ans="1:4" x14ac:dyDescent="0.25">
      <c r="A61760" s="1" t="s">
        <v>120930</v>
      </c>
      <c r="B61760" s="1" t="s">
        <v>120931</v>
      </c>
      <c r="C61760" s="1" t="s">
        <v>45877</v>
      </c>
      <c r="D61760" s="1" t="s">
        <v>6</v>
      </c>
    </row>
    <row r="61761" spans="1:4" x14ac:dyDescent="0.25">
      <c r="A61761" s="1" t="s">
        <v>120932</v>
      </c>
      <c r="B61761" s="1" t="s">
        <v>120933</v>
      </c>
      <c r="C61761" s="1" t="s">
        <v>45877</v>
      </c>
      <c r="D61761" s="1" t="s">
        <v>6</v>
      </c>
    </row>
    <row r="61762" spans="1:4" x14ac:dyDescent="0.25">
      <c r="A61762" s="1" t="s">
        <v>120934</v>
      </c>
      <c r="B61762" s="1" t="s">
        <v>120935</v>
      </c>
      <c r="C61762" s="1" t="s">
        <v>45877</v>
      </c>
      <c r="D61762" s="1" t="s">
        <v>6</v>
      </c>
    </row>
    <row r="61763" spans="1:4" x14ac:dyDescent="0.25">
      <c r="A61763" s="1" t="s">
        <v>120936</v>
      </c>
      <c r="B61763" s="1" t="s">
        <v>120937</v>
      </c>
      <c r="C61763" s="1" t="s">
        <v>45877</v>
      </c>
      <c r="D61763" s="1" t="s">
        <v>6</v>
      </c>
    </row>
    <row r="61764" spans="1:4" x14ac:dyDescent="0.25">
      <c r="A61764" s="1" t="s">
        <v>120938</v>
      </c>
      <c r="B61764" s="1" t="s">
        <v>120939</v>
      </c>
      <c r="C61764" s="1" t="s">
        <v>45877</v>
      </c>
      <c r="D61764" s="1" t="s">
        <v>6</v>
      </c>
    </row>
    <row r="61765" spans="1:4" x14ac:dyDescent="0.25">
      <c r="A61765" s="1" t="s">
        <v>120940</v>
      </c>
      <c r="B61765" s="1" t="s">
        <v>120941</v>
      </c>
      <c r="C61765" s="1" t="s">
        <v>45877</v>
      </c>
      <c r="D61765" s="1" t="s">
        <v>6</v>
      </c>
    </row>
    <row r="61766" spans="1:4" x14ac:dyDescent="0.25">
      <c r="A61766" s="1" t="s">
        <v>120942</v>
      </c>
      <c r="B61766" s="1" t="s">
        <v>120943</v>
      </c>
      <c r="C61766" s="1" t="s">
        <v>45877</v>
      </c>
      <c r="D61766" s="1" t="s">
        <v>6</v>
      </c>
    </row>
    <row r="61767" spans="1:4" x14ac:dyDescent="0.25">
      <c r="A61767" s="1" t="s">
        <v>120944</v>
      </c>
      <c r="B61767" s="1" t="s">
        <v>120945</v>
      </c>
      <c r="C61767" s="1" t="s">
        <v>45877</v>
      </c>
      <c r="D61767" s="1" t="s">
        <v>6</v>
      </c>
    </row>
    <row r="61768" spans="1:4" x14ac:dyDescent="0.25">
      <c r="A61768" s="1" t="s">
        <v>120946</v>
      </c>
      <c r="B61768" s="1" t="s">
        <v>120947</v>
      </c>
      <c r="C61768" s="1" t="s">
        <v>45877</v>
      </c>
      <c r="D61768" s="1" t="s">
        <v>6</v>
      </c>
    </row>
    <row r="61769" spans="1:4" x14ac:dyDescent="0.25">
      <c r="A61769" s="1" t="s">
        <v>120948</v>
      </c>
      <c r="B61769" s="1" t="s">
        <v>120949</v>
      </c>
      <c r="C61769" s="1" t="s">
        <v>45877</v>
      </c>
      <c r="D61769" s="1" t="s">
        <v>6</v>
      </c>
    </row>
    <row r="61770" spans="1:4" x14ac:dyDescent="0.25">
      <c r="A61770" s="1" t="s">
        <v>120950</v>
      </c>
      <c r="B61770" s="1" t="s">
        <v>120951</v>
      </c>
      <c r="C61770" s="1" t="s">
        <v>45877</v>
      </c>
      <c r="D61770" s="1" t="s">
        <v>6</v>
      </c>
    </row>
    <row r="61771" spans="1:4" x14ac:dyDescent="0.25">
      <c r="A61771" s="1" t="s">
        <v>120952</v>
      </c>
      <c r="B61771" s="1" t="s">
        <v>120953</v>
      </c>
      <c r="C61771" s="1" t="s">
        <v>45877</v>
      </c>
      <c r="D61771" s="1" t="s">
        <v>6</v>
      </c>
    </row>
    <row r="61772" spans="1:4" x14ac:dyDescent="0.25">
      <c r="A61772" s="1" t="s">
        <v>120954</v>
      </c>
      <c r="B61772" s="1" t="s">
        <v>120955</v>
      </c>
      <c r="C61772" s="1" t="s">
        <v>45877</v>
      </c>
      <c r="D61772" s="1" t="s">
        <v>6</v>
      </c>
    </row>
    <row r="61773" spans="1:4" x14ac:dyDescent="0.25">
      <c r="A61773" s="1" t="s">
        <v>120956</v>
      </c>
      <c r="B61773" s="1" t="s">
        <v>120957</v>
      </c>
      <c r="C61773" s="1" t="s">
        <v>45877</v>
      </c>
      <c r="D61773" s="1" t="s">
        <v>6</v>
      </c>
    </row>
    <row r="61774" spans="1:4" x14ac:dyDescent="0.25">
      <c r="A61774" s="1" t="s">
        <v>120958</v>
      </c>
      <c r="B61774" s="1" t="s">
        <v>120959</v>
      </c>
      <c r="C61774" s="1" t="s">
        <v>45877</v>
      </c>
      <c r="D61774" s="1" t="s">
        <v>6</v>
      </c>
    </row>
    <row r="61775" spans="1:4" x14ac:dyDescent="0.25">
      <c r="A61775" s="1" t="s">
        <v>120960</v>
      </c>
      <c r="B61775" s="1" t="s">
        <v>120961</v>
      </c>
      <c r="C61775" s="1" t="s">
        <v>45877</v>
      </c>
      <c r="D61775" s="1" t="s">
        <v>6</v>
      </c>
    </row>
    <row r="61776" spans="1:4" x14ac:dyDescent="0.25">
      <c r="A61776" s="1" t="s">
        <v>120962</v>
      </c>
      <c r="B61776" s="1" t="s">
        <v>120963</v>
      </c>
      <c r="C61776" s="1" t="s">
        <v>45877</v>
      </c>
      <c r="D61776" s="1" t="s">
        <v>6</v>
      </c>
    </row>
    <row r="61777" spans="1:4" x14ac:dyDescent="0.25">
      <c r="A61777" s="1" t="s">
        <v>120964</v>
      </c>
      <c r="B61777" s="1" t="s">
        <v>120965</v>
      </c>
      <c r="C61777" s="1" t="s">
        <v>45877</v>
      </c>
      <c r="D61777" s="1" t="s">
        <v>6</v>
      </c>
    </row>
    <row r="61778" spans="1:4" x14ac:dyDescent="0.25">
      <c r="A61778" s="1" t="s">
        <v>120966</v>
      </c>
      <c r="B61778" s="1" t="s">
        <v>120967</v>
      </c>
      <c r="C61778" s="1" t="s">
        <v>45877</v>
      </c>
      <c r="D61778" s="1" t="s">
        <v>6</v>
      </c>
    </row>
    <row r="61779" spans="1:4" x14ac:dyDescent="0.25">
      <c r="A61779" s="1" t="s">
        <v>120968</v>
      </c>
      <c r="B61779" s="1" t="s">
        <v>120969</v>
      </c>
      <c r="C61779" s="1" t="s">
        <v>45877</v>
      </c>
      <c r="D61779" s="1" t="s">
        <v>6</v>
      </c>
    </row>
    <row r="61780" spans="1:4" x14ac:dyDescent="0.25">
      <c r="A61780" s="1" t="s">
        <v>120970</v>
      </c>
      <c r="B61780" s="1" t="s">
        <v>120971</v>
      </c>
      <c r="C61780" s="1" t="s">
        <v>45877</v>
      </c>
      <c r="D61780" s="1" t="s">
        <v>6</v>
      </c>
    </row>
    <row r="61781" spans="1:4" x14ac:dyDescent="0.25">
      <c r="A61781" s="1" t="s">
        <v>120972</v>
      </c>
      <c r="B61781" s="1" t="s">
        <v>120973</v>
      </c>
      <c r="C61781" s="1" t="s">
        <v>45877</v>
      </c>
      <c r="D61781" s="1" t="s">
        <v>6</v>
      </c>
    </row>
    <row r="61782" spans="1:4" x14ac:dyDescent="0.25">
      <c r="A61782" s="1" t="s">
        <v>120974</v>
      </c>
      <c r="B61782" s="1" t="s">
        <v>120975</v>
      </c>
      <c r="C61782" s="1" t="s">
        <v>45877</v>
      </c>
      <c r="D61782" s="1" t="s">
        <v>6</v>
      </c>
    </row>
    <row r="61783" spans="1:4" x14ac:dyDescent="0.25">
      <c r="A61783" s="1" t="s">
        <v>120976</v>
      </c>
      <c r="B61783" s="1" t="s">
        <v>120977</v>
      </c>
      <c r="C61783" s="1" t="s">
        <v>45877</v>
      </c>
      <c r="D61783" s="1" t="s">
        <v>6</v>
      </c>
    </row>
    <row r="61784" spans="1:4" x14ac:dyDescent="0.25">
      <c r="A61784" s="1" t="s">
        <v>120978</v>
      </c>
      <c r="B61784" s="1" t="s">
        <v>120979</v>
      </c>
      <c r="C61784" s="1" t="s">
        <v>45877</v>
      </c>
      <c r="D61784" s="1" t="s">
        <v>6</v>
      </c>
    </row>
    <row r="61785" spans="1:4" x14ac:dyDescent="0.25">
      <c r="A61785" s="1" t="s">
        <v>120980</v>
      </c>
      <c r="B61785" s="1" t="s">
        <v>120981</v>
      </c>
      <c r="C61785" s="1" t="s">
        <v>45877</v>
      </c>
      <c r="D61785" s="1" t="s">
        <v>6</v>
      </c>
    </row>
    <row r="61786" spans="1:4" x14ac:dyDescent="0.25">
      <c r="A61786" s="1" t="s">
        <v>120982</v>
      </c>
      <c r="B61786" s="1" t="s">
        <v>120983</v>
      </c>
      <c r="C61786" s="1" t="s">
        <v>45877</v>
      </c>
      <c r="D61786" s="1" t="s">
        <v>6</v>
      </c>
    </row>
    <row r="61787" spans="1:4" x14ac:dyDescent="0.25">
      <c r="A61787" s="1" t="s">
        <v>120984</v>
      </c>
      <c r="B61787" s="1" t="s">
        <v>120985</v>
      </c>
      <c r="C61787" s="1" t="s">
        <v>45877</v>
      </c>
      <c r="D61787" s="1" t="s">
        <v>6</v>
      </c>
    </row>
    <row r="61788" spans="1:4" x14ac:dyDescent="0.25">
      <c r="A61788" s="1" t="s">
        <v>120986</v>
      </c>
      <c r="B61788" s="1" t="s">
        <v>120987</v>
      </c>
      <c r="C61788" s="1" t="s">
        <v>45877</v>
      </c>
      <c r="D61788" s="1" t="s">
        <v>6</v>
      </c>
    </row>
    <row r="61789" spans="1:4" x14ac:dyDescent="0.25">
      <c r="A61789" s="1" t="s">
        <v>120988</v>
      </c>
      <c r="B61789" s="1" t="s">
        <v>120989</v>
      </c>
      <c r="C61789" s="1" t="s">
        <v>45877</v>
      </c>
      <c r="D61789" s="1" t="s">
        <v>6</v>
      </c>
    </row>
    <row r="61790" spans="1:4" x14ac:dyDescent="0.25">
      <c r="A61790" s="1" t="s">
        <v>120990</v>
      </c>
      <c r="B61790" s="1" t="s">
        <v>120991</v>
      </c>
      <c r="C61790" s="1" t="s">
        <v>45877</v>
      </c>
      <c r="D61790" s="1" t="s">
        <v>6</v>
      </c>
    </row>
    <row r="61791" spans="1:4" x14ac:dyDescent="0.25">
      <c r="A61791" s="1" t="s">
        <v>120992</v>
      </c>
      <c r="B61791" s="1" t="s">
        <v>120993</v>
      </c>
      <c r="C61791" s="1" t="s">
        <v>45877</v>
      </c>
      <c r="D61791" s="1" t="s">
        <v>6</v>
      </c>
    </row>
    <row r="61792" spans="1:4" x14ac:dyDescent="0.25">
      <c r="A61792" s="1" t="s">
        <v>120994</v>
      </c>
      <c r="B61792" s="1" t="s">
        <v>120995</v>
      </c>
      <c r="C61792" s="1" t="s">
        <v>45877</v>
      </c>
      <c r="D61792" s="1" t="s">
        <v>6</v>
      </c>
    </row>
    <row r="61793" spans="1:4" x14ac:dyDescent="0.25">
      <c r="A61793" s="1" t="s">
        <v>120996</v>
      </c>
      <c r="B61793" s="1" t="s">
        <v>120997</v>
      </c>
      <c r="C61793" s="1" t="s">
        <v>45877</v>
      </c>
      <c r="D61793" s="1" t="s">
        <v>6</v>
      </c>
    </row>
    <row r="61794" spans="1:4" x14ac:dyDescent="0.25">
      <c r="A61794" s="1" t="s">
        <v>120998</v>
      </c>
      <c r="B61794" s="1" t="s">
        <v>120999</v>
      </c>
      <c r="C61794" s="1" t="s">
        <v>45877</v>
      </c>
      <c r="D61794" s="1" t="s">
        <v>6</v>
      </c>
    </row>
    <row r="61795" spans="1:4" x14ac:dyDescent="0.25">
      <c r="A61795" s="1" t="s">
        <v>121000</v>
      </c>
      <c r="B61795" s="1" t="s">
        <v>121001</v>
      </c>
      <c r="C61795" s="1" t="s">
        <v>45877</v>
      </c>
      <c r="D61795" s="1" t="s">
        <v>6</v>
      </c>
    </row>
    <row r="61796" spans="1:4" x14ac:dyDescent="0.25">
      <c r="A61796" s="1" t="s">
        <v>121400</v>
      </c>
      <c r="B61796" s="1" t="s">
        <v>121401</v>
      </c>
      <c r="C61796" s="1" t="s">
        <v>45877</v>
      </c>
      <c r="D61796" s="1" t="s">
        <v>6</v>
      </c>
    </row>
    <row r="61797" spans="1:4" x14ac:dyDescent="0.25">
      <c r="A61797" s="1" t="s">
        <v>121402</v>
      </c>
      <c r="B61797" s="1" t="s">
        <v>121403</v>
      </c>
      <c r="C61797" s="1" t="s">
        <v>45877</v>
      </c>
      <c r="D61797" s="1" t="s">
        <v>6</v>
      </c>
    </row>
    <row r="61798" spans="1:4" x14ac:dyDescent="0.25">
      <c r="A61798" s="1" t="s">
        <v>121404</v>
      </c>
      <c r="B61798" s="1" t="s">
        <v>121405</v>
      </c>
      <c r="C61798" s="1" t="s">
        <v>45877</v>
      </c>
      <c r="D61798" s="1" t="s">
        <v>6</v>
      </c>
    </row>
    <row r="61799" spans="1:4" x14ac:dyDescent="0.25">
      <c r="A61799" s="1" t="s">
        <v>121406</v>
      </c>
      <c r="B61799" s="1" t="s">
        <v>121407</v>
      </c>
      <c r="C61799" s="1" t="s">
        <v>45877</v>
      </c>
      <c r="D61799" s="1" t="s">
        <v>6</v>
      </c>
    </row>
    <row r="61800" spans="1:4" x14ac:dyDescent="0.25">
      <c r="A61800" s="1" t="s">
        <v>121408</v>
      </c>
      <c r="B61800" s="1" t="s">
        <v>121409</v>
      </c>
      <c r="C61800" s="1" t="s">
        <v>45877</v>
      </c>
      <c r="D61800" s="1" t="s">
        <v>6</v>
      </c>
    </row>
    <row r="61801" spans="1:4" x14ac:dyDescent="0.25">
      <c r="A61801" s="1" t="s">
        <v>121410</v>
      </c>
      <c r="B61801" s="1" t="s">
        <v>121411</v>
      </c>
      <c r="C61801" s="1" t="s">
        <v>45877</v>
      </c>
      <c r="D61801" s="1" t="s">
        <v>6</v>
      </c>
    </row>
    <row r="61802" spans="1:4" x14ac:dyDescent="0.25">
      <c r="A61802" s="1" t="s">
        <v>121412</v>
      </c>
      <c r="B61802" s="1" t="s">
        <v>121413</v>
      </c>
      <c r="C61802" s="1" t="s">
        <v>45877</v>
      </c>
      <c r="D61802" s="1" t="s">
        <v>6</v>
      </c>
    </row>
    <row r="61803" spans="1:4" x14ac:dyDescent="0.25">
      <c r="A61803" s="1" t="s">
        <v>121414</v>
      </c>
      <c r="B61803" s="1" t="s">
        <v>121415</v>
      </c>
      <c r="C61803" s="1" t="s">
        <v>45877</v>
      </c>
      <c r="D61803" s="1" t="s">
        <v>6</v>
      </c>
    </row>
    <row r="61804" spans="1:4" x14ac:dyDescent="0.25">
      <c r="A61804" s="1" t="s">
        <v>121416</v>
      </c>
      <c r="B61804" s="1" t="s">
        <v>121417</v>
      </c>
      <c r="C61804" s="1" t="s">
        <v>45877</v>
      </c>
      <c r="D61804" s="1" t="s">
        <v>6</v>
      </c>
    </row>
    <row r="61805" spans="1:4" x14ac:dyDescent="0.25">
      <c r="A61805" s="1" t="s">
        <v>121418</v>
      </c>
      <c r="B61805" s="1" t="s">
        <v>121419</v>
      </c>
      <c r="C61805" s="1" t="s">
        <v>45877</v>
      </c>
      <c r="D61805" s="1" t="s">
        <v>6</v>
      </c>
    </row>
    <row r="61806" spans="1:4" x14ac:dyDescent="0.25">
      <c r="A61806" s="1" t="s">
        <v>121420</v>
      </c>
      <c r="B61806" s="1" t="s">
        <v>121421</v>
      </c>
      <c r="C61806" s="1" t="s">
        <v>45877</v>
      </c>
      <c r="D61806" s="1" t="s">
        <v>6</v>
      </c>
    </row>
    <row r="61807" spans="1:4" x14ac:dyDescent="0.25">
      <c r="A61807" s="1" t="s">
        <v>121422</v>
      </c>
      <c r="B61807" s="1" t="s">
        <v>121423</v>
      </c>
      <c r="C61807" s="1" t="s">
        <v>45877</v>
      </c>
      <c r="D61807" s="1" t="s">
        <v>6</v>
      </c>
    </row>
    <row r="61808" spans="1:4" x14ac:dyDescent="0.25">
      <c r="A61808" s="1" t="s">
        <v>121424</v>
      </c>
      <c r="B61808" s="1" t="s">
        <v>121425</v>
      </c>
      <c r="C61808" s="1" t="s">
        <v>45877</v>
      </c>
      <c r="D61808" s="1" t="s">
        <v>6</v>
      </c>
    </row>
    <row r="61809" spans="1:4" x14ac:dyDescent="0.25">
      <c r="A61809" s="1" t="s">
        <v>121426</v>
      </c>
      <c r="B61809" s="1" t="s">
        <v>121427</v>
      </c>
      <c r="C61809" s="1" t="s">
        <v>45877</v>
      </c>
      <c r="D61809" s="1" t="s">
        <v>6</v>
      </c>
    </row>
    <row r="61810" spans="1:4" x14ac:dyDescent="0.25">
      <c r="A61810" s="1" t="s">
        <v>121428</v>
      </c>
      <c r="B61810" s="1" t="s">
        <v>121429</v>
      </c>
      <c r="C61810" s="1" t="s">
        <v>45877</v>
      </c>
      <c r="D61810" s="1" t="s">
        <v>6</v>
      </c>
    </row>
    <row r="61811" spans="1:4" x14ac:dyDescent="0.25">
      <c r="A61811" s="1" t="s">
        <v>121430</v>
      </c>
      <c r="B61811" s="1" t="s">
        <v>121431</v>
      </c>
      <c r="C61811" s="1" t="s">
        <v>45877</v>
      </c>
      <c r="D61811" s="1" t="s">
        <v>6</v>
      </c>
    </row>
    <row r="61812" spans="1:4" x14ac:dyDescent="0.25">
      <c r="A61812" s="1" t="s">
        <v>121432</v>
      </c>
      <c r="B61812" s="1" t="s">
        <v>121433</v>
      </c>
      <c r="C61812" s="1" t="s">
        <v>45877</v>
      </c>
      <c r="D61812" s="1" t="s">
        <v>6</v>
      </c>
    </row>
    <row r="61813" spans="1:4" x14ac:dyDescent="0.25">
      <c r="A61813" s="1" t="s">
        <v>121434</v>
      </c>
      <c r="B61813" s="1" t="s">
        <v>121435</v>
      </c>
      <c r="C61813" s="1" t="s">
        <v>45877</v>
      </c>
      <c r="D61813" s="1" t="s">
        <v>6</v>
      </c>
    </row>
    <row r="61814" spans="1:4" x14ac:dyDescent="0.25">
      <c r="A61814" s="1" t="s">
        <v>121436</v>
      </c>
      <c r="B61814" s="1" t="s">
        <v>121437</v>
      </c>
      <c r="C61814" s="1" t="s">
        <v>45877</v>
      </c>
      <c r="D61814" s="1" t="s">
        <v>6</v>
      </c>
    </row>
    <row r="61815" spans="1:4" x14ac:dyDescent="0.25">
      <c r="A61815" s="1" t="s">
        <v>121438</v>
      </c>
      <c r="B61815" s="1" t="s">
        <v>121439</v>
      </c>
      <c r="C61815" s="1" t="s">
        <v>45877</v>
      </c>
      <c r="D61815" s="1" t="s">
        <v>6</v>
      </c>
    </row>
    <row r="61816" spans="1:4" x14ac:dyDescent="0.25">
      <c r="A61816" s="1" t="s">
        <v>121440</v>
      </c>
      <c r="B61816" s="1" t="s">
        <v>121441</v>
      </c>
      <c r="C61816" s="1" t="s">
        <v>45877</v>
      </c>
      <c r="D61816" s="1" t="s">
        <v>6</v>
      </c>
    </row>
    <row r="61817" spans="1:4" x14ac:dyDescent="0.25">
      <c r="A61817" s="1" t="s">
        <v>121442</v>
      </c>
      <c r="B61817" s="1" t="s">
        <v>121443</v>
      </c>
      <c r="C61817" s="1" t="s">
        <v>45877</v>
      </c>
      <c r="D61817" s="1" t="s">
        <v>6</v>
      </c>
    </row>
    <row r="61818" spans="1:4" x14ac:dyDescent="0.25">
      <c r="A61818" s="1" t="s">
        <v>121444</v>
      </c>
      <c r="B61818" s="1" t="s">
        <v>121445</v>
      </c>
      <c r="C61818" s="1" t="s">
        <v>45877</v>
      </c>
      <c r="D61818" s="1" t="s">
        <v>6</v>
      </c>
    </row>
    <row r="61819" spans="1:4" x14ac:dyDescent="0.25">
      <c r="A61819" s="1" t="s">
        <v>121446</v>
      </c>
      <c r="B61819" s="1" t="s">
        <v>121447</v>
      </c>
      <c r="C61819" s="1" t="s">
        <v>45877</v>
      </c>
      <c r="D61819" s="1" t="s">
        <v>6</v>
      </c>
    </row>
    <row r="61820" spans="1:4" x14ac:dyDescent="0.25">
      <c r="A61820" s="1" t="s">
        <v>121448</v>
      </c>
      <c r="B61820" s="1" t="s">
        <v>121449</v>
      </c>
      <c r="C61820" s="1" t="s">
        <v>45877</v>
      </c>
      <c r="D61820" s="1" t="s">
        <v>6</v>
      </c>
    </row>
    <row r="61821" spans="1:4" x14ac:dyDescent="0.25">
      <c r="A61821" s="1" t="s">
        <v>121450</v>
      </c>
      <c r="B61821" s="1" t="s">
        <v>121451</v>
      </c>
      <c r="C61821" s="1" t="s">
        <v>45877</v>
      </c>
      <c r="D61821" s="1" t="s">
        <v>6</v>
      </c>
    </row>
    <row r="61822" spans="1:4" x14ac:dyDescent="0.25">
      <c r="A61822" s="1" t="s">
        <v>121452</v>
      </c>
      <c r="B61822" s="1" t="s">
        <v>121453</v>
      </c>
      <c r="C61822" s="1" t="s">
        <v>45877</v>
      </c>
      <c r="D61822" s="1" t="s">
        <v>6</v>
      </c>
    </row>
    <row r="61823" spans="1:4" x14ac:dyDescent="0.25">
      <c r="A61823" s="1" t="s">
        <v>121454</v>
      </c>
      <c r="B61823" s="1" t="s">
        <v>121455</v>
      </c>
      <c r="C61823" s="1" t="s">
        <v>45877</v>
      </c>
      <c r="D61823" s="1" t="s">
        <v>6</v>
      </c>
    </row>
    <row r="61824" spans="1:4" x14ac:dyDescent="0.25">
      <c r="A61824" s="1" t="s">
        <v>121456</v>
      </c>
      <c r="B61824" s="1" t="s">
        <v>121457</v>
      </c>
      <c r="C61824" s="1" t="s">
        <v>45877</v>
      </c>
      <c r="D61824" s="1" t="s">
        <v>6</v>
      </c>
    </row>
    <row r="61825" spans="1:4" x14ac:dyDescent="0.25">
      <c r="A61825" s="1" t="s">
        <v>121458</v>
      </c>
      <c r="B61825" s="1" t="s">
        <v>121459</v>
      </c>
      <c r="C61825" s="1" t="s">
        <v>45877</v>
      </c>
      <c r="D61825" s="1" t="s">
        <v>6</v>
      </c>
    </row>
    <row r="61826" spans="1:4" x14ac:dyDescent="0.25">
      <c r="A61826" s="1" t="s">
        <v>121460</v>
      </c>
      <c r="B61826" s="1" t="s">
        <v>121461</v>
      </c>
      <c r="C61826" s="1" t="s">
        <v>45877</v>
      </c>
      <c r="D61826" s="1" t="s">
        <v>6</v>
      </c>
    </row>
    <row r="61827" spans="1:4" x14ac:dyDescent="0.25">
      <c r="A61827" s="1" t="s">
        <v>121462</v>
      </c>
      <c r="B61827" s="1" t="s">
        <v>121463</v>
      </c>
      <c r="C61827" s="1" t="s">
        <v>45877</v>
      </c>
      <c r="D61827" s="1" t="s">
        <v>6</v>
      </c>
    </row>
    <row r="61828" spans="1:4" x14ac:dyDescent="0.25">
      <c r="A61828" s="1" t="s">
        <v>121464</v>
      </c>
      <c r="B61828" s="1" t="s">
        <v>121465</v>
      </c>
      <c r="C61828" s="1" t="s">
        <v>45877</v>
      </c>
      <c r="D61828" s="1" t="s">
        <v>6</v>
      </c>
    </row>
    <row r="61829" spans="1:4" x14ac:dyDescent="0.25">
      <c r="A61829" s="1" t="s">
        <v>121466</v>
      </c>
      <c r="B61829" s="1" t="s">
        <v>121467</v>
      </c>
      <c r="C61829" s="1" t="s">
        <v>45877</v>
      </c>
      <c r="D61829" s="1" t="s">
        <v>6</v>
      </c>
    </row>
    <row r="61830" spans="1:4" x14ac:dyDescent="0.25">
      <c r="A61830" s="1" t="s">
        <v>121468</v>
      </c>
      <c r="B61830" s="1" t="s">
        <v>121469</v>
      </c>
      <c r="C61830" s="1" t="s">
        <v>45877</v>
      </c>
      <c r="D61830" s="1" t="s">
        <v>6</v>
      </c>
    </row>
    <row r="61831" spans="1:4" x14ac:dyDescent="0.25">
      <c r="A61831" s="1" t="s">
        <v>121470</v>
      </c>
      <c r="B61831" s="1" t="s">
        <v>121471</v>
      </c>
      <c r="C61831" s="1" t="s">
        <v>45877</v>
      </c>
      <c r="D61831" s="1" t="s">
        <v>6</v>
      </c>
    </row>
    <row r="61832" spans="1:4" x14ac:dyDescent="0.25">
      <c r="A61832" s="1" t="s">
        <v>121472</v>
      </c>
      <c r="B61832" s="1" t="s">
        <v>121473</v>
      </c>
      <c r="C61832" s="1" t="s">
        <v>45877</v>
      </c>
      <c r="D61832" s="1" t="s">
        <v>6</v>
      </c>
    </row>
    <row r="61833" spans="1:4" x14ac:dyDescent="0.25">
      <c r="A61833" s="1" t="s">
        <v>121474</v>
      </c>
      <c r="B61833" s="1" t="s">
        <v>121475</v>
      </c>
      <c r="C61833" s="1" t="s">
        <v>45877</v>
      </c>
      <c r="D61833" s="1" t="s">
        <v>6</v>
      </c>
    </row>
    <row r="61834" spans="1:4" x14ac:dyDescent="0.25">
      <c r="A61834" s="1" t="s">
        <v>121476</v>
      </c>
      <c r="B61834" s="1" t="s">
        <v>121477</v>
      </c>
      <c r="C61834" s="1" t="s">
        <v>45877</v>
      </c>
      <c r="D61834" s="1" t="s">
        <v>6</v>
      </c>
    </row>
    <row r="61835" spans="1:4" x14ac:dyDescent="0.25">
      <c r="A61835" s="1" t="s">
        <v>121478</v>
      </c>
      <c r="B61835" s="1" t="s">
        <v>121479</v>
      </c>
      <c r="C61835" s="1" t="s">
        <v>45877</v>
      </c>
      <c r="D61835" s="1" t="s">
        <v>6</v>
      </c>
    </row>
    <row r="61836" spans="1:4" x14ac:dyDescent="0.25">
      <c r="A61836" s="1" t="s">
        <v>121480</v>
      </c>
      <c r="B61836" s="1" t="s">
        <v>121481</v>
      </c>
      <c r="C61836" s="1" t="s">
        <v>45877</v>
      </c>
      <c r="D61836" s="1" t="s">
        <v>6</v>
      </c>
    </row>
    <row r="61837" spans="1:4" x14ac:dyDescent="0.25">
      <c r="A61837" s="1" t="s">
        <v>121482</v>
      </c>
      <c r="B61837" s="1" t="s">
        <v>121483</v>
      </c>
      <c r="C61837" s="1" t="s">
        <v>45877</v>
      </c>
      <c r="D61837" s="1" t="s">
        <v>6</v>
      </c>
    </row>
    <row r="61838" spans="1:4" x14ac:dyDescent="0.25">
      <c r="A61838" s="1" t="s">
        <v>121484</v>
      </c>
      <c r="B61838" s="1" t="s">
        <v>121485</v>
      </c>
      <c r="C61838" s="1" t="s">
        <v>45877</v>
      </c>
      <c r="D61838" s="1" t="s">
        <v>6</v>
      </c>
    </row>
    <row r="61839" spans="1:4" x14ac:dyDescent="0.25">
      <c r="A61839" s="1" t="s">
        <v>121486</v>
      </c>
      <c r="B61839" s="1" t="s">
        <v>121487</v>
      </c>
      <c r="C61839" s="1" t="s">
        <v>45877</v>
      </c>
      <c r="D61839" s="1" t="s">
        <v>6</v>
      </c>
    </row>
    <row r="61840" spans="1:4" x14ac:dyDescent="0.25">
      <c r="A61840" s="1" t="s">
        <v>121488</v>
      </c>
      <c r="B61840" s="1" t="s">
        <v>121489</v>
      </c>
      <c r="C61840" s="1" t="s">
        <v>45877</v>
      </c>
      <c r="D61840" s="1" t="s">
        <v>6</v>
      </c>
    </row>
    <row r="61841" spans="1:4" x14ac:dyDescent="0.25">
      <c r="A61841" s="1" t="s">
        <v>121490</v>
      </c>
      <c r="B61841" s="1" t="s">
        <v>121491</v>
      </c>
      <c r="C61841" s="1" t="s">
        <v>45877</v>
      </c>
      <c r="D61841" s="1" t="s">
        <v>6</v>
      </c>
    </row>
    <row r="61842" spans="1:4" x14ac:dyDescent="0.25">
      <c r="A61842" s="1" t="s">
        <v>121492</v>
      </c>
      <c r="B61842" s="1" t="s">
        <v>121493</v>
      </c>
      <c r="C61842" s="1" t="s">
        <v>45877</v>
      </c>
      <c r="D61842" s="1" t="s">
        <v>6</v>
      </c>
    </row>
    <row r="61843" spans="1:4" x14ac:dyDescent="0.25">
      <c r="A61843" s="1" t="s">
        <v>121494</v>
      </c>
      <c r="B61843" s="1" t="s">
        <v>121495</v>
      </c>
      <c r="C61843" s="1" t="s">
        <v>45877</v>
      </c>
      <c r="D61843" s="1" t="s">
        <v>6</v>
      </c>
    </row>
    <row r="61844" spans="1:4" x14ac:dyDescent="0.25">
      <c r="A61844" s="1" t="s">
        <v>121496</v>
      </c>
      <c r="B61844" s="1" t="s">
        <v>121497</v>
      </c>
      <c r="C61844" s="1" t="s">
        <v>45877</v>
      </c>
      <c r="D61844" s="1" t="s">
        <v>6</v>
      </c>
    </row>
    <row r="61845" spans="1:4" x14ac:dyDescent="0.25">
      <c r="A61845" s="1" t="s">
        <v>121498</v>
      </c>
      <c r="B61845" s="1" t="s">
        <v>121499</v>
      </c>
      <c r="C61845" s="1" t="s">
        <v>45877</v>
      </c>
      <c r="D61845" s="1" t="s">
        <v>6</v>
      </c>
    </row>
    <row r="61846" spans="1:4" x14ac:dyDescent="0.25">
      <c r="A61846" s="1" t="s">
        <v>121500</v>
      </c>
      <c r="B61846" s="1" t="s">
        <v>121501</v>
      </c>
      <c r="C61846" s="1" t="s">
        <v>45877</v>
      </c>
      <c r="D61846" s="1" t="s">
        <v>6</v>
      </c>
    </row>
    <row r="61847" spans="1:4" x14ac:dyDescent="0.25">
      <c r="A61847" s="1" t="s">
        <v>121502</v>
      </c>
      <c r="B61847" s="1" t="s">
        <v>121503</v>
      </c>
      <c r="C61847" s="1" t="s">
        <v>45877</v>
      </c>
      <c r="D61847" s="1" t="s">
        <v>6</v>
      </c>
    </row>
    <row r="61848" spans="1:4" x14ac:dyDescent="0.25">
      <c r="A61848" s="1" t="s">
        <v>121504</v>
      </c>
      <c r="B61848" s="1" t="s">
        <v>121505</v>
      </c>
      <c r="C61848" s="1" t="s">
        <v>45877</v>
      </c>
      <c r="D61848" s="1" t="s">
        <v>6</v>
      </c>
    </row>
    <row r="61849" spans="1:4" x14ac:dyDescent="0.25">
      <c r="A61849" s="1" t="s">
        <v>121506</v>
      </c>
      <c r="B61849" s="1" t="s">
        <v>121507</v>
      </c>
      <c r="C61849" s="1" t="s">
        <v>45877</v>
      </c>
      <c r="D61849" s="1" t="s">
        <v>6</v>
      </c>
    </row>
    <row r="61850" spans="1:4" x14ac:dyDescent="0.25">
      <c r="A61850" s="1" t="s">
        <v>121508</v>
      </c>
      <c r="B61850" s="1" t="s">
        <v>121509</v>
      </c>
      <c r="C61850" s="1" t="s">
        <v>45877</v>
      </c>
      <c r="D61850" s="1" t="s">
        <v>6</v>
      </c>
    </row>
    <row r="61851" spans="1:4" x14ac:dyDescent="0.25">
      <c r="A61851" s="1" t="s">
        <v>121510</v>
      </c>
      <c r="B61851" s="1" t="s">
        <v>121511</v>
      </c>
      <c r="C61851" s="1" t="s">
        <v>45877</v>
      </c>
      <c r="D61851" s="1" t="s">
        <v>6</v>
      </c>
    </row>
    <row r="61852" spans="1:4" x14ac:dyDescent="0.25">
      <c r="A61852" s="1" t="s">
        <v>121512</v>
      </c>
      <c r="B61852" s="1" t="s">
        <v>121513</v>
      </c>
      <c r="C61852" s="1" t="s">
        <v>45877</v>
      </c>
      <c r="D61852" s="1" t="s">
        <v>6</v>
      </c>
    </row>
    <row r="61853" spans="1:4" x14ac:dyDescent="0.25">
      <c r="A61853" s="1" t="s">
        <v>121514</v>
      </c>
      <c r="B61853" s="1" t="s">
        <v>121515</v>
      </c>
      <c r="C61853" s="1" t="s">
        <v>45877</v>
      </c>
      <c r="D61853" s="1" t="s">
        <v>6</v>
      </c>
    </row>
    <row r="61854" spans="1:4" x14ac:dyDescent="0.25">
      <c r="A61854" s="1" t="s">
        <v>121516</v>
      </c>
      <c r="B61854" s="1" t="s">
        <v>121517</v>
      </c>
      <c r="C61854" s="1" t="s">
        <v>45877</v>
      </c>
      <c r="D61854" s="1" t="s">
        <v>6</v>
      </c>
    </row>
    <row r="61855" spans="1:4" x14ac:dyDescent="0.25">
      <c r="A61855" s="1" t="s">
        <v>121518</v>
      </c>
      <c r="B61855" s="1" t="s">
        <v>121519</v>
      </c>
      <c r="C61855" s="1" t="s">
        <v>45877</v>
      </c>
      <c r="D61855" s="1" t="s">
        <v>6</v>
      </c>
    </row>
    <row r="61856" spans="1:4" x14ac:dyDescent="0.25">
      <c r="A61856" s="1" t="s">
        <v>121520</v>
      </c>
      <c r="B61856" s="1" t="s">
        <v>121521</v>
      </c>
      <c r="C61856" s="1" t="s">
        <v>45877</v>
      </c>
      <c r="D61856" s="1" t="s">
        <v>6</v>
      </c>
    </row>
    <row r="61857" spans="1:4" x14ac:dyDescent="0.25">
      <c r="A61857" s="1" t="s">
        <v>121522</v>
      </c>
      <c r="B61857" s="1" t="s">
        <v>121523</v>
      </c>
      <c r="C61857" s="1" t="s">
        <v>45877</v>
      </c>
      <c r="D61857" s="1" t="s">
        <v>6</v>
      </c>
    </row>
    <row r="61858" spans="1:4" x14ac:dyDescent="0.25">
      <c r="A61858" s="1" t="s">
        <v>121524</v>
      </c>
      <c r="B61858" s="1" t="s">
        <v>121525</v>
      </c>
      <c r="C61858" s="1" t="s">
        <v>45877</v>
      </c>
      <c r="D61858" s="1" t="s">
        <v>6</v>
      </c>
    </row>
    <row r="61859" spans="1:4" x14ac:dyDescent="0.25">
      <c r="A61859" s="1" t="s">
        <v>121526</v>
      </c>
      <c r="B61859" s="1" t="s">
        <v>121527</v>
      </c>
      <c r="C61859" s="1" t="s">
        <v>45877</v>
      </c>
      <c r="D61859" s="1" t="s">
        <v>6</v>
      </c>
    </row>
    <row r="61860" spans="1:4" x14ac:dyDescent="0.25">
      <c r="A61860" s="1" t="s">
        <v>121528</v>
      </c>
      <c r="B61860" s="1" t="s">
        <v>121529</v>
      </c>
      <c r="C61860" s="1" t="s">
        <v>45877</v>
      </c>
      <c r="D61860" s="1" t="s">
        <v>6</v>
      </c>
    </row>
    <row r="61861" spans="1:4" x14ac:dyDescent="0.25">
      <c r="A61861" s="1" t="s">
        <v>121942</v>
      </c>
      <c r="B61861" s="1" t="s">
        <v>121943</v>
      </c>
      <c r="C61861" s="1" t="s">
        <v>45877</v>
      </c>
      <c r="D61861" s="1" t="s">
        <v>6</v>
      </c>
    </row>
    <row r="61862" spans="1:4" x14ac:dyDescent="0.25">
      <c r="A61862" s="1" t="s">
        <v>121944</v>
      </c>
      <c r="B61862" s="1" t="s">
        <v>121945</v>
      </c>
      <c r="C61862" s="1" t="s">
        <v>45877</v>
      </c>
      <c r="D61862" s="1" t="s">
        <v>6</v>
      </c>
    </row>
    <row r="61863" spans="1:4" x14ac:dyDescent="0.25">
      <c r="A61863" s="1" t="s">
        <v>121946</v>
      </c>
      <c r="B61863" s="1" t="s">
        <v>121947</v>
      </c>
      <c r="C61863" s="1" t="s">
        <v>45877</v>
      </c>
      <c r="D61863" s="1" t="s">
        <v>6</v>
      </c>
    </row>
    <row r="61864" spans="1:4" x14ac:dyDescent="0.25">
      <c r="A61864" s="1" t="s">
        <v>121948</v>
      </c>
      <c r="B61864" s="1" t="s">
        <v>121949</v>
      </c>
      <c r="C61864" s="1" t="s">
        <v>45877</v>
      </c>
      <c r="D61864" s="1" t="s">
        <v>6</v>
      </c>
    </row>
    <row r="61865" spans="1:4" x14ac:dyDescent="0.25">
      <c r="A61865" s="1" t="s">
        <v>121950</v>
      </c>
      <c r="B61865" s="1" t="s">
        <v>121951</v>
      </c>
      <c r="C61865" s="1" t="s">
        <v>45877</v>
      </c>
      <c r="D61865" s="1" t="s">
        <v>6</v>
      </c>
    </row>
    <row r="61866" spans="1:4" x14ac:dyDescent="0.25">
      <c r="A61866" s="1" t="s">
        <v>121952</v>
      </c>
      <c r="B61866" s="1" t="s">
        <v>121953</v>
      </c>
      <c r="C61866" s="1" t="s">
        <v>45877</v>
      </c>
      <c r="D61866" s="1" t="s">
        <v>6</v>
      </c>
    </row>
    <row r="61867" spans="1:4" x14ac:dyDescent="0.25">
      <c r="A61867" s="1" t="s">
        <v>121954</v>
      </c>
      <c r="B61867" s="1" t="s">
        <v>121955</v>
      </c>
      <c r="C61867" s="1" t="s">
        <v>45877</v>
      </c>
      <c r="D61867" s="1" t="s">
        <v>6</v>
      </c>
    </row>
    <row r="61868" spans="1:4" x14ac:dyDescent="0.25">
      <c r="A61868" s="1" t="s">
        <v>121956</v>
      </c>
      <c r="B61868" s="1" t="s">
        <v>121957</v>
      </c>
      <c r="C61868" s="1" t="s">
        <v>45877</v>
      </c>
      <c r="D61868" s="1" t="s">
        <v>6</v>
      </c>
    </row>
    <row r="61869" spans="1:4" x14ac:dyDescent="0.25">
      <c r="A61869" s="1" t="s">
        <v>121958</v>
      </c>
      <c r="B61869" s="1" t="s">
        <v>121959</v>
      </c>
      <c r="C61869" s="1" t="s">
        <v>45877</v>
      </c>
      <c r="D61869" s="1" t="s">
        <v>6</v>
      </c>
    </row>
    <row r="61870" spans="1:4" x14ac:dyDescent="0.25">
      <c r="A61870" s="1" t="s">
        <v>121960</v>
      </c>
      <c r="B61870" s="1" t="s">
        <v>121961</v>
      </c>
      <c r="C61870" s="1" t="s">
        <v>45877</v>
      </c>
      <c r="D61870" s="1" t="s">
        <v>6</v>
      </c>
    </row>
    <row r="61871" spans="1:4" x14ac:dyDescent="0.25">
      <c r="A61871" s="1" t="s">
        <v>121962</v>
      </c>
      <c r="B61871" s="1" t="s">
        <v>121963</v>
      </c>
      <c r="C61871" s="1" t="s">
        <v>45877</v>
      </c>
      <c r="D61871" s="1" t="s">
        <v>6</v>
      </c>
    </row>
    <row r="61872" spans="1:4" x14ac:dyDescent="0.25">
      <c r="A61872" s="1" t="s">
        <v>121964</v>
      </c>
      <c r="B61872" s="1" t="s">
        <v>121965</v>
      </c>
      <c r="C61872" s="1" t="s">
        <v>45877</v>
      </c>
      <c r="D61872" s="1" t="s">
        <v>6</v>
      </c>
    </row>
    <row r="61873" spans="1:4" x14ac:dyDescent="0.25">
      <c r="A61873" s="1" t="s">
        <v>121966</v>
      </c>
      <c r="B61873" s="1" t="s">
        <v>121967</v>
      </c>
      <c r="C61873" s="1" t="s">
        <v>45877</v>
      </c>
      <c r="D61873" s="1" t="s">
        <v>6</v>
      </c>
    </row>
    <row r="61874" spans="1:4" x14ac:dyDescent="0.25">
      <c r="A61874" s="1" t="s">
        <v>121968</v>
      </c>
      <c r="B61874" s="1" t="s">
        <v>121969</v>
      </c>
      <c r="C61874" s="1" t="s">
        <v>45877</v>
      </c>
      <c r="D61874" s="1" t="s">
        <v>6</v>
      </c>
    </row>
    <row r="61875" spans="1:4" x14ac:dyDescent="0.25">
      <c r="A61875" s="1" t="s">
        <v>121970</v>
      </c>
      <c r="B61875" s="1" t="s">
        <v>121971</v>
      </c>
      <c r="C61875" s="1" t="s">
        <v>45877</v>
      </c>
      <c r="D61875" s="1" t="s">
        <v>6</v>
      </c>
    </row>
    <row r="61876" spans="1:4" x14ac:dyDescent="0.25">
      <c r="A61876" s="1" t="s">
        <v>121972</v>
      </c>
      <c r="B61876" s="1" t="s">
        <v>121973</v>
      </c>
      <c r="C61876" s="1" t="s">
        <v>45877</v>
      </c>
      <c r="D61876" s="1" t="s">
        <v>6</v>
      </c>
    </row>
    <row r="61877" spans="1:4" x14ac:dyDescent="0.25">
      <c r="A61877" s="1" t="s">
        <v>121974</v>
      </c>
      <c r="B61877" s="1" t="s">
        <v>121975</v>
      </c>
      <c r="C61877" s="1" t="s">
        <v>45877</v>
      </c>
      <c r="D61877" s="1" t="s">
        <v>6</v>
      </c>
    </row>
    <row r="61878" spans="1:4" x14ac:dyDescent="0.25">
      <c r="A61878" s="1" t="s">
        <v>121976</v>
      </c>
      <c r="B61878" s="1" t="s">
        <v>121977</v>
      </c>
      <c r="C61878" s="1" t="s">
        <v>45877</v>
      </c>
      <c r="D61878" s="1" t="s">
        <v>6</v>
      </c>
    </row>
    <row r="61879" spans="1:4" x14ac:dyDescent="0.25">
      <c r="A61879" s="1" t="s">
        <v>121978</v>
      </c>
      <c r="B61879" s="1" t="s">
        <v>121979</v>
      </c>
      <c r="C61879" s="1" t="s">
        <v>45877</v>
      </c>
      <c r="D61879" s="1" t="s">
        <v>6</v>
      </c>
    </row>
    <row r="61880" spans="1:4" x14ac:dyDescent="0.25">
      <c r="A61880" s="1" t="s">
        <v>121980</v>
      </c>
      <c r="B61880" s="1" t="s">
        <v>121981</v>
      </c>
      <c r="C61880" s="1" t="s">
        <v>45877</v>
      </c>
      <c r="D61880" s="1" t="s">
        <v>6</v>
      </c>
    </row>
    <row r="61881" spans="1:4" x14ac:dyDescent="0.25">
      <c r="A61881" s="1" t="s">
        <v>121982</v>
      </c>
      <c r="B61881" s="1" t="s">
        <v>121983</v>
      </c>
      <c r="C61881" s="1" t="s">
        <v>45877</v>
      </c>
      <c r="D61881" s="1" t="s">
        <v>6</v>
      </c>
    </row>
    <row r="61882" spans="1:4" x14ac:dyDescent="0.25">
      <c r="A61882" s="1" t="s">
        <v>121984</v>
      </c>
      <c r="B61882" s="1" t="s">
        <v>121985</v>
      </c>
      <c r="C61882" s="1" t="s">
        <v>45877</v>
      </c>
      <c r="D61882" s="1" t="s">
        <v>6</v>
      </c>
    </row>
    <row r="61883" spans="1:4" x14ac:dyDescent="0.25">
      <c r="A61883" s="1" t="s">
        <v>121986</v>
      </c>
      <c r="B61883" s="1" t="s">
        <v>121987</v>
      </c>
      <c r="C61883" s="1" t="s">
        <v>45877</v>
      </c>
      <c r="D61883" s="1" t="s">
        <v>6</v>
      </c>
    </row>
    <row r="61884" spans="1:4" x14ac:dyDescent="0.25">
      <c r="A61884" s="1" t="s">
        <v>121988</v>
      </c>
      <c r="B61884" s="1" t="s">
        <v>121989</v>
      </c>
      <c r="C61884" s="1" t="s">
        <v>45877</v>
      </c>
      <c r="D61884" s="1" t="s">
        <v>6</v>
      </c>
    </row>
    <row r="61885" spans="1:4" x14ac:dyDescent="0.25">
      <c r="A61885" s="1" t="s">
        <v>121990</v>
      </c>
      <c r="B61885" s="1" t="s">
        <v>121991</v>
      </c>
      <c r="C61885" s="1" t="s">
        <v>45877</v>
      </c>
      <c r="D61885" s="1" t="s">
        <v>6</v>
      </c>
    </row>
    <row r="61886" spans="1:4" x14ac:dyDescent="0.25">
      <c r="A61886" s="1" t="s">
        <v>121992</v>
      </c>
      <c r="B61886" s="1" t="s">
        <v>121993</v>
      </c>
      <c r="C61886" s="1" t="s">
        <v>45877</v>
      </c>
      <c r="D61886" s="1" t="s">
        <v>6</v>
      </c>
    </row>
    <row r="61887" spans="1:4" x14ac:dyDescent="0.25">
      <c r="A61887" s="1" t="s">
        <v>121994</v>
      </c>
      <c r="B61887" s="1" t="s">
        <v>121995</v>
      </c>
      <c r="C61887" s="1" t="s">
        <v>45877</v>
      </c>
      <c r="D61887" s="1" t="s">
        <v>6</v>
      </c>
    </row>
    <row r="61888" spans="1:4" x14ac:dyDescent="0.25">
      <c r="A61888" s="1" t="s">
        <v>121996</v>
      </c>
      <c r="B61888" s="1" t="s">
        <v>121997</v>
      </c>
      <c r="C61888" s="1" t="s">
        <v>45877</v>
      </c>
      <c r="D61888" s="1" t="s">
        <v>6</v>
      </c>
    </row>
    <row r="61889" spans="1:4" x14ac:dyDescent="0.25">
      <c r="A61889" s="1" t="s">
        <v>121998</v>
      </c>
      <c r="B61889" s="1" t="s">
        <v>121999</v>
      </c>
      <c r="C61889" s="1" t="s">
        <v>45877</v>
      </c>
      <c r="D61889" s="1" t="s">
        <v>6</v>
      </c>
    </row>
    <row r="61890" spans="1:4" x14ac:dyDescent="0.25">
      <c r="A61890" s="1" t="s">
        <v>122000</v>
      </c>
      <c r="B61890" s="1" t="s">
        <v>122001</v>
      </c>
      <c r="C61890" s="1" t="s">
        <v>45877</v>
      </c>
      <c r="D61890" s="1" t="s">
        <v>6</v>
      </c>
    </row>
    <row r="61891" spans="1:4" x14ac:dyDescent="0.25">
      <c r="A61891" s="1" t="s">
        <v>122002</v>
      </c>
      <c r="B61891" s="1" t="s">
        <v>122003</v>
      </c>
      <c r="C61891" s="1" t="s">
        <v>45877</v>
      </c>
      <c r="D61891" s="1" t="s">
        <v>6</v>
      </c>
    </row>
    <row r="61892" spans="1:4" x14ac:dyDescent="0.25">
      <c r="A61892" s="1" t="s">
        <v>122004</v>
      </c>
      <c r="B61892" s="1" t="s">
        <v>122005</v>
      </c>
      <c r="C61892" s="1" t="s">
        <v>45877</v>
      </c>
      <c r="D61892" s="1" t="s">
        <v>6</v>
      </c>
    </row>
    <row r="61893" spans="1:4" x14ac:dyDescent="0.25">
      <c r="A61893" s="1" t="s">
        <v>122006</v>
      </c>
      <c r="B61893" s="1" t="s">
        <v>122007</v>
      </c>
      <c r="C61893" s="1" t="s">
        <v>45877</v>
      </c>
      <c r="D61893" s="1" t="s">
        <v>6</v>
      </c>
    </row>
    <row r="61894" spans="1:4" x14ac:dyDescent="0.25">
      <c r="A61894" s="1" t="s">
        <v>122008</v>
      </c>
      <c r="B61894" s="1" t="s">
        <v>122009</v>
      </c>
      <c r="C61894" s="1" t="s">
        <v>45877</v>
      </c>
      <c r="D61894" s="1" t="s">
        <v>6</v>
      </c>
    </row>
    <row r="61895" spans="1:4" x14ac:dyDescent="0.25">
      <c r="A61895" s="1" t="s">
        <v>122010</v>
      </c>
      <c r="B61895" s="1" t="s">
        <v>122011</v>
      </c>
      <c r="C61895" s="1" t="s">
        <v>45877</v>
      </c>
      <c r="D61895" s="1" t="s">
        <v>6</v>
      </c>
    </row>
    <row r="61896" spans="1:4" x14ac:dyDescent="0.25">
      <c r="A61896" s="1" t="s">
        <v>122012</v>
      </c>
      <c r="B61896" s="1" t="s">
        <v>122013</v>
      </c>
      <c r="C61896" s="1" t="s">
        <v>45877</v>
      </c>
      <c r="D61896" s="1" t="s">
        <v>6</v>
      </c>
    </row>
    <row r="61897" spans="1:4" x14ac:dyDescent="0.25">
      <c r="A61897" s="1" t="s">
        <v>122014</v>
      </c>
      <c r="B61897" s="1" t="s">
        <v>122015</v>
      </c>
      <c r="C61897" s="1" t="s">
        <v>45877</v>
      </c>
      <c r="D61897" s="1" t="s">
        <v>6</v>
      </c>
    </row>
    <row r="61898" spans="1:4" x14ac:dyDescent="0.25">
      <c r="A61898" s="1" t="s">
        <v>122016</v>
      </c>
      <c r="B61898" s="1" t="s">
        <v>122017</v>
      </c>
      <c r="C61898" s="1" t="s">
        <v>45877</v>
      </c>
      <c r="D61898" s="1" t="s">
        <v>6</v>
      </c>
    </row>
    <row r="61899" spans="1:4" x14ac:dyDescent="0.25">
      <c r="A61899" s="1" t="s">
        <v>122018</v>
      </c>
      <c r="B61899" s="1" t="s">
        <v>122019</v>
      </c>
      <c r="C61899" s="1" t="s">
        <v>45877</v>
      </c>
      <c r="D61899" s="1" t="s">
        <v>6</v>
      </c>
    </row>
    <row r="61900" spans="1:4" x14ac:dyDescent="0.25">
      <c r="A61900" s="1" t="s">
        <v>122020</v>
      </c>
      <c r="B61900" s="1" t="s">
        <v>122021</v>
      </c>
      <c r="C61900" s="1" t="s">
        <v>45877</v>
      </c>
      <c r="D61900" s="1" t="s">
        <v>6</v>
      </c>
    </row>
    <row r="61901" spans="1:4" x14ac:dyDescent="0.25">
      <c r="A61901" s="1" t="s">
        <v>122022</v>
      </c>
      <c r="B61901" s="1" t="s">
        <v>122023</v>
      </c>
      <c r="C61901" s="1" t="s">
        <v>45877</v>
      </c>
      <c r="D61901" s="1" t="s">
        <v>6</v>
      </c>
    </row>
    <row r="61902" spans="1:4" x14ac:dyDescent="0.25">
      <c r="A61902" s="1" t="s">
        <v>122024</v>
      </c>
      <c r="B61902" s="1" t="s">
        <v>122025</v>
      </c>
      <c r="C61902" s="1" t="s">
        <v>45877</v>
      </c>
      <c r="D61902" s="1" t="s">
        <v>6</v>
      </c>
    </row>
    <row r="61903" spans="1:4" x14ac:dyDescent="0.25">
      <c r="A61903" s="1" t="s">
        <v>122026</v>
      </c>
      <c r="B61903" s="1" t="s">
        <v>122027</v>
      </c>
      <c r="C61903" s="1" t="s">
        <v>45877</v>
      </c>
      <c r="D61903" s="1" t="s">
        <v>6</v>
      </c>
    </row>
    <row r="61904" spans="1:4" x14ac:dyDescent="0.25">
      <c r="A61904" s="1" t="s">
        <v>122028</v>
      </c>
      <c r="B61904" s="1" t="s">
        <v>122029</v>
      </c>
      <c r="C61904" s="1" t="s">
        <v>45877</v>
      </c>
      <c r="D61904" s="1" t="s">
        <v>6</v>
      </c>
    </row>
    <row r="61905" spans="1:4" x14ac:dyDescent="0.25">
      <c r="A61905" s="1" t="s">
        <v>122030</v>
      </c>
      <c r="B61905" s="1" t="s">
        <v>122031</v>
      </c>
      <c r="C61905" s="1" t="s">
        <v>45877</v>
      </c>
      <c r="D61905" s="1" t="s">
        <v>6</v>
      </c>
    </row>
    <row r="61906" spans="1:4" x14ac:dyDescent="0.25">
      <c r="A61906" s="1" t="s">
        <v>122032</v>
      </c>
      <c r="B61906" s="1" t="s">
        <v>122033</v>
      </c>
      <c r="C61906" s="1" t="s">
        <v>45877</v>
      </c>
      <c r="D61906" s="1" t="s">
        <v>6</v>
      </c>
    </row>
    <row r="61907" spans="1:4" x14ac:dyDescent="0.25">
      <c r="A61907" s="1" t="s">
        <v>122034</v>
      </c>
      <c r="B61907" s="1" t="s">
        <v>122035</v>
      </c>
      <c r="C61907" s="1" t="s">
        <v>45877</v>
      </c>
      <c r="D61907" s="1" t="s">
        <v>6</v>
      </c>
    </row>
    <row r="61908" spans="1:4" x14ac:dyDescent="0.25">
      <c r="A61908" s="1" t="s">
        <v>122036</v>
      </c>
      <c r="B61908" s="1" t="s">
        <v>122037</v>
      </c>
      <c r="C61908" s="1" t="s">
        <v>45877</v>
      </c>
      <c r="D61908" s="1" t="s">
        <v>6</v>
      </c>
    </row>
    <row r="61909" spans="1:4" x14ac:dyDescent="0.25">
      <c r="A61909" s="1" t="s">
        <v>122038</v>
      </c>
      <c r="B61909" s="1" t="s">
        <v>122039</v>
      </c>
      <c r="C61909" s="1" t="s">
        <v>45877</v>
      </c>
      <c r="D61909" s="1" t="s">
        <v>6</v>
      </c>
    </row>
    <row r="61910" spans="1:4" x14ac:dyDescent="0.25">
      <c r="A61910" s="1" t="s">
        <v>122040</v>
      </c>
      <c r="B61910" s="1" t="s">
        <v>122041</v>
      </c>
      <c r="C61910" s="1" t="s">
        <v>45877</v>
      </c>
      <c r="D61910" s="1" t="s">
        <v>6</v>
      </c>
    </row>
    <row r="61911" spans="1:4" x14ac:dyDescent="0.25">
      <c r="A61911" s="1" t="s">
        <v>122042</v>
      </c>
      <c r="B61911" s="1" t="s">
        <v>122043</v>
      </c>
      <c r="C61911" s="1" t="s">
        <v>45877</v>
      </c>
      <c r="D61911" s="1" t="s">
        <v>6</v>
      </c>
    </row>
    <row r="61912" spans="1:4" x14ac:dyDescent="0.25">
      <c r="A61912" s="1" t="s">
        <v>122044</v>
      </c>
      <c r="B61912" s="1" t="s">
        <v>122045</v>
      </c>
      <c r="C61912" s="1" t="s">
        <v>45877</v>
      </c>
      <c r="D61912" s="1" t="s">
        <v>6</v>
      </c>
    </row>
    <row r="61913" spans="1:4" x14ac:dyDescent="0.25">
      <c r="A61913" s="1" t="s">
        <v>122046</v>
      </c>
      <c r="B61913" s="1" t="s">
        <v>122047</v>
      </c>
      <c r="C61913" s="1" t="s">
        <v>45877</v>
      </c>
      <c r="D61913" s="1" t="s">
        <v>6</v>
      </c>
    </row>
    <row r="61914" spans="1:4" x14ac:dyDescent="0.25">
      <c r="A61914" s="1" t="s">
        <v>122048</v>
      </c>
      <c r="B61914" s="1" t="s">
        <v>122049</v>
      </c>
      <c r="C61914" s="1" t="s">
        <v>45877</v>
      </c>
      <c r="D61914" s="1" t="s">
        <v>6</v>
      </c>
    </row>
    <row r="61915" spans="1:4" x14ac:dyDescent="0.25">
      <c r="A61915" s="1" t="s">
        <v>122050</v>
      </c>
      <c r="B61915" s="1" t="s">
        <v>122051</v>
      </c>
      <c r="C61915" s="1" t="s">
        <v>45877</v>
      </c>
      <c r="D61915" s="1" t="s">
        <v>6</v>
      </c>
    </row>
    <row r="61916" spans="1:4" x14ac:dyDescent="0.25">
      <c r="A61916" s="1" t="s">
        <v>122052</v>
      </c>
      <c r="B61916" s="1" t="s">
        <v>122053</v>
      </c>
      <c r="C61916" s="1" t="s">
        <v>45877</v>
      </c>
      <c r="D61916" s="1" t="s">
        <v>6</v>
      </c>
    </row>
    <row r="61917" spans="1:4" x14ac:dyDescent="0.25">
      <c r="A61917" s="1" t="s">
        <v>122054</v>
      </c>
      <c r="B61917" s="1" t="s">
        <v>122055</v>
      </c>
      <c r="C61917" s="1" t="s">
        <v>45877</v>
      </c>
      <c r="D61917" s="1" t="s">
        <v>6</v>
      </c>
    </row>
    <row r="61918" spans="1:4" x14ac:dyDescent="0.25">
      <c r="A61918" s="1" t="s">
        <v>122056</v>
      </c>
      <c r="B61918" s="1" t="s">
        <v>122057</v>
      </c>
      <c r="C61918" s="1" t="s">
        <v>45877</v>
      </c>
      <c r="D61918" s="1" t="s">
        <v>6</v>
      </c>
    </row>
    <row r="61919" spans="1:4" x14ac:dyDescent="0.25">
      <c r="A61919" s="1" t="s">
        <v>122058</v>
      </c>
      <c r="B61919" s="1" t="s">
        <v>122059</v>
      </c>
      <c r="C61919" s="1" t="s">
        <v>45877</v>
      </c>
      <c r="D61919" s="1" t="s">
        <v>6</v>
      </c>
    </row>
    <row r="61920" spans="1:4" x14ac:dyDescent="0.25">
      <c r="A61920" s="1" t="s">
        <v>122060</v>
      </c>
      <c r="B61920" s="1" t="s">
        <v>122061</v>
      </c>
      <c r="C61920" s="1" t="s">
        <v>45877</v>
      </c>
      <c r="D61920" s="1" t="s">
        <v>6</v>
      </c>
    </row>
    <row r="61921" spans="1:4" x14ac:dyDescent="0.25">
      <c r="A61921" s="1" t="s">
        <v>122062</v>
      </c>
      <c r="B61921" s="1" t="s">
        <v>122063</v>
      </c>
      <c r="C61921" s="1" t="s">
        <v>45877</v>
      </c>
      <c r="D61921" s="1" t="s">
        <v>6</v>
      </c>
    </row>
    <row r="61922" spans="1:4" x14ac:dyDescent="0.25">
      <c r="A61922" s="1" t="s">
        <v>122478</v>
      </c>
      <c r="B61922" s="1" t="s">
        <v>122479</v>
      </c>
      <c r="C61922" s="1" t="s">
        <v>45877</v>
      </c>
      <c r="D61922" s="1" t="s">
        <v>6</v>
      </c>
    </row>
    <row r="61923" spans="1:4" x14ac:dyDescent="0.25">
      <c r="A61923" s="1" t="s">
        <v>122480</v>
      </c>
      <c r="B61923" s="1" t="s">
        <v>122481</v>
      </c>
      <c r="C61923" s="1" t="s">
        <v>45877</v>
      </c>
      <c r="D61923" s="1" t="s">
        <v>6</v>
      </c>
    </row>
    <row r="61924" spans="1:4" x14ac:dyDescent="0.25">
      <c r="A61924" s="1" t="s">
        <v>122482</v>
      </c>
      <c r="B61924" s="1" t="s">
        <v>122483</v>
      </c>
      <c r="C61924" s="1" t="s">
        <v>45877</v>
      </c>
      <c r="D61924" s="1" t="s">
        <v>6</v>
      </c>
    </row>
    <row r="61925" spans="1:4" x14ac:dyDescent="0.25">
      <c r="A61925" s="1" t="s">
        <v>122484</v>
      </c>
      <c r="B61925" s="1" t="s">
        <v>122485</v>
      </c>
      <c r="C61925" s="1" t="s">
        <v>45877</v>
      </c>
      <c r="D61925" s="1" t="s">
        <v>6</v>
      </c>
    </row>
    <row r="61926" spans="1:4" x14ac:dyDescent="0.25">
      <c r="A61926" s="1" t="s">
        <v>122486</v>
      </c>
      <c r="B61926" s="1" t="s">
        <v>122487</v>
      </c>
      <c r="C61926" s="1" t="s">
        <v>45877</v>
      </c>
      <c r="D61926" s="1" t="s">
        <v>6</v>
      </c>
    </row>
    <row r="61927" spans="1:4" x14ac:dyDescent="0.25">
      <c r="A61927" s="1" t="s">
        <v>122488</v>
      </c>
      <c r="B61927" s="1" t="s">
        <v>122489</v>
      </c>
      <c r="C61927" s="1" t="s">
        <v>45877</v>
      </c>
      <c r="D61927" s="1" t="s">
        <v>6</v>
      </c>
    </row>
    <row r="61928" spans="1:4" x14ac:dyDescent="0.25">
      <c r="A61928" s="1" t="s">
        <v>122490</v>
      </c>
      <c r="B61928" s="1" t="s">
        <v>122491</v>
      </c>
      <c r="C61928" s="1" t="s">
        <v>45877</v>
      </c>
      <c r="D61928" s="1" t="s">
        <v>6</v>
      </c>
    </row>
    <row r="61929" spans="1:4" x14ac:dyDescent="0.25">
      <c r="A61929" s="1" t="s">
        <v>122492</v>
      </c>
      <c r="B61929" s="1" t="s">
        <v>122493</v>
      </c>
      <c r="C61929" s="1" t="s">
        <v>45877</v>
      </c>
      <c r="D61929" s="1" t="s">
        <v>6</v>
      </c>
    </row>
    <row r="61930" spans="1:4" x14ac:dyDescent="0.25">
      <c r="A61930" s="1" t="s">
        <v>122494</v>
      </c>
      <c r="B61930" s="1" t="s">
        <v>122495</v>
      </c>
      <c r="C61930" s="1" t="s">
        <v>45877</v>
      </c>
      <c r="D61930" s="1" t="s">
        <v>6</v>
      </c>
    </row>
    <row r="61931" spans="1:4" x14ac:dyDescent="0.25">
      <c r="A61931" s="1" t="s">
        <v>122496</v>
      </c>
      <c r="B61931" s="1" t="s">
        <v>122497</v>
      </c>
      <c r="C61931" s="1" t="s">
        <v>45877</v>
      </c>
      <c r="D61931" s="1" t="s">
        <v>6</v>
      </c>
    </row>
    <row r="61932" spans="1:4" x14ac:dyDescent="0.25">
      <c r="A61932" s="1" t="s">
        <v>122498</v>
      </c>
      <c r="B61932" s="1" t="s">
        <v>122499</v>
      </c>
      <c r="C61932" s="1" t="s">
        <v>45877</v>
      </c>
      <c r="D61932" s="1" t="s">
        <v>6</v>
      </c>
    </row>
    <row r="61933" spans="1:4" x14ac:dyDescent="0.25">
      <c r="A61933" s="1" t="s">
        <v>122500</v>
      </c>
      <c r="B61933" s="1" t="s">
        <v>122501</v>
      </c>
      <c r="C61933" s="1" t="s">
        <v>45877</v>
      </c>
      <c r="D61933" s="1" t="s">
        <v>6</v>
      </c>
    </row>
    <row r="61934" spans="1:4" x14ac:dyDescent="0.25">
      <c r="A61934" s="1" t="s">
        <v>122502</v>
      </c>
      <c r="B61934" s="1" t="s">
        <v>122503</v>
      </c>
      <c r="C61934" s="1" t="s">
        <v>45877</v>
      </c>
      <c r="D61934" s="1" t="s">
        <v>6</v>
      </c>
    </row>
    <row r="61935" spans="1:4" x14ac:dyDescent="0.25">
      <c r="A61935" s="1" t="s">
        <v>122504</v>
      </c>
      <c r="B61935" s="1" t="s">
        <v>122505</v>
      </c>
      <c r="C61935" s="1" t="s">
        <v>45877</v>
      </c>
      <c r="D61935" s="1" t="s">
        <v>6</v>
      </c>
    </row>
    <row r="61936" spans="1:4" x14ac:dyDescent="0.25">
      <c r="A61936" s="1" t="s">
        <v>122506</v>
      </c>
      <c r="B61936" s="1" t="s">
        <v>122507</v>
      </c>
      <c r="C61936" s="1" t="s">
        <v>45877</v>
      </c>
      <c r="D61936" s="1" t="s">
        <v>6</v>
      </c>
    </row>
    <row r="61937" spans="1:4" x14ac:dyDescent="0.25">
      <c r="A61937" s="1" t="s">
        <v>122508</v>
      </c>
      <c r="B61937" s="1" t="s">
        <v>122509</v>
      </c>
      <c r="C61937" s="1" t="s">
        <v>45877</v>
      </c>
      <c r="D61937" s="1" t="s">
        <v>6</v>
      </c>
    </row>
    <row r="61938" spans="1:4" x14ac:dyDescent="0.25">
      <c r="A61938" s="1" t="s">
        <v>122510</v>
      </c>
      <c r="B61938" s="1" t="s">
        <v>122511</v>
      </c>
      <c r="C61938" s="1" t="s">
        <v>45877</v>
      </c>
      <c r="D61938" s="1" t="s">
        <v>6</v>
      </c>
    </row>
    <row r="61939" spans="1:4" x14ac:dyDescent="0.25">
      <c r="A61939" s="1" t="s">
        <v>122512</v>
      </c>
      <c r="B61939" s="1" t="s">
        <v>122513</v>
      </c>
      <c r="C61939" s="1" t="s">
        <v>45877</v>
      </c>
      <c r="D61939" s="1" t="s">
        <v>6</v>
      </c>
    </row>
    <row r="61940" spans="1:4" x14ac:dyDescent="0.25">
      <c r="A61940" s="1" t="s">
        <v>122514</v>
      </c>
      <c r="B61940" s="1" t="s">
        <v>122515</v>
      </c>
      <c r="C61940" s="1" t="s">
        <v>45877</v>
      </c>
      <c r="D61940" s="1" t="s">
        <v>6</v>
      </c>
    </row>
    <row r="61941" spans="1:4" x14ac:dyDescent="0.25">
      <c r="A61941" s="1" t="s">
        <v>122516</v>
      </c>
      <c r="B61941" s="1" t="s">
        <v>122517</v>
      </c>
      <c r="C61941" s="1" t="s">
        <v>45877</v>
      </c>
      <c r="D61941" s="1" t="s">
        <v>6</v>
      </c>
    </row>
    <row r="61942" spans="1:4" x14ac:dyDescent="0.25">
      <c r="A61942" s="1" t="s">
        <v>122518</v>
      </c>
      <c r="B61942" s="1" t="s">
        <v>122519</v>
      </c>
      <c r="C61942" s="1" t="s">
        <v>45877</v>
      </c>
      <c r="D61942" s="1" t="s">
        <v>6</v>
      </c>
    </row>
    <row r="61943" spans="1:4" x14ac:dyDescent="0.25">
      <c r="A61943" s="1" t="s">
        <v>122520</v>
      </c>
      <c r="B61943" s="1" t="s">
        <v>122521</v>
      </c>
      <c r="C61943" s="1" t="s">
        <v>45877</v>
      </c>
      <c r="D61943" s="1" t="s">
        <v>6</v>
      </c>
    </row>
    <row r="61944" spans="1:4" x14ac:dyDescent="0.25">
      <c r="A61944" s="1" t="s">
        <v>122522</v>
      </c>
      <c r="B61944" s="1" t="s">
        <v>122523</v>
      </c>
      <c r="C61944" s="1" t="s">
        <v>45877</v>
      </c>
      <c r="D61944" s="1" t="s">
        <v>6</v>
      </c>
    </row>
    <row r="61945" spans="1:4" x14ac:dyDescent="0.25">
      <c r="A61945" s="1" t="s">
        <v>122524</v>
      </c>
      <c r="B61945" s="1" t="s">
        <v>122525</v>
      </c>
      <c r="C61945" s="1" t="s">
        <v>45877</v>
      </c>
      <c r="D61945" s="1" t="s">
        <v>6</v>
      </c>
    </row>
    <row r="61946" spans="1:4" x14ac:dyDescent="0.25">
      <c r="A61946" s="1" t="s">
        <v>122526</v>
      </c>
      <c r="B61946" s="1" t="s">
        <v>122527</v>
      </c>
      <c r="C61946" s="1" t="s">
        <v>45877</v>
      </c>
      <c r="D61946" s="1" t="s">
        <v>6</v>
      </c>
    </row>
    <row r="61947" spans="1:4" x14ac:dyDescent="0.25">
      <c r="A61947" s="1" t="s">
        <v>122528</v>
      </c>
      <c r="B61947" s="1" t="s">
        <v>122529</v>
      </c>
      <c r="C61947" s="1" t="s">
        <v>45877</v>
      </c>
      <c r="D61947" s="1" t="s">
        <v>6</v>
      </c>
    </row>
    <row r="61948" spans="1:4" x14ac:dyDescent="0.25">
      <c r="A61948" s="1" t="s">
        <v>122530</v>
      </c>
      <c r="B61948" s="1" t="s">
        <v>122531</v>
      </c>
      <c r="C61948" s="1" t="s">
        <v>45877</v>
      </c>
      <c r="D61948" s="1" t="s">
        <v>6</v>
      </c>
    </row>
    <row r="61949" spans="1:4" x14ac:dyDescent="0.25">
      <c r="A61949" s="1" t="s">
        <v>122532</v>
      </c>
      <c r="B61949" s="1" t="s">
        <v>122533</v>
      </c>
      <c r="C61949" s="1" t="s">
        <v>45877</v>
      </c>
      <c r="D61949" s="1" t="s">
        <v>6</v>
      </c>
    </row>
    <row r="61950" spans="1:4" x14ac:dyDescent="0.25">
      <c r="A61950" s="1" t="s">
        <v>122534</v>
      </c>
      <c r="B61950" s="1" t="s">
        <v>122535</v>
      </c>
      <c r="C61950" s="1" t="s">
        <v>45877</v>
      </c>
      <c r="D61950" s="1" t="s">
        <v>6</v>
      </c>
    </row>
    <row r="61951" spans="1:4" x14ac:dyDescent="0.25">
      <c r="A61951" s="1" t="s">
        <v>122536</v>
      </c>
      <c r="B61951" s="1" t="s">
        <v>122537</v>
      </c>
      <c r="C61951" s="1" t="s">
        <v>45877</v>
      </c>
      <c r="D61951" s="1" t="s">
        <v>6</v>
      </c>
    </row>
    <row r="61952" spans="1:4" x14ac:dyDescent="0.25">
      <c r="A61952" s="1" t="s">
        <v>122538</v>
      </c>
      <c r="B61952" s="1" t="s">
        <v>122539</v>
      </c>
      <c r="C61952" s="1" t="s">
        <v>45877</v>
      </c>
      <c r="D61952" s="1" t="s">
        <v>6</v>
      </c>
    </row>
    <row r="61953" spans="1:4" x14ac:dyDescent="0.25">
      <c r="A61953" s="1" t="s">
        <v>122540</v>
      </c>
      <c r="B61953" s="1" t="s">
        <v>122541</v>
      </c>
      <c r="C61953" s="1" t="s">
        <v>45877</v>
      </c>
      <c r="D61953" s="1" t="s">
        <v>6</v>
      </c>
    </row>
    <row r="61954" spans="1:4" x14ac:dyDescent="0.25">
      <c r="A61954" s="1" t="s">
        <v>122542</v>
      </c>
      <c r="B61954" s="1" t="s">
        <v>122543</v>
      </c>
      <c r="C61954" s="1" t="s">
        <v>45877</v>
      </c>
      <c r="D61954" s="1" t="s">
        <v>6</v>
      </c>
    </row>
    <row r="61955" spans="1:4" x14ac:dyDescent="0.25">
      <c r="A61955" s="1" t="s">
        <v>122544</v>
      </c>
      <c r="B61955" s="1" t="s">
        <v>122545</v>
      </c>
      <c r="C61955" s="1" t="s">
        <v>45877</v>
      </c>
      <c r="D61955" s="1" t="s">
        <v>6</v>
      </c>
    </row>
    <row r="61956" spans="1:4" x14ac:dyDescent="0.25">
      <c r="A61956" s="1" t="s">
        <v>122546</v>
      </c>
      <c r="B61956" s="1" t="s">
        <v>122547</v>
      </c>
      <c r="C61956" s="1" t="s">
        <v>45877</v>
      </c>
      <c r="D61956" s="1" t="s">
        <v>6</v>
      </c>
    </row>
    <row r="61957" spans="1:4" x14ac:dyDescent="0.25">
      <c r="A61957" s="1" t="s">
        <v>122548</v>
      </c>
      <c r="B61957" s="1" t="s">
        <v>122549</v>
      </c>
      <c r="C61957" s="1" t="s">
        <v>45877</v>
      </c>
      <c r="D61957" s="1" t="s">
        <v>6</v>
      </c>
    </row>
    <row r="61958" spans="1:4" x14ac:dyDescent="0.25">
      <c r="A61958" s="1" t="s">
        <v>122550</v>
      </c>
      <c r="B61958" s="1" t="s">
        <v>122551</v>
      </c>
      <c r="C61958" s="1" t="s">
        <v>45877</v>
      </c>
      <c r="D61958" s="1" t="s">
        <v>6</v>
      </c>
    </row>
    <row r="61959" spans="1:4" x14ac:dyDescent="0.25">
      <c r="A61959" s="1" t="s">
        <v>122552</v>
      </c>
      <c r="B61959" s="1" t="s">
        <v>122553</v>
      </c>
      <c r="C61959" s="1" t="s">
        <v>45877</v>
      </c>
      <c r="D61959" s="1" t="s">
        <v>6</v>
      </c>
    </row>
    <row r="61960" spans="1:4" x14ac:dyDescent="0.25">
      <c r="A61960" s="1" t="s">
        <v>122554</v>
      </c>
      <c r="B61960" s="1" t="s">
        <v>122555</v>
      </c>
      <c r="C61960" s="1" t="s">
        <v>45877</v>
      </c>
      <c r="D61960" s="1" t="s">
        <v>6</v>
      </c>
    </row>
    <row r="61961" spans="1:4" x14ac:dyDescent="0.25">
      <c r="A61961" s="1" t="s">
        <v>122556</v>
      </c>
      <c r="B61961" s="1" t="s">
        <v>122557</v>
      </c>
      <c r="C61961" s="1" t="s">
        <v>45877</v>
      </c>
      <c r="D61961" s="1" t="s">
        <v>6</v>
      </c>
    </row>
    <row r="61962" spans="1:4" x14ac:dyDescent="0.25">
      <c r="A61962" s="1" t="s">
        <v>122558</v>
      </c>
      <c r="B61962" s="1" t="s">
        <v>122559</v>
      </c>
      <c r="C61962" s="1" t="s">
        <v>45877</v>
      </c>
      <c r="D61962" s="1" t="s">
        <v>6</v>
      </c>
    </row>
    <row r="61963" spans="1:4" x14ac:dyDescent="0.25">
      <c r="A61963" s="1" t="s">
        <v>122560</v>
      </c>
      <c r="B61963" s="1" t="s">
        <v>122561</v>
      </c>
      <c r="C61963" s="1" t="s">
        <v>45877</v>
      </c>
      <c r="D61963" s="1" t="s">
        <v>6</v>
      </c>
    </row>
    <row r="61964" spans="1:4" x14ac:dyDescent="0.25">
      <c r="A61964" s="1" t="s">
        <v>122562</v>
      </c>
      <c r="B61964" s="1" t="s">
        <v>122563</v>
      </c>
      <c r="C61964" s="1" t="s">
        <v>45877</v>
      </c>
      <c r="D61964" s="1" t="s">
        <v>6</v>
      </c>
    </row>
    <row r="61965" spans="1:4" x14ac:dyDescent="0.25">
      <c r="A61965" s="1" t="s">
        <v>122564</v>
      </c>
      <c r="B61965" s="1" t="s">
        <v>122565</v>
      </c>
      <c r="C61965" s="1" t="s">
        <v>45877</v>
      </c>
      <c r="D61965" s="1" t="s">
        <v>6</v>
      </c>
    </row>
    <row r="61966" spans="1:4" x14ac:dyDescent="0.25">
      <c r="A61966" s="1" t="s">
        <v>122566</v>
      </c>
      <c r="B61966" s="1" t="s">
        <v>122567</v>
      </c>
      <c r="C61966" s="1" t="s">
        <v>45877</v>
      </c>
      <c r="D61966" s="1" t="s">
        <v>6</v>
      </c>
    </row>
    <row r="61967" spans="1:4" x14ac:dyDescent="0.25">
      <c r="A61967" s="1" t="s">
        <v>122568</v>
      </c>
      <c r="B61967" s="1" t="s">
        <v>122569</v>
      </c>
      <c r="C61967" s="1" t="s">
        <v>45877</v>
      </c>
      <c r="D61967" s="1" t="s">
        <v>6</v>
      </c>
    </row>
    <row r="61968" spans="1:4" x14ac:dyDescent="0.25">
      <c r="A61968" s="1" t="s">
        <v>122570</v>
      </c>
      <c r="B61968" s="1" t="s">
        <v>122571</v>
      </c>
      <c r="C61968" s="1" t="s">
        <v>45877</v>
      </c>
      <c r="D61968" s="1" t="s">
        <v>6</v>
      </c>
    </row>
    <row r="61969" spans="1:4" x14ac:dyDescent="0.25">
      <c r="A61969" s="1" t="s">
        <v>122572</v>
      </c>
      <c r="B61969" s="1" t="s">
        <v>122573</v>
      </c>
      <c r="C61969" s="1" t="s">
        <v>45877</v>
      </c>
      <c r="D61969" s="1" t="s">
        <v>6</v>
      </c>
    </row>
    <row r="61970" spans="1:4" x14ac:dyDescent="0.25">
      <c r="A61970" s="1" t="s">
        <v>122574</v>
      </c>
      <c r="B61970" s="1" t="s">
        <v>122575</v>
      </c>
      <c r="C61970" s="1" t="s">
        <v>45877</v>
      </c>
      <c r="D61970" s="1" t="s">
        <v>6</v>
      </c>
    </row>
    <row r="61971" spans="1:4" x14ac:dyDescent="0.25">
      <c r="A61971" s="1" t="s">
        <v>122576</v>
      </c>
      <c r="B61971" s="1" t="s">
        <v>122577</v>
      </c>
      <c r="C61971" s="1" t="s">
        <v>45877</v>
      </c>
      <c r="D61971" s="1" t="s">
        <v>6</v>
      </c>
    </row>
    <row r="61972" spans="1:4" x14ac:dyDescent="0.25">
      <c r="A61972" s="1" t="s">
        <v>122578</v>
      </c>
      <c r="B61972" s="1" t="s">
        <v>122579</v>
      </c>
      <c r="C61972" s="1" t="s">
        <v>45877</v>
      </c>
      <c r="D61972" s="1" t="s">
        <v>6</v>
      </c>
    </row>
    <row r="61973" spans="1:4" x14ac:dyDescent="0.25">
      <c r="A61973" s="1" t="s">
        <v>122580</v>
      </c>
      <c r="B61973" s="1" t="s">
        <v>122581</v>
      </c>
      <c r="C61973" s="1" t="s">
        <v>45877</v>
      </c>
      <c r="D61973" s="1" t="s">
        <v>6</v>
      </c>
    </row>
    <row r="61974" spans="1:4" x14ac:dyDescent="0.25">
      <c r="A61974" s="1" t="s">
        <v>122582</v>
      </c>
      <c r="B61974" s="1" t="s">
        <v>122583</v>
      </c>
      <c r="C61974" s="1" t="s">
        <v>45877</v>
      </c>
      <c r="D61974" s="1" t="s">
        <v>6</v>
      </c>
    </row>
    <row r="61975" spans="1:4" x14ac:dyDescent="0.25">
      <c r="A61975" s="1" t="s">
        <v>122584</v>
      </c>
      <c r="B61975" s="1" t="s">
        <v>122585</v>
      </c>
      <c r="C61975" s="1" t="s">
        <v>45877</v>
      </c>
      <c r="D61975" s="1" t="s">
        <v>6</v>
      </c>
    </row>
    <row r="61976" spans="1:4" x14ac:dyDescent="0.25">
      <c r="A61976" s="1" t="s">
        <v>122586</v>
      </c>
      <c r="B61976" s="1" t="s">
        <v>122587</v>
      </c>
      <c r="C61976" s="1" t="s">
        <v>45877</v>
      </c>
      <c r="D61976" s="1" t="s">
        <v>6</v>
      </c>
    </row>
    <row r="61977" spans="1:4" x14ac:dyDescent="0.25">
      <c r="A61977" s="1" t="s">
        <v>122588</v>
      </c>
      <c r="B61977" s="1" t="s">
        <v>122589</v>
      </c>
      <c r="C61977" s="1" t="s">
        <v>45877</v>
      </c>
      <c r="D61977" s="1" t="s">
        <v>6</v>
      </c>
    </row>
    <row r="61978" spans="1:4" x14ac:dyDescent="0.25">
      <c r="A61978" s="1" t="s">
        <v>122590</v>
      </c>
      <c r="B61978" s="1" t="s">
        <v>122591</v>
      </c>
      <c r="C61978" s="1" t="s">
        <v>45877</v>
      </c>
      <c r="D61978" s="1" t="s">
        <v>6</v>
      </c>
    </row>
    <row r="61979" spans="1:4" x14ac:dyDescent="0.25">
      <c r="A61979" s="1" t="s">
        <v>122592</v>
      </c>
      <c r="B61979" s="1" t="s">
        <v>122593</v>
      </c>
      <c r="C61979" s="1" t="s">
        <v>45877</v>
      </c>
      <c r="D61979" s="1" t="s">
        <v>6</v>
      </c>
    </row>
    <row r="61980" spans="1:4" x14ac:dyDescent="0.25">
      <c r="A61980" s="1" t="s">
        <v>122594</v>
      </c>
      <c r="B61980" s="1" t="s">
        <v>122595</v>
      </c>
      <c r="C61980" s="1" t="s">
        <v>45877</v>
      </c>
      <c r="D61980" s="1" t="s">
        <v>6</v>
      </c>
    </row>
    <row r="61981" spans="1:4" x14ac:dyDescent="0.25">
      <c r="A61981" s="1" t="s">
        <v>122596</v>
      </c>
      <c r="B61981" s="1" t="s">
        <v>122597</v>
      </c>
      <c r="C61981" s="1" t="s">
        <v>45877</v>
      </c>
      <c r="D61981" s="1" t="s">
        <v>6</v>
      </c>
    </row>
    <row r="61982" spans="1:4" x14ac:dyDescent="0.25">
      <c r="A61982" s="1" t="s">
        <v>122598</v>
      </c>
      <c r="B61982" s="1" t="s">
        <v>122599</v>
      </c>
      <c r="C61982" s="1" t="s">
        <v>45877</v>
      </c>
      <c r="D61982" s="1" t="s">
        <v>6</v>
      </c>
    </row>
    <row r="61983" spans="1:4" x14ac:dyDescent="0.25">
      <c r="A61983" s="1" t="s">
        <v>122600</v>
      </c>
      <c r="B61983" s="1" t="s">
        <v>122601</v>
      </c>
      <c r="C61983" s="1" t="s">
        <v>45877</v>
      </c>
      <c r="D61983" s="1" t="s">
        <v>6</v>
      </c>
    </row>
    <row r="61984" spans="1:4" x14ac:dyDescent="0.25">
      <c r="A61984" s="1" t="s">
        <v>122602</v>
      </c>
      <c r="B61984" s="1" t="s">
        <v>122603</v>
      </c>
      <c r="C61984" s="1" t="s">
        <v>45877</v>
      </c>
      <c r="D61984" s="1" t="s">
        <v>6</v>
      </c>
    </row>
    <row r="61985" spans="1:4" x14ac:dyDescent="0.25">
      <c r="A61985" s="1" t="s">
        <v>122604</v>
      </c>
      <c r="B61985" s="1" t="s">
        <v>122605</v>
      </c>
      <c r="C61985" s="1" t="s">
        <v>45877</v>
      </c>
      <c r="D61985" s="1" t="s">
        <v>6</v>
      </c>
    </row>
    <row r="61986" spans="1:4" x14ac:dyDescent="0.25">
      <c r="A61986" s="1" t="s">
        <v>122606</v>
      </c>
      <c r="B61986" s="1" t="s">
        <v>122607</v>
      </c>
      <c r="C61986" s="1" t="s">
        <v>45877</v>
      </c>
      <c r="D61986" s="1" t="s">
        <v>6</v>
      </c>
    </row>
    <row r="61987" spans="1:4" x14ac:dyDescent="0.25">
      <c r="A61987" s="1" t="s">
        <v>122608</v>
      </c>
      <c r="B61987" s="1" t="s">
        <v>122609</v>
      </c>
      <c r="C61987" s="1" t="s">
        <v>45877</v>
      </c>
      <c r="D61987" s="1" t="s">
        <v>6</v>
      </c>
    </row>
    <row r="61988" spans="1:4" x14ac:dyDescent="0.25">
      <c r="A61988" s="1" t="s">
        <v>122610</v>
      </c>
      <c r="B61988" s="1" t="s">
        <v>122611</v>
      </c>
      <c r="C61988" s="1" t="s">
        <v>45877</v>
      </c>
      <c r="D61988" s="1" t="s">
        <v>6</v>
      </c>
    </row>
    <row r="61989" spans="1:4" x14ac:dyDescent="0.25">
      <c r="A61989" s="1" t="s">
        <v>122612</v>
      </c>
      <c r="B61989" s="1" t="s">
        <v>122613</v>
      </c>
      <c r="C61989" s="1" t="s">
        <v>45877</v>
      </c>
      <c r="D61989" s="1" t="s">
        <v>6</v>
      </c>
    </row>
    <row r="61990" spans="1:4" x14ac:dyDescent="0.25">
      <c r="A61990" s="1" t="s">
        <v>122614</v>
      </c>
      <c r="B61990" s="1" t="s">
        <v>122615</v>
      </c>
      <c r="C61990" s="1" t="s">
        <v>45877</v>
      </c>
      <c r="D61990" s="1" t="s">
        <v>6</v>
      </c>
    </row>
    <row r="61991" spans="1:4" x14ac:dyDescent="0.25">
      <c r="A61991" s="1" t="s">
        <v>122616</v>
      </c>
      <c r="B61991" s="1" t="s">
        <v>122617</v>
      </c>
      <c r="C61991" s="1" t="s">
        <v>45877</v>
      </c>
      <c r="D61991" s="1" t="s">
        <v>6</v>
      </c>
    </row>
    <row r="61992" spans="1:4" x14ac:dyDescent="0.25">
      <c r="A61992" s="1" t="s">
        <v>122618</v>
      </c>
      <c r="B61992" s="1" t="s">
        <v>122619</v>
      </c>
      <c r="C61992" s="1" t="s">
        <v>45877</v>
      </c>
      <c r="D61992" s="1" t="s">
        <v>6</v>
      </c>
    </row>
    <row r="61993" spans="1:4" x14ac:dyDescent="0.25">
      <c r="A61993" s="1" t="s">
        <v>122620</v>
      </c>
      <c r="B61993" s="1" t="s">
        <v>122621</v>
      </c>
      <c r="C61993" s="1" t="s">
        <v>45877</v>
      </c>
      <c r="D61993" s="1" t="s">
        <v>6</v>
      </c>
    </row>
    <row r="61994" spans="1:4" x14ac:dyDescent="0.25">
      <c r="A61994" s="1" t="s">
        <v>122622</v>
      </c>
      <c r="B61994" s="1" t="s">
        <v>122623</v>
      </c>
      <c r="C61994" s="1" t="s">
        <v>45877</v>
      </c>
      <c r="D61994" s="1" t="s">
        <v>6</v>
      </c>
    </row>
    <row r="61995" spans="1:4" x14ac:dyDescent="0.25">
      <c r="A61995" s="1" t="s">
        <v>122624</v>
      </c>
      <c r="B61995" s="1" t="s">
        <v>122625</v>
      </c>
      <c r="C61995" s="1" t="s">
        <v>45877</v>
      </c>
      <c r="D61995" s="1" t="s">
        <v>6</v>
      </c>
    </row>
    <row r="61996" spans="1:4" x14ac:dyDescent="0.25">
      <c r="A61996" s="1" t="s">
        <v>122626</v>
      </c>
      <c r="B61996" s="1" t="s">
        <v>122627</v>
      </c>
      <c r="C61996" s="1" t="s">
        <v>45877</v>
      </c>
      <c r="D61996" s="1" t="s">
        <v>6</v>
      </c>
    </row>
    <row r="61997" spans="1:4" x14ac:dyDescent="0.25">
      <c r="A61997" s="1" t="s">
        <v>122628</v>
      </c>
      <c r="B61997" s="1" t="s">
        <v>122629</v>
      </c>
      <c r="C61997" s="1" t="s">
        <v>45877</v>
      </c>
      <c r="D61997" s="1" t="s">
        <v>6</v>
      </c>
    </row>
    <row r="61998" spans="1:4" x14ac:dyDescent="0.25">
      <c r="A61998" s="1" t="s">
        <v>122630</v>
      </c>
      <c r="B61998" s="1" t="s">
        <v>122631</v>
      </c>
      <c r="C61998" s="1" t="s">
        <v>45877</v>
      </c>
      <c r="D61998" s="1" t="s">
        <v>6</v>
      </c>
    </row>
    <row r="61999" spans="1:4" x14ac:dyDescent="0.25">
      <c r="A61999" s="1" t="s">
        <v>122632</v>
      </c>
      <c r="B61999" s="1" t="s">
        <v>122633</v>
      </c>
      <c r="C61999" s="1" t="s">
        <v>45877</v>
      </c>
      <c r="D61999" s="1" t="s">
        <v>6</v>
      </c>
    </row>
    <row r="62000" spans="1:4" x14ac:dyDescent="0.25">
      <c r="A62000" s="1" t="s">
        <v>123026</v>
      </c>
      <c r="B62000" s="1" t="s">
        <v>123027</v>
      </c>
      <c r="C62000" s="1" t="s">
        <v>45877</v>
      </c>
      <c r="D62000" s="1" t="s">
        <v>6</v>
      </c>
    </row>
    <row r="62001" spans="1:4" x14ac:dyDescent="0.25">
      <c r="A62001" s="1" t="s">
        <v>123028</v>
      </c>
      <c r="B62001" s="1" t="s">
        <v>123029</v>
      </c>
      <c r="C62001" s="1" t="s">
        <v>45877</v>
      </c>
      <c r="D62001" s="1" t="s">
        <v>6</v>
      </c>
    </row>
    <row r="62002" spans="1:4" x14ac:dyDescent="0.25">
      <c r="A62002" s="1" t="s">
        <v>123030</v>
      </c>
      <c r="B62002" s="1" t="s">
        <v>123031</v>
      </c>
      <c r="C62002" s="1" t="s">
        <v>45877</v>
      </c>
      <c r="D62002" s="1" t="s">
        <v>6</v>
      </c>
    </row>
    <row r="62003" spans="1:4" x14ac:dyDescent="0.25">
      <c r="A62003" s="1" t="s">
        <v>123032</v>
      </c>
      <c r="B62003" s="1" t="s">
        <v>123033</v>
      </c>
      <c r="C62003" s="1" t="s">
        <v>45877</v>
      </c>
      <c r="D62003" s="1" t="s">
        <v>6</v>
      </c>
    </row>
    <row r="62004" spans="1:4" x14ac:dyDescent="0.25">
      <c r="A62004" s="1" t="s">
        <v>123034</v>
      </c>
      <c r="B62004" s="1" t="s">
        <v>123035</v>
      </c>
      <c r="C62004" s="1" t="s">
        <v>45877</v>
      </c>
      <c r="D62004" s="1" t="s">
        <v>6</v>
      </c>
    </row>
    <row r="62005" spans="1:4" x14ac:dyDescent="0.25">
      <c r="A62005" s="1" t="s">
        <v>123036</v>
      </c>
      <c r="B62005" s="1" t="s">
        <v>123037</v>
      </c>
      <c r="C62005" s="1" t="s">
        <v>45877</v>
      </c>
      <c r="D62005" s="1" t="s">
        <v>6</v>
      </c>
    </row>
    <row r="62006" spans="1:4" x14ac:dyDescent="0.25">
      <c r="A62006" s="1" t="s">
        <v>123038</v>
      </c>
      <c r="B62006" s="1" t="s">
        <v>123039</v>
      </c>
      <c r="C62006" s="1" t="s">
        <v>45877</v>
      </c>
      <c r="D62006" s="1" t="s">
        <v>6</v>
      </c>
    </row>
    <row r="62007" spans="1:4" x14ac:dyDescent="0.25">
      <c r="A62007" s="1" t="s">
        <v>123040</v>
      </c>
      <c r="B62007" s="1" t="s">
        <v>123041</v>
      </c>
      <c r="C62007" s="1" t="s">
        <v>45877</v>
      </c>
      <c r="D62007" s="1" t="s">
        <v>6</v>
      </c>
    </row>
    <row r="62008" spans="1:4" x14ac:dyDescent="0.25">
      <c r="A62008" s="1" t="s">
        <v>123042</v>
      </c>
      <c r="B62008" s="1" t="s">
        <v>123043</v>
      </c>
      <c r="C62008" s="1" t="s">
        <v>45877</v>
      </c>
      <c r="D62008" s="1" t="s">
        <v>6</v>
      </c>
    </row>
    <row r="62009" spans="1:4" x14ac:dyDescent="0.25">
      <c r="A62009" s="1" t="s">
        <v>123044</v>
      </c>
      <c r="B62009" s="1" t="s">
        <v>123045</v>
      </c>
      <c r="C62009" s="1" t="s">
        <v>45877</v>
      </c>
      <c r="D62009" s="1" t="s">
        <v>6</v>
      </c>
    </row>
    <row r="62010" spans="1:4" x14ac:dyDescent="0.25">
      <c r="A62010" s="1" t="s">
        <v>123046</v>
      </c>
      <c r="B62010" s="1" t="s">
        <v>123047</v>
      </c>
      <c r="C62010" s="1" t="s">
        <v>45877</v>
      </c>
      <c r="D62010" s="1" t="s">
        <v>6</v>
      </c>
    </row>
    <row r="62011" spans="1:4" x14ac:dyDescent="0.25">
      <c r="A62011" s="1" t="s">
        <v>123048</v>
      </c>
      <c r="B62011" s="1" t="s">
        <v>123049</v>
      </c>
      <c r="C62011" s="1" t="s">
        <v>45877</v>
      </c>
      <c r="D62011" s="1" t="s">
        <v>6</v>
      </c>
    </row>
    <row r="62012" spans="1:4" x14ac:dyDescent="0.25">
      <c r="A62012" s="1" t="s">
        <v>123050</v>
      </c>
      <c r="B62012" s="1" t="s">
        <v>123051</v>
      </c>
      <c r="C62012" s="1" t="s">
        <v>45877</v>
      </c>
      <c r="D62012" s="1" t="s">
        <v>6</v>
      </c>
    </row>
    <row r="62013" spans="1:4" x14ac:dyDescent="0.25">
      <c r="A62013" s="1" t="s">
        <v>123052</v>
      </c>
      <c r="B62013" s="1" t="s">
        <v>123053</v>
      </c>
      <c r="C62013" s="1" t="s">
        <v>45877</v>
      </c>
      <c r="D62013" s="1" t="s">
        <v>6</v>
      </c>
    </row>
    <row r="62014" spans="1:4" x14ac:dyDescent="0.25">
      <c r="A62014" s="1" t="s">
        <v>123054</v>
      </c>
      <c r="B62014" s="1" t="s">
        <v>123055</v>
      </c>
      <c r="C62014" s="1" t="s">
        <v>45877</v>
      </c>
      <c r="D62014" s="1" t="s">
        <v>6</v>
      </c>
    </row>
    <row r="62015" spans="1:4" x14ac:dyDescent="0.25">
      <c r="A62015" s="1" t="s">
        <v>123056</v>
      </c>
      <c r="B62015" s="1" t="s">
        <v>123057</v>
      </c>
      <c r="C62015" s="1" t="s">
        <v>45877</v>
      </c>
      <c r="D62015" s="1" t="s">
        <v>6</v>
      </c>
    </row>
    <row r="62016" spans="1:4" x14ac:dyDescent="0.25">
      <c r="A62016" s="1" t="s">
        <v>123058</v>
      </c>
      <c r="B62016" s="1" t="s">
        <v>123059</v>
      </c>
      <c r="C62016" s="1" t="s">
        <v>45877</v>
      </c>
      <c r="D62016" s="1" t="s">
        <v>6</v>
      </c>
    </row>
    <row r="62017" spans="1:4" x14ac:dyDescent="0.25">
      <c r="A62017" s="1" t="s">
        <v>123060</v>
      </c>
      <c r="B62017" s="1" t="s">
        <v>123061</v>
      </c>
      <c r="C62017" s="1" t="s">
        <v>45877</v>
      </c>
      <c r="D62017" s="1" t="s">
        <v>6</v>
      </c>
    </row>
    <row r="62018" spans="1:4" x14ac:dyDescent="0.25">
      <c r="A62018" s="1" t="s">
        <v>123062</v>
      </c>
      <c r="B62018" s="1" t="s">
        <v>123063</v>
      </c>
      <c r="C62018" s="1" t="s">
        <v>45877</v>
      </c>
      <c r="D62018" s="1" t="s">
        <v>6</v>
      </c>
    </row>
    <row r="62019" spans="1:4" x14ac:dyDescent="0.25">
      <c r="A62019" s="1" t="s">
        <v>123064</v>
      </c>
      <c r="B62019" s="1" t="s">
        <v>123065</v>
      </c>
      <c r="C62019" s="1" t="s">
        <v>45877</v>
      </c>
      <c r="D62019" s="1" t="s">
        <v>6</v>
      </c>
    </row>
    <row r="62020" spans="1:4" x14ac:dyDescent="0.25">
      <c r="A62020" s="1" t="s">
        <v>123066</v>
      </c>
      <c r="B62020" s="1" t="s">
        <v>123067</v>
      </c>
      <c r="C62020" s="1" t="s">
        <v>45877</v>
      </c>
      <c r="D62020" s="1" t="s">
        <v>6</v>
      </c>
    </row>
    <row r="62021" spans="1:4" x14ac:dyDescent="0.25">
      <c r="A62021" s="1" t="s">
        <v>123068</v>
      </c>
      <c r="B62021" s="1" t="s">
        <v>123069</v>
      </c>
      <c r="C62021" s="1" t="s">
        <v>45877</v>
      </c>
      <c r="D62021" s="1" t="s">
        <v>6</v>
      </c>
    </row>
    <row r="62022" spans="1:4" x14ac:dyDescent="0.25">
      <c r="A62022" s="1" t="s">
        <v>123070</v>
      </c>
      <c r="B62022" s="1" t="s">
        <v>123071</v>
      </c>
      <c r="C62022" s="1" t="s">
        <v>45877</v>
      </c>
      <c r="D62022" s="1" t="s">
        <v>6</v>
      </c>
    </row>
    <row r="62023" spans="1:4" x14ac:dyDescent="0.25">
      <c r="A62023" s="1" t="s">
        <v>123072</v>
      </c>
      <c r="B62023" s="1" t="s">
        <v>123073</v>
      </c>
      <c r="C62023" s="1" t="s">
        <v>45877</v>
      </c>
      <c r="D62023" s="1" t="s">
        <v>6</v>
      </c>
    </row>
    <row r="62024" spans="1:4" x14ac:dyDescent="0.25">
      <c r="A62024" s="1" t="s">
        <v>123074</v>
      </c>
      <c r="B62024" s="1" t="s">
        <v>123075</v>
      </c>
      <c r="C62024" s="1" t="s">
        <v>45877</v>
      </c>
      <c r="D62024" s="1" t="s">
        <v>6</v>
      </c>
    </row>
    <row r="62025" spans="1:4" x14ac:dyDescent="0.25">
      <c r="A62025" s="1" t="s">
        <v>123076</v>
      </c>
      <c r="B62025" s="1" t="s">
        <v>123077</v>
      </c>
      <c r="C62025" s="1" t="s">
        <v>45877</v>
      </c>
      <c r="D62025" s="1" t="s">
        <v>6</v>
      </c>
    </row>
    <row r="62026" spans="1:4" x14ac:dyDescent="0.25">
      <c r="A62026" s="1" t="s">
        <v>123078</v>
      </c>
      <c r="B62026" s="1" t="s">
        <v>123079</v>
      </c>
      <c r="C62026" s="1" t="s">
        <v>45877</v>
      </c>
      <c r="D62026" s="1" t="s">
        <v>6</v>
      </c>
    </row>
    <row r="62027" spans="1:4" x14ac:dyDescent="0.25">
      <c r="A62027" s="1" t="s">
        <v>123080</v>
      </c>
      <c r="B62027" s="1" t="s">
        <v>123081</v>
      </c>
      <c r="C62027" s="1" t="s">
        <v>45877</v>
      </c>
      <c r="D62027" s="1" t="s">
        <v>6</v>
      </c>
    </row>
    <row r="62028" spans="1:4" x14ac:dyDescent="0.25">
      <c r="A62028" s="1" t="s">
        <v>123082</v>
      </c>
      <c r="B62028" s="1" t="s">
        <v>123083</v>
      </c>
      <c r="C62028" s="1" t="s">
        <v>45877</v>
      </c>
      <c r="D62028" s="1" t="s">
        <v>6</v>
      </c>
    </row>
    <row r="62029" spans="1:4" x14ac:dyDescent="0.25">
      <c r="A62029" s="1" t="s">
        <v>123084</v>
      </c>
      <c r="B62029" s="1" t="s">
        <v>123085</v>
      </c>
      <c r="C62029" s="1" t="s">
        <v>45877</v>
      </c>
      <c r="D62029" s="1" t="s">
        <v>6</v>
      </c>
    </row>
    <row r="62030" spans="1:4" x14ac:dyDescent="0.25">
      <c r="A62030" s="1" t="s">
        <v>123086</v>
      </c>
      <c r="B62030" s="1" t="s">
        <v>123087</v>
      </c>
      <c r="C62030" s="1" t="s">
        <v>45877</v>
      </c>
      <c r="D62030" s="1" t="s">
        <v>6</v>
      </c>
    </row>
    <row r="62031" spans="1:4" x14ac:dyDescent="0.25">
      <c r="A62031" s="1" t="s">
        <v>123088</v>
      </c>
      <c r="B62031" s="1" t="s">
        <v>123089</v>
      </c>
      <c r="C62031" s="1" t="s">
        <v>45877</v>
      </c>
      <c r="D62031" s="1" t="s">
        <v>6</v>
      </c>
    </row>
    <row r="62032" spans="1:4" x14ac:dyDescent="0.25">
      <c r="A62032" s="1" t="s">
        <v>123090</v>
      </c>
      <c r="B62032" s="1" t="s">
        <v>123091</v>
      </c>
      <c r="C62032" s="1" t="s">
        <v>45877</v>
      </c>
      <c r="D62032" s="1" t="s">
        <v>6</v>
      </c>
    </row>
    <row r="62033" spans="1:4" x14ac:dyDescent="0.25">
      <c r="A62033" s="1" t="s">
        <v>123092</v>
      </c>
      <c r="B62033" s="1" t="s">
        <v>123093</v>
      </c>
      <c r="C62033" s="1" t="s">
        <v>45877</v>
      </c>
      <c r="D62033" s="1" t="s">
        <v>6</v>
      </c>
    </row>
    <row r="62034" spans="1:4" x14ac:dyDescent="0.25">
      <c r="A62034" s="1" t="s">
        <v>123094</v>
      </c>
      <c r="B62034" s="1" t="s">
        <v>123095</v>
      </c>
      <c r="C62034" s="1" t="s">
        <v>45877</v>
      </c>
      <c r="D62034" s="1" t="s">
        <v>6</v>
      </c>
    </row>
    <row r="62035" spans="1:4" x14ac:dyDescent="0.25">
      <c r="A62035" s="1" t="s">
        <v>123096</v>
      </c>
      <c r="B62035" s="1" t="s">
        <v>123097</v>
      </c>
      <c r="C62035" s="1" t="s">
        <v>45877</v>
      </c>
      <c r="D62035" s="1" t="s">
        <v>6</v>
      </c>
    </row>
    <row r="62036" spans="1:4" x14ac:dyDescent="0.25">
      <c r="A62036" s="1" t="s">
        <v>123098</v>
      </c>
      <c r="B62036" s="1" t="s">
        <v>123099</v>
      </c>
      <c r="C62036" s="1" t="s">
        <v>45877</v>
      </c>
      <c r="D62036" s="1" t="s">
        <v>6</v>
      </c>
    </row>
    <row r="62037" spans="1:4" x14ac:dyDescent="0.25">
      <c r="A62037" s="1" t="s">
        <v>123100</v>
      </c>
      <c r="B62037" s="1" t="s">
        <v>123101</v>
      </c>
      <c r="C62037" s="1" t="s">
        <v>45877</v>
      </c>
      <c r="D62037" s="1" t="s">
        <v>6</v>
      </c>
    </row>
    <row r="62038" spans="1:4" x14ac:dyDescent="0.25">
      <c r="A62038" s="1" t="s">
        <v>123102</v>
      </c>
      <c r="B62038" s="1" t="s">
        <v>123103</v>
      </c>
      <c r="C62038" s="1" t="s">
        <v>45877</v>
      </c>
      <c r="D62038" s="1" t="s">
        <v>6</v>
      </c>
    </row>
    <row r="62039" spans="1:4" x14ac:dyDescent="0.25">
      <c r="A62039" s="1" t="s">
        <v>123104</v>
      </c>
      <c r="B62039" s="1" t="s">
        <v>123105</v>
      </c>
      <c r="C62039" s="1" t="s">
        <v>45877</v>
      </c>
      <c r="D62039" s="1" t="s">
        <v>6</v>
      </c>
    </row>
    <row r="62040" spans="1:4" x14ac:dyDescent="0.25">
      <c r="A62040" s="1" t="s">
        <v>123106</v>
      </c>
      <c r="B62040" s="1" t="s">
        <v>123107</v>
      </c>
      <c r="C62040" s="1" t="s">
        <v>45877</v>
      </c>
      <c r="D62040" s="1" t="s">
        <v>6</v>
      </c>
    </row>
    <row r="62041" spans="1:4" x14ac:dyDescent="0.25">
      <c r="A62041" s="1" t="s">
        <v>123108</v>
      </c>
      <c r="B62041" s="1" t="s">
        <v>123109</v>
      </c>
      <c r="C62041" s="1" t="s">
        <v>45877</v>
      </c>
      <c r="D62041" s="1" t="s">
        <v>6</v>
      </c>
    </row>
    <row r="62042" spans="1:4" x14ac:dyDescent="0.25">
      <c r="A62042" s="1" t="s">
        <v>123110</v>
      </c>
      <c r="B62042" s="1" t="s">
        <v>123111</v>
      </c>
      <c r="C62042" s="1" t="s">
        <v>45877</v>
      </c>
      <c r="D62042" s="1" t="s">
        <v>6</v>
      </c>
    </row>
    <row r="62043" spans="1:4" x14ac:dyDescent="0.25">
      <c r="A62043" s="1" t="s">
        <v>123112</v>
      </c>
      <c r="B62043" s="1" t="s">
        <v>123113</v>
      </c>
      <c r="C62043" s="1" t="s">
        <v>45877</v>
      </c>
      <c r="D62043" s="1" t="s">
        <v>6</v>
      </c>
    </row>
    <row r="62044" spans="1:4" x14ac:dyDescent="0.25">
      <c r="A62044" s="1" t="s">
        <v>123114</v>
      </c>
      <c r="B62044" s="1" t="s">
        <v>123115</v>
      </c>
      <c r="C62044" s="1" t="s">
        <v>45877</v>
      </c>
      <c r="D62044" s="1" t="s">
        <v>6</v>
      </c>
    </row>
    <row r="62045" spans="1:4" x14ac:dyDescent="0.25">
      <c r="A62045" s="1" t="s">
        <v>123116</v>
      </c>
      <c r="B62045" s="1" t="s">
        <v>123117</v>
      </c>
      <c r="C62045" s="1" t="s">
        <v>45877</v>
      </c>
      <c r="D62045" s="1" t="s">
        <v>6</v>
      </c>
    </row>
    <row r="62046" spans="1:4" x14ac:dyDescent="0.25">
      <c r="A62046" s="1" t="s">
        <v>123118</v>
      </c>
      <c r="B62046" s="1" t="s">
        <v>123119</v>
      </c>
      <c r="C62046" s="1" t="s">
        <v>45877</v>
      </c>
      <c r="D62046" s="1" t="s">
        <v>6</v>
      </c>
    </row>
    <row r="62047" spans="1:4" x14ac:dyDescent="0.25">
      <c r="A62047" s="1" t="s">
        <v>123120</v>
      </c>
      <c r="B62047" s="1" t="s">
        <v>123121</v>
      </c>
      <c r="C62047" s="1" t="s">
        <v>45877</v>
      </c>
      <c r="D62047" s="1" t="s">
        <v>6</v>
      </c>
    </row>
    <row r="62048" spans="1:4" x14ac:dyDescent="0.25">
      <c r="A62048" s="1" t="s">
        <v>123122</v>
      </c>
      <c r="B62048" s="1" t="s">
        <v>123123</v>
      </c>
      <c r="C62048" s="1" t="s">
        <v>45877</v>
      </c>
      <c r="D62048" s="1" t="s">
        <v>6</v>
      </c>
    </row>
    <row r="62049" spans="1:4" x14ac:dyDescent="0.25">
      <c r="A62049" s="1" t="s">
        <v>123124</v>
      </c>
      <c r="B62049" s="1" t="s">
        <v>123125</v>
      </c>
      <c r="C62049" s="1" t="s">
        <v>45877</v>
      </c>
      <c r="D62049" s="1" t="s">
        <v>6</v>
      </c>
    </row>
    <row r="62050" spans="1:4" x14ac:dyDescent="0.25">
      <c r="A62050" s="1" t="s">
        <v>123126</v>
      </c>
      <c r="B62050" s="1" t="s">
        <v>123127</v>
      </c>
      <c r="C62050" s="1" t="s">
        <v>45877</v>
      </c>
      <c r="D62050" s="1" t="s">
        <v>6</v>
      </c>
    </row>
    <row r="62051" spans="1:4" x14ac:dyDescent="0.25">
      <c r="A62051" s="1" t="s">
        <v>123128</v>
      </c>
      <c r="B62051" s="1" t="s">
        <v>123129</v>
      </c>
      <c r="C62051" s="1" t="s">
        <v>45877</v>
      </c>
      <c r="D62051" s="1" t="s">
        <v>6</v>
      </c>
    </row>
    <row r="62052" spans="1:4" x14ac:dyDescent="0.25">
      <c r="A62052" s="1" t="s">
        <v>123130</v>
      </c>
      <c r="B62052" s="1" t="s">
        <v>123131</v>
      </c>
      <c r="C62052" s="1" t="s">
        <v>45877</v>
      </c>
      <c r="D62052" s="1" t="s">
        <v>6</v>
      </c>
    </row>
    <row r="62053" spans="1:4" x14ac:dyDescent="0.25">
      <c r="A62053" s="1" t="s">
        <v>123132</v>
      </c>
      <c r="B62053" s="1" t="s">
        <v>123133</v>
      </c>
      <c r="C62053" s="1" t="s">
        <v>45877</v>
      </c>
      <c r="D62053" s="1" t="s">
        <v>6</v>
      </c>
    </row>
    <row r="62054" spans="1:4" x14ac:dyDescent="0.25">
      <c r="A62054" s="1" t="s">
        <v>123134</v>
      </c>
      <c r="B62054" s="1" t="s">
        <v>123135</v>
      </c>
      <c r="C62054" s="1" t="s">
        <v>45877</v>
      </c>
      <c r="D62054" s="1" t="s">
        <v>6</v>
      </c>
    </row>
    <row r="62055" spans="1:4" x14ac:dyDescent="0.25">
      <c r="A62055" s="1" t="s">
        <v>123136</v>
      </c>
      <c r="B62055" s="1" t="s">
        <v>123137</v>
      </c>
      <c r="C62055" s="1" t="s">
        <v>45877</v>
      </c>
      <c r="D62055" s="1" t="s">
        <v>6</v>
      </c>
    </row>
    <row r="62056" spans="1:4" x14ac:dyDescent="0.25">
      <c r="A62056" s="1" t="s">
        <v>123138</v>
      </c>
      <c r="B62056" s="1" t="s">
        <v>123139</v>
      </c>
      <c r="C62056" s="1" t="s">
        <v>45877</v>
      </c>
      <c r="D62056" s="1" t="s">
        <v>6</v>
      </c>
    </row>
    <row r="62057" spans="1:4" x14ac:dyDescent="0.25">
      <c r="A62057" s="1" t="s">
        <v>123140</v>
      </c>
      <c r="B62057" s="1" t="s">
        <v>123141</v>
      </c>
      <c r="C62057" s="1" t="s">
        <v>45877</v>
      </c>
      <c r="D62057" s="1" t="s">
        <v>6</v>
      </c>
    </row>
    <row r="62058" spans="1:4" x14ac:dyDescent="0.25">
      <c r="A62058" s="1" t="s">
        <v>123142</v>
      </c>
      <c r="B62058" s="1" t="s">
        <v>123143</v>
      </c>
      <c r="C62058" s="1" t="s">
        <v>45877</v>
      </c>
      <c r="D62058" s="1" t="s">
        <v>6</v>
      </c>
    </row>
    <row r="62059" spans="1:4" x14ac:dyDescent="0.25">
      <c r="A62059" s="1" t="s">
        <v>123144</v>
      </c>
      <c r="B62059" s="1" t="s">
        <v>123145</v>
      </c>
      <c r="C62059" s="1" t="s">
        <v>45877</v>
      </c>
      <c r="D62059" s="1" t="s">
        <v>6</v>
      </c>
    </row>
    <row r="62060" spans="1:4" x14ac:dyDescent="0.25">
      <c r="A62060" s="1" t="s">
        <v>123146</v>
      </c>
      <c r="B62060" s="1" t="s">
        <v>123147</v>
      </c>
      <c r="C62060" s="1" t="s">
        <v>45877</v>
      </c>
      <c r="D62060" s="1" t="s">
        <v>6</v>
      </c>
    </row>
    <row r="62061" spans="1:4" x14ac:dyDescent="0.25">
      <c r="A62061" s="1" t="s">
        <v>123148</v>
      </c>
      <c r="B62061" s="1" t="s">
        <v>123149</v>
      </c>
      <c r="C62061" s="1" t="s">
        <v>45877</v>
      </c>
      <c r="D62061" s="1" t="s">
        <v>6</v>
      </c>
    </row>
    <row r="62062" spans="1:4" x14ac:dyDescent="0.25">
      <c r="A62062" s="1" t="s">
        <v>123150</v>
      </c>
      <c r="B62062" s="1" t="s">
        <v>123151</v>
      </c>
      <c r="C62062" s="1" t="s">
        <v>45877</v>
      </c>
      <c r="D62062" s="1" t="s">
        <v>6</v>
      </c>
    </row>
    <row r="62063" spans="1:4" x14ac:dyDescent="0.25">
      <c r="A62063" s="1" t="s">
        <v>123152</v>
      </c>
      <c r="B62063" s="1" t="s">
        <v>123153</v>
      </c>
      <c r="C62063" s="1" t="s">
        <v>45877</v>
      </c>
      <c r="D62063" s="1" t="s">
        <v>6</v>
      </c>
    </row>
    <row r="62064" spans="1:4" x14ac:dyDescent="0.25">
      <c r="A62064" s="1" t="s">
        <v>123154</v>
      </c>
      <c r="B62064" s="1" t="s">
        <v>123155</v>
      </c>
      <c r="C62064" s="1" t="s">
        <v>45877</v>
      </c>
      <c r="D62064" s="1" t="s">
        <v>6</v>
      </c>
    </row>
    <row r="62065" spans="1:4" x14ac:dyDescent="0.25">
      <c r="A62065" s="1" t="s">
        <v>123156</v>
      </c>
      <c r="B62065" s="1" t="s">
        <v>123157</v>
      </c>
      <c r="C62065" s="1" t="s">
        <v>45877</v>
      </c>
      <c r="D62065" s="1" t="s">
        <v>6</v>
      </c>
    </row>
    <row r="62066" spans="1:4" x14ac:dyDescent="0.25">
      <c r="A62066" s="1" t="s">
        <v>123158</v>
      </c>
      <c r="B62066" s="1" t="s">
        <v>123159</v>
      </c>
      <c r="C62066" s="1" t="s">
        <v>45877</v>
      </c>
      <c r="D62066" s="1" t="s">
        <v>6</v>
      </c>
    </row>
    <row r="62067" spans="1:4" x14ac:dyDescent="0.25">
      <c r="A62067" s="1" t="s">
        <v>123160</v>
      </c>
      <c r="B62067" s="1" t="s">
        <v>123161</v>
      </c>
      <c r="C62067" s="1" t="s">
        <v>45877</v>
      </c>
      <c r="D62067" s="1" t="s">
        <v>6</v>
      </c>
    </row>
    <row r="62068" spans="1:4" x14ac:dyDescent="0.25">
      <c r="A62068" s="1" t="s">
        <v>123162</v>
      </c>
      <c r="B62068" s="1" t="s">
        <v>123163</v>
      </c>
      <c r="C62068" s="1" t="s">
        <v>45877</v>
      </c>
      <c r="D62068" s="1" t="s">
        <v>6</v>
      </c>
    </row>
    <row r="62069" spans="1:4" x14ac:dyDescent="0.25">
      <c r="A62069" s="1" t="s">
        <v>123164</v>
      </c>
      <c r="B62069" s="1" t="s">
        <v>123165</v>
      </c>
      <c r="C62069" s="1" t="s">
        <v>45877</v>
      </c>
      <c r="D62069" s="1" t="s">
        <v>6</v>
      </c>
    </row>
    <row r="62070" spans="1:4" x14ac:dyDescent="0.25">
      <c r="A62070" s="1" t="s">
        <v>123166</v>
      </c>
      <c r="B62070" s="1" t="s">
        <v>123167</v>
      </c>
      <c r="C62070" s="1" t="s">
        <v>45877</v>
      </c>
      <c r="D62070" s="1" t="s">
        <v>6</v>
      </c>
    </row>
    <row r="62071" spans="1:4" x14ac:dyDescent="0.25">
      <c r="A62071" s="1" t="s">
        <v>123168</v>
      </c>
      <c r="B62071" s="1" t="s">
        <v>123169</v>
      </c>
      <c r="C62071" s="1" t="s">
        <v>45877</v>
      </c>
      <c r="D62071" s="1" t="s">
        <v>6</v>
      </c>
    </row>
    <row r="62072" spans="1:4" x14ac:dyDescent="0.25">
      <c r="A62072" s="1" t="s">
        <v>123170</v>
      </c>
      <c r="B62072" s="1" t="s">
        <v>123171</v>
      </c>
      <c r="C62072" s="1" t="s">
        <v>45877</v>
      </c>
      <c r="D62072" s="1" t="s">
        <v>6</v>
      </c>
    </row>
    <row r="62073" spans="1:4" x14ac:dyDescent="0.25">
      <c r="A62073" s="1" t="s">
        <v>123172</v>
      </c>
      <c r="B62073" s="1" t="s">
        <v>123173</v>
      </c>
      <c r="C62073" s="1" t="s">
        <v>45877</v>
      </c>
      <c r="D62073" s="1" t="s">
        <v>6</v>
      </c>
    </row>
    <row r="62074" spans="1:4" x14ac:dyDescent="0.25">
      <c r="A62074" s="1" t="s">
        <v>123174</v>
      </c>
      <c r="B62074" s="1" t="s">
        <v>123175</v>
      </c>
      <c r="C62074" s="1" t="s">
        <v>45877</v>
      </c>
      <c r="D62074" s="1" t="s">
        <v>6</v>
      </c>
    </row>
    <row r="62075" spans="1:4" x14ac:dyDescent="0.25">
      <c r="A62075" s="1" t="s">
        <v>114766</v>
      </c>
      <c r="B62075" s="1" t="s">
        <v>114767</v>
      </c>
      <c r="C62075" s="1" t="s">
        <v>45877</v>
      </c>
      <c r="D62075" s="1" t="s">
        <v>6</v>
      </c>
    </row>
    <row r="62076" spans="1:4" x14ac:dyDescent="0.25">
      <c r="A62076" s="1" t="s">
        <v>114768</v>
      </c>
      <c r="B62076" s="1" t="s">
        <v>114769</v>
      </c>
      <c r="C62076" s="1" t="s">
        <v>45877</v>
      </c>
      <c r="D62076" s="1" t="s">
        <v>6</v>
      </c>
    </row>
    <row r="62077" spans="1:4" x14ac:dyDescent="0.25">
      <c r="A62077" s="1" t="s">
        <v>114770</v>
      </c>
      <c r="B62077" s="1" t="s">
        <v>114771</v>
      </c>
      <c r="C62077" s="1" t="s">
        <v>45877</v>
      </c>
      <c r="D62077" s="1" t="s">
        <v>6</v>
      </c>
    </row>
    <row r="62078" spans="1:4" x14ac:dyDescent="0.25">
      <c r="A62078" s="1" t="s">
        <v>114772</v>
      </c>
      <c r="B62078" s="1" t="s">
        <v>114773</v>
      </c>
      <c r="C62078" s="1" t="s">
        <v>45877</v>
      </c>
      <c r="D62078" s="1" t="s">
        <v>6</v>
      </c>
    </row>
    <row r="62079" spans="1:4" x14ac:dyDescent="0.25">
      <c r="A62079" s="1" t="s">
        <v>114774</v>
      </c>
      <c r="B62079" s="1" t="s">
        <v>114775</v>
      </c>
      <c r="C62079" s="1" t="s">
        <v>45877</v>
      </c>
      <c r="D62079" s="1" t="s">
        <v>6</v>
      </c>
    </row>
    <row r="62080" spans="1:4" x14ac:dyDescent="0.25">
      <c r="A62080" s="1" t="s">
        <v>114776</v>
      </c>
      <c r="B62080" s="1" t="s">
        <v>114777</v>
      </c>
      <c r="C62080" s="1" t="s">
        <v>45877</v>
      </c>
      <c r="D62080" s="1" t="s">
        <v>6</v>
      </c>
    </row>
    <row r="62081" spans="1:4" x14ac:dyDescent="0.25">
      <c r="A62081" s="1" t="s">
        <v>114778</v>
      </c>
      <c r="B62081" s="1" t="s">
        <v>114779</v>
      </c>
      <c r="C62081" s="1" t="s">
        <v>45877</v>
      </c>
      <c r="D62081" s="1" t="s">
        <v>6</v>
      </c>
    </row>
    <row r="62082" spans="1:4" x14ac:dyDescent="0.25">
      <c r="A62082" s="1" t="s">
        <v>114780</v>
      </c>
      <c r="B62082" s="1" t="s">
        <v>114781</v>
      </c>
      <c r="C62082" s="1" t="s">
        <v>45877</v>
      </c>
      <c r="D62082" s="1" t="s">
        <v>6</v>
      </c>
    </row>
    <row r="62083" spans="1:4" x14ac:dyDescent="0.25">
      <c r="A62083" s="1" t="s">
        <v>114782</v>
      </c>
      <c r="B62083" s="1" t="s">
        <v>114783</v>
      </c>
      <c r="C62083" s="1" t="s">
        <v>45877</v>
      </c>
      <c r="D62083" s="1" t="s">
        <v>6</v>
      </c>
    </row>
    <row r="62084" spans="1:4" x14ac:dyDescent="0.25">
      <c r="A62084" s="1" t="s">
        <v>114784</v>
      </c>
      <c r="B62084" s="1" t="s">
        <v>114785</v>
      </c>
      <c r="C62084" s="1" t="s">
        <v>45877</v>
      </c>
      <c r="D62084" s="1" t="s">
        <v>6</v>
      </c>
    </row>
    <row r="62085" spans="1:4" x14ac:dyDescent="0.25">
      <c r="A62085" s="1" t="s">
        <v>114786</v>
      </c>
      <c r="B62085" s="1" t="s">
        <v>114787</v>
      </c>
      <c r="C62085" s="1" t="s">
        <v>45877</v>
      </c>
      <c r="D62085" s="1" t="s">
        <v>6</v>
      </c>
    </row>
    <row r="62086" spans="1:4" x14ac:dyDescent="0.25">
      <c r="A62086" s="1" t="s">
        <v>114788</v>
      </c>
      <c r="B62086" s="1" t="s">
        <v>114789</v>
      </c>
      <c r="C62086" s="1" t="s">
        <v>45877</v>
      </c>
      <c r="D62086" s="1" t="s">
        <v>6</v>
      </c>
    </row>
    <row r="62087" spans="1:4" x14ac:dyDescent="0.25">
      <c r="A62087" s="1" t="s">
        <v>114790</v>
      </c>
      <c r="B62087" s="1" t="s">
        <v>114791</v>
      </c>
      <c r="C62087" s="1" t="s">
        <v>45877</v>
      </c>
      <c r="D62087" s="1" t="s">
        <v>6</v>
      </c>
    </row>
    <row r="62088" spans="1:4" x14ac:dyDescent="0.25">
      <c r="A62088" s="1" t="s">
        <v>114792</v>
      </c>
      <c r="B62088" s="1" t="s">
        <v>114793</v>
      </c>
      <c r="C62088" s="1" t="s">
        <v>45877</v>
      </c>
      <c r="D62088" s="1" t="s">
        <v>6</v>
      </c>
    </row>
    <row r="62089" spans="1:4" x14ac:dyDescent="0.25">
      <c r="A62089" s="1" t="s">
        <v>114794</v>
      </c>
      <c r="B62089" s="1" t="s">
        <v>114795</v>
      </c>
      <c r="C62089" s="1" t="s">
        <v>45877</v>
      </c>
      <c r="D62089" s="1" t="s">
        <v>6</v>
      </c>
    </row>
    <row r="62090" spans="1:4" x14ac:dyDescent="0.25">
      <c r="A62090" s="1" t="s">
        <v>114796</v>
      </c>
      <c r="B62090" s="1" t="s">
        <v>114797</v>
      </c>
      <c r="C62090" s="1" t="s">
        <v>45877</v>
      </c>
      <c r="D62090" s="1" t="s">
        <v>6</v>
      </c>
    </row>
    <row r="62091" spans="1:4" x14ac:dyDescent="0.25">
      <c r="A62091" s="1" t="s">
        <v>114798</v>
      </c>
      <c r="B62091" s="1" t="s">
        <v>114799</v>
      </c>
      <c r="C62091" s="1" t="s">
        <v>45877</v>
      </c>
      <c r="D62091" s="1" t="s">
        <v>6</v>
      </c>
    </row>
    <row r="62092" spans="1:4" x14ac:dyDescent="0.25">
      <c r="A62092" s="1" t="s">
        <v>114800</v>
      </c>
      <c r="B62092" s="1" t="s">
        <v>114801</v>
      </c>
      <c r="C62092" s="1" t="s">
        <v>45877</v>
      </c>
      <c r="D62092" s="1" t="s">
        <v>6</v>
      </c>
    </row>
    <row r="62093" spans="1:4" x14ac:dyDescent="0.25">
      <c r="A62093" s="1" t="s">
        <v>114802</v>
      </c>
      <c r="B62093" s="1" t="s">
        <v>114803</v>
      </c>
      <c r="C62093" s="1" t="s">
        <v>45877</v>
      </c>
      <c r="D62093" s="1" t="s">
        <v>6</v>
      </c>
    </row>
    <row r="62094" spans="1:4" x14ac:dyDescent="0.25">
      <c r="A62094" s="1" t="s">
        <v>114804</v>
      </c>
      <c r="B62094" s="1" t="s">
        <v>114805</v>
      </c>
      <c r="C62094" s="1" t="s">
        <v>45877</v>
      </c>
      <c r="D62094" s="1" t="s">
        <v>6</v>
      </c>
    </row>
    <row r="62095" spans="1:4" x14ac:dyDescent="0.25">
      <c r="A62095" s="1" t="s">
        <v>114806</v>
      </c>
      <c r="B62095" s="1" t="s">
        <v>114807</v>
      </c>
      <c r="C62095" s="1" t="s">
        <v>45877</v>
      </c>
      <c r="D62095" s="1" t="s">
        <v>6</v>
      </c>
    </row>
    <row r="62096" spans="1:4" x14ac:dyDescent="0.25">
      <c r="A62096" s="1" t="s">
        <v>114808</v>
      </c>
      <c r="B62096" s="1" t="s">
        <v>114809</v>
      </c>
      <c r="C62096" s="1" t="s">
        <v>45877</v>
      </c>
      <c r="D62096" s="1" t="s">
        <v>6</v>
      </c>
    </row>
    <row r="62097" spans="1:4" x14ac:dyDescent="0.25">
      <c r="A62097" s="1" t="s">
        <v>114810</v>
      </c>
      <c r="B62097" s="1" t="s">
        <v>114811</v>
      </c>
      <c r="C62097" s="1" t="s">
        <v>45877</v>
      </c>
      <c r="D62097" s="1" t="s">
        <v>6</v>
      </c>
    </row>
    <row r="62098" spans="1:4" x14ac:dyDescent="0.25">
      <c r="A62098" s="1" t="s">
        <v>114812</v>
      </c>
      <c r="B62098" s="1" t="s">
        <v>114813</v>
      </c>
      <c r="C62098" s="1" t="s">
        <v>45877</v>
      </c>
      <c r="D62098" s="1" t="s">
        <v>6</v>
      </c>
    </row>
    <row r="62099" spans="1:4" x14ac:dyDescent="0.25">
      <c r="A62099" s="1" t="s">
        <v>114814</v>
      </c>
      <c r="B62099" s="1" t="s">
        <v>114815</v>
      </c>
      <c r="C62099" s="1" t="s">
        <v>45877</v>
      </c>
      <c r="D62099" s="1" t="s">
        <v>6</v>
      </c>
    </row>
    <row r="62100" spans="1:4" x14ac:dyDescent="0.25">
      <c r="A62100" s="1" t="s">
        <v>114816</v>
      </c>
      <c r="B62100" s="1" t="s">
        <v>114817</v>
      </c>
      <c r="C62100" s="1" t="s">
        <v>45877</v>
      </c>
      <c r="D62100" s="1" t="s">
        <v>6</v>
      </c>
    </row>
    <row r="62101" spans="1:4" x14ac:dyDescent="0.25">
      <c r="A62101" s="1" t="s">
        <v>114818</v>
      </c>
      <c r="B62101" s="1" t="s">
        <v>114819</v>
      </c>
      <c r="C62101" s="1" t="s">
        <v>45877</v>
      </c>
      <c r="D62101" s="1" t="s">
        <v>6</v>
      </c>
    </row>
    <row r="62102" spans="1:4" x14ac:dyDescent="0.25">
      <c r="A62102" s="1" t="s">
        <v>114820</v>
      </c>
      <c r="B62102" s="1" t="s">
        <v>114821</v>
      </c>
      <c r="C62102" s="1" t="s">
        <v>45877</v>
      </c>
      <c r="D62102" s="1" t="s">
        <v>6</v>
      </c>
    </row>
    <row r="62103" spans="1:4" x14ac:dyDescent="0.25">
      <c r="A62103" s="1" t="s">
        <v>114822</v>
      </c>
      <c r="B62103" s="1" t="s">
        <v>114823</v>
      </c>
      <c r="C62103" s="1" t="s">
        <v>45877</v>
      </c>
      <c r="D62103" s="1" t="s">
        <v>6</v>
      </c>
    </row>
    <row r="62104" spans="1:4" x14ac:dyDescent="0.25">
      <c r="A62104" s="1" t="s">
        <v>114824</v>
      </c>
      <c r="B62104" s="1" t="s">
        <v>114825</v>
      </c>
      <c r="C62104" s="1" t="s">
        <v>45877</v>
      </c>
      <c r="D62104" s="1" t="s">
        <v>6</v>
      </c>
    </row>
    <row r="62105" spans="1:4" x14ac:dyDescent="0.25">
      <c r="A62105" s="1" t="s">
        <v>114826</v>
      </c>
      <c r="B62105" s="1" t="s">
        <v>114827</v>
      </c>
      <c r="C62105" s="1" t="s">
        <v>45877</v>
      </c>
      <c r="D62105" s="1" t="s">
        <v>6</v>
      </c>
    </row>
    <row r="62106" spans="1:4" x14ac:dyDescent="0.25">
      <c r="A62106" s="1" t="s">
        <v>114828</v>
      </c>
      <c r="B62106" s="1" t="s">
        <v>114829</v>
      </c>
      <c r="C62106" s="1" t="s">
        <v>45877</v>
      </c>
      <c r="D62106" s="1" t="s">
        <v>6</v>
      </c>
    </row>
    <row r="62107" spans="1:4" x14ac:dyDescent="0.25">
      <c r="A62107" s="1" t="s">
        <v>114830</v>
      </c>
      <c r="B62107" s="1" t="s">
        <v>114831</v>
      </c>
      <c r="C62107" s="1" t="s">
        <v>45877</v>
      </c>
      <c r="D62107" s="1" t="s">
        <v>6</v>
      </c>
    </row>
    <row r="62108" spans="1:4" x14ac:dyDescent="0.25">
      <c r="A62108" s="1" t="s">
        <v>114832</v>
      </c>
      <c r="B62108" s="1" t="s">
        <v>114833</v>
      </c>
      <c r="C62108" s="1" t="s">
        <v>45877</v>
      </c>
      <c r="D62108" s="1" t="s">
        <v>6</v>
      </c>
    </row>
    <row r="62109" spans="1:4" x14ac:dyDescent="0.25">
      <c r="A62109" s="1" t="s">
        <v>114834</v>
      </c>
      <c r="B62109" s="1" t="s">
        <v>114835</v>
      </c>
      <c r="C62109" s="1" t="s">
        <v>45877</v>
      </c>
      <c r="D62109" s="1" t="s">
        <v>6</v>
      </c>
    </row>
    <row r="62110" spans="1:4" x14ac:dyDescent="0.25">
      <c r="A62110" s="1" t="s">
        <v>114836</v>
      </c>
      <c r="B62110" s="1" t="s">
        <v>114837</v>
      </c>
      <c r="C62110" s="1" t="s">
        <v>45877</v>
      </c>
      <c r="D62110" s="1" t="s">
        <v>6</v>
      </c>
    </row>
    <row r="62111" spans="1:4" x14ac:dyDescent="0.25">
      <c r="A62111" s="1" t="s">
        <v>114838</v>
      </c>
      <c r="B62111" s="1" t="s">
        <v>114839</v>
      </c>
      <c r="C62111" s="1" t="s">
        <v>45877</v>
      </c>
      <c r="D62111" s="1" t="s">
        <v>6</v>
      </c>
    </row>
    <row r="62112" spans="1:4" x14ac:dyDescent="0.25">
      <c r="A62112" s="1" t="s">
        <v>114840</v>
      </c>
      <c r="B62112" s="1" t="s">
        <v>114841</v>
      </c>
      <c r="C62112" s="1" t="s">
        <v>45877</v>
      </c>
      <c r="D62112" s="1" t="s">
        <v>6</v>
      </c>
    </row>
    <row r="62113" spans="1:4" x14ac:dyDescent="0.25">
      <c r="A62113" s="1" t="s">
        <v>114842</v>
      </c>
      <c r="B62113" s="1" t="s">
        <v>114843</v>
      </c>
      <c r="C62113" s="1" t="s">
        <v>45877</v>
      </c>
      <c r="D62113" s="1" t="s">
        <v>6</v>
      </c>
    </row>
    <row r="62114" spans="1:4" x14ac:dyDescent="0.25">
      <c r="A62114" s="1" t="s">
        <v>114844</v>
      </c>
      <c r="B62114" s="1" t="s">
        <v>114845</v>
      </c>
      <c r="C62114" s="1" t="s">
        <v>45877</v>
      </c>
      <c r="D62114" s="1" t="s">
        <v>6</v>
      </c>
    </row>
    <row r="62115" spans="1:4" x14ac:dyDescent="0.25">
      <c r="A62115" s="1" t="s">
        <v>114846</v>
      </c>
      <c r="B62115" s="1" t="s">
        <v>114847</v>
      </c>
      <c r="C62115" s="1" t="s">
        <v>45877</v>
      </c>
      <c r="D62115" s="1" t="s">
        <v>6</v>
      </c>
    </row>
    <row r="62116" spans="1:4" x14ac:dyDescent="0.25">
      <c r="A62116" s="1" t="s">
        <v>114848</v>
      </c>
      <c r="B62116" s="1" t="s">
        <v>114849</v>
      </c>
      <c r="C62116" s="1" t="s">
        <v>45877</v>
      </c>
      <c r="D62116" s="1" t="s">
        <v>6</v>
      </c>
    </row>
    <row r="62117" spans="1:4" x14ac:dyDescent="0.25">
      <c r="A62117" s="1" t="s">
        <v>114850</v>
      </c>
      <c r="B62117" s="1" t="s">
        <v>114851</v>
      </c>
      <c r="C62117" s="1" t="s">
        <v>45877</v>
      </c>
      <c r="D62117" s="1" t="s">
        <v>6</v>
      </c>
    </row>
    <row r="62118" spans="1:4" x14ac:dyDescent="0.25">
      <c r="A62118" s="1" t="s">
        <v>114852</v>
      </c>
      <c r="B62118" s="1" t="s">
        <v>114853</v>
      </c>
      <c r="C62118" s="1" t="s">
        <v>45877</v>
      </c>
      <c r="D62118" s="1" t="s">
        <v>6</v>
      </c>
    </row>
    <row r="62119" spans="1:4" x14ac:dyDescent="0.25">
      <c r="A62119" s="1" t="s">
        <v>114854</v>
      </c>
      <c r="B62119" s="1" t="s">
        <v>114855</v>
      </c>
      <c r="C62119" s="1" t="s">
        <v>45877</v>
      </c>
      <c r="D62119" s="1" t="s">
        <v>6</v>
      </c>
    </row>
    <row r="62120" spans="1:4" x14ac:dyDescent="0.25">
      <c r="A62120" s="1" t="s">
        <v>114856</v>
      </c>
      <c r="B62120" s="1" t="s">
        <v>114857</v>
      </c>
      <c r="C62120" s="1" t="s">
        <v>45877</v>
      </c>
      <c r="D62120" s="1" t="s">
        <v>6</v>
      </c>
    </row>
    <row r="62121" spans="1:4" x14ac:dyDescent="0.25">
      <c r="A62121" s="1" t="s">
        <v>114858</v>
      </c>
      <c r="B62121" s="1" t="s">
        <v>114859</v>
      </c>
      <c r="C62121" s="1" t="s">
        <v>45877</v>
      </c>
      <c r="D62121" s="1" t="s">
        <v>6</v>
      </c>
    </row>
    <row r="62122" spans="1:4" x14ac:dyDescent="0.25">
      <c r="A62122" s="1" t="s">
        <v>114860</v>
      </c>
      <c r="B62122" s="1" t="s">
        <v>114861</v>
      </c>
      <c r="C62122" s="1" t="s">
        <v>45877</v>
      </c>
      <c r="D62122" s="1" t="s">
        <v>6</v>
      </c>
    </row>
    <row r="62123" spans="1:4" x14ac:dyDescent="0.25">
      <c r="A62123" s="1" t="s">
        <v>114862</v>
      </c>
      <c r="B62123" s="1" t="s">
        <v>114863</v>
      </c>
      <c r="C62123" s="1" t="s">
        <v>45877</v>
      </c>
      <c r="D62123" s="1" t="s">
        <v>6</v>
      </c>
    </row>
    <row r="62124" spans="1:4" x14ac:dyDescent="0.25">
      <c r="A62124" s="1" t="s">
        <v>114864</v>
      </c>
      <c r="B62124" s="1" t="s">
        <v>114865</v>
      </c>
      <c r="C62124" s="1" t="s">
        <v>45877</v>
      </c>
      <c r="D62124" s="1" t="s">
        <v>6</v>
      </c>
    </row>
    <row r="62125" spans="1:4" x14ac:dyDescent="0.25">
      <c r="A62125" s="1" t="s">
        <v>114866</v>
      </c>
      <c r="B62125" s="1" t="s">
        <v>114867</v>
      </c>
      <c r="C62125" s="1" t="s">
        <v>45877</v>
      </c>
      <c r="D62125" s="1" t="s">
        <v>6</v>
      </c>
    </row>
    <row r="62126" spans="1:4" x14ac:dyDescent="0.25">
      <c r="A62126" s="1" t="s">
        <v>114868</v>
      </c>
      <c r="B62126" s="1" t="s">
        <v>114869</v>
      </c>
      <c r="C62126" s="1" t="s">
        <v>45877</v>
      </c>
      <c r="D62126" s="1" t="s">
        <v>6</v>
      </c>
    </row>
    <row r="62127" spans="1:4" x14ac:dyDescent="0.25">
      <c r="A62127" s="1" t="s">
        <v>114870</v>
      </c>
      <c r="B62127" s="1" t="s">
        <v>114871</v>
      </c>
      <c r="C62127" s="1" t="s">
        <v>45877</v>
      </c>
      <c r="D62127" s="1" t="s">
        <v>6</v>
      </c>
    </row>
    <row r="62128" spans="1:4" x14ac:dyDescent="0.25">
      <c r="A62128" s="1" t="s">
        <v>114872</v>
      </c>
      <c r="B62128" s="1" t="s">
        <v>114873</v>
      </c>
      <c r="C62128" s="1" t="s">
        <v>45877</v>
      </c>
      <c r="D62128" s="1" t="s">
        <v>6</v>
      </c>
    </row>
    <row r="62129" spans="1:4" x14ac:dyDescent="0.25">
      <c r="A62129" s="1" t="s">
        <v>114874</v>
      </c>
      <c r="B62129" s="1" t="s">
        <v>114875</v>
      </c>
      <c r="C62129" s="1" t="s">
        <v>45877</v>
      </c>
      <c r="D62129" s="1" t="s">
        <v>6</v>
      </c>
    </row>
    <row r="62130" spans="1:4" x14ac:dyDescent="0.25">
      <c r="A62130" s="1" t="s">
        <v>114876</v>
      </c>
      <c r="B62130" s="1" t="s">
        <v>114877</v>
      </c>
      <c r="C62130" s="1" t="s">
        <v>45877</v>
      </c>
      <c r="D62130" s="1" t="s">
        <v>6</v>
      </c>
    </row>
    <row r="62131" spans="1:4" x14ac:dyDescent="0.25">
      <c r="A62131" s="1" t="s">
        <v>114878</v>
      </c>
      <c r="B62131" s="1" t="s">
        <v>114879</v>
      </c>
      <c r="C62131" s="1" t="s">
        <v>45877</v>
      </c>
      <c r="D62131" s="1" t="s">
        <v>6</v>
      </c>
    </row>
    <row r="62132" spans="1:4" x14ac:dyDescent="0.25">
      <c r="A62132" s="1" t="s">
        <v>114880</v>
      </c>
      <c r="B62132" s="1" t="s">
        <v>114881</v>
      </c>
      <c r="C62132" s="1" t="s">
        <v>45877</v>
      </c>
      <c r="D62132" s="1" t="s">
        <v>6</v>
      </c>
    </row>
    <row r="62133" spans="1:4" x14ac:dyDescent="0.25">
      <c r="A62133" s="1" t="s">
        <v>114882</v>
      </c>
      <c r="B62133" s="1" t="s">
        <v>114883</v>
      </c>
      <c r="C62133" s="1" t="s">
        <v>45877</v>
      </c>
      <c r="D62133" s="1" t="s">
        <v>6</v>
      </c>
    </row>
    <row r="62134" spans="1:4" x14ac:dyDescent="0.25">
      <c r="A62134" s="1" t="s">
        <v>114884</v>
      </c>
      <c r="B62134" s="1" t="s">
        <v>114885</v>
      </c>
      <c r="C62134" s="1" t="s">
        <v>45877</v>
      </c>
      <c r="D62134" s="1" t="s">
        <v>6</v>
      </c>
    </row>
    <row r="62135" spans="1:4" x14ac:dyDescent="0.25">
      <c r="A62135" s="1" t="s">
        <v>114886</v>
      </c>
      <c r="B62135" s="1" t="s">
        <v>114887</v>
      </c>
      <c r="C62135" s="1" t="s">
        <v>45877</v>
      </c>
      <c r="D62135" s="1" t="s">
        <v>6</v>
      </c>
    </row>
    <row r="62136" spans="1:4" x14ac:dyDescent="0.25">
      <c r="A62136" s="1" t="s">
        <v>114888</v>
      </c>
      <c r="B62136" s="1" t="s">
        <v>114889</v>
      </c>
      <c r="C62136" s="1" t="s">
        <v>45877</v>
      </c>
      <c r="D62136" s="1" t="s">
        <v>6</v>
      </c>
    </row>
    <row r="62137" spans="1:4" x14ac:dyDescent="0.25">
      <c r="A62137" s="1" t="s">
        <v>114890</v>
      </c>
      <c r="B62137" s="1" t="s">
        <v>114891</v>
      </c>
      <c r="C62137" s="1" t="s">
        <v>45877</v>
      </c>
      <c r="D62137" s="1" t="s">
        <v>6</v>
      </c>
    </row>
    <row r="62138" spans="1:4" x14ac:dyDescent="0.25">
      <c r="A62138" s="1" t="s">
        <v>114892</v>
      </c>
      <c r="B62138" s="1" t="s">
        <v>114893</v>
      </c>
      <c r="C62138" s="1" t="s">
        <v>45877</v>
      </c>
      <c r="D62138" s="1" t="s">
        <v>6</v>
      </c>
    </row>
    <row r="62139" spans="1:4" x14ac:dyDescent="0.25">
      <c r="A62139" s="1" t="s">
        <v>114894</v>
      </c>
      <c r="B62139" s="1" t="s">
        <v>114895</v>
      </c>
      <c r="C62139" s="1" t="s">
        <v>45877</v>
      </c>
      <c r="D62139" s="1" t="s">
        <v>6</v>
      </c>
    </row>
    <row r="62140" spans="1:4" x14ac:dyDescent="0.25">
      <c r="A62140" s="1" t="s">
        <v>114896</v>
      </c>
      <c r="B62140" s="1" t="s">
        <v>114897</v>
      </c>
      <c r="C62140" s="1" t="s">
        <v>45877</v>
      </c>
      <c r="D62140" s="1" t="s">
        <v>6</v>
      </c>
    </row>
    <row r="62141" spans="1:4" x14ac:dyDescent="0.25">
      <c r="A62141" s="1" t="s">
        <v>115312</v>
      </c>
      <c r="B62141" s="1" t="s">
        <v>115313</v>
      </c>
      <c r="C62141" s="1" t="s">
        <v>45877</v>
      </c>
      <c r="D62141" s="1" t="s">
        <v>6</v>
      </c>
    </row>
    <row r="62142" spans="1:4" x14ac:dyDescent="0.25">
      <c r="A62142" s="1" t="s">
        <v>119876</v>
      </c>
      <c r="B62142" s="1" t="s">
        <v>119877</v>
      </c>
      <c r="C62142" s="1" t="s">
        <v>45877</v>
      </c>
      <c r="D62142" s="1" t="s">
        <v>6</v>
      </c>
    </row>
    <row r="62143" spans="1:4" x14ac:dyDescent="0.25">
      <c r="A62143" s="1" t="s">
        <v>119878</v>
      </c>
      <c r="B62143" s="1" t="s">
        <v>119879</v>
      </c>
      <c r="C62143" s="1" t="s">
        <v>45877</v>
      </c>
      <c r="D62143" s="1" t="s">
        <v>6</v>
      </c>
    </row>
    <row r="62144" spans="1:4" x14ac:dyDescent="0.25">
      <c r="A62144" s="1" t="s">
        <v>119880</v>
      </c>
      <c r="B62144" s="1" t="s">
        <v>119881</v>
      </c>
      <c r="C62144" s="1" t="s">
        <v>45877</v>
      </c>
      <c r="D62144" s="1" t="s">
        <v>6</v>
      </c>
    </row>
    <row r="62145" spans="1:4" x14ac:dyDescent="0.25">
      <c r="A62145" s="1" t="s">
        <v>119882</v>
      </c>
      <c r="B62145" s="1" t="s">
        <v>119883</v>
      </c>
      <c r="C62145" s="1" t="s">
        <v>45877</v>
      </c>
      <c r="D62145" s="1" t="s">
        <v>6</v>
      </c>
    </row>
    <row r="62146" spans="1:4" x14ac:dyDescent="0.25">
      <c r="A62146" s="1" t="s">
        <v>119884</v>
      </c>
      <c r="B62146" s="1" t="s">
        <v>119885</v>
      </c>
      <c r="C62146" s="1" t="s">
        <v>45877</v>
      </c>
      <c r="D62146" s="1" t="s">
        <v>6</v>
      </c>
    </row>
    <row r="62147" spans="1:4" x14ac:dyDescent="0.25">
      <c r="A62147" s="1" t="s">
        <v>119886</v>
      </c>
      <c r="B62147" s="1" t="s">
        <v>119887</v>
      </c>
      <c r="C62147" s="1" t="s">
        <v>45877</v>
      </c>
      <c r="D62147" s="1" t="s">
        <v>6</v>
      </c>
    </row>
    <row r="62148" spans="1:4" x14ac:dyDescent="0.25">
      <c r="A62148" s="1" t="s">
        <v>119888</v>
      </c>
      <c r="B62148" s="1" t="s">
        <v>119889</v>
      </c>
      <c r="C62148" s="1" t="s">
        <v>45877</v>
      </c>
      <c r="D62148" s="1" t="s">
        <v>6</v>
      </c>
    </row>
    <row r="62149" spans="1:4" x14ac:dyDescent="0.25">
      <c r="A62149" s="1" t="s">
        <v>119890</v>
      </c>
      <c r="B62149" s="1" t="s">
        <v>119891</v>
      </c>
      <c r="C62149" s="1" t="s">
        <v>45877</v>
      </c>
      <c r="D62149" s="1" t="s">
        <v>6</v>
      </c>
    </row>
    <row r="62150" spans="1:4" x14ac:dyDescent="0.25">
      <c r="A62150" s="1" t="s">
        <v>119892</v>
      </c>
      <c r="B62150" s="1" t="s">
        <v>119893</v>
      </c>
      <c r="C62150" s="1" t="s">
        <v>45877</v>
      </c>
      <c r="D62150" s="1" t="s">
        <v>6</v>
      </c>
    </row>
    <row r="62151" spans="1:4" x14ac:dyDescent="0.25">
      <c r="A62151" s="1" t="s">
        <v>119894</v>
      </c>
      <c r="B62151" s="1" t="s">
        <v>119895</v>
      </c>
      <c r="C62151" s="1" t="s">
        <v>45877</v>
      </c>
      <c r="D62151" s="1" t="s">
        <v>6</v>
      </c>
    </row>
    <row r="62152" spans="1:4" x14ac:dyDescent="0.25">
      <c r="A62152" s="1" t="s">
        <v>119896</v>
      </c>
      <c r="B62152" s="1" t="s">
        <v>119897</v>
      </c>
      <c r="C62152" s="1" t="s">
        <v>45877</v>
      </c>
      <c r="D62152" s="1" t="s">
        <v>6</v>
      </c>
    </row>
    <row r="62153" spans="1:4" x14ac:dyDescent="0.25">
      <c r="A62153" s="1" t="s">
        <v>119898</v>
      </c>
      <c r="B62153" s="1" t="s">
        <v>119899</v>
      </c>
      <c r="C62153" s="1" t="s">
        <v>45877</v>
      </c>
      <c r="D62153" s="1" t="s">
        <v>6</v>
      </c>
    </row>
    <row r="62154" spans="1:4" x14ac:dyDescent="0.25">
      <c r="A62154" s="1" t="s">
        <v>119900</v>
      </c>
      <c r="B62154" s="1" t="s">
        <v>119901</v>
      </c>
      <c r="C62154" s="1" t="s">
        <v>45877</v>
      </c>
      <c r="D62154" s="1" t="s">
        <v>6</v>
      </c>
    </row>
    <row r="62155" spans="1:4" x14ac:dyDescent="0.25">
      <c r="A62155" s="1" t="s">
        <v>119902</v>
      </c>
      <c r="B62155" s="1" t="s">
        <v>119903</v>
      </c>
      <c r="C62155" s="1" t="s">
        <v>45877</v>
      </c>
      <c r="D62155" s="1" t="s">
        <v>6</v>
      </c>
    </row>
    <row r="62156" spans="1:4" x14ac:dyDescent="0.25">
      <c r="A62156" s="1" t="s">
        <v>119904</v>
      </c>
      <c r="B62156" s="1" t="s">
        <v>119905</v>
      </c>
      <c r="C62156" s="1" t="s">
        <v>45877</v>
      </c>
      <c r="D62156" s="1" t="s">
        <v>6</v>
      </c>
    </row>
    <row r="62157" spans="1:4" x14ac:dyDescent="0.25">
      <c r="A62157" s="1" t="s">
        <v>119906</v>
      </c>
      <c r="B62157" s="1" t="s">
        <v>119907</v>
      </c>
      <c r="C62157" s="1" t="s">
        <v>45877</v>
      </c>
      <c r="D62157" s="1" t="s">
        <v>6</v>
      </c>
    </row>
    <row r="62158" spans="1:4" x14ac:dyDescent="0.25">
      <c r="A62158" s="1" t="s">
        <v>119908</v>
      </c>
      <c r="B62158" s="1" t="s">
        <v>119909</v>
      </c>
      <c r="C62158" s="1" t="s">
        <v>45877</v>
      </c>
      <c r="D62158" s="1" t="s">
        <v>6</v>
      </c>
    </row>
    <row r="62159" spans="1:4" x14ac:dyDescent="0.25">
      <c r="A62159" s="1" t="s">
        <v>119910</v>
      </c>
      <c r="B62159" s="1" t="s">
        <v>119911</v>
      </c>
      <c r="C62159" s="1" t="s">
        <v>45877</v>
      </c>
      <c r="D62159" s="1" t="s">
        <v>6</v>
      </c>
    </row>
    <row r="62160" spans="1:4" x14ac:dyDescent="0.25">
      <c r="A62160" s="1" t="s">
        <v>119912</v>
      </c>
      <c r="B62160" s="1" t="s">
        <v>119913</v>
      </c>
      <c r="C62160" s="1" t="s">
        <v>45877</v>
      </c>
      <c r="D62160" s="1" t="s">
        <v>6</v>
      </c>
    </row>
    <row r="62161" spans="1:4" x14ac:dyDescent="0.25">
      <c r="A62161" s="1" t="s">
        <v>119914</v>
      </c>
      <c r="B62161" s="1" t="s">
        <v>119915</v>
      </c>
      <c r="C62161" s="1" t="s">
        <v>45877</v>
      </c>
      <c r="D62161" s="1" t="s">
        <v>6</v>
      </c>
    </row>
    <row r="62162" spans="1:4" x14ac:dyDescent="0.25">
      <c r="A62162" s="1" t="s">
        <v>119916</v>
      </c>
      <c r="B62162" s="1" t="s">
        <v>119917</v>
      </c>
      <c r="C62162" s="1" t="s">
        <v>45877</v>
      </c>
      <c r="D62162" s="1" t="s">
        <v>6</v>
      </c>
    </row>
    <row r="62163" spans="1:4" x14ac:dyDescent="0.25">
      <c r="A62163" s="1" t="s">
        <v>119918</v>
      </c>
      <c r="B62163" s="1" t="s">
        <v>119919</v>
      </c>
      <c r="C62163" s="1" t="s">
        <v>45877</v>
      </c>
      <c r="D62163" s="1" t="s">
        <v>6</v>
      </c>
    </row>
    <row r="62164" spans="1:4" x14ac:dyDescent="0.25">
      <c r="A62164" s="1" t="s">
        <v>119920</v>
      </c>
      <c r="B62164" s="1" t="s">
        <v>119921</v>
      </c>
      <c r="C62164" s="1" t="s">
        <v>45877</v>
      </c>
      <c r="D62164" s="1" t="s">
        <v>6</v>
      </c>
    </row>
    <row r="62165" spans="1:4" x14ac:dyDescent="0.25">
      <c r="A62165" s="1" t="s">
        <v>119922</v>
      </c>
      <c r="B62165" s="1" t="s">
        <v>119923</v>
      </c>
      <c r="C62165" s="1" t="s">
        <v>45877</v>
      </c>
      <c r="D62165" s="1" t="s">
        <v>6</v>
      </c>
    </row>
    <row r="62166" spans="1:4" x14ac:dyDescent="0.25">
      <c r="A62166" s="1" t="s">
        <v>119924</v>
      </c>
      <c r="B62166" s="1" t="s">
        <v>119925</v>
      </c>
      <c r="C62166" s="1" t="s">
        <v>45877</v>
      </c>
      <c r="D62166" s="1" t="s">
        <v>6</v>
      </c>
    </row>
    <row r="62167" spans="1:4" x14ac:dyDescent="0.25">
      <c r="A62167" s="1" t="s">
        <v>119926</v>
      </c>
      <c r="B62167" s="1" t="s">
        <v>119927</v>
      </c>
      <c r="C62167" s="1" t="s">
        <v>45877</v>
      </c>
      <c r="D62167" s="1" t="s">
        <v>6</v>
      </c>
    </row>
    <row r="62168" spans="1:4" x14ac:dyDescent="0.25">
      <c r="A62168" s="1" t="s">
        <v>119928</v>
      </c>
      <c r="B62168" s="1" t="s">
        <v>119929</v>
      </c>
      <c r="C62168" s="1" t="s">
        <v>45877</v>
      </c>
      <c r="D62168" s="1" t="s">
        <v>6</v>
      </c>
    </row>
    <row r="62169" spans="1:4" x14ac:dyDescent="0.25">
      <c r="A62169" s="1" t="s">
        <v>119930</v>
      </c>
      <c r="B62169" s="1" t="s">
        <v>119931</v>
      </c>
      <c r="C62169" s="1" t="s">
        <v>45877</v>
      </c>
      <c r="D62169" s="1" t="s">
        <v>6</v>
      </c>
    </row>
    <row r="62170" spans="1:4" x14ac:dyDescent="0.25">
      <c r="A62170" s="1" t="s">
        <v>119932</v>
      </c>
      <c r="B62170" s="1" t="s">
        <v>119933</v>
      </c>
      <c r="C62170" s="1" t="s">
        <v>45877</v>
      </c>
      <c r="D62170" s="1" t="s">
        <v>6</v>
      </c>
    </row>
    <row r="62171" spans="1:4" x14ac:dyDescent="0.25">
      <c r="A62171" s="1" t="s">
        <v>119934</v>
      </c>
      <c r="B62171" s="1" t="s">
        <v>119935</v>
      </c>
      <c r="C62171" s="1" t="s">
        <v>45877</v>
      </c>
      <c r="D62171" s="1" t="s">
        <v>6</v>
      </c>
    </row>
    <row r="62172" spans="1:4" x14ac:dyDescent="0.25">
      <c r="A62172" s="1" t="s">
        <v>119936</v>
      </c>
      <c r="B62172" s="1" t="s">
        <v>119937</v>
      </c>
      <c r="C62172" s="1" t="s">
        <v>45877</v>
      </c>
      <c r="D62172" s="1" t="s">
        <v>6</v>
      </c>
    </row>
    <row r="62173" spans="1:4" x14ac:dyDescent="0.25">
      <c r="A62173" s="1" t="s">
        <v>119938</v>
      </c>
      <c r="B62173" s="1" t="s">
        <v>119939</v>
      </c>
      <c r="C62173" s="1" t="s">
        <v>45877</v>
      </c>
      <c r="D62173" s="1" t="s">
        <v>6</v>
      </c>
    </row>
    <row r="62174" spans="1:4" x14ac:dyDescent="0.25">
      <c r="A62174" s="1" t="s">
        <v>119940</v>
      </c>
      <c r="B62174" s="1" t="s">
        <v>119941</v>
      </c>
      <c r="C62174" s="1" t="s">
        <v>45877</v>
      </c>
      <c r="D62174" s="1" t="s">
        <v>6</v>
      </c>
    </row>
    <row r="62175" spans="1:4" x14ac:dyDescent="0.25">
      <c r="A62175" s="1" t="s">
        <v>119942</v>
      </c>
      <c r="B62175" s="1" t="s">
        <v>119943</v>
      </c>
      <c r="C62175" s="1" t="s">
        <v>45877</v>
      </c>
      <c r="D62175" s="1" t="s">
        <v>6</v>
      </c>
    </row>
    <row r="62176" spans="1:4" x14ac:dyDescent="0.25">
      <c r="A62176" s="1" t="s">
        <v>119944</v>
      </c>
      <c r="B62176" s="1" t="s">
        <v>119945</v>
      </c>
      <c r="C62176" s="1" t="s">
        <v>45877</v>
      </c>
      <c r="D62176" s="1" t="s">
        <v>6</v>
      </c>
    </row>
    <row r="62177" spans="1:4" x14ac:dyDescent="0.25">
      <c r="A62177" s="1" t="s">
        <v>119946</v>
      </c>
      <c r="B62177" s="1" t="s">
        <v>119947</v>
      </c>
      <c r="C62177" s="1" t="s">
        <v>45877</v>
      </c>
      <c r="D62177" s="1" t="s">
        <v>6</v>
      </c>
    </row>
    <row r="62178" spans="1:4" x14ac:dyDescent="0.25">
      <c r="A62178" s="1" t="s">
        <v>119948</v>
      </c>
      <c r="B62178" s="1" t="s">
        <v>119949</v>
      </c>
      <c r="C62178" s="1" t="s">
        <v>45877</v>
      </c>
      <c r="D62178" s="1" t="s">
        <v>6</v>
      </c>
    </row>
    <row r="62179" spans="1:4" x14ac:dyDescent="0.25">
      <c r="A62179" s="1" t="s">
        <v>119950</v>
      </c>
      <c r="B62179" s="1" t="s">
        <v>119951</v>
      </c>
      <c r="C62179" s="1" t="s">
        <v>45877</v>
      </c>
      <c r="D62179" s="1" t="s">
        <v>6</v>
      </c>
    </row>
    <row r="62180" spans="1:4" x14ac:dyDescent="0.25">
      <c r="A62180" s="1" t="s">
        <v>119952</v>
      </c>
      <c r="B62180" s="1" t="s">
        <v>119953</v>
      </c>
      <c r="C62180" s="1" t="s">
        <v>45877</v>
      </c>
      <c r="D62180" s="1" t="s">
        <v>6</v>
      </c>
    </row>
    <row r="62181" spans="1:4" x14ac:dyDescent="0.25">
      <c r="A62181" s="1" t="s">
        <v>119954</v>
      </c>
      <c r="B62181" s="1" t="s">
        <v>119955</v>
      </c>
      <c r="C62181" s="1" t="s">
        <v>45877</v>
      </c>
      <c r="D62181" s="1" t="s">
        <v>6</v>
      </c>
    </row>
    <row r="62182" spans="1:4" x14ac:dyDescent="0.25">
      <c r="A62182" s="1" t="s">
        <v>119956</v>
      </c>
      <c r="B62182" s="1" t="s">
        <v>119957</v>
      </c>
      <c r="C62182" s="1" t="s">
        <v>45877</v>
      </c>
      <c r="D62182" s="1" t="s">
        <v>6</v>
      </c>
    </row>
    <row r="62183" spans="1:4" x14ac:dyDescent="0.25">
      <c r="A62183" s="1" t="s">
        <v>119958</v>
      </c>
      <c r="B62183" s="1" t="s">
        <v>119959</v>
      </c>
      <c r="C62183" s="1" t="s">
        <v>45877</v>
      </c>
      <c r="D62183" s="1" t="s">
        <v>6</v>
      </c>
    </row>
    <row r="62184" spans="1:4" x14ac:dyDescent="0.25">
      <c r="A62184" s="1" t="s">
        <v>119960</v>
      </c>
      <c r="B62184" s="1" t="s">
        <v>119961</v>
      </c>
      <c r="C62184" s="1" t="s">
        <v>45877</v>
      </c>
      <c r="D62184" s="1" t="s">
        <v>6</v>
      </c>
    </row>
    <row r="62185" spans="1:4" x14ac:dyDescent="0.25">
      <c r="A62185" s="1" t="s">
        <v>119962</v>
      </c>
      <c r="B62185" s="1" t="s">
        <v>119963</v>
      </c>
      <c r="C62185" s="1" t="s">
        <v>45877</v>
      </c>
      <c r="D62185" s="1" t="s">
        <v>6</v>
      </c>
    </row>
    <row r="62186" spans="1:4" x14ac:dyDescent="0.25">
      <c r="A62186" s="1" t="s">
        <v>119964</v>
      </c>
      <c r="B62186" s="1" t="s">
        <v>119965</v>
      </c>
      <c r="C62186" s="1" t="s">
        <v>45877</v>
      </c>
      <c r="D62186" s="1" t="s">
        <v>6</v>
      </c>
    </row>
    <row r="62187" spans="1:4" x14ac:dyDescent="0.25">
      <c r="A62187" s="1" t="s">
        <v>119966</v>
      </c>
      <c r="B62187" s="1" t="s">
        <v>119967</v>
      </c>
      <c r="C62187" s="1" t="s">
        <v>45877</v>
      </c>
      <c r="D62187" s="1" t="s">
        <v>6</v>
      </c>
    </row>
    <row r="62188" spans="1:4" x14ac:dyDescent="0.25">
      <c r="A62188" s="1" t="s">
        <v>119968</v>
      </c>
      <c r="B62188" s="1" t="s">
        <v>119969</v>
      </c>
      <c r="C62188" s="1" t="s">
        <v>45877</v>
      </c>
      <c r="D62188" s="1" t="s">
        <v>6</v>
      </c>
    </row>
    <row r="62189" spans="1:4" x14ac:dyDescent="0.25">
      <c r="A62189" s="1" t="s">
        <v>119970</v>
      </c>
      <c r="B62189" s="1" t="s">
        <v>119971</v>
      </c>
      <c r="C62189" s="1" t="s">
        <v>45877</v>
      </c>
      <c r="D62189" s="1" t="s">
        <v>6</v>
      </c>
    </row>
    <row r="62190" spans="1:4" x14ac:dyDescent="0.25">
      <c r="A62190" s="1" t="s">
        <v>119972</v>
      </c>
      <c r="B62190" s="1" t="s">
        <v>119973</v>
      </c>
      <c r="C62190" s="1" t="s">
        <v>45877</v>
      </c>
      <c r="D62190" s="1" t="s">
        <v>6</v>
      </c>
    </row>
    <row r="62191" spans="1:4" x14ac:dyDescent="0.25">
      <c r="A62191" s="1" t="s">
        <v>119974</v>
      </c>
      <c r="B62191" s="1" t="s">
        <v>119975</v>
      </c>
      <c r="C62191" s="1" t="s">
        <v>45877</v>
      </c>
      <c r="D62191" s="1" t="s">
        <v>6</v>
      </c>
    </row>
    <row r="62192" spans="1:4" x14ac:dyDescent="0.25">
      <c r="A62192" s="1" t="s">
        <v>119976</v>
      </c>
      <c r="B62192" s="1" t="s">
        <v>119977</v>
      </c>
      <c r="C62192" s="1" t="s">
        <v>45877</v>
      </c>
      <c r="D62192" s="1" t="s">
        <v>6</v>
      </c>
    </row>
    <row r="62193" spans="1:4" x14ac:dyDescent="0.25">
      <c r="A62193" s="1" t="s">
        <v>119978</v>
      </c>
      <c r="B62193" s="1" t="s">
        <v>119979</v>
      </c>
      <c r="C62193" s="1" t="s">
        <v>45877</v>
      </c>
      <c r="D62193" s="1" t="s">
        <v>6</v>
      </c>
    </row>
    <row r="62194" spans="1:4" x14ac:dyDescent="0.25">
      <c r="A62194" s="1" t="s">
        <v>119980</v>
      </c>
      <c r="B62194" s="1" t="s">
        <v>119981</v>
      </c>
      <c r="C62194" s="1" t="s">
        <v>45877</v>
      </c>
      <c r="D62194" s="1" t="s">
        <v>6</v>
      </c>
    </row>
    <row r="62195" spans="1:4" x14ac:dyDescent="0.25">
      <c r="A62195" s="1" t="s">
        <v>119982</v>
      </c>
      <c r="B62195" s="1" t="s">
        <v>119983</v>
      </c>
      <c r="C62195" s="1" t="s">
        <v>45877</v>
      </c>
      <c r="D62195" s="1" t="s">
        <v>6</v>
      </c>
    </row>
    <row r="62196" spans="1:4" x14ac:dyDescent="0.25">
      <c r="A62196" s="1" t="s">
        <v>119984</v>
      </c>
      <c r="B62196" s="1" t="s">
        <v>119985</v>
      </c>
      <c r="C62196" s="1" t="s">
        <v>45877</v>
      </c>
      <c r="D62196" s="1" t="s">
        <v>6</v>
      </c>
    </row>
    <row r="62197" spans="1:4" x14ac:dyDescent="0.25">
      <c r="A62197" s="1" t="s">
        <v>119986</v>
      </c>
      <c r="B62197" s="1" t="s">
        <v>119987</v>
      </c>
      <c r="C62197" s="1" t="s">
        <v>45877</v>
      </c>
      <c r="D62197" s="1" t="s">
        <v>6</v>
      </c>
    </row>
    <row r="62198" spans="1:4" x14ac:dyDescent="0.25">
      <c r="A62198" s="1" t="s">
        <v>119988</v>
      </c>
      <c r="B62198" s="1" t="s">
        <v>119989</v>
      </c>
      <c r="C62198" s="1" t="s">
        <v>45877</v>
      </c>
      <c r="D62198" s="1" t="s">
        <v>6</v>
      </c>
    </row>
    <row r="62199" spans="1:4" x14ac:dyDescent="0.25">
      <c r="A62199" s="1" t="s">
        <v>119990</v>
      </c>
      <c r="B62199" s="1" t="s">
        <v>119991</v>
      </c>
      <c r="C62199" s="1" t="s">
        <v>45877</v>
      </c>
      <c r="D62199" s="1" t="s">
        <v>6</v>
      </c>
    </row>
    <row r="62200" spans="1:4" x14ac:dyDescent="0.25">
      <c r="A62200" s="1" t="s">
        <v>119992</v>
      </c>
      <c r="B62200" s="1" t="s">
        <v>119993</v>
      </c>
      <c r="C62200" s="1" t="s">
        <v>45877</v>
      </c>
      <c r="D62200" s="1" t="s">
        <v>6</v>
      </c>
    </row>
    <row r="62201" spans="1:4" x14ac:dyDescent="0.25">
      <c r="A62201" s="1" t="s">
        <v>119994</v>
      </c>
      <c r="B62201" s="1" t="s">
        <v>119995</v>
      </c>
      <c r="C62201" s="1" t="s">
        <v>45877</v>
      </c>
      <c r="D62201" s="1" t="s">
        <v>6</v>
      </c>
    </row>
    <row r="62202" spans="1:4" x14ac:dyDescent="0.25">
      <c r="A62202" s="1" t="s">
        <v>119996</v>
      </c>
      <c r="B62202" s="1" t="s">
        <v>119997</v>
      </c>
      <c r="C62202" s="1" t="s">
        <v>45877</v>
      </c>
      <c r="D62202" s="1" t="s">
        <v>6</v>
      </c>
    </row>
    <row r="62203" spans="1:4" x14ac:dyDescent="0.25">
      <c r="A62203" s="1" t="s">
        <v>119998</v>
      </c>
      <c r="B62203" s="1" t="s">
        <v>119999</v>
      </c>
      <c r="C62203" s="1" t="s">
        <v>45877</v>
      </c>
      <c r="D62203" s="1" t="s">
        <v>6</v>
      </c>
    </row>
    <row r="62204" spans="1:4" x14ac:dyDescent="0.25">
      <c r="A62204" s="1" t="s">
        <v>120000</v>
      </c>
      <c r="B62204" s="1" t="s">
        <v>120001</v>
      </c>
      <c r="C62204" s="1" t="s">
        <v>45877</v>
      </c>
      <c r="D62204" s="1" t="s">
        <v>6</v>
      </c>
    </row>
    <row r="62205" spans="1:4" x14ac:dyDescent="0.25">
      <c r="A62205" s="1" t="s">
        <v>120002</v>
      </c>
      <c r="B62205" s="1" t="s">
        <v>120003</v>
      </c>
      <c r="C62205" s="1" t="s">
        <v>45877</v>
      </c>
      <c r="D62205" s="1" t="s">
        <v>6</v>
      </c>
    </row>
    <row r="62206" spans="1:4" x14ac:dyDescent="0.25">
      <c r="A62206" s="1" t="s">
        <v>120004</v>
      </c>
      <c r="B62206" s="1" t="s">
        <v>120005</v>
      </c>
      <c r="C62206" s="1" t="s">
        <v>45877</v>
      </c>
      <c r="D62206" s="1" t="s">
        <v>6</v>
      </c>
    </row>
    <row r="62207" spans="1:4" x14ac:dyDescent="0.25">
      <c r="A62207" s="1" t="s">
        <v>120424</v>
      </c>
      <c r="B62207" s="1" t="s">
        <v>120425</v>
      </c>
      <c r="C62207" s="1" t="s">
        <v>45877</v>
      </c>
      <c r="D62207" s="1" t="s">
        <v>6</v>
      </c>
    </row>
    <row r="62208" spans="1:4" x14ac:dyDescent="0.25">
      <c r="A62208" s="1" t="s">
        <v>120426</v>
      </c>
      <c r="B62208" s="1" t="s">
        <v>120427</v>
      </c>
      <c r="C62208" s="1" t="s">
        <v>45877</v>
      </c>
      <c r="D62208" s="1" t="s">
        <v>6</v>
      </c>
    </row>
    <row r="62209" spans="1:4" x14ac:dyDescent="0.25">
      <c r="A62209" s="1" t="s">
        <v>120428</v>
      </c>
      <c r="B62209" s="1" t="s">
        <v>120429</v>
      </c>
      <c r="C62209" s="1" t="s">
        <v>45877</v>
      </c>
      <c r="D62209" s="1" t="s">
        <v>6</v>
      </c>
    </row>
    <row r="62210" spans="1:4" x14ac:dyDescent="0.25">
      <c r="A62210" s="1" t="s">
        <v>120430</v>
      </c>
      <c r="B62210" s="1" t="s">
        <v>120431</v>
      </c>
      <c r="C62210" s="1" t="s">
        <v>45877</v>
      </c>
      <c r="D62210" s="1" t="s">
        <v>6</v>
      </c>
    </row>
    <row r="62211" spans="1:4" x14ac:dyDescent="0.25">
      <c r="A62211" s="1" t="s">
        <v>120432</v>
      </c>
      <c r="B62211" s="1" t="s">
        <v>120433</v>
      </c>
      <c r="C62211" s="1" t="s">
        <v>45877</v>
      </c>
      <c r="D62211" s="1" t="s">
        <v>6</v>
      </c>
    </row>
    <row r="62212" spans="1:4" x14ac:dyDescent="0.25">
      <c r="A62212" s="1" t="s">
        <v>120434</v>
      </c>
      <c r="B62212" s="1" t="s">
        <v>120435</v>
      </c>
      <c r="C62212" s="1" t="s">
        <v>45877</v>
      </c>
      <c r="D62212" s="1" t="s">
        <v>6</v>
      </c>
    </row>
    <row r="62213" spans="1:4" x14ac:dyDescent="0.25">
      <c r="A62213" s="1" t="s">
        <v>120436</v>
      </c>
      <c r="B62213" s="1" t="s">
        <v>120437</v>
      </c>
      <c r="C62213" s="1" t="s">
        <v>45877</v>
      </c>
      <c r="D62213" s="1" t="s">
        <v>6</v>
      </c>
    </row>
    <row r="62214" spans="1:4" x14ac:dyDescent="0.25">
      <c r="A62214" s="1" t="s">
        <v>120438</v>
      </c>
      <c r="B62214" s="1" t="s">
        <v>120439</v>
      </c>
      <c r="C62214" s="1" t="s">
        <v>45877</v>
      </c>
      <c r="D62214" s="1" t="s">
        <v>6</v>
      </c>
    </row>
    <row r="62215" spans="1:4" x14ac:dyDescent="0.25">
      <c r="A62215" s="1" t="s">
        <v>120440</v>
      </c>
      <c r="B62215" s="1" t="s">
        <v>120441</v>
      </c>
      <c r="C62215" s="1" t="s">
        <v>45877</v>
      </c>
      <c r="D62215" s="1" t="s">
        <v>6</v>
      </c>
    </row>
    <row r="62216" spans="1:4" x14ac:dyDescent="0.25">
      <c r="A62216" s="1" t="s">
        <v>120442</v>
      </c>
      <c r="B62216" s="1" t="s">
        <v>120443</v>
      </c>
      <c r="C62216" s="1" t="s">
        <v>45877</v>
      </c>
      <c r="D62216" s="1" t="s">
        <v>6</v>
      </c>
    </row>
    <row r="62217" spans="1:4" x14ac:dyDescent="0.25">
      <c r="A62217" s="1" t="s">
        <v>120444</v>
      </c>
      <c r="B62217" s="1" t="s">
        <v>120445</v>
      </c>
      <c r="C62217" s="1" t="s">
        <v>45877</v>
      </c>
      <c r="D62217" s="1" t="s">
        <v>6</v>
      </c>
    </row>
    <row r="62218" spans="1:4" x14ac:dyDescent="0.25">
      <c r="A62218" s="1" t="s">
        <v>120446</v>
      </c>
      <c r="B62218" s="1" t="s">
        <v>120447</v>
      </c>
      <c r="C62218" s="1" t="s">
        <v>45877</v>
      </c>
      <c r="D62218" s="1" t="s">
        <v>6</v>
      </c>
    </row>
    <row r="62219" spans="1:4" x14ac:dyDescent="0.25">
      <c r="A62219" s="1" t="s">
        <v>120448</v>
      </c>
      <c r="B62219" s="1" t="s">
        <v>120449</v>
      </c>
      <c r="C62219" s="1" t="s">
        <v>45877</v>
      </c>
      <c r="D62219" s="1" t="s">
        <v>6</v>
      </c>
    </row>
    <row r="62220" spans="1:4" x14ac:dyDescent="0.25">
      <c r="A62220" s="1" t="s">
        <v>120450</v>
      </c>
      <c r="B62220" s="1" t="s">
        <v>120451</v>
      </c>
      <c r="C62220" s="1" t="s">
        <v>45877</v>
      </c>
      <c r="D62220" s="1" t="s">
        <v>6</v>
      </c>
    </row>
    <row r="62221" spans="1:4" x14ac:dyDescent="0.25">
      <c r="A62221" s="1" t="s">
        <v>120452</v>
      </c>
      <c r="B62221" s="1" t="s">
        <v>120453</v>
      </c>
      <c r="C62221" s="1" t="s">
        <v>45877</v>
      </c>
      <c r="D62221" s="1" t="s">
        <v>6</v>
      </c>
    </row>
    <row r="62222" spans="1:4" x14ac:dyDescent="0.25">
      <c r="A62222" s="1" t="s">
        <v>120454</v>
      </c>
      <c r="B62222" s="1" t="s">
        <v>120455</v>
      </c>
      <c r="C62222" s="1" t="s">
        <v>45877</v>
      </c>
      <c r="D62222" s="1" t="s">
        <v>6</v>
      </c>
    </row>
    <row r="62223" spans="1:4" x14ac:dyDescent="0.25">
      <c r="A62223" s="1" t="s">
        <v>120456</v>
      </c>
      <c r="B62223" s="1" t="s">
        <v>120457</v>
      </c>
      <c r="C62223" s="1" t="s">
        <v>45877</v>
      </c>
      <c r="D62223" s="1" t="s">
        <v>6</v>
      </c>
    </row>
    <row r="62224" spans="1:4" x14ac:dyDescent="0.25">
      <c r="A62224" s="1" t="s">
        <v>120458</v>
      </c>
      <c r="B62224" s="1" t="s">
        <v>120459</v>
      </c>
      <c r="C62224" s="1" t="s">
        <v>45877</v>
      </c>
      <c r="D62224" s="1" t="s">
        <v>6</v>
      </c>
    </row>
    <row r="62225" spans="1:4" x14ac:dyDescent="0.25">
      <c r="A62225" s="1" t="s">
        <v>120460</v>
      </c>
      <c r="B62225" s="1" t="s">
        <v>120461</v>
      </c>
      <c r="C62225" s="1" t="s">
        <v>45877</v>
      </c>
      <c r="D62225" s="1" t="s">
        <v>6</v>
      </c>
    </row>
    <row r="62226" spans="1:4" x14ac:dyDescent="0.25">
      <c r="A62226" s="1" t="s">
        <v>120462</v>
      </c>
      <c r="B62226" s="1" t="s">
        <v>120463</v>
      </c>
      <c r="C62226" s="1" t="s">
        <v>45877</v>
      </c>
      <c r="D62226" s="1" t="s">
        <v>6</v>
      </c>
    </row>
    <row r="62227" spans="1:4" x14ac:dyDescent="0.25">
      <c r="A62227" s="1" t="s">
        <v>120464</v>
      </c>
      <c r="B62227" s="1" t="s">
        <v>120465</v>
      </c>
      <c r="C62227" s="1" t="s">
        <v>45877</v>
      </c>
      <c r="D62227" s="1" t="s">
        <v>6</v>
      </c>
    </row>
    <row r="62228" spans="1:4" x14ac:dyDescent="0.25">
      <c r="A62228" s="1" t="s">
        <v>120466</v>
      </c>
      <c r="B62228" s="1" t="s">
        <v>120467</v>
      </c>
      <c r="C62228" s="1" t="s">
        <v>45877</v>
      </c>
      <c r="D62228" s="1" t="s">
        <v>6</v>
      </c>
    </row>
    <row r="62229" spans="1:4" x14ac:dyDescent="0.25">
      <c r="A62229" s="1" t="s">
        <v>120468</v>
      </c>
      <c r="B62229" s="1" t="s">
        <v>120469</v>
      </c>
      <c r="C62229" s="1" t="s">
        <v>45877</v>
      </c>
      <c r="D62229" s="1" t="s">
        <v>6</v>
      </c>
    </row>
    <row r="62230" spans="1:4" x14ac:dyDescent="0.25">
      <c r="A62230" s="1" t="s">
        <v>120470</v>
      </c>
      <c r="B62230" s="1" t="s">
        <v>120471</v>
      </c>
      <c r="C62230" s="1" t="s">
        <v>45877</v>
      </c>
      <c r="D62230" s="1" t="s">
        <v>6</v>
      </c>
    </row>
    <row r="62231" spans="1:4" x14ac:dyDescent="0.25">
      <c r="A62231" s="1" t="s">
        <v>120472</v>
      </c>
      <c r="B62231" s="1" t="s">
        <v>120473</v>
      </c>
      <c r="C62231" s="1" t="s">
        <v>45877</v>
      </c>
      <c r="D62231" s="1" t="s">
        <v>6</v>
      </c>
    </row>
    <row r="62232" spans="1:4" x14ac:dyDescent="0.25">
      <c r="A62232" s="1" t="s">
        <v>120474</v>
      </c>
      <c r="B62232" s="1" t="s">
        <v>120475</v>
      </c>
      <c r="C62232" s="1" t="s">
        <v>45877</v>
      </c>
      <c r="D62232" s="1" t="s">
        <v>6</v>
      </c>
    </row>
    <row r="62233" spans="1:4" x14ac:dyDescent="0.25">
      <c r="A62233" s="1" t="s">
        <v>120476</v>
      </c>
      <c r="B62233" s="1" t="s">
        <v>120477</v>
      </c>
      <c r="C62233" s="1" t="s">
        <v>45877</v>
      </c>
      <c r="D62233" s="1" t="s">
        <v>6</v>
      </c>
    </row>
    <row r="62234" spans="1:4" x14ac:dyDescent="0.25">
      <c r="A62234" s="1" t="s">
        <v>120478</v>
      </c>
      <c r="B62234" s="1" t="s">
        <v>120479</v>
      </c>
      <c r="C62234" s="1" t="s">
        <v>45877</v>
      </c>
      <c r="D62234" s="1" t="s">
        <v>6</v>
      </c>
    </row>
    <row r="62235" spans="1:4" x14ac:dyDescent="0.25">
      <c r="A62235" s="1" t="s">
        <v>120480</v>
      </c>
      <c r="B62235" s="1" t="s">
        <v>120481</v>
      </c>
      <c r="C62235" s="1" t="s">
        <v>45877</v>
      </c>
      <c r="D62235" s="1" t="s">
        <v>6</v>
      </c>
    </row>
    <row r="62236" spans="1:4" x14ac:dyDescent="0.25">
      <c r="A62236" s="1" t="s">
        <v>120482</v>
      </c>
      <c r="B62236" s="1" t="s">
        <v>120483</v>
      </c>
      <c r="C62236" s="1" t="s">
        <v>45877</v>
      </c>
      <c r="D62236" s="1" t="s">
        <v>6</v>
      </c>
    </row>
    <row r="62237" spans="1:4" x14ac:dyDescent="0.25">
      <c r="A62237" s="1" t="s">
        <v>120484</v>
      </c>
      <c r="B62237" s="1" t="s">
        <v>120485</v>
      </c>
      <c r="C62237" s="1" t="s">
        <v>45877</v>
      </c>
      <c r="D62237" s="1" t="s">
        <v>6</v>
      </c>
    </row>
    <row r="62238" spans="1:4" x14ac:dyDescent="0.25">
      <c r="A62238" s="1" t="s">
        <v>120486</v>
      </c>
      <c r="B62238" s="1" t="s">
        <v>120487</v>
      </c>
      <c r="C62238" s="1" t="s">
        <v>45877</v>
      </c>
      <c r="D62238" s="1" t="s">
        <v>6</v>
      </c>
    </row>
    <row r="62239" spans="1:4" x14ac:dyDescent="0.25">
      <c r="A62239" s="1" t="s">
        <v>120488</v>
      </c>
      <c r="B62239" s="1" t="s">
        <v>120489</v>
      </c>
      <c r="C62239" s="1" t="s">
        <v>45877</v>
      </c>
      <c r="D62239" s="1" t="s">
        <v>6</v>
      </c>
    </row>
    <row r="62240" spans="1:4" x14ac:dyDescent="0.25">
      <c r="A62240" s="1" t="s">
        <v>120490</v>
      </c>
      <c r="B62240" s="1" t="s">
        <v>120491</v>
      </c>
      <c r="C62240" s="1" t="s">
        <v>45877</v>
      </c>
      <c r="D62240" s="1" t="s">
        <v>6</v>
      </c>
    </row>
    <row r="62241" spans="1:4" x14ac:dyDescent="0.25">
      <c r="A62241" s="1" t="s">
        <v>120492</v>
      </c>
      <c r="B62241" s="1" t="s">
        <v>120493</v>
      </c>
      <c r="C62241" s="1" t="s">
        <v>45877</v>
      </c>
      <c r="D62241" s="1" t="s">
        <v>6</v>
      </c>
    </row>
    <row r="62242" spans="1:4" x14ac:dyDescent="0.25">
      <c r="A62242" s="1" t="s">
        <v>120494</v>
      </c>
      <c r="B62242" s="1" t="s">
        <v>120495</v>
      </c>
      <c r="C62242" s="1" t="s">
        <v>45877</v>
      </c>
      <c r="D62242" s="1" t="s">
        <v>6</v>
      </c>
    </row>
    <row r="62243" spans="1:4" x14ac:dyDescent="0.25">
      <c r="A62243" s="1" t="s">
        <v>120496</v>
      </c>
      <c r="B62243" s="1" t="s">
        <v>120497</v>
      </c>
      <c r="C62243" s="1" t="s">
        <v>45877</v>
      </c>
      <c r="D62243" s="1" t="s">
        <v>6</v>
      </c>
    </row>
    <row r="62244" spans="1:4" x14ac:dyDescent="0.25">
      <c r="A62244" s="1" t="s">
        <v>120498</v>
      </c>
      <c r="B62244" s="1" t="s">
        <v>120499</v>
      </c>
      <c r="C62244" s="1" t="s">
        <v>45877</v>
      </c>
      <c r="D62244" s="1" t="s">
        <v>6</v>
      </c>
    </row>
    <row r="62245" spans="1:4" x14ac:dyDescent="0.25">
      <c r="A62245" s="1" t="s">
        <v>120500</v>
      </c>
      <c r="B62245" s="1" t="s">
        <v>120501</v>
      </c>
      <c r="C62245" s="1" t="s">
        <v>45877</v>
      </c>
      <c r="D62245" s="1" t="s">
        <v>6</v>
      </c>
    </row>
    <row r="62246" spans="1:4" x14ac:dyDescent="0.25">
      <c r="A62246" s="1" t="s">
        <v>120502</v>
      </c>
      <c r="B62246" s="1" t="s">
        <v>120503</v>
      </c>
      <c r="C62246" s="1" t="s">
        <v>45877</v>
      </c>
      <c r="D62246" s="1" t="s">
        <v>6</v>
      </c>
    </row>
    <row r="62247" spans="1:4" x14ac:dyDescent="0.25">
      <c r="A62247" s="1" t="s">
        <v>120504</v>
      </c>
      <c r="B62247" s="1" t="s">
        <v>120505</v>
      </c>
      <c r="C62247" s="1" t="s">
        <v>45877</v>
      </c>
      <c r="D62247" s="1" t="s">
        <v>6</v>
      </c>
    </row>
    <row r="62248" spans="1:4" x14ac:dyDescent="0.25">
      <c r="A62248" s="1" t="s">
        <v>120506</v>
      </c>
      <c r="B62248" s="1" t="s">
        <v>120507</v>
      </c>
      <c r="C62248" s="1" t="s">
        <v>45877</v>
      </c>
      <c r="D62248" s="1" t="s">
        <v>6</v>
      </c>
    </row>
    <row r="62249" spans="1:4" x14ac:dyDescent="0.25">
      <c r="A62249" s="1" t="s">
        <v>120508</v>
      </c>
      <c r="B62249" s="1" t="s">
        <v>120509</v>
      </c>
      <c r="C62249" s="1" t="s">
        <v>45877</v>
      </c>
      <c r="D62249" s="1" t="s">
        <v>6</v>
      </c>
    </row>
    <row r="62250" spans="1:4" x14ac:dyDescent="0.25">
      <c r="A62250" s="1" t="s">
        <v>120510</v>
      </c>
      <c r="B62250" s="1" t="s">
        <v>120511</v>
      </c>
      <c r="C62250" s="1" t="s">
        <v>45877</v>
      </c>
      <c r="D62250" s="1" t="s">
        <v>6</v>
      </c>
    </row>
    <row r="62251" spans="1:4" x14ac:dyDescent="0.25">
      <c r="A62251" s="1" t="s">
        <v>120512</v>
      </c>
      <c r="B62251" s="1" t="s">
        <v>120513</v>
      </c>
      <c r="C62251" s="1" t="s">
        <v>45877</v>
      </c>
      <c r="D62251" s="1" t="s">
        <v>6</v>
      </c>
    </row>
    <row r="62252" spans="1:4" x14ac:dyDescent="0.25">
      <c r="A62252" s="1" t="s">
        <v>120514</v>
      </c>
      <c r="B62252" s="1" t="s">
        <v>120515</v>
      </c>
      <c r="C62252" s="1" t="s">
        <v>45877</v>
      </c>
      <c r="D62252" s="1" t="s">
        <v>6</v>
      </c>
    </row>
    <row r="62253" spans="1:4" x14ac:dyDescent="0.25">
      <c r="A62253" s="1" t="s">
        <v>120516</v>
      </c>
      <c r="B62253" s="1" t="s">
        <v>120517</v>
      </c>
      <c r="C62253" s="1" t="s">
        <v>45877</v>
      </c>
      <c r="D62253" s="1" t="s">
        <v>6</v>
      </c>
    </row>
    <row r="62254" spans="1:4" x14ac:dyDescent="0.25">
      <c r="A62254" s="1" t="s">
        <v>120518</v>
      </c>
      <c r="B62254" s="1" t="s">
        <v>120519</v>
      </c>
      <c r="C62254" s="1" t="s">
        <v>45877</v>
      </c>
      <c r="D62254" s="1" t="s">
        <v>6</v>
      </c>
    </row>
    <row r="62255" spans="1:4" x14ac:dyDescent="0.25">
      <c r="A62255" s="1" t="s">
        <v>120520</v>
      </c>
      <c r="B62255" s="1" t="s">
        <v>120521</v>
      </c>
      <c r="C62255" s="1" t="s">
        <v>45877</v>
      </c>
      <c r="D62255" s="1" t="s">
        <v>6</v>
      </c>
    </row>
    <row r="62256" spans="1:4" x14ac:dyDescent="0.25">
      <c r="A62256" s="1" t="s">
        <v>120522</v>
      </c>
      <c r="B62256" s="1" t="s">
        <v>120523</v>
      </c>
      <c r="C62256" s="1" t="s">
        <v>45877</v>
      </c>
      <c r="D62256" s="1" t="s">
        <v>6</v>
      </c>
    </row>
    <row r="62257" spans="1:4" x14ac:dyDescent="0.25">
      <c r="A62257" s="1" t="s">
        <v>120524</v>
      </c>
      <c r="B62257" s="1" t="s">
        <v>120525</v>
      </c>
      <c r="C62257" s="1" t="s">
        <v>45877</v>
      </c>
      <c r="D62257" s="1" t="s">
        <v>6</v>
      </c>
    </row>
    <row r="62258" spans="1:4" x14ac:dyDescent="0.25">
      <c r="A62258" s="1" t="s">
        <v>120526</v>
      </c>
      <c r="B62258" s="1" t="s">
        <v>120527</v>
      </c>
      <c r="C62258" s="1" t="s">
        <v>45877</v>
      </c>
      <c r="D62258" s="1" t="s">
        <v>6</v>
      </c>
    </row>
    <row r="62259" spans="1:4" x14ac:dyDescent="0.25">
      <c r="A62259" s="1" t="s">
        <v>120528</v>
      </c>
      <c r="B62259" s="1" t="s">
        <v>120529</v>
      </c>
      <c r="C62259" s="1" t="s">
        <v>45877</v>
      </c>
      <c r="D62259" s="1" t="s">
        <v>6</v>
      </c>
    </row>
    <row r="62260" spans="1:4" x14ac:dyDescent="0.25">
      <c r="A62260" s="1" t="s">
        <v>120530</v>
      </c>
      <c r="B62260" s="1" t="s">
        <v>120531</v>
      </c>
      <c r="C62260" s="1" t="s">
        <v>45877</v>
      </c>
      <c r="D62260" s="1" t="s">
        <v>6</v>
      </c>
    </row>
    <row r="62261" spans="1:4" x14ac:dyDescent="0.25">
      <c r="A62261" s="1" t="s">
        <v>120532</v>
      </c>
      <c r="B62261" s="1" t="s">
        <v>120533</v>
      </c>
      <c r="C62261" s="1" t="s">
        <v>45877</v>
      </c>
      <c r="D62261" s="1" t="s">
        <v>6</v>
      </c>
    </row>
    <row r="62262" spans="1:4" x14ac:dyDescent="0.25">
      <c r="A62262" s="1" t="s">
        <v>120534</v>
      </c>
      <c r="B62262" s="1" t="s">
        <v>120535</v>
      </c>
      <c r="C62262" s="1" t="s">
        <v>45877</v>
      </c>
      <c r="D62262" s="1" t="s">
        <v>6</v>
      </c>
    </row>
    <row r="62263" spans="1:4" x14ac:dyDescent="0.25">
      <c r="A62263" s="1" t="s">
        <v>120536</v>
      </c>
      <c r="B62263" s="1" t="s">
        <v>120537</v>
      </c>
      <c r="C62263" s="1" t="s">
        <v>45877</v>
      </c>
      <c r="D62263" s="1" t="s">
        <v>6</v>
      </c>
    </row>
    <row r="62264" spans="1:4" x14ac:dyDescent="0.25">
      <c r="A62264" s="1" t="s">
        <v>120538</v>
      </c>
      <c r="B62264" s="1" t="s">
        <v>120539</v>
      </c>
      <c r="C62264" s="1" t="s">
        <v>45877</v>
      </c>
      <c r="D62264" s="1" t="s">
        <v>6</v>
      </c>
    </row>
    <row r="62265" spans="1:4" x14ac:dyDescent="0.25">
      <c r="A62265" s="1" t="s">
        <v>120540</v>
      </c>
      <c r="B62265" s="1" t="s">
        <v>120541</v>
      </c>
      <c r="C62265" s="1" t="s">
        <v>45877</v>
      </c>
      <c r="D62265" s="1" t="s">
        <v>6</v>
      </c>
    </row>
    <row r="62266" spans="1:4" x14ac:dyDescent="0.25">
      <c r="A62266" s="1" t="s">
        <v>120542</v>
      </c>
      <c r="B62266" s="1" t="s">
        <v>120543</v>
      </c>
      <c r="C62266" s="1" t="s">
        <v>45877</v>
      </c>
      <c r="D62266" s="1" t="s">
        <v>6</v>
      </c>
    </row>
    <row r="62267" spans="1:4" x14ac:dyDescent="0.25">
      <c r="A62267" s="1" t="s">
        <v>120544</v>
      </c>
      <c r="B62267" s="1" t="s">
        <v>120545</v>
      </c>
      <c r="C62267" s="1" t="s">
        <v>45877</v>
      </c>
      <c r="D62267" s="1" t="s">
        <v>6</v>
      </c>
    </row>
    <row r="62268" spans="1:4" x14ac:dyDescent="0.25">
      <c r="A62268" s="1" t="s">
        <v>120546</v>
      </c>
      <c r="B62268" s="1" t="s">
        <v>120547</v>
      </c>
      <c r="C62268" s="1" t="s">
        <v>45877</v>
      </c>
      <c r="D62268" s="1" t="s">
        <v>6</v>
      </c>
    </row>
    <row r="62269" spans="1:4" x14ac:dyDescent="0.25">
      <c r="A62269" s="1" t="s">
        <v>120548</v>
      </c>
      <c r="B62269" s="1" t="s">
        <v>120549</v>
      </c>
      <c r="C62269" s="1" t="s">
        <v>45877</v>
      </c>
      <c r="D62269" s="1" t="s">
        <v>6</v>
      </c>
    </row>
    <row r="62270" spans="1:4" x14ac:dyDescent="0.25">
      <c r="A62270" s="1" t="s">
        <v>120550</v>
      </c>
      <c r="B62270" s="1" t="s">
        <v>120551</v>
      </c>
      <c r="C62270" s="1" t="s">
        <v>45877</v>
      </c>
      <c r="D62270" s="1" t="s">
        <v>6</v>
      </c>
    </row>
    <row r="62271" spans="1:4" x14ac:dyDescent="0.25">
      <c r="A62271" s="1" t="s">
        <v>120552</v>
      </c>
      <c r="B62271" s="1" t="s">
        <v>120553</v>
      </c>
      <c r="C62271" s="1" t="s">
        <v>45877</v>
      </c>
      <c r="D62271" s="1" t="s">
        <v>6</v>
      </c>
    </row>
    <row r="62272" spans="1:4" x14ac:dyDescent="0.25">
      <c r="A62272" s="1" t="s">
        <v>120554</v>
      </c>
      <c r="B62272" s="1" t="s">
        <v>120555</v>
      </c>
      <c r="C62272" s="1" t="s">
        <v>45877</v>
      </c>
      <c r="D62272" s="1" t="s">
        <v>6</v>
      </c>
    </row>
    <row r="62273" spans="1:4" x14ac:dyDescent="0.25">
      <c r="A62273" s="1" t="s">
        <v>121002</v>
      </c>
      <c r="B62273" s="1" t="s">
        <v>121003</v>
      </c>
      <c r="C62273" s="1" t="s">
        <v>45877</v>
      </c>
      <c r="D62273" s="1" t="s">
        <v>6</v>
      </c>
    </row>
    <row r="62274" spans="1:4" x14ac:dyDescent="0.25">
      <c r="A62274" s="1" t="s">
        <v>121004</v>
      </c>
      <c r="B62274" s="1" t="s">
        <v>121005</v>
      </c>
      <c r="C62274" s="1" t="s">
        <v>45877</v>
      </c>
      <c r="D62274" s="1" t="s">
        <v>6</v>
      </c>
    </row>
    <row r="62275" spans="1:4" x14ac:dyDescent="0.25">
      <c r="A62275" s="1" t="s">
        <v>121006</v>
      </c>
      <c r="B62275" s="1" t="s">
        <v>121007</v>
      </c>
      <c r="C62275" s="1" t="s">
        <v>45877</v>
      </c>
      <c r="D62275" s="1" t="s">
        <v>6</v>
      </c>
    </row>
    <row r="62276" spans="1:4" x14ac:dyDescent="0.25">
      <c r="A62276" s="1" t="s">
        <v>121008</v>
      </c>
      <c r="B62276" s="1" t="s">
        <v>121009</v>
      </c>
      <c r="C62276" s="1" t="s">
        <v>45877</v>
      </c>
      <c r="D62276" s="1" t="s">
        <v>6</v>
      </c>
    </row>
    <row r="62277" spans="1:4" x14ac:dyDescent="0.25">
      <c r="A62277" s="1" t="s">
        <v>121010</v>
      </c>
      <c r="B62277" s="1" t="s">
        <v>121011</v>
      </c>
      <c r="C62277" s="1" t="s">
        <v>45877</v>
      </c>
      <c r="D62277" s="1" t="s">
        <v>6</v>
      </c>
    </row>
    <row r="62278" spans="1:4" x14ac:dyDescent="0.25">
      <c r="A62278" s="1" t="s">
        <v>121012</v>
      </c>
      <c r="B62278" s="1" t="s">
        <v>121013</v>
      </c>
      <c r="C62278" s="1" t="s">
        <v>45877</v>
      </c>
      <c r="D62278" s="1" t="s">
        <v>6</v>
      </c>
    </row>
    <row r="62279" spans="1:4" x14ac:dyDescent="0.25">
      <c r="A62279" s="1" t="s">
        <v>121014</v>
      </c>
      <c r="B62279" s="1" t="s">
        <v>121015</v>
      </c>
      <c r="C62279" s="1" t="s">
        <v>45877</v>
      </c>
      <c r="D62279" s="1" t="s">
        <v>6</v>
      </c>
    </row>
    <row r="62280" spans="1:4" x14ac:dyDescent="0.25">
      <c r="A62280" s="1" t="s">
        <v>121016</v>
      </c>
      <c r="B62280" s="1" t="s">
        <v>121017</v>
      </c>
      <c r="C62280" s="1" t="s">
        <v>45877</v>
      </c>
      <c r="D62280" s="1" t="s">
        <v>6</v>
      </c>
    </row>
    <row r="62281" spans="1:4" x14ac:dyDescent="0.25">
      <c r="A62281" s="1" t="s">
        <v>121018</v>
      </c>
      <c r="B62281" s="1" t="s">
        <v>121019</v>
      </c>
      <c r="C62281" s="1" t="s">
        <v>45877</v>
      </c>
      <c r="D62281" s="1" t="s">
        <v>6</v>
      </c>
    </row>
    <row r="62282" spans="1:4" x14ac:dyDescent="0.25">
      <c r="A62282" s="1" t="s">
        <v>121020</v>
      </c>
      <c r="B62282" s="1" t="s">
        <v>121021</v>
      </c>
      <c r="C62282" s="1" t="s">
        <v>45877</v>
      </c>
      <c r="D62282" s="1" t="s">
        <v>6</v>
      </c>
    </row>
    <row r="62283" spans="1:4" x14ac:dyDescent="0.25">
      <c r="A62283" s="1" t="s">
        <v>121022</v>
      </c>
      <c r="B62283" s="1" t="s">
        <v>121023</v>
      </c>
      <c r="C62283" s="1" t="s">
        <v>45877</v>
      </c>
      <c r="D62283" s="1" t="s">
        <v>6</v>
      </c>
    </row>
    <row r="62284" spans="1:4" x14ac:dyDescent="0.25">
      <c r="A62284" s="1" t="s">
        <v>121024</v>
      </c>
      <c r="B62284" s="1" t="s">
        <v>121025</v>
      </c>
      <c r="C62284" s="1" t="s">
        <v>45877</v>
      </c>
      <c r="D62284" s="1" t="s">
        <v>6</v>
      </c>
    </row>
    <row r="62285" spans="1:4" x14ac:dyDescent="0.25">
      <c r="A62285" s="1" t="s">
        <v>121026</v>
      </c>
      <c r="B62285" s="1" t="s">
        <v>121027</v>
      </c>
      <c r="C62285" s="1" t="s">
        <v>45877</v>
      </c>
      <c r="D62285" s="1" t="s">
        <v>6</v>
      </c>
    </row>
    <row r="62286" spans="1:4" x14ac:dyDescent="0.25">
      <c r="A62286" s="1" t="s">
        <v>121028</v>
      </c>
      <c r="B62286" s="1" t="s">
        <v>121029</v>
      </c>
      <c r="C62286" s="1" t="s">
        <v>45877</v>
      </c>
      <c r="D62286" s="1" t="s">
        <v>6</v>
      </c>
    </row>
    <row r="62287" spans="1:4" x14ac:dyDescent="0.25">
      <c r="A62287" s="1" t="s">
        <v>121030</v>
      </c>
      <c r="B62287" s="1" t="s">
        <v>121031</v>
      </c>
      <c r="C62287" s="1" t="s">
        <v>45877</v>
      </c>
      <c r="D62287" s="1" t="s">
        <v>6</v>
      </c>
    </row>
    <row r="62288" spans="1:4" x14ac:dyDescent="0.25">
      <c r="A62288" s="1" t="s">
        <v>121032</v>
      </c>
      <c r="B62288" s="1" t="s">
        <v>121033</v>
      </c>
      <c r="C62288" s="1" t="s">
        <v>45877</v>
      </c>
      <c r="D62288" s="1" t="s">
        <v>6</v>
      </c>
    </row>
    <row r="62289" spans="1:4" x14ac:dyDescent="0.25">
      <c r="A62289" s="1" t="s">
        <v>121034</v>
      </c>
      <c r="B62289" s="1" t="s">
        <v>121035</v>
      </c>
      <c r="C62289" s="1" t="s">
        <v>45877</v>
      </c>
      <c r="D62289" s="1" t="s">
        <v>6</v>
      </c>
    </row>
    <row r="62290" spans="1:4" x14ac:dyDescent="0.25">
      <c r="A62290" s="1" t="s">
        <v>121036</v>
      </c>
      <c r="B62290" s="1" t="s">
        <v>121037</v>
      </c>
      <c r="C62290" s="1" t="s">
        <v>45877</v>
      </c>
      <c r="D62290" s="1" t="s">
        <v>6</v>
      </c>
    </row>
    <row r="62291" spans="1:4" x14ac:dyDescent="0.25">
      <c r="A62291" s="1" t="s">
        <v>121038</v>
      </c>
      <c r="B62291" s="1" t="s">
        <v>121039</v>
      </c>
      <c r="C62291" s="1" t="s">
        <v>45877</v>
      </c>
      <c r="D62291" s="1" t="s">
        <v>6</v>
      </c>
    </row>
    <row r="62292" spans="1:4" x14ac:dyDescent="0.25">
      <c r="A62292" s="1" t="s">
        <v>121040</v>
      </c>
      <c r="B62292" s="1" t="s">
        <v>121041</v>
      </c>
      <c r="C62292" s="1" t="s">
        <v>45877</v>
      </c>
      <c r="D62292" s="1" t="s">
        <v>6</v>
      </c>
    </row>
    <row r="62293" spans="1:4" x14ac:dyDescent="0.25">
      <c r="A62293" s="1" t="s">
        <v>121042</v>
      </c>
      <c r="B62293" s="1" t="s">
        <v>121043</v>
      </c>
      <c r="C62293" s="1" t="s">
        <v>45877</v>
      </c>
      <c r="D62293" s="1" t="s">
        <v>6</v>
      </c>
    </row>
    <row r="62294" spans="1:4" x14ac:dyDescent="0.25">
      <c r="A62294" s="1" t="s">
        <v>121044</v>
      </c>
      <c r="B62294" s="1" t="s">
        <v>121045</v>
      </c>
      <c r="C62294" s="1" t="s">
        <v>45877</v>
      </c>
      <c r="D62294" s="1" t="s">
        <v>6</v>
      </c>
    </row>
    <row r="62295" spans="1:4" x14ac:dyDescent="0.25">
      <c r="A62295" s="1" t="s">
        <v>121046</v>
      </c>
      <c r="B62295" s="1" t="s">
        <v>121047</v>
      </c>
      <c r="C62295" s="1" t="s">
        <v>45877</v>
      </c>
      <c r="D62295" s="1" t="s">
        <v>6</v>
      </c>
    </row>
    <row r="62296" spans="1:4" x14ac:dyDescent="0.25">
      <c r="A62296" s="1" t="s">
        <v>121048</v>
      </c>
      <c r="B62296" s="1" t="s">
        <v>121049</v>
      </c>
      <c r="C62296" s="1" t="s">
        <v>45877</v>
      </c>
      <c r="D62296" s="1" t="s">
        <v>6</v>
      </c>
    </row>
    <row r="62297" spans="1:4" x14ac:dyDescent="0.25">
      <c r="A62297" s="1" t="s">
        <v>121050</v>
      </c>
      <c r="B62297" s="1" t="s">
        <v>121051</v>
      </c>
      <c r="C62297" s="1" t="s">
        <v>45877</v>
      </c>
      <c r="D62297" s="1" t="s">
        <v>6</v>
      </c>
    </row>
    <row r="62298" spans="1:4" x14ac:dyDescent="0.25">
      <c r="A62298" s="1" t="s">
        <v>121052</v>
      </c>
      <c r="B62298" s="1" t="s">
        <v>121053</v>
      </c>
      <c r="C62298" s="1" t="s">
        <v>45877</v>
      </c>
      <c r="D62298" s="1" t="s">
        <v>6</v>
      </c>
    </row>
    <row r="62299" spans="1:4" x14ac:dyDescent="0.25">
      <c r="A62299" s="1" t="s">
        <v>121054</v>
      </c>
      <c r="B62299" s="1" t="s">
        <v>121055</v>
      </c>
      <c r="C62299" s="1" t="s">
        <v>45877</v>
      </c>
      <c r="D62299" s="1" t="s">
        <v>6</v>
      </c>
    </row>
    <row r="62300" spans="1:4" x14ac:dyDescent="0.25">
      <c r="A62300" s="1" t="s">
        <v>121056</v>
      </c>
      <c r="B62300" s="1" t="s">
        <v>121057</v>
      </c>
      <c r="C62300" s="1" t="s">
        <v>45877</v>
      </c>
      <c r="D62300" s="1" t="s">
        <v>6</v>
      </c>
    </row>
    <row r="62301" spans="1:4" x14ac:dyDescent="0.25">
      <c r="A62301" s="1" t="s">
        <v>121058</v>
      </c>
      <c r="B62301" s="1" t="s">
        <v>121059</v>
      </c>
      <c r="C62301" s="1" t="s">
        <v>45877</v>
      </c>
      <c r="D62301" s="1" t="s">
        <v>6</v>
      </c>
    </row>
    <row r="62302" spans="1:4" x14ac:dyDescent="0.25">
      <c r="A62302" s="1" t="s">
        <v>121060</v>
      </c>
      <c r="B62302" s="1" t="s">
        <v>121061</v>
      </c>
      <c r="C62302" s="1" t="s">
        <v>45877</v>
      </c>
      <c r="D62302" s="1" t="s">
        <v>6</v>
      </c>
    </row>
    <row r="62303" spans="1:4" x14ac:dyDescent="0.25">
      <c r="A62303" s="1" t="s">
        <v>121062</v>
      </c>
      <c r="B62303" s="1" t="s">
        <v>121063</v>
      </c>
      <c r="C62303" s="1" t="s">
        <v>45877</v>
      </c>
      <c r="D62303" s="1" t="s">
        <v>6</v>
      </c>
    </row>
    <row r="62304" spans="1:4" x14ac:dyDescent="0.25">
      <c r="A62304" s="1" t="s">
        <v>121064</v>
      </c>
      <c r="B62304" s="1" t="s">
        <v>121065</v>
      </c>
      <c r="C62304" s="1" t="s">
        <v>45877</v>
      </c>
      <c r="D62304" s="1" t="s">
        <v>6</v>
      </c>
    </row>
    <row r="62305" spans="1:4" x14ac:dyDescent="0.25">
      <c r="A62305" s="1" t="s">
        <v>121066</v>
      </c>
      <c r="B62305" s="1" t="s">
        <v>121067</v>
      </c>
      <c r="C62305" s="1" t="s">
        <v>45877</v>
      </c>
      <c r="D62305" s="1" t="s">
        <v>6</v>
      </c>
    </row>
    <row r="62306" spans="1:4" x14ac:dyDescent="0.25">
      <c r="A62306" s="1" t="s">
        <v>121068</v>
      </c>
      <c r="B62306" s="1" t="s">
        <v>121069</v>
      </c>
      <c r="C62306" s="1" t="s">
        <v>45877</v>
      </c>
      <c r="D62306" s="1" t="s">
        <v>6</v>
      </c>
    </row>
    <row r="62307" spans="1:4" x14ac:dyDescent="0.25">
      <c r="A62307" s="1" t="s">
        <v>121070</v>
      </c>
      <c r="B62307" s="1" t="s">
        <v>121071</v>
      </c>
      <c r="C62307" s="1" t="s">
        <v>45877</v>
      </c>
      <c r="D62307" s="1" t="s">
        <v>6</v>
      </c>
    </row>
    <row r="62308" spans="1:4" x14ac:dyDescent="0.25">
      <c r="A62308" s="1" t="s">
        <v>121072</v>
      </c>
      <c r="B62308" s="1" t="s">
        <v>121073</v>
      </c>
      <c r="C62308" s="1" t="s">
        <v>45877</v>
      </c>
      <c r="D62308" s="1" t="s">
        <v>6</v>
      </c>
    </row>
    <row r="62309" spans="1:4" x14ac:dyDescent="0.25">
      <c r="A62309" s="1" t="s">
        <v>121074</v>
      </c>
      <c r="B62309" s="1" t="s">
        <v>121075</v>
      </c>
      <c r="C62309" s="1" t="s">
        <v>45877</v>
      </c>
      <c r="D62309" s="1" t="s">
        <v>6</v>
      </c>
    </row>
    <row r="62310" spans="1:4" x14ac:dyDescent="0.25">
      <c r="A62310" s="1" t="s">
        <v>121076</v>
      </c>
      <c r="B62310" s="1" t="s">
        <v>121077</v>
      </c>
      <c r="C62310" s="1" t="s">
        <v>45877</v>
      </c>
      <c r="D62310" s="1" t="s">
        <v>6</v>
      </c>
    </row>
    <row r="62311" spans="1:4" x14ac:dyDescent="0.25">
      <c r="A62311" s="1" t="s">
        <v>121078</v>
      </c>
      <c r="B62311" s="1" t="s">
        <v>121079</v>
      </c>
      <c r="C62311" s="1" t="s">
        <v>45877</v>
      </c>
      <c r="D62311" s="1" t="s">
        <v>6</v>
      </c>
    </row>
    <row r="62312" spans="1:4" x14ac:dyDescent="0.25">
      <c r="A62312" s="1" t="s">
        <v>121080</v>
      </c>
      <c r="B62312" s="1" t="s">
        <v>121081</v>
      </c>
      <c r="C62312" s="1" t="s">
        <v>45877</v>
      </c>
      <c r="D62312" s="1" t="s">
        <v>6</v>
      </c>
    </row>
    <row r="62313" spans="1:4" x14ac:dyDescent="0.25">
      <c r="A62313" s="1" t="s">
        <v>121082</v>
      </c>
      <c r="B62313" s="1" t="s">
        <v>121083</v>
      </c>
      <c r="C62313" s="1" t="s">
        <v>45877</v>
      </c>
      <c r="D62313" s="1" t="s">
        <v>6</v>
      </c>
    </row>
    <row r="62314" spans="1:4" x14ac:dyDescent="0.25">
      <c r="A62314" s="1" t="s">
        <v>121084</v>
      </c>
      <c r="B62314" s="1" t="s">
        <v>121085</v>
      </c>
      <c r="C62314" s="1" t="s">
        <v>45877</v>
      </c>
      <c r="D62314" s="1" t="s">
        <v>6</v>
      </c>
    </row>
    <row r="62315" spans="1:4" x14ac:dyDescent="0.25">
      <c r="A62315" s="1" t="s">
        <v>121086</v>
      </c>
      <c r="B62315" s="1" t="s">
        <v>121087</v>
      </c>
      <c r="C62315" s="1" t="s">
        <v>45877</v>
      </c>
      <c r="D62315" s="1" t="s">
        <v>6</v>
      </c>
    </row>
    <row r="62316" spans="1:4" x14ac:dyDescent="0.25">
      <c r="A62316" s="1" t="s">
        <v>121088</v>
      </c>
      <c r="B62316" s="1" t="s">
        <v>121089</v>
      </c>
      <c r="C62316" s="1" t="s">
        <v>45877</v>
      </c>
      <c r="D62316" s="1" t="s">
        <v>6</v>
      </c>
    </row>
    <row r="62317" spans="1:4" x14ac:dyDescent="0.25">
      <c r="A62317" s="1" t="s">
        <v>121090</v>
      </c>
      <c r="B62317" s="1" t="s">
        <v>121091</v>
      </c>
      <c r="C62317" s="1" t="s">
        <v>45877</v>
      </c>
      <c r="D62317" s="1" t="s">
        <v>6</v>
      </c>
    </row>
    <row r="62318" spans="1:4" x14ac:dyDescent="0.25">
      <c r="A62318" s="1" t="s">
        <v>121092</v>
      </c>
      <c r="B62318" s="1" t="s">
        <v>121093</v>
      </c>
      <c r="C62318" s="1" t="s">
        <v>45877</v>
      </c>
      <c r="D62318" s="1" t="s">
        <v>6</v>
      </c>
    </row>
    <row r="62319" spans="1:4" x14ac:dyDescent="0.25">
      <c r="A62319" s="1" t="s">
        <v>121094</v>
      </c>
      <c r="B62319" s="1" t="s">
        <v>121095</v>
      </c>
      <c r="C62319" s="1" t="s">
        <v>45877</v>
      </c>
      <c r="D62319" s="1" t="s">
        <v>6</v>
      </c>
    </row>
    <row r="62320" spans="1:4" x14ac:dyDescent="0.25">
      <c r="A62320" s="1" t="s">
        <v>121096</v>
      </c>
      <c r="B62320" s="1" t="s">
        <v>121097</v>
      </c>
      <c r="C62320" s="1" t="s">
        <v>45877</v>
      </c>
      <c r="D62320" s="1" t="s">
        <v>6</v>
      </c>
    </row>
    <row r="62321" spans="1:4" x14ac:dyDescent="0.25">
      <c r="A62321" s="1" t="s">
        <v>121098</v>
      </c>
      <c r="B62321" s="1" t="s">
        <v>121099</v>
      </c>
      <c r="C62321" s="1" t="s">
        <v>45877</v>
      </c>
      <c r="D62321" s="1" t="s">
        <v>6</v>
      </c>
    </row>
    <row r="62322" spans="1:4" x14ac:dyDescent="0.25">
      <c r="A62322" s="1" t="s">
        <v>121100</v>
      </c>
      <c r="B62322" s="1" t="s">
        <v>121101</v>
      </c>
      <c r="C62322" s="1" t="s">
        <v>45877</v>
      </c>
      <c r="D62322" s="1" t="s">
        <v>6</v>
      </c>
    </row>
    <row r="62323" spans="1:4" x14ac:dyDescent="0.25">
      <c r="A62323" s="1" t="s">
        <v>121102</v>
      </c>
      <c r="B62323" s="1" t="s">
        <v>121103</v>
      </c>
      <c r="C62323" s="1" t="s">
        <v>45877</v>
      </c>
      <c r="D62323" s="1" t="s">
        <v>6</v>
      </c>
    </row>
    <row r="62324" spans="1:4" x14ac:dyDescent="0.25">
      <c r="A62324" s="1" t="s">
        <v>121104</v>
      </c>
      <c r="B62324" s="1" t="s">
        <v>121105</v>
      </c>
      <c r="C62324" s="1" t="s">
        <v>45877</v>
      </c>
      <c r="D62324" s="1" t="s">
        <v>6</v>
      </c>
    </row>
    <row r="62325" spans="1:4" x14ac:dyDescent="0.25">
      <c r="A62325" s="1" t="s">
        <v>121106</v>
      </c>
      <c r="B62325" s="1" t="s">
        <v>121107</v>
      </c>
      <c r="C62325" s="1" t="s">
        <v>45877</v>
      </c>
      <c r="D62325" s="1" t="s">
        <v>6</v>
      </c>
    </row>
    <row r="62326" spans="1:4" x14ac:dyDescent="0.25">
      <c r="A62326" s="1" t="s">
        <v>121108</v>
      </c>
      <c r="B62326" s="1" t="s">
        <v>121109</v>
      </c>
      <c r="C62326" s="1" t="s">
        <v>45877</v>
      </c>
      <c r="D62326" s="1" t="s">
        <v>6</v>
      </c>
    </row>
    <row r="62327" spans="1:4" x14ac:dyDescent="0.25">
      <c r="A62327" s="1" t="s">
        <v>121110</v>
      </c>
      <c r="B62327" s="1" t="s">
        <v>121111</v>
      </c>
      <c r="C62327" s="1" t="s">
        <v>45877</v>
      </c>
      <c r="D62327" s="1" t="s">
        <v>6</v>
      </c>
    </row>
    <row r="62328" spans="1:4" x14ac:dyDescent="0.25">
      <c r="A62328" s="1" t="s">
        <v>121112</v>
      </c>
      <c r="B62328" s="1" t="s">
        <v>121113</v>
      </c>
      <c r="C62328" s="1" t="s">
        <v>45877</v>
      </c>
      <c r="D62328" s="1" t="s">
        <v>6</v>
      </c>
    </row>
    <row r="62329" spans="1:4" x14ac:dyDescent="0.25">
      <c r="A62329" s="1" t="s">
        <v>121114</v>
      </c>
      <c r="B62329" s="1" t="s">
        <v>121115</v>
      </c>
      <c r="C62329" s="1" t="s">
        <v>45877</v>
      </c>
      <c r="D62329" s="1" t="s">
        <v>6</v>
      </c>
    </row>
    <row r="62330" spans="1:4" x14ac:dyDescent="0.25">
      <c r="A62330" s="1" t="s">
        <v>121116</v>
      </c>
      <c r="B62330" s="1" t="s">
        <v>121117</v>
      </c>
      <c r="C62330" s="1" t="s">
        <v>45877</v>
      </c>
      <c r="D62330" s="1" t="s">
        <v>6</v>
      </c>
    </row>
    <row r="62331" spans="1:4" x14ac:dyDescent="0.25">
      <c r="A62331" s="1" t="s">
        <v>121118</v>
      </c>
      <c r="B62331" s="1" t="s">
        <v>121119</v>
      </c>
      <c r="C62331" s="1" t="s">
        <v>45877</v>
      </c>
      <c r="D62331" s="1" t="s">
        <v>6</v>
      </c>
    </row>
    <row r="62332" spans="1:4" x14ac:dyDescent="0.25">
      <c r="A62332" s="1" t="s">
        <v>121120</v>
      </c>
      <c r="B62332" s="1" t="s">
        <v>121121</v>
      </c>
      <c r="C62332" s="1" t="s">
        <v>45877</v>
      </c>
      <c r="D62332" s="1" t="s">
        <v>6</v>
      </c>
    </row>
    <row r="62333" spans="1:4" x14ac:dyDescent="0.25">
      <c r="A62333" s="1" t="s">
        <v>121122</v>
      </c>
      <c r="B62333" s="1" t="s">
        <v>121123</v>
      </c>
      <c r="C62333" s="1" t="s">
        <v>45877</v>
      </c>
      <c r="D62333" s="1" t="s">
        <v>6</v>
      </c>
    </row>
    <row r="62334" spans="1:4" x14ac:dyDescent="0.25">
      <c r="A62334" s="1" t="s">
        <v>121124</v>
      </c>
      <c r="B62334" s="1" t="s">
        <v>121125</v>
      </c>
      <c r="C62334" s="1" t="s">
        <v>45877</v>
      </c>
      <c r="D62334" s="1" t="s">
        <v>6</v>
      </c>
    </row>
    <row r="62335" spans="1:4" x14ac:dyDescent="0.25">
      <c r="A62335" s="1" t="s">
        <v>121126</v>
      </c>
      <c r="B62335" s="1" t="s">
        <v>121127</v>
      </c>
      <c r="C62335" s="1" t="s">
        <v>45877</v>
      </c>
      <c r="D62335" s="1" t="s">
        <v>6</v>
      </c>
    </row>
    <row r="62336" spans="1:4" x14ac:dyDescent="0.25">
      <c r="A62336" s="1" t="s">
        <v>121128</v>
      </c>
      <c r="B62336" s="1" t="s">
        <v>121129</v>
      </c>
      <c r="C62336" s="1" t="s">
        <v>45877</v>
      </c>
      <c r="D62336" s="1" t="s">
        <v>6</v>
      </c>
    </row>
    <row r="62337" spans="1:4" x14ac:dyDescent="0.25">
      <c r="A62337" s="1" t="s">
        <v>121530</v>
      </c>
      <c r="B62337" s="1" t="s">
        <v>121531</v>
      </c>
      <c r="C62337" s="1" t="s">
        <v>45877</v>
      </c>
      <c r="D62337" s="1" t="s">
        <v>6</v>
      </c>
    </row>
    <row r="62338" spans="1:4" x14ac:dyDescent="0.25">
      <c r="A62338" s="1" t="s">
        <v>121532</v>
      </c>
      <c r="B62338" s="1" t="s">
        <v>121533</v>
      </c>
      <c r="C62338" s="1" t="s">
        <v>45877</v>
      </c>
      <c r="D62338" s="1" t="s">
        <v>6</v>
      </c>
    </row>
    <row r="62339" spans="1:4" x14ac:dyDescent="0.25">
      <c r="A62339" s="1" t="s">
        <v>121534</v>
      </c>
      <c r="B62339" s="1" t="s">
        <v>121535</v>
      </c>
      <c r="C62339" s="1" t="s">
        <v>45877</v>
      </c>
      <c r="D62339" s="1" t="s">
        <v>6</v>
      </c>
    </row>
    <row r="62340" spans="1:4" x14ac:dyDescent="0.25">
      <c r="A62340" s="1" t="s">
        <v>121536</v>
      </c>
      <c r="B62340" s="1" t="s">
        <v>121537</v>
      </c>
      <c r="C62340" s="1" t="s">
        <v>45877</v>
      </c>
      <c r="D62340" s="1" t="s">
        <v>6</v>
      </c>
    </row>
    <row r="62341" spans="1:4" x14ac:dyDescent="0.25">
      <c r="A62341" s="1" t="s">
        <v>121538</v>
      </c>
      <c r="B62341" s="1" t="s">
        <v>121539</v>
      </c>
      <c r="C62341" s="1" t="s">
        <v>45877</v>
      </c>
      <c r="D62341" s="1" t="s">
        <v>6</v>
      </c>
    </row>
    <row r="62342" spans="1:4" x14ac:dyDescent="0.25">
      <c r="A62342" s="1" t="s">
        <v>121540</v>
      </c>
      <c r="B62342" s="1" t="s">
        <v>121541</v>
      </c>
      <c r="C62342" s="1" t="s">
        <v>45877</v>
      </c>
      <c r="D62342" s="1" t="s">
        <v>6</v>
      </c>
    </row>
    <row r="62343" spans="1:4" x14ac:dyDescent="0.25">
      <c r="A62343" s="1" t="s">
        <v>121542</v>
      </c>
      <c r="B62343" s="1" t="s">
        <v>121543</v>
      </c>
      <c r="C62343" s="1" t="s">
        <v>45877</v>
      </c>
      <c r="D62343" s="1" t="s">
        <v>6</v>
      </c>
    </row>
    <row r="62344" spans="1:4" x14ac:dyDescent="0.25">
      <c r="A62344" s="1" t="s">
        <v>121544</v>
      </c>
      <c r="B62344" s="1" t="s">
        <v>121545</v>
      </c>
      <c r="C62344" s="1" t="s">
        <v>45877</v>
      </c>
      <c r="D62344" s="1" t="s">
        <v>6</v>
      </c>
    </row>
    <row r="62345" spans="1:4" x14ac:dyDescent="0.25">
      <c r="A62345" s="1" t="s">
        <v>121546</v>
      </c>
      <c r="B62345" s="1" t="s">
        <v>121547</v>
      </c>
      <c r="C62345" s="1" t="s">
        <v>45877</v>
      </c>
      <c r="D62345" s="1" t="s">
        <v>6</v>
      </c>
    </row>
    <row r="62346" spans="1:4" x14ac:dyDescent="0.25">
      <c r="A62346" s="1" t="s">
        <v>121548</v>
      </c>
      <c r="B62346" s="1" t="s">
        <v>121549</v>
      </c>
      <c r="C62346" s="1" t="s">
        <v>45877</v>
      </c>
      <c r="D62346" s="1" t="s">
        <v>6</v>
      </c>
    </row>
    <row r="62347" spans="1:4" x14ac:dyDescent="0.25">
      <c r="A62347" s="1" t="s">
        <v>121550</v>
      </c>
      <c r="B62347" s="1" t="s">
        <v>121551</v>
      </c>
      <c r="C62347" s="1" t="s">
        <v>45877</v>
      </c>
      <c r="D62347" s="1" t="s">
        <v>6</v>
      </c>
    </row>
    <row r="62348" spans="1:4" x14ac:dyDescent="0.25">
      <c r="A62348" s="1" t="s">
        <v>121552</v>
      </c>
      <c r="B62348" s="1" t="s">
        <v>121553</v>
      </c>
      <c r="C62348" s="1" t="s">
        <v>45877</v>
      </c>
      <c r="D62348" s="1" t="s">
        <v>6</v>
      </c>
    </row>
    <row r="62349" spans="1:4" x14ac:dyDescent="0.25">
      <c r="A62349" s="1" t="s">
        <v>121554</v>
      </c>
      <c r="B62349" s="1" t="s">
        <v>121555</v>
      </c>
      <c r="C62349" s="1" t="s">
        <v>45877</v>
      </c>
      <c r="D62349" s="1" t="s">
        <v>6</v>
      </c>
    </row>
    <row r="62350" spans="1:4" x14ac:dyDescent="0.25">
      <c r="A62350" s="1" t="s">
        <v>121556</v>
      </c>
      <c r="B62350" s="1" t="s">
        <v>121557</v>
      </c>
      <c r="C62350" s="1" t="s">
        <v>45877</v>
      </c>
      <c r="D62350" s="1" t="s">
        <v>6</v>
      </c>
    </row>
    <row r="62351" spans="1:4" x14ac:dyDescent="0.25">
      <c r="A62351" s="1" t="s">
        <v>121558</v>
      </c>
      <c r="B62351" s="1" t="s">
        <v>121559</v>
      </c>
      <c r="C62351" s="1" t="s">
        <v>45877</v>
      </c>
      <c r="D62351" s="1" t="s">
        <v>6</v>
      </c>
    </row>
    <row r="62352" spans="1:4" x14ac:dyDescent="0.25">
      <c r="A62352" s="1" t="s">
        <v>121560</v>
      </c>
      <c r="B62352" s="1" t="s">
        <v>121561</v>
      </c>
      <c r="C62352" s="1" t="s">
        <v>45877</v>
      </c>
      <c r="D62352" s="1" t="s">
        <v>6</v>
      </c>
    </row>
    <row r="62353" spans="1:4" x14ac:dyDescent="0.25">
      <c r="A62353" s="1" t="s">
        <v>121562</v>
      </c>
      <c r="B62353" s="1" t="s">
        <v>121563</v>
      </c>
      <c r="C62353" s="1" t="s">
        <v>45877</v>
      </c>
      <c r="D62353" s="1" t="s">
        <v>6</v>
      </c>
    </row>
    <row r="62354" spans="1:4" x14ac:dyDescent="0.25">
      <c r="A62354" s="1" t="s">
        <v>121564</v>
      </c>
      <c r="B62354" s="1" t="s">
        <v>121565</v>
      </c>
      <c r="C62354" s="1" t="s">
        <v>45877</v>
      </c>
      <c r="D62354" s="1" t="s">
        <v>6</v>
      </c>
    </row>
    <row r="62355" spans="1:4" x14ac:dyDescent="0.25">
      <c r="A62355" s="1" t="s">
        <v>121566</v>
      </c>
      <c r="B62355" s="1" t="s">
        <v>121567</v>
      </c>
      <c r="C62355" s="1" t="s">
        <v>45877</v>
      </c>
      <c r="D62355" s="1" t="s">
        <v>6</v>
      </c>
    </row>
    <row r="62356" spans="1:4" x14ac:dyDescent="0.25">
      <c r="A62356" s="1" t="s">
        <v>121568</v>
      </c>
      <c r="B62356" s="1" t="s">
        <v>121569</v>
      </c>
      <c r="C62356" s="1" t="s">
        <v>45877</v>
      </c>
      <c r="D62356" s="1" t="s">
        <v>6</v>
      </c>
    </row>
    <row r="62357" spans="1:4" x14ac:dyDescent="0.25">
      <c r="A62357" s="1" t="s">
        <v>121570</v>
      </c>
      <c r="B62357" s="1" t="s">
        <v>121571</v>
      </c>
      <c r="C62357" s="1" t="s">
        <v>45877</v>
      </c>
      <c r="D62357" s="1" t="s">
        <v>6</v>
      </c>
    </row>
    <row r="62358" spans="1:4" x14ac:dyDescent="0.25">
      <c r="A62358" s="1" t="s">
        <v>121572</v>
      </c>
      <c r="B62358" s="1" t="s">
        <v>121573</v>
      </c>
      <c r="C62358" s="1" t="s">
        <v>45877</v>
      </c>
      <c r="D62358" s="1" t="s">
        <v>6</v>
      </c>
    </row>
    <row r="62359" spans="1:4" x14ac:dyDescent="0.25">
      <c r="A62359" s="1" t="s">
        <v>121574</v>
      </c>
      <c r="B62359" s="1" t="s">
        <v>121575</v>
      </c>
      <c r="C62359" s="1" t="s">
        <v>45877</v>
      </c>
      <c r="D62359" s="1" t="s">
        <v>6</v>
      </c>
    </row>
    <row r="62360" spans="1:4" x14ac:dyDescent="0.25">
      <c r="A62360" s="1" t="s">
        <v>121576</v>
      </c>
      <c r="B62360" s="1" t="s">
        <v>121577</v>
      </c>
      <c r="C62360" s="1" t="s">
        <v>45877</v>
      </c>
      <c r="D62360" s="1" t="s">
        <v>6</v>
      </c>
    </row>
    <row r="62361" spans="1:4" x14ac:dyDescent="0.25">
      <c r="A62361" s="1" t="s">
        <v>121578</v>
      </c>
      <c r="B62361" s="1" t="s">
        <v>121579</v>
      </c>
      <c r="C62361" s="1" t="s">
        <v>45877</v>
      </c>
      <c r="D62361" s="1" t="s">
        <v>6</v>
      </c>
    </row>
    <row r="62362" spans="1:4" x14ac:dyDescent="0.25">
      <c r="A62362" s="1" t="s">
        <v>121580</v>
      </c>
      <c r="B62362" s="1" t="s">
        <v>121581</v>
      </c>
      <c r="C62362" s="1" t="s">
        <v>45877</v>
      </c>
      <c r="D62362" s="1" t="s">
        <v>6</v>
      </c>
    </row>
    <row r="62363" spans="1:4" x14ac:dyDescent="0.25">
      <c r="A62363" s="1" t="s">
        <v>121582</v>
      </c>
      <c r="B62363" s="1" t="s">
        <v>121583</v>
      </c>
      <c r="C62363" s="1" t="s">
        <v>45877</v>
      </c>
      <c r="D62363" s="1" t="s">
        <v>6</v>
      </c>
    </row>
    <row r="62364" spans="1:4" x14ac:dyDescent="0.25">
      <c r="A62364" s="1" t="s">
        <v>121584</v>
      </c>
      <c r="B62364" s="1" t="s">
        <v>121585</v>
      </c>
      <c r="C62364" s="1" t="s">
        <v>45877</v>
      </c>
      <c r="D62364" s="1" t="s">
        <v>6</v>
      </c>
    </row>
    <row r="62365" spans="1:4" x14ac:dyDescent="0.25">
      <c r="A62365" s="1" t="s">
        <v>121586</v>
      </c>
      <c r="B62365" s="1" t="s">
        <v>121587</v>
      </c>
      <c r="C62365" s="1" t="s">
        <v>45877</v>
      </c>
      <c r="D62365" s="1" t="s">
        <v>6</v>
      </c>
    </row>
    <row r="62366" spans="1:4" x14ac:dyDescent="0.25">
      <c r="A62366" s="1" t="s">
        <v>121588</v>
      </c>
      <c r="B62366" s="1" t="s">
        <v>121589</v>
      </c>
      <c r="C62366" s="1" t="s">
        <v>45877</v>
      </c>
      <c r="D62366" s="1" t="s">
        <v>6</v>
      </c>
    </row>
    <row r="62367" spans="1:4" x14ac:dyDescent="0.25">
      <c r="A62367" s="1" t="s">
        <v>121590</v>
      </c>
      <c r="B62367" s="1" t="s">
        <v>121591</v>
      </c>
      <c r="C62367" s="1" t="s">
        <v>45877</v>
      </c>
      <c r="D62367" s="1" t="s">
        <v>6</v>
      </c>
    </row>
    <row r="62368" spans="1:4" x14ac:dyDescent="0.25">
      <c r="A62368" s="1" t="s">
        <v>121592</v>
      </c>
      <c r="B62368" s="1" t="s">
        <v>121593</v>
      </c>
      <c r="C62368" s="1" t="s">
        <v>45877</v>
      </c>
      <c r="D62368" s="1" t="s">
        <v>6</v>
      </c>
    </row>
    <row r="62369" spans="1:4" x14ac:dyDescent="0.25">
      <c r="A62369" s="1" t="s">
        <v>121594</v>
      </c>
      <c r="B62369" s="1" t="s">
        <v>121595</v>
      </c>
      <c r="C62369" s="1" t="s">
        <v>45877</v>
      </c>
      <c r="D62369" s="1" t="s">
        <v>6</v>
      </c>
    </row>
    <row r="62370" spans="1:4" x14ac:dyDescent="0.25">
      <c r="A62370" s="1" t="s">
        <v>121596</v>
      </c>
      <c r="B62370" s="1" t="s">
        <v>121597</v>
      </c>
      <c r="C62370" s="1" t="s">
        <v>45877</v>
      </c>
      <c r="D62370" s="1" t="s">
        <v>6</v>
      </c>
    </row>
    <row r="62371" spans="1:4" x14ac:dyDescent="0.25">
      <c r="A62371" s="1" t="s">
        <v>121598</v>
      </c>
      <c r="B62371" s="1" t="s">
        <v>121599</v>
      </c>
      <c r="C62371" s="1" t="s">
        <v>45877</v>
      </c>
      <c r="D62371" s="1" t="s">
        <v>6</v>
      </c>
    </row>
    <row r="62372" spans="1:4" x14ac:dyDescent="0.25">
      <c r="A62372" s="1" t="s">
        <v>121600</v>
      </c>
      <c r="B62372" s="1" t="s">
        <v>121601</v>
      </c>
      <c r="C62372" s="1" t="s">
        <v>45877</v>
      </c>
      <c r="D62372" s="1" t="s">
        <v>6</v>
      </c>
    </row>
    <row r="62373" spans="1:4" x14ac:dyDescent="0.25">
      <c r="A62373" s="1" t="s">
        <v>121602</v>
      </c>
      <c r="B62373" s="1" t="s">
        <v>121603</v>
      </c>
      <c r="C62373" s="1" t="s">
        <v>45877</v>
      </c>
      <c r="D62373" s="1" t="s">
        <v>6</v>
      </c>
    </row>
    <row r="62374" spans="1:4" x14ac:dyDescent="0.25">
      <c r="A62374" s="1" t="s">
        <v>121604</v>
      </c>
      <c r="B62374" s="1" t="s">
        <v>121605</v>
      </c>
      <c r="C62374" s="1" t="s">
        <v>45877</v>
      </c>
      <c r="D62374" s="1" t="s">
        <v>6</v>
      </c>
    </row>
    <row r="62375" spans="1:4" x14ac:dyDescent="0.25">
      <c r="A62375" s="1" t="s">
        <v>121606</v>
      </c>
      <c r="B62375" s="1" t="s">
        <v>121607</v>
      </c>
      <c r="C62375" s="1" t="s">
        <v>45877</v>
      </c>
      <c r="D62375" s="1" t="s">
        <v>6</v>
      </c>
    </row>
    <row r="62376" spans="1:4" x14ac:dyDescent="0.25">
      <c r="A62376" s="1" t="s">
        <v>121608</v>
      </c>
      <c r="B62376" s="1" t="s">
        <v>121609</v>
      </c>
      <c r="C62376" s="1" t="s">
        <v>45877</v>
      </c>
      <c r="D62376" s="1" t="s">
        <v>6</v>
      </c>
    </row>
    <row r="62377" spans="1:4" x14ac:dyDescent="0.25">
      <c r="A62377" s="1" t="s">
        <v>121610</v>
      </c>
      <c r="B62377" s="1" t="s">
        <v>121611</v>
      </c>
      <c r="C62377" s="1" t="s">
        <v>45877</v>
      </c>
      <c r="D62377" s="1" t="s">
        <v>6</v>
      </c>
    </row>
    <row r="62378" spans="1:4" x14ac:dyDescent="0.25">
      <c r="A62378" s="1" t="s">
        <v>121612</v>
      </c>
      <c r="B62378" s="1" t="s">
        <v>121613</v>
      </c>
      <c r="C62378" s="1" t="s">
        <v>45877</v>
      </c>
      <c r="D62378" s="1" t="s">
        <v>6</v>
      </c>
    </row>
    <row r="62379" spans="1:4" x14ac:dyDescent="0.25">
      <c r="A62379" s="1" t="s">
        <v>121614</v>
      </c>
      <c r="B62379" s="1" t="s">
        <v>121615</v>
      </c>
      <c r="C62379" s="1" t="s">
        <v>45877</v>
      </c>
      <c r="D62379" s="1" t="s">
        <v>6</v>
      </c>
    </row>
    <row r="62380" spans="1:4" x14ac:dyDescent="0.25">
      <c r="A62380" s="1" t="s">
        <v>121616</v>
      </c>
      <c r="B62380" s="1" t="s">
        <v>121617</v>
      </c>
      <c r="C62380" s="1" t="s">
        <v>45877</v>
      </c>
      <c r="D62380" s="1" t="s">
        <v>6</v>
      </c>
    </row>
    <row r="62381" spans="1:4" x14ac:dyDescent="0.25">
      <c r="A62381" s="1" t="s">
        <v>121618</v>
      </c>
      <c r="B62381" s="1" t="s">
        <v>121619</v>
      </c>
      <c r="C62381" s="1" t="s">
        <v>45877</v>
      </c>
      <c r="D62381" s="1" t="s">
        <v>6</v>
      </c>
    </row>
    <row r="62382" spans="1:4" x14ac:dyDescent="0.25">
      <c r="A62382" s="1" t="s">
        <v>121620</v>
      </c>
      <c r="B62382" s="1" t="s">
        <v>121621</v>
      </c>
      <c r="C62382" s="1" t="s">
        <v>45877</v>
      </c>
      <c r="D62382" s="1" t="s">
        <v>6</v>
      </c>
    </row>
    <row r="62383" spans="1:4" x14ac:dyDescent="0.25">
      <c r="A62383" s="1" t="s">
        <v>121622</v>
      </c>
      <c r="B62383" s="1" t="s">
        <v>121623</v>
      </c>
      <c r="C62383" s="1" t="s">
        <v>45877</v>
      </c>
      <c r="D62383" s="1" t="s">
        <v>6</v>
      </c>
    </row>
    <row r="62384" spans="1:4" x14ac:dyDescent="0.25">
      <c r="A62384" s="1" t="s">
        <v>121624</v>
      </c>
      <c r="B62384" s="1" t="s">
        <v>121625</v>
      </c>
      <c r="C62384" s="1" t="s">
        <v>45877</v>
      </c>
      <c r="D62384" s="1" t="s">
        <v>6</v>
      </c>
    </row>
    <row r="62385" spans="1:4" x14ac:dyDescent="0.25">
      <c r="A62385" s="1" t="s">
        <v>121626</v>
      </c>
      <c r="B62385" s="1" t="s">
        <v>121627</v>
      </c>
      <c r="C62385" s="1" t="s">
        <v>45877</v>
      </c>
      <c r="D62385" s="1" t="s">
        <v>6</v>
      </c>
    </row>
    <row r="62386" spans="1:4" x14ac:dyDescent="0.25">
      <c r="A62386" s="1" t="s">
        <v>121628</v>
      </c>
      <c r="B62386" s="1" t="s">
        <v>121629</v>
      </c>
      <c r="C62386" s="1" t="s">
        <v>45877</v>
      </c>
      <c r="D62386" s="1" t="s">
        <v>6</v>
      </c>
    </row>
    <row r="62387" spans="1:4" x14ac:dyDescent="0.25">
      <c r="A62387" s="1" t="s">
        <v>121630</v>
      </c>
      <c r="B62387" s="1" t="s">
        <v>121631</v>
      </c>
      <c r="C62387" s="1" t="s">
        <v>45877</v>
      </c>
      <c r="D62387" s="1" t="s">
        <v>6</v>
      </c>
    </row>
    <row r="62388" spans="1:4" x14ac:dyDescent="0.25">
      <c r="A62388" s="1" t="s">
        <v>121632</v>
      </c>
      <c r="B62388" s="1" t="s">
        <v>121633</v>
      </c>
      <c r="C62388" s="1" t="s">
        <v>45877</v>
      </c>
      <c r="D62388" s="1" t="s">
        <v>6</v>
      </c>
    </row>
    <row r="62389" spans="1:4" x14ac:dyDescent="0.25">
      <c r="A62389" s="1" t="s">
        <v>121634</v>
      </c>
      <c r="B62389" s="1" t="s">
        <v>121635</v>
      </c>
      <c r="C62389" s="1" t="s">
        <v>45877</v>
      </c>
      <c r="D62389" s="1" t="s">
        <v>6</v>
      </c>
    </row>
    <row r="62390" spans="1:4" x14ac:dyDescent="0.25">
      <c r="A62390" s="1" t="s">
        <v>121636</v>
      </c>
      <c r="B62390" s="1" t="s">
        <v>121637</v>
      </c>
      <c r="C62390" s="1" t="s">
        <v>45877</v>
      </c>
      <c r="D62390" s="1" t="s">
        <v>6</v>
      </c>
    </row>
    <row r="62391" spans="1:4" x14ac:dyDescent="0.25">
      <c r="A62391" s="1" t="s">
        <v>121638</v>
      </c>
      <c r="B62391" s="1" t="s">
        <v>121639</v>
      </c>
      <c r="C62391" s="1" t="s">
        <v>45877</v>
      </c>
      <c r="D62391" s="1" t="s">
        <v>6</v>
      </c>
    </row>
    <row r="62392" spans="1:4" x14ac:dyDescent="0.25">
      <c r="A62392" s="1" t="s">
        <v>121640</v>
      </c>
      <c r="B62392" s="1" t="s">
        <v>121641</v>
      </c>
      <c r="C62392" s="1" t="s">
        <v>45877</v>
      </c>
      <c r="D62392" s="1" t="s">
        <v>6</v>
      </c>
    </row>
    <row r="62393" spans="1:4" x14ac:dyDescent="0.25">
      <c r="A62393" s="1" t="s">
        <v>121642</v>
      </c>
      <c r="B62393" s="1" t="s">
        <v>121643</v>
      </c>
      <c r="C62393" s="1" t="s">
        <v>45877</v>
      </c>
      <c r="D62393" s="1" t="s">
        <v>6</v>
      </c>
    </row>
    <row r="62394" spans="1:4" x14ac:dyDescent="0.25">
      <c r="A62394" s="1" t="s">
        <v>121644</v>
      </c>
      <c r="B62394" s="1" t="s">
        <v>121645</v>
      </c>
      <c r="C62394" s="1" t="s">
        <v>45877</v>
      </c>
      <c r="D62394" s="1" t="s">
        <v>6</v>
      </c>
    </row>
    <row r="62395" spans="1:4" x14ac:dyDescent="0.25">
      <c r="A62395" s="1" t="s">
        <v>121646</v>
      </c>
      <c r="B62395" s="1" t="s">
        <v>121647</v>
      </c>
      <c r="C62395" s="1" t="s">
        <v>45877</v>
      </c>
      <c r="D62395" s="1" t="s">
        <v>6</v>
      </c>
    </row>
    <row r="62396" spans="1:4" x14ac:dyDescent="0.25">
      <c r="A62396" s="1" t="s">
        <v>121648</v>
      </c>
      <c r="B62396" s="1" t="s">
        <v>121649</v>
      </c>
      <c r="C62396" s="1" t="s">
        <v>6</v>
      </c>
      <c r="D62396" s="1" t="s">
        <v>45877</v>
      </c>
    </row>
    <row r="62397" spans="1:4" x14ac:dyDescent="0.25">
      <c r="A62397" s="1" t="s">
        <v>121650</v>
      </c>
      <c r="B62397" s="1" t="s">
        <v>121651</v>
      </c>
      <c r="C62397" s="1" t="s">
        <v>6</v>
      </c>
      <c r="D62397" s="1" t="s">
        <v>45877</v>
      </c>
    </row>
    <row r="62398" spans="1:4" x14ac:dyDescent="0.25">
      <c r="A62398" s="1" t="s">
        <v>121652</v>
      </c>
      <c r="B62398" s="1" t="s">
        <v>121653</v>
      </c>
      <c r="C62398" s="1" t="s">
        <v>6</v>
      </c>
      <c r="D62398" s="1" t="s">
        <v>45877</v>
      </c>
    </row>
    <row r="62399" spans="1:4" x14ac:dyDescent="0.25">
      <c r="A62399" s="1" t="s">
        <v>121654</v>
      </c>
      <c r="B62399" s="1" t="s">
        <v>121655</v>
      </c>
      <c r="C62399" s="1" t="s">
        <v>6</v>
      </c>
      <c r="D62399" s="1" t="s">
        <v>45877</v>
      </c>
    </row>
    <row r="62400" spans="1:4" x14ac:dyDescent="0.25">
      <c r="A62400" s="1" t="s">
        <v>121656</v>
      </c>
      <c r="B62400" s="1" t="s">
        <v>121657</v>
      </c>
      <c r="C62400" s="1" t="s">
        <v>6</v>
      </c>
      <c r="D62400" s="1" t="s">
        <v>45877</v>
      </c>
    </row>
    <row r="62401" spans="1:4" x14ac:dyDescent="0.25">
      <c r="A62401" s="1" t="s">
        <v>122064</v>
      </c>
      <c r="B62401" s="1" t="s">
        <v>122065</v>
      </c>
      <c r="C62401" s="1" t="s">
        <v>6</v>
      </c>
      <c r="D62401" s="1" t="s">
        <v>45877</v>
      </c>
    </row>
    <row r="62402" spans="1:4" x14ac:dyDescent="0.25">
      <c r="A62402" s="1" t="s">
        <v>122066</v>
      </c>
      <c r="B62402" s="1" t="s">
        <v>122067</v>
      </c>
      <c r="C62402" s="1" t="s">
        <v>6</v>
      </c>
      <c r="D62402" s="1" t="s">
        <v>45877</v>
      </c>
    </row>
    <row r="62403" spans="1:4" x14ac:dyDescent="0.25">
      <c r="A62403" s="1" t="s">
        <v>122068</v>
      </c>
      <c r="B62403" s="1" t="s">
        <v>122069</v>
      </c>
      <c r="C62403" s="1" t="s">
        <v>6</v>
      </c>
      <c r="D62403" s="1" t="s">
        <v>45877</v>
      </c>
    </row>
    <row r="62404" spans="1:4" x14ac:dyDescent="0.25">
      <c r="A62404" s="1" t="s">
        <v>122070</v>
      </c>
      <c r="B62404" s="1" t="s">
        <v>122071</v>
      </c>
      <c r="C62404" s="1" t="s">
        <v>6</v>
      </c>
      <c r="D62404" s="1" t="s">
        <v>45877</v>
      </c>
    </row>
    <row r="62405" spans="1:4" x14ac:dyDescent="0.25">
      <c r="A62405" s="1" t="s">
        <v>122072</v>
      </c>
      <c r="B62405" s="1" t="s">
        <v>122073</v>
      </c>
      <c r="C62405" s="1" t="s">
        <v>6</v>
      </c>
      <c r="D62405" s="1" t="s">
        <v>45877</v>
      </c>
    </row>
    <row r="62406" spans="1:4" x14ac:dyDescent="0.25">
      <c r="A62406" s="1" t="s">
        <v>122074</v>
      </c>
      <c r="B62406" s="1" t="s">
        <v>122075</v>
      </c>
      <c r="C62406" s="1" t="s">
        <v>6</v>
      </c>
      <c r="D62406" s="1" t="s">
        <v>45877</v>
      </c>
    </row>
    <row r="62407" spans="1:4" x14ac:dyDescent="0.25">
      <c r="A62407" s="1" t="s">
        <v>122076</v>
      </c>
      <c r="B62407" s="1" t="s">
        <v>122077</v>
      </c>
      <c r="C62407" s="1" t="s">
        <v>6</v>
      </c>
      <c r="D62407" s="1" t="s">
        <v>45877</v>
      </c>
    </row>
    <row r="62408" spans="1:4" x14ac:dyDescent="0.25">
      <c r="A62408" s="1" t="s">
        <v>122078</v>
      </c>
      <c r="B62408" s="1" t="s">
        <v>122079</v>
      </c>
      <c r="C62408" s="1" t="s">
        <v>6</v>
      </c>
      <c r="D62408" s="1" t="s">
        <v>45877</v>
      </c>
    </row>
    <row r="62409" spans="1:4" x14ac:dyDescent="0.25">
      <c r="A62409" s="1" t="s">
        <v>122080</v>
      </c>
      <c r="B62409" s="1" t="s">
        <v>122081</v>
      </c>
      <c r="C62409" s="1" t="s">
        <v>6</v>
      </c>
      <c r="D62409" s="1" t="s">
        <v>45877</v>
      </c>
    </row>
    <row r="62410" spans="1:4" x14ac:dyDescent="0.25">
      <c r="A62410" s="1" t="s">
        <v>122082</v>
      </c>
      <c r="B62410" s="1" t="s">
        <v>122083</v>
      </c>
      <c r="C62410" s="1" t="s">
        <v>6</v>
      </c>
      <c r="D62410" s="1" t="s">
        <v>45877</v>
      </c>
    </row>
    <row r="62411" spans="1:4" x14ac:dyDescent="0.25">
      <c r="A62411" s="1" t="s">
        <v>122084</v>
      </c>
      <c r="B62411" s="1" t="s">
        <v>122085</v>
      </c>
      <c r="C62411" s="1" t="s">
        <v>6</v>
      </c>
      <c r="D62411" s="1" t="s">
        <v>45877</v>
      </c>
    </row>
    <row r="62412" spans="1:4" x14ac:dyDescent="0.25">
      <c r="A62412" s="1" t="s">
        <v>122086</v>
      </c>
      <c r="B62412" s="1" t="s">
        <v>122087</v>
      </c>
      <c r="C62412" s="1" t="s">
        <v>6</v>
      </c>
      <c r="D62412" s="1" t="s">
        <v>45877</v>
      </c>
    </row>
    <row r="62413" spans="1:4" x14ac:dyDescent="0.25">
      <c r="A62413" s="1" t="s">
        <v>122088</v>
      </c>
      <c r="B62413" s="1" t="s">
        <v>122089</v>
      </c>
      <c r="C62413" s="1" t="s">
        <v>6</v>
      </c>
      <c r="D62413" s="1" t="s">
        <v>45877</v>
      </c>
    </row>
    <row r="62414" spans="1:4" x14ac:dyDescent="0.25">
      <c r="A62414" s="1" t="s">
        <v>122090</v>
      </c>
      <c r="B62414" s="1" t="s">
        <v>122091</v>
      </c>
      <c r="C62414" s="1" t="s">
        <v>6</v>
      </c>
      <c r="D62414" s="1" t="s">
        <v>45877</v>
      </c>
    </row>
    <row r="62415" spans="1:4" x14ac:dyDescent="0.25">
      <c r="A62415" s="1" t="s">
        <v>122092</v>
      </c>
      <c r="B62415" s="1" t="s">
        <v>122093</v>
      </c>
      <c r="C62415" s="1" t="s">
        <v>6</v>
      </c>
      <c r="D62415" s="1" t="s">
        <v>45877</v>
      </c>
    </row>
    <row r="62416" spans="1:4" x14ac:dyDescent="0.25">
      <c r="A62416" s="1" t="s">
        <v>122094</v>
      </c>
      <c r="B62416" s="1" t="s">
        <v>122095</v>
      </c>
      <c r="C62416" s="1" t="s">
        <v>6</v>
      </c>
      <c r="D62416" s="1" t="s">
        <v>45877</v>
      </c>
    </row>
    <row r="62417" spans="1:4" x14ac:dyDescent="0.25">
      <c r="A62417" s="1" t="s">
        <v>122096</v>
      </c>
      <c r="B62417" s="1" t="s">
        <v>122097</v>
      </c>
      <c r="C62417" s="1" t="s">
        <v>6</v>
      </c>
      <c r="D62417" s="1" t="s">
        <v>45877</v>
      </c>
    </row>
    <row r="62418" spans="1:4" x14ac:dyDescent="0.25">
      <c r="A62418" s="1" t="s">
        <v>122098</v>
      </c>
      <c r="B62418" s="1" t="s">
        <v>122099</v>
      </c>
      <c r="C62418" s="1" t="s">
        <v>6</v>
      </c>
      <c r="D62418" s="1" t="s">
        <v>45877</v>
      </c>
    </row>
    <row r="62419" spans="1:4" x14ac:dyDescent="0.25">
      <c r="A62419" s="1" t="s">
        <v>122100</v>
      </c>
      <c r="B62419" s="1" t="s">
        <v>122101</v>
      </c>
      <c r="C62419" s="1" t="s">
        <v>6</v>
      </c>
      <c r="D62419" s="1" t="s">
        <v>45877</v>
      </c>
    </row>
    <row r="62420" spans="1:4" x14ac:dyDescent="0.25">
      <c r="A62420" s="1" t="s">
        <v>122102</v>
      </c>
      <c r="B62420" s="1" t="s">
        <v>122103</v>
      </c>
      <c r="C62420" s="1" t="s">
        <v>6</v>
      </c>
      <c r="D62420" s="1" t="s">
        <v>45877</v>
      </c>
    </row>
    <row r="62421" spans="1:4" x14ac:dyDescent="0.25">
      <c r="A62421" s="1" t="s">
        <v>122104</v>
      </c>
      <c r="B62421" s="1" t="s">
        <v>122105</v>
      </c>
      <c r="C62421" s="1" t="s">
        <v>6</v>
      </c>
      <c r="D62421" s="1" t="s">
        <v>45877</v>
      </c>
    </row>
    <row r="62422" spans="1:4" x14ac:dyDescent="0.25">
      <c r="A62422" s="1" t="s">
        <v>122106</v>
      </c>
      <c r="B62422" s="1" t="s">
        <v>122107</v>
      </c>
      <c r="C62422" s="1" t="s">
        <v>6</v>
      </c>
      <c r="D62422" s="1" t="s">
        <v>45877</v>
      </c>
    </row>
    <row r="62423" spans="1:4" x14ac:dyDescent="0.25">
      <c r="A62423" s="1" t="s">
        <v>122108</v>
      </c>
      <c r="B62423" s="1" t="s">
        <v>122109</v>
      </c>
      <c r="C62423" s="1" t="s">
        <v>6</v>
      </c>
      <c r="D62423" s="1" t="s">
        <v>45877</v>
      </c>
    </row>
    <row r="62424" spans="1:4" x14ac:dyDescent="0.25">
      <c r="A62424" s="1" t="s">
        <v>122110</v>
      </c>
      <c r="B62424" s="1" t="s">
        <v>122111</v>
      </c>
      <c r="C62424" s="1" t="s">
        <v>6</v>
      </c>
      <c r="D62424" s="1" t="s">
        <v>45877</v>
      </c>
    </row>
    <row r="62425" spans="1:4" x14ac:dyDescent="0.25">
      <c r="A62425" s="1" t="s">
        <v>122112</v>
      </c>
      <c r="B62425" s="1" t="s">
        <v>122113</v>
      </c>
      <c r="C62425" s="1" t="s">
        <v>6</v>
      </c>
      <c r="D62425" s="1" t="s">
        <v>45877</v>
      </c>
    </row>
    <row r="62426" spans="1:4" x14ac:dyDescent="0.25">
      <c r="A62426" s="1" t="s">
        <v>122114</v>
      </c>
      <c r="B62426" s="1" t="s">
        <v>122115</v>
      </c>
      <c r="C62426" s="1" t="s">
        <v>6</v>
      </c>
      <c r="D62426" s="1" t="s">
        <v>45877</v>
      </c>
    </row>
    <row r="62427" spans="1:4" x14ac:dyDescent="0.25">
      <c r="A62427" s="1" t="s">
        <v>122116</v>
      </c>
      <c r="B62427" s="1" t="s">
        <v>122117</v>
      </c>
      <c r="C62427" s="1" t="s">
        <v>6</v>
      </c>
      <c r="D62427" s="1" t="s">
        <v>45877</v>
      </c>
    </row>
    <row r="62428" spans="1:4" x14ac:dyDescent="0.25">
      <c r="A62428" s="1" t="s">
        <v>122118</v>
      </c>
      <c r="B62428" s="1" t="s">
        <v>122119</v>
      </c>
      <c r="C62428" s="1" t="s">
        <v>6</v>
      </c>
      <c r="D62428" s="1" t="s">
        <v>45877</v>
      </c>
    </row>
    <row r="62429" spans="1:4" x14ac:dyDescent="0.25">
      <c r="A62429" s="1" t="s">
        <v>122120</v>
      </c>
      <c r="B62429" s="1" t="s">
        <v>122121</v>
      </c>
      <c r="C62429" s="1" t="s">
        <v>6</v>
      </c>
      <c r="D62429" s="1" t="s">
        <v>45877</v>
      </c>
    </row>
    <row r="62430" spans="1:4" x14ac:dyDescent="0.25">
      <c r="A62430" s="1" t="s">
        <v>122122</v>
      </c>
      <c r="B62430" s="1" t="s">
        <v>122123</v>
      </c>
      <c r="C62430" s="1" t="s">
        <v>6</v>
      </c>
      <c r="D62430" s="1" t="s">
        <v>45877</v>
      </c>
    </row>
    <row r="62431" spans="1:4" x14ac:dyDescent="0.25">
      <c r="A62431" s="1" t="s">
        <v>122124</v>
      </c>
      <c r="B62431" s="1" t="s">
        <v>122125</v>
      </c>
      <c r="C62431" s="1" t="s">
        <v>6</v>
      </c>
      <c r="D62431" s="1" t="s">
        <v>45877</v>
      </c>
    </row>
    <row r="62432" spans="1:4" x14ac:dyDescent="0.25">
      <c r="A62432" s="1" t="s">
        <v>122126</v>
      </c>
      <c r="B62432" s="1" t="s">
        <v>122127</v>
      </c>
      <c r="C62432" s="1" t="s">
        <v>6</v>
      </c>
      <c r="D62432" s="1" t="s">
        <v>45877</v>
      </c>
    </row>
    <row r="62433" spans="1:4" x14ac:dyDescent="0.25">
      <c r="A62433" s="1" t="s">
        <v>122128</v>
      </c>
      <c r="B62433" s="1" t="s">
        <v>122129</v>
      </c>
      <c r="C62433" s="1" t="s">
        <v>6</v>
      </c>
      <c r="D62433" s="1" t="s">
        <v>45877</v>
      </c>
    </row>
    <row r="62434" spans="1:4" x14ac:dyDescent="0.25">
      <c r="A62434" s="1" t="s">
        <v>122130</v>
      </c>
      <c r="B62434" s="1" t="s">
        <v>122131</v>
      </c>
      <c r="C62434" s="1" t="s">
        <v>6</v>
      </c>
      <c r="D62434" s="1" t="s">
        <v>45877</v>
      </c>
    </row>
    <row r="62435" spans="1:4" x14ac:dyDescent="0.25">
      <c r="A62435" s="1" t="s">
        <v>122132</v>
      </c>
      <c r="B62435" s="1" t="s">
        <v>122133</v>
      </c>
      <c r="C62435" s="1" t="s">
        <v>6</v>
      </c>
      <c r="D62435" s="1" t="s">
        <v>45877</v>
      </c>
    </row>
    <row r="62436" spans="1:4" x14ac:dyDescent="0.25">
      <c r="A62436" s="1" t="s">
        <v>122134</v>
      </c>
      <c r="B62436" s="1" t="s">
        <v>122135</v>
      </c>
      <c r="C62436" s="1" t="s">
        <v>6</v>
      </c>
      <c r="D62436" s="1" t="s">
        <v>45877</v>
      </c>
    </row>
    <row r="62437" spans="1:4" x14ac:dyDescent="0.25">
      <c r="A62437" s="1" t="s">
        <v>122136</v>
      </c>
      <c r="B62437" s="1" t="s">
        <v>122137</v>
      </c>
      <c r="C62437" s="1" t="s">
        <v>6</v>
      </c>
      <c r="D62437" s="1" t="s">
        <v>45877</v>
      </c>
    </row>
    <row r="62438" spans="1:4" x14ac:dyDescent="0.25">
      <c r="A62438" s="1" t="s">
        <v>122138</v>
      </c>
      <c r="B62438" s="1" t="s">
        <v>122139</v>
      </c>
      <c r="C62438" s="1" t="s">
        <v>6</v>
      </c>
      <c r="D62438" s="1" t="s">
        <v>45877</v>
      </c>
    </row>
    <row r="62439" spans="1:4" x14ac:dyDescent="0.25">
      <c r="A62439" s="1" t="s">
        <v>122140</v>
      </c>
      <c r="B62439" s="1" t="s">
        <v>122141</v>
      </c>
      <c r="C62439" s="1" t="s">
        <v>6</v>
      </c>
      <c r="D62439" s="1" t="s">
        <v>45877</v>
      </c>
    </row>
    <row r="62440" spans="1:4" x14ac:dyDescent="0.25">
      <c r="A62440" s="1" t="s">
        <v>122142</v>
      </c>
      <c r="B62440" s="1" t="s">
        <v>122143</v>
      </c>
      <c r="C62440" s="1" t="s">
        <v>6</v>
      </c>
      <c r="D62440" s="1" t="s">
        <v>45877</v>
      </c>
    </row>
    <row r="62441" spans="1:4" x14ac:dyDescent="0.25">
      <c r="A62441" s="1" t="s">
        <v>122144</v>
      </c>
      <c r="B62441" s="1" t="s">
        <v>122145</v>
      </c>
      <c r="C62441" s="1" t="s">
        <v>6</v>
      </c>
      <c r="D62441" s="1" t="s">
        <v>45877</v>
      </c>
    </row>
    <row r="62442" spans="1:4" x14ac:dyDescent="0.25">
      <c r="A62442" s="1" t="s">
        <v>122146</v>
      </c>
      <c r="B62442" s="1" t="s">
        <v>122147</v>
      </c>
      <c r="C62442" s="1" t="s">
        <v>6</v>
      </c>
      <c r="D62442" s="1" t="s">
        <v>45877</v>
      </c>
    </row>
    <row r="62443" spans="1:4" x14ac:dyDescent="0.25">
      <c r="A62443" s="1" t="s">
        <v>122148</v>
      </c>
      <c r="B62443" s="1" t="s">
        <v>122149</v>
      </c>
      <c r="C62443" s="1" t="s">
        <v>6</v>
      </c>
      <c r="D62443" s="1" t="s">
        <v>45877</v>
      </c>
    </row>
    <row r="62444" spans="1:4" x14ac:dyDescent="0.25">
      <c r="A62444" s="1" t="s">
        <v>122150</v>
      </c>
      <c r="B62444" s="1" t="s">
        <v>122151</v>
      </c>
      <c r="C62444" s="1" t="s">
        <v>6</v>
      </c>
      <c r="D62444" s="1" t="s">
        <v>45877</v>
      </c>
    </row>
    <row r="62445" spans="1:4" x14ac:dyDescent="0.25">
      <c r="A62445" s="1" t="s">
        <v>122152</v>
      </c>
      <c r="B62445" s="1" t="s">
        <v>122153</v>
      </c>
      <c r="C62445" s="1" t="s">
        <v>6</v>
      </c>
      <c r="D62445" s="1" t="s">
        <v>45877</v>
      </c>
    </row>
    <row r="62446" spans="1:4" x14ac:dyDescent="0.25">
      <c r="A62446" s="1" t="s">
        <v>122154</v>
      </c>
      <c r="B62446" s="1" t="s">
        <v>122155</v>
      </c>
      <c r="C62446" s="1" t="s">
        <v>6</v>
      </c>
      <c r="D62446" s="1" t="s">
        <v>45877</v>
      </c>
    </row>
    <row r="62447" spans="1:4" x14ac:dyDescent="0.25">
      <c r="A62447" s="1" t="s">
        <v>122156</v>
      </c>
      <c r="B62447" s="1" t="s">
        <v>122157</v>
      </c>
      <c r="C62447" s="1" t="s">
        <v>6</v>
      </c>
      <c r="D62447" s="1" t="s">
        <v>45877</v>
      </c>
    </row>
    <row r="62448" spans="1:4" x14ac:dyDescent="0.25">
      <c r="A62448" s="1" t="s">
        <v>122158</v>
      </c>
      <c r="B62448" s="1" t="s">
        <v>122159</v>
      </c>
      <c r="C62448" s="1" t="s">
        <v>6</v>
      </c>
      <c r="D62448" s="1" t="s">
        <v>45877</v>
      </c>
    </row>
    <row r="62449" spans="1:4" x14ac:dyDescent="0.25">
      <c r="A62449" s="1" t="s">
        <v>122160</v>
      </c>
      <c r="B62449" s="1" t="s">
        <v>122161</v>
      </c>
      <c r="C62449" s="1" t="s">
        <v>6</v>
      </c>
      <c r="D62449" s="1" t="s">
        <v>45877</v>
      </c>
    </row>
    <row r="62450" spans="1:4" x14ac:dyDescent="0.25">
      <c r="A62450" s="1" t="s">
        <v>122162</v>
      </c>
      <c r="B62450" s="1" t="s">
        <v>122163</v>
      </c>
      <c r="C62450" s="1" t="s">
        <v>6</v>
      </c>
      <c r="D62450" s="1" t="s">
        <v>45877</v>
      </c>
    </row>
    <row r="62451" spans="1:4" x14ac:dyDescent="0.25">
      <c r="A62451" s="1" t="s">
        <v>122634</v>
      </c>
      <c r="B62451" s="1" t="s">
        <v>122635</v>
      </c>
      <c r="C62451" s="1" t="s">
        <v>6</v>
      </c>
      <c r="D62451" s="1" t="s">
        <v>45877</v>
      </c>
    </row>
    <row r="62452" spans="1:4" x14ac:dyDescent="0.25">
      <c r="A62452" s="1" t="s">
        <v>122636</v>
      </c>
      <c r="B62452" s="1" t="s">
        <v>122637</v>
      </c>
      <c r="C62452" s="1" t="s">
        <v>6</v>
      </c>
      <c r="D62452" s="1" t="s">
        <v>45877</v>
      </c>
    </row>
    <row r="62453" spans="1:4" x14ac:dyDescent="0.25">
      <c r="A62453" s="1" t="s">
        <v>122638</v>
      </c>
      <c r="B62453" s="1" t="s">
        <v>122639</v>
      </c>
      <c r="C62453" s="1" t="s">
        <v>6</v>
      </c>
      <c r="D62453" s="1" t="s">
        <v>45877</v>
      </c>
    </row>
    <row r="62454" spans="1:4" x14ac:dyDescent="0.25">
      <c r="A62454" s="1" t="s">
        <v>122640</v>
      </c>
      <c r="B62454" s="1" t="s">
        <v>122641</v>
      </c>
      <c r="C62454" s="1" t="s">
        <v>6</v>
      </c>
      <c r="D62454" s="1" t="s">
        <v>45877</v>
      </c>
    </row>
    <row r="62455" spans="1:4" x14ac:dyDescent="0.25">
      <c r="A62455" s="1" t="s">
        <v>122642</v>
      </c>
      <c r="B62455" s="1" t="s">
        <v>122643</v>
      </c>
      <c r="C62455" s="1" t="s">
        <v>6</v>
      </c>
      <c r="D62455" s="1" t="s">
        <v>45877</v>
      </c>
    </row>
    <row r="62456" spans="1:4" x14ac:dyDescent="0.25">
      <c r="A62456" s="1" t="s">
        <v>122644</v>
      </c>
      <c r="B62456" s="1" t="s">
        <v>122645</v>
      </c>
      <c r="C62456" s="1" t="s">
        <v>6</v>
      </c>
      <c r="D62456" s="1" t="s">
        <v>45877</v>
      </c>
    </row>
    <row r="62457" spans="1:4" x14ac:dyDescent="0.25">
      <c r="A62457" s="1" t="s">
        <v>122646</v>
      </c>
      <c r="B62457" s="1" t="s">
        <v>122647</v>
      </c>
      <c r="C62457" s="1" t="s">
        <v>6</v>
      </c>
      <c r="D62457" s="1" t="s">
        <v>45877</v>
      </c>
    </row>
    <row r="62458" spans="1:4" x14ac:dyDescent="0.25">
      <c r="A62458" s="1" t="s">
        <v>122648</v>
      </c>
      <c r="B62458" s="1" t="s">
        <v>122649</v>
      </c>
      <c r="C62458" s="1" t="s">
        <v>6</v>
      </c>
      <c r="D62458" s="1" t="s">
        <v>45877</v>
      </c>
    </row>
    <row r="62459" spans="1:4" x14ac:dyDescent="0.25">
      <c r="A62459" s="1" t="s">
        <v>122650</v>
      </c>
      <c r="B62459" s="1" t="s">
        <v>122651</v>
      </c>
      <c r="C62459" s="1" t="s">
        <v>6</v>
      </c>
      <c r="D62459" s="1" t="s">
        <v>45877</v>
      </c>
    </row>
    <row r="62460" spans="1:4" x14ac:dyDescent="0.25">
      <c r="A62460" s="1" t="s">
        <v>122652</v>
      </c>
      <c r="B62460" s="1" t="s">
        <v>122653</v>
      </c>
      <c r="C62460" s="1" t="s">
        <v>6</v>
      </c>
      <c r="D62460" s="1" t="s">
        <v>45877</v>
      </c>
    </row>
    <row r="62461" spans="1:4" x14ac:dyDescent="0.25">
      <c r="A62461" s="1" t="s">
        <v>122654</v>
      </c>
      <c r="B62461" s="1" t="s">
        <v>122655</v>
      </c>
      <c r="C62461" s="1" t="s">
        <v>6</v>
      </c>
      <c r="D62461" s="1" t="s">
        <v>45877</v>
      </c>
    </row>
    <row r="62462" spans="1:4" x14ac:dyDescent="0.25">
      <c r="A62462" s="1" t="s">
        <v>122656</v>
      </c>
      <c r="B62462" s="1" t="s">
        <v>122657</v>
      </c>
      <c r="C62462" s="1" t="s">
        <v>6</v>
      </c>
      <c r="D62462" s="1" t="s">
        <v>45877</v>
      </c>
    </row>
    <row r="62463" spans="1:4" x14ac:dyDescent="0.25">
      <c r="A62463" s="1" t="s">
        <v>122658</v>
      </c>
      <c r="B62463" s="1" t="s">
        <v>122659</v>
      </c>
      <c r="C62463" s="1" t="s">
        <v>6</v>
      </c>
      <c r="D62463" s="1" t="s">
        <v>45877</v>
      </c>
    </row>
    <row r="62464" spans="1:4" x14ac:dyDescent="0.25">
      <c r="A62464" s="1" t="s">
        <v>122660</v>
      </c>
      <c r="B62464" s="1" t="s">
        <v>122661</v>
      </c>
      <c r="C62464" s="1" t="s">
        <v>6</v>
      </c>
      <c r="D62464" s="1" t="s">
        <v>45877</v>
      </c>
    </row>
    <row r="62465" spans="1:4" x14ac:dyDescent="0.25">
      <c r="A62465" s="1" t="s">
        <v>122662</v>
      </c>
      <c r="B62465" s="1" t="s">
        <v>122663</v>
      </c>
      <c r="C62465" s="1" t="s">
        <v>6</v>
      </c>
      <c r="D62465" s="1" t="s">
        <v>45877</v>
      </c>
    </row>
    <row r="62466" spans="1:4" x14ac:dyDescent="0.25">
      <c r="A62466" s="1" t="s">
        <v>122664</v>
      </c>
      <c r="B62466" s="1" t="s">
        <v>122665</v>
      </c>
      <c r="C62466" s="1" t="s">
        <v>6</v>
      </c>
      <c r="D62466" s="1" t="s">
        <v>45877</v>
      </c>
    </row>
    <row r="62467" spans="1:4" x14ac:dyDescent="0.25">
      <c r="A62467" s="1" t="s">
        <v>122666</v>
      </c>
      <c r="B62467" s="1" t="s">
        <v>122667</v>
      </c>
      <c r="C62467" s="1" t="s">
        <v>6</v>
      </c>
      <c r="D62467" s="1" t="s">
        <v>45877</v>
      </c>
    </row>
    <row r="62468" spans="1:4" x14ac:dyDescent="0.25">
      <c r="A62468" s="1" t="s">
        <v>122668</v>
      </c>
      <c r="B62468" s="1" t="s">
        <v>122669</v>
      </c>
      <c r="C62468" s="1" t="s">
        <v>6</v>
      </c>
      <c r="D62468" s="1" t="s">
        <v>45877</v>
      </c>
    </row>
    <row r="62469" spans="1:4" x14ac:dyDescent="0.25">
      <c r="A62469" s="1" t="s">
        <v>122670</v>
      </c>
      <c r="B62469" s="1" t="s">
        <v>122671</v>
      </c>
      <c r="C62469" s="1" t="s">
        <v>6</v>
      </c>
      <c r="D62469" s="1" t="s">
        <v>45877</v>
      </c>
    </row>
    <row r="62470" spans="1:4" x14ac:dyDescent="0.25">
      <c r="A62470" s="1" t="s">
        <v>122672</v>
      </c>
      <c r="B62470" s="1" t="s">
        <v>122673</v>
      </c>
      <c r="C62470" s="1" t="s">
        <v>6</v>
      </c>
      <c r="D62470" s="1" t="s">
        <v>45877</v>
      </c>
    </row>
    <row r="62471" spans="1:4" x14ac:dyDescent="0.25">
      <c r="A62471" s="1" t="s">
        <v>122674</v>
      </c>
      <c r="B62471" s="1" t="s">
        <v>122675</v>
      </c>
      <c r="C62471" s="1" t="s">
        <v>6</v>
      </c>
      <c r="D62471" s="1" t="s">
        <v>45877</v>
      </c>
    </row>
    <row r="62472" spans="1:4" x14ac:dyDescent="0.25">
      <c r="A62472" s="1" t="s">
        <v>122676</v>
      </c>
      <c r="B62472" s="1" t="s">
        <v>122677</v>
      </c>
      <c r="C62472" s="1" t="s">
        <v>6</v>
      </c>
      <c r="D62472" s="1" t="s">
        <v>45877</v>
      </c>
    </row>
    <row r="62473" spans="1:4" x14ac:dyDescent="0.25">
      <c r="A62473" s="1" t="s">
        <v>122678</v>
      </c>
      <c r="B62473" s="1" t="s">
        <v>122679</v>
      </c>
      <c r="C62473" s="1" t="s">
        <v>6</v>
      </c>
      <c r="D62473" s="1" t="s">
        <v>45877</v>
      </c>
    </row>
    <row r="62474" spans="1:4" x14ac:dyDescent="0.25">
      <c r="A62474" s="1" t="s">
        <v>122680</v>
      </c>
      <c r="B62474" s="1" t="s">
        <v>122681</v>
      </c>
      <c r="C62474" s="1" t="s">
        <v>6</v>
      </c>
      <c r="D62474" s="1" t="s">
        <v>45877</v>
      </c>
    </row>
    <row r="62475" spans="1:4" x14ac:dyDescent="0.25">
      <c r="A62475" s="1" t="s">
        <v>122682</v>
      </c>
      <c r="B62475" s="1" t="s">
        <v>122683</v>
      </c>
      <c r="C62475" s="1" t="s">
        <v>6</v>
      </c>
      <c r="D62475" s="1" t="s">
        <v>45877</v>
      </c>
    </row>
    <row r="62476" spans="1:4" x14ac:dyDescent="0.25">
      <c r="A62476" s="1" t="s">
        <v>122684</v>
      </c>
      <c r="B62476" s="1" t="s">
        <v>122685</v>
      </c>
      <c r="C62476" s="1" t="s">
        <v>6</v>
      </c>
      <c r="D62476" s="1" t="s">
        <v>45877</v>
      </c>
    </row>
    <row r="62477" spans="1:4" x14ac:dyDescent="0.25">
      <c r="A62477" s="1" t="s">
        <v>122686</v>
      </c>
      <c r="B62477" s="1" t="s">
        <v>122687</v>
      </c>
      <c r="C62477" s="1" t="s">
        <v>6</v>
      </c>
      <c r="D62477" s="1" t="s">
        <v>45877</v>
      </c>
    </row>
    <row r="62478" spans="1:4" x14ac:dyDescent="0.25">
      <c r="A62478" s="1" t="s">
        <v>122688</v>
      </c>
      <c r="B62478" s="1" t="s">
        <v>122689</v>
      </c>
      <c r="C62478" s="1" t="s">
        <v>6</v>
      </c>
      <c r="D62478" s="1" t="s">
        <v>45877</v>
      </c>
    </row>
    <row r="62479" spans="1:4" x14ac:dyDescent="0.25">
      <c r="A62479" s="1" t="s">
        <v>122690</v>
      </c>
      <c r="B62479" s="1" t="s">
        <v>122691</v>
      </c>
      <c r="C62479" s="1" t="s">
        <v>6</v>
      </c>
      <c r="D62479" s="1" t="s">
        <v>45877</v>
      </c>
    </row>
    <row r="62480" spans="1:4" x14ac:dyDescent="0.25">
      <c r="A62480" s="1" t="s">
        <v>122692</v>
      </c>
      <c r="B62480" s="1" t="s">
        <v>122693</v>
      </c>
      <c r="C62480" s="1" t="s">
        <v>6</v>
      </c>
      <c r="D62480" s="1" t="s">
        <v>45877</v>
      </c>
    </row>
    <row r="62481" spans="1:4" x14ac:dyDescent="0.25">
      <c r="A62481" s="1" t="s">
        <v>122694</v>
      </c>
      <c r="B62481" s="1" t="s">
        <v>122695</v>
      </c>
      <c r="C62481" s="1" t="s">
        <v>6</v>
      </c>
      <c r="D62481" s="1" t="s">
        <v>45877</v>
      </c>
    </row>
    <row r="62482" spans="1:4" x14ac:dyDescent="0.25">
      <c r="A62482" s="1" t="s">
        <v>122696</v>
      </c>
      <c r="B62482" s="1" t="s">
        <v>122697</v>
      </c>
      <c r="C62482" s="1" t="s">
        <v>6</v>
      </c>
      <c r="D62482" s="1" t="s">
        <v>45877</v>
      </c>
    </row>
    <row r="62483" spans="1:4" x14ac:dyDescent="0.25">
      <c r="A62483" s="1" t="s">
        <v>122698</v>
      </c>
      <c r="B62483" s="1" t="s">
        <v>122699</v>
      </c>
      <c r="C62483" s="1" t="s">
        <v>6</v>
      </c>
      <c r="D62483" s="1" t="s">
        <v>45877</v>
      </c>
    </row>
    <row r="62484" spans="1:4" x14ac:dyDescent="0.25">
      <c r="A62484" s="1" t="s">
        <v>122700</v>
      </c>
      <c r="B62484" s="1" t="s">
        <v>122701</v>
      </c>
      <c r="C62484" s="1" t="s">
        <v>6</v>
      </c>
      <c r="D62484" s="1" t="s">
        <v>45877</v>
      </c>
    </row>
    <row r="62485" spans="1:4" x14ac:dyDescent="0.25">
      <c r="A62485" s="1" t="s">
        <v>122702</v>
      </c>
      <c r="B62485" s="1" t="s">
        <v>122703</v>
      </c>
      <c r="C62485" s="1" t="s">
        <v>6</v>
      </c>
      <c r="D62485" s="1" t="s">
        <v>45877</v>
      </c>
    </row>
    <row r="62486" spans="1:4" x14ac:dyDescent="0.25">
      <c r="A62486" s="1" t="s">
        <v>122704</v>
      </c>
      <c r="B62486" s="1" t="s">
        <v>122705</v>
      </c>
      <c r="C62486" s="1" t="s">
        <v>6</v>
      </c>
      <c r="D62486" s="1" t="s">
        <v>45877</v>
      </c>
    </row>
    <row r="62487" spans="1:4" x14ac:dyDescent="0.25">
      <c r="A62487" s="1" t="s">
        <v>122706</v>
      </c>
      <c r="B62487" s="1" t="s">
        <v>122707</v>
      </c>
      <c r="C62487" s="1" t="s">
        <v>6</v>
      </c>
      <c r="D62487" s="1" t="s">
        <v>45877</v>
      </c>
    </row>
    <row r="62488" spans="1:4" x14ac:dyDescent="0.25">
      <c r="A62488" s="1" t="s">
        <v>122708</v>
      </c>
      <c r="B62488" s="1" t="s">
        <v>122709</v>
      </c>
      <c r="C62488" s="1" t="s">
        <v>6</v>
      </c>
      <c r="D62488" s="1" t="s">
        <v>45877</v>
      </c>
    </row>
    <row r="62489" spans="1:4" x14ac:dyDescent="0.25">
      <c r="A62489" s="1" t="s">
        <v>122710</v>
      </c>
      <c r="B62489" s="1" t="s">
        <v>122711</v>
      </c>
      <c r="C62489" s="1" t="s">
        <v>6</v>
      </c>
      <c r="D62489" s="1" t="s">
        <v>45877</v>
      </c>
    </row>
    <row r="62490" spans="1:4" x14ac:dyDescent="0.25">
      <c r="A62490" s="1" t="s">
        <v>122712</v>
      </c>
      <c r="B62490" s="1" t="s">
        <v>122713</v>
      </c>
      <c r="C62490" s="1" t="s">
        <v>6</v>
      </c>
      <c r="D62490" s="1" t="s">
        <v>45877</v>
      </c>
    </row>
    <row r="62491" spans="1:4" x14ac:dyDescent="0.25">
      <c r="A62491" s="1" t="s">
        <v>122714</v>
      </c>
      <c r="B62491" s="1" t="s">
        <v>122715</v>
      </c>
      <c r="C62491" s="1" t="s">
        <v>6</v>
      </c>
      <c r="D62491" s="1" t="s">
        <v>45877</v>
      </c>
    </row>
    <row r="62492" spans="1:4" x14ac:dyDescent="0.25">
      <c r="A62492" s="1" t="s">
        <v>122716</v>
      </c>
      <c r="B62492" s="1" t="s">
        <v>122717</v>
      </c>
      <c r="C62492" s="1" t="s">
        <v>6</v>
      </c>
      <c r="D62492" s="1" t="s">
        <v>45877</v>
      </c>
    </row>
    <row r="62493" spans="1:4" x14ac:dyDescent="0.25">
      <c r="A62493" s="1" t="s">
        <v>122718</v>
      </c>
      <c r="B62493" s="1" t="s">
        <v>122719</v>
      </c>
      <c r="C62493" s="1" t="s">
        <v>6</v>
      </c>
      <c r="D62493" s="1" t="s">
        <v>45877</v>
      </c>
    </row>
    <row r="62494" spans="1:4" x14ac:dyDescent="0.25">
      <c r="A62494" s="1" t="s">
        <v>122720</v>
      </c>
      <c r="B62494" s="1" t="s">
        <v>122721</v>
      </c>
      <c r="C62494" s="1" t="s">
        <v>6</v>
      </c>
      <c r="D62494" s="1" t="s">
        <v>45877</v>
      </c>
    </row>
    <row r="62495" spans="1:4" x14ac:dyDescent="0.25">
      <c r="A62495" s="1" t="s">
        <v>122722</v>
      </c>
      <c r="B62495" s="1" t="s">
        <v>122723</v>
      </c>
      <c r="C62495" s="1" t="s">
        <v>6</v>
      </c>
      <c r="D62495" s="1" t="s">
        <v>45877</v>
      </c>
    </row>
    <row r="62496" spans="1:4" x14ac:dyDescent="0.25">
      <c r="A62496" s="1" t="s">
        <v>122724</v>
      </c>
      <c r="B62496" s="1" t="s">
        <v>122725</v>
      </c>
      <c r="C62496" s="1" t="s">
        <v>6</v>
      </c>
      <c r="D62496" s="1" t="s">
        <v>45877</v>
      </c>
    </row>
    <row r="62497" spans="1:4" x14ac:dyDescent="0.25">
      <c r="A62497" s="1" t="s">
        <v>122726</v>
      </c>
      <c r="B62497" s="1" t="s">
        <v>122727</v>
      </c>
      <c r="C62497" s="1" t="s">
        <v>6</v>
      </c>
      <c r="D62497" s="1" t="s">
        <v>45877</v>
      </c>
    </row>
    <row r="62498" spans="1:4" x14ac:dyDescent="0.25">
      <c r="A62498" s="1" t="s">
        <v>122728</v>
      </c>
      <c r="B62498" s="1" t="s">
        <v>122729</v>
      </c>
      <c r="C62498" s="1" t="s">
        <v>6</v>
      </c>
      <c r="D62498" s="1" t="s">
        <v>45877</v>
      </c>
    </row>
    <row r="62499" spans="1:4" x14ac:dyDescent="0.25">
      <c r="A62499" s="1" t="s">
        <v>122730</v>
      </c>
      <c r="B62499" s="1" t="s">
        <v>122731</v>
      </c>
      <c r="C62499" s="1" t="s">
        <v>6</v>
      </c>
      <c r="D62499" s="1" t="s">
        <v>45877</v>
      </c>
    </row>
    <row r="62500" spans="1:4" x14ac:dyDescent="0.25">
      <c r="A62500" s="1" t="s">
        <v>122732</v>
      </c>
      <c r="B62500" s="1" t="s">
        <v>122733</v>
      </c>
      <c r="C62500" s="1" t="s">
        <v>6</v>
      </c>
      <c r="D62500" s="1" t="s">
        <v>45877</v>
      </c>
    </row>
    <row r="62501" spans="1:4" x14ac:dyDescent="0.25">
      <c r="A62501" s="1" t="s">
        <v>122734</v>
      </c>
      <c r="B62501" s="1" t="s">
        <v>122735</v>
      </c>
      <c r="C62501" s="1" t="s">
        <v>6</v>
      </c>
      <c r="D62501" s="1" t="s">
        <v>45877</v>
      </c>
    </row>
    <row r="62502" spans="1:4" x14ac:dyDescent="0.25">
      <c r="A62502" s="1" t="s">
        <v>122736</v>
      </c>
      <c r="B62502" s="1" t="s">
        <v>122737</v>
      </c>
      <c r="C62502" s="1" t="s">
        <v>6</v>
      </c>
      <c r="D62502" s="1" t="s">
        <v>45877</v>
      </c>
    </row>
    <row r="62503" spans="1:4" x14ac:dyDescent="0.25">
      <c r="A62503" s="1" t="s">
        <v>122738</v>
      </c>
      <c r="B62503" s="1" t="s">
        <v>122739</v>
      </c>
      <c r="C62503" s="1" t="s">
        <v>6</v>
      </c>
      <c r="D62503" s="1" t="s">
        <v>45877</v>
      </c>
    </row>
    <row r="62504" spans="1:4" x14ac:dyDescent="0.25">
      <c r="A62504" s="1" t="s">
        <v>123176</v>
      </c>
      <c r="B62504" s="1" t="s">
        <v>123177</v>
      </c>
      <c r="C62504" s="1" t="s">
        <v>6</v>
      </c>
      <c r="D62504" s="1" t="s">
        <v>45877</v>
      </c>
    </row>
    <row r="62505" spans="1:4" x14ac:dyDescent="0.25">
      <c r="A62505" s="1" t="s">
        <v>123178</v>
      </c>
      <c r="B62505" s="1" t="s">
        <v>123179</v>
      </c>
      <c r="C62505" s="1" t="s">
        <v>6</v>
      </c>
      <c r="D62505" s="1" t="s">
        <v>45877</v>
      </c>
    </row>
    <row r="62506" spans="1:4" x14ac:dyDescent="0.25">
      <c r="A62506" s="1" t="s">
        <v>123180</v>
      </c>
      <c r="B62506" s="1" t="s">
        <v>123181</v>
      </c>
      <c r="C62506" s="1" t="s">
        <v>6</v>
      </c>
      <c r="D62506" s="1" t="s">
        <v>45877</v>
      </c>
    </row>
    <row r="62507" spans="1:4" x14ac:dyDescent="0.25">
      <c r="A62507" s="1" t="s">
        <v>123182</v>
      </c>
      <c r="B62507" s="1" t="s">
        <v>123183</v>
      </c>
      <c r="C62507" s="1" t="s">
        <v>6</v>
      </c>
      <c r="D62507" s="1" t="s">
        <v>45877</v>
      </c>
    </row>
    <row r="62508" spans="1:4" x14ac:dyDescent="0.25">
      <c r="A62508" s="1" t="s">
        <v>123184</v>
      </c>
      <c r="B62508" s="1" t="s">
        <v>123185</v>
      </c>
      <c r="C62508" s="1" t="s">
        <v>6</v>
      </c>
      <c r="D62508" s="1" t="s">
        <v>45877</v>
      </c>
    </row>
    <row r="62509" spans="1:4" x14ac:dyDescent="0.25">
      <c r="A62509" s="1" t="s">
        <v>123186</v>
      </c>
      <c r="B62509" s="1" t="s">
        <v>123187</v>
      </c>
      <c r="C62509" s="1" t="s">
        <v>6</v>
      </c>
      <c r="D62509" s="1" t="s">
        <v>45877</v>
      </c>
    </row>
    <row r="62510" spans="1:4" x14ac:dyDescent="0.25">
      <c r="A62510" s="1" t="s">
        <v>123188</v>
      </c>
      <c r="B62510" s="1" t="s">
        <v>123189</v>
      </c>
      <c r="C62510" s="1" t="s">
        <v>6</v>
      </c>
      <c r="D62510" s="1" t="s">
        <v>45877</v>
      </c>
    </row>
    <row r="62511" spans="1:4" x14ac:dyDescent="0.25">
      <c r="A62511" s="1" t="s">
        <v>123190</v>
      </c>
      <c r="B62511" s="1" t="s">
        <v>123191</v>
      </c>
      <c r="C62511" s="1" t="s">
        <v>6</v>
      </c>
      <c r="D62511" s="1" t="s">
        <v>45877</v>
      </c>
    </row>
    <row r="62512" spans="1:4" x14ac:dyDescent="0.25">
      <c r="A62512" s="1" t="s">
        <v>123192</v>
      </c>
      <c r="B62512" s="1" t="s">
        <v>123193</v>
      </c>
      <c r="C62512" s="1" t="s">
        <v>6</v>
      </c>
      <c r="D62512" s="1" t="s">
        <v>45877</v>
      </c>
    </row>
    <row r="62513" spans="1:4" x14ac:dyDescent="0.25">
      <c r="A62513" s="1" t="s">
        <v>123194</v>
      </c>
      <c r="B62513" s="1" t="s">
        <v>123195</v>
      </c>
      <c r="C62513" s="1" t="s">
        <v>6</v>
      </c>
      <c r="D62513" s="1" t="s">
        <v>45877</v>
      </c>
    </row>
    <row r="62514" spans="1:4" x14ac:dyDescent="0.25">
      <c r="A62514" s="1" t="s">
        <v>123196</v>
      </c>
      <c r="B62514" s="1" t="s">
        <v>123197</v>
      </c>
      <c r="C62514" s="1" t="s">
        <v>6</v>
      </c>
      <c r="D62514" s="1" t="s">
        <v>45877</v>
      </c>
    </row>
    <row r="62515" spans="1:4" x14ac:dyDescent="0.25">
      <c r="A62515" s="1" t="s">
        <v>123198</v>
      </c>
      <c r="B62515" s="1" t="s">
        <v>123199</v>
      </c>
      <c r="C62515" s="1" t="s">
        <v>6</v>
      </c>
      <c r="D62515" s="1" t="s">
        <v>45877</v>
      </c>
    </row>
    <row r="62516" spans="1:4" x14ac:dyDescent="0.25">
      <c r="A62516" s="1" t="s">
        <v>123200</v>
      </c>
      <c r="B62516" s="1" t="s">
        <v>123201</v>
      </c>
      <c r="C62516" s="1" t="s">
        <v>6</v>
      </c>
      <c r="D62516" s="1" t="s">
        <v>45877</v>
      </c>
    </row>
    <row r="62517" spans="1:4" x14ac:dyDescent="0.25">
      <c r="A62517" s="1" t="s">
        <v>123202</v>
      </c>
      <c r="B62517" s="1" t="s">
        <v>123203</v>
      </c>
      <c r="C62517" s="1" t="s">
        <v>6</v>
      </c>
      <c r="D62517" s="1" t="s">
        <v>45877</v>
      </c>
    </row>
    <row r="62518" spans="1:4" x14ac:dyDescent="0.25">
      <c r="A62518" s="1" t="s">
        <v>123204</v>
      </c>
      <c r="B62518" s="1" t="s">
        <v>123205</v>
      </c>
      <c r="C62518" s="1" t="s">
        <v>6</v>
      </c>
      <c r="D62518" s="1" t="s">
        <v>45877</v>
      </c>
    </row>
    <row r="62519" spans="1:4" x14ac:dyDescent="0.25">
      <c r="A62519" s="1" t="s">
        <v>123206</v>
      </c>
      <c r="B62519" s="1" t="s">
        <v>123207</v>
      </c>
      <c r="C62519" s="1" t="s">
        <v>6</v>
      </c>
      <c r="D62519" s="1" t="s">
        <v>45877</v>
      </c>
    </row>
    <row r="62520" spans="1:4" x14ac:dyDescent="0.25">
      <c r="A62520" s="1" t="s">
        <v>123208</v>
      </c>
      <c r="B62520" s="1" t="s">
        <v>123209</v>
      </c>
      <c r="C62520" s="1" t="s">
        <v>6</v>
      </c>
      <c r="D62520" s="1" t="s">
        <v>45877</v>
      </c>
    </row>
    <row r="62521" spans="1:4" x14ac:dyDescent="0.25">
      <c r="A62521" s="1" t="s">
        <v>123210</v>
      </c>
      <c r="B62521" s="1" t="s">
        <v>123211</v>
      </c>
      <c r="C62521" s="1" t="s">
        <v>6</v>
      </c>
      <c r="D62521" s="1" t="s">
        <v>45877</v>
      </c>
    </row>
    <row r="62522" spans="1:4" x14ac:dyDescent="0.25">
      <c r="A62522" s="1" t="s">
        <v>123212</v>
      </c>
      <c r="B62522" s="1" t="s">
        <v>123213</v>
      </c>
      <c r="C62522" s="1" t="s">
        <v>6</v>
      </c>
      <c r="D62522" s="1" t="s">
        <v>45877</v>
      </c>
    </row>
    <row r="62523" spans="1:4" x14ac:dyDescent="0.25">
      <c r="A62523" s="1" t="s">
        <v>123214</v>
      </c>
      <c r="B62523" s="1" t="s">
        <v>123215</v>
      </c>
      <c r="C62523" s="1" t="s">
        <v>6</v>
      </c>
      <c r="D62523" s="1" t="s">
        <v>45877</v>
      </c>
    </row>
    <row r="62524" spans="1:4" x14ac:dyDescent="0.25">
      <c r="A62524" s="1" t="s">
        <v>123216</v>
      </c>
      <c r="B62524" s="1" t="s">
        <v>123217</v>
      </c>
      <c r="C62524" s="1" t="s">
        <v>6</v>
      </c>
      <c r="D62524" s="1" t="s">
        <v>45877</v>
      </c>
    </row>
    <row r="62525" spans="1:4" x14ac:dyDescent="0.25">
      <c r="A62525" s="1" t="s">
        <v>123218</v>
      </c>
      <c r="B62525" s="1" t="s">
        <v>123219</v>
      </c>
      <c r="C62525" s="1" t="s">
        <v>6</v>
      </c>
      <c r="D62525" s="1" t="s">
        <v>45877</v>
      </c>
    </row>
    <row r="62526" spans="1:4" x14ac:dyDescent="0.25">
      <c r="A62526" s="1" t="s">
        <v>123220</v>
      </c>
      <c r="B62526" s="1" t="s">
        <v>123221</v>
      </c>
      <c r="C62526" s="1" t="s">
        <v>6</v>
      </c>
      <c r="D62526" s="1" t="s">
        <v>45877</v>
      </c>
    </row>
    <row r="62527" spans="1:4" x14ac:dyDescent="0.25">
      <c r="A62527" s="1" t="s">
        <v>123222</v>
      </c>
      <c r="B62527" s="1" t="s">
        <v>123223</v>
      </c>
      <c r="C62527" s="1" t="s">
        <v>6</v>
      </c>
      <c r="D62527" s="1" t="s">
        <v>45877</v>
      </c>
    </row>
    <row r="62528" spans="1:4" x14ac:dyDescent="0.25">
      <c r="A62528" s="1" t="s">
        <v>123224</v>
      </c>
      <c r="B62528" s="1" t="s">
        <v>123225</v>
      </c>
      <c r="C62528" s="1" t="s">
        <v>6</v>
      </c>
      <c r="D62528" s="1" t="s">
        <v>45877</v>
      </c>
    </row>
    <row r="62529" spans="1:4" x14ac:dyDescent="0.25">
      <c r="A62529" s="1" t="s">
        <v>123226</v>
      </c>
      <c r="B62529" s="1" t="s">
        <v>123227</v>
      </c>
      <c r="C62529" s="1" t="s">
        <v>6</v>
      </c>
      <c r="D62529" s="1" t="s">
        <v>45877</v>
      </c>
    </row>
    <row r="62530" spans="1:4" x14ac:dyDescent="0.25">
      <c r="A62530" s="1" t="s">
        <v>123228</v>
      </c>
      <c r="B62530" s="1" t="s">
        <v>123229</v>
      </c>
      <c r="C62530" s="1" t="s">
        <v>6</v>
      </c>
      <c r="D62530" s="1" t="s">
        <v>45877</v>
      </c>
    </row>
    <row r="62531" spans="1:4" x14ac:dyDescent="0.25">
      <c r="A62531" s="1" t="s">
        <v>123230</v>
      </c>
      <c r="B62531" s="1" t="s">
        <v>123231</v>
      </c>
      <c r="C62531" s="1" t="s">
        <v>6</v>
      </c>
      <c r="D62531" s="1" t="s">
        <v>45877</v>
      </c>
    </row>
    <row r="62532" spans="1:4" x14ac:dyDescent="0.25">
      <c r="A62532" s="1" t="s">
        <v>123232</v>
      </c>
      <c r="B62532" s="1" t="s">
        <v>123233</v>
      </c>
      <c r="C62532" s="1" t="s">
        <v>6</v>
      </c>
      <c r="D62532" s="1" t="s">
        <v>45877</v>
      </c>
    </row>
    <row r="62533" spans="1:4" x14ac:dyDescent="0.25">
      <c r="A62533" s="1" t="s">
        <v>123234</v>
      </c>
      <c r="B62533" s="1" t="s">
        <v>123235</v>
      </c>
      <c r="C62533" s="1" t="s">
        <v>6</v>
      </c>
      <c r="D62533" s="1" t="s">
        <v>45877</v>
      </c>
    </row>
    <row r="62534" spans="1:4" x14ac:dyDescent="0.25">
      <c r="A62534" s="1" t="s">
        <v>123236</v>
      </c>
      <c r="B62534" s="1" t="s">
        <v>123237</v>
      </c>
      <c r="C62534" s="1" t="s">
        <v>6</v>
      </c>
      <c r="D62534" s="1" t="s">
        <v>45877</v>
      </c>
    </row>
    <row r="62535" spans="1:4" x14ac:dyDescent="0.25">
      <c r="A62535" s="1" t="s">
        <v>123238</v>
      </c>
      <c r="B62535" s="1" t="s">
        <v>123239</v>
      </c>
      <c r="C62535" s="1" t="s">
        <v>6</v>
      </c>
      <c r="D62535" s="1" t="s">
        <v>45877</v>
      </c>
    </row>
    <row r="62536" spans="1:4" x14ac:dyDescent="0.25">
      <c r="A62536" s="1" t="s">
        <v>123240</v>
      </c>
      <c r="B62536" s="1" t="s">
        <v>123241</v>
      </c>
      <c r="C62536" s="1" t="s">
        <v>6</v>
      </c>
      <c r="D62536" s="1" t="s">
        <v>45877</v>
      </c>
    </row>
    <row r="62537" spans="1:4" x14ac:dyDescent="0.25">
      <c r="A62537" s="1" t="s">
        <v>123242</v>
      </c>
      <c r="B62537" s="1" t="s">
        <v>123243</v>
      </c>
      <c r="C62537" s="1" t="s">
        <v>6</v>
      </c>
      <c r="D62537" s="1" t="s">
        <v>45877</v>
      </c>
    </row>
    <row r="62538" spans="1:4" x14ac:dyDescent="0.25">
      <c r="A62538" s="1" t="s">
        <v>123244</v>
      </c>
      <c r="B62538" s="1" t="s">
        <v>123245</v>
      </c>
      <c r="C62538" s="1" t="s">
        <v>6</v>
      </c>
      <c r="D62538" s="1" t="s">
        <v>45877</v>
      </c>
    </row>
    <row r="62539" spans="1:4" x14ac:dyDescent="0.25">
      <c r="A62539" s="1" t="s">
        <v>123246</v>
      </c>
      <c r="B62539" s="1" t="s">
        <v>123247</v>
      </c>
      <c r="C62539" s="1" t="s">
        <v>6</v>
      </c>
      <c r="D62539" s="1" t="s">
        <v>45877</v>
      </c>
    </row>
    <row r="62540" spans="1:4" x14ac:dyDescent="0.25">
      <c r="A62540" s="1" t="s">
        <v>123248</v>
      </c>
      <c r="B62540" s="1" t="s">
        <v>123249</v>
      </c>
      <c r="C62540" s="1" t="s">
        <v>6</v>
      </c>
      <c r="D62540" s="1" t="s">
        <v>45877</v>
      </c>
    </row>
    <row r="62541" spans="1:4" x14ac:dyDescent="0.25">
      <c r="A62541" s="1" t="s">
        <v>123250</v>
      </c>
      <c r="B62541" s="1" t="s">
        <v>123251</v>
      </c>
      <c r="C62541" s="1" t="s">
        <v>6</v>
      </c>
      <c r="D62541" s="1" t="s">
        <v>45877</v>
      </c>
    </row>
    <row r="62542" spans="1:4" x14ac:dyDescent="0.25">
      <c r="A62542" s="1" t="s">
        <v>123252</v>
      </c>
      <c r="B62542" s="1" t="s">
        <v>123253</v>
      </c>
      <c r="C62542" s="1" t="s">
        <v>6</v>
      </c>
      <c r="D62542" s="1" t="s">
        <v>45877</v>
      </c>
    </row>
    <row r="62543" spans="1:4" x14ac:dyDescent="0.25">
      <c r="A62543" s="1" t="s">
        <v>123254</v>
      </c>
      <c r="B62543" s="1" t="s">
        <v>123255</v>
      </c>
      <c r="C62543" s="1" t="s">
        <v>6</v>
      </c>
      <c r="D62543" s="1" t="s">
        <v>45877</v>
      </c>
    </row>
    <row r="62544" spans="1:4" x14ac:dyDescent="0.25">
      <c r="A62544" s="1" t="s">
        <v>123256</v>
      </c>
      <c r="B62544" s="1" t="s">
        <v>123257</v>
      </c>
      <c r="C62544" s="1" t="s">
        <v>6</v>
      </c>
      <c r="D62544" s="1" t="s">
        <v>45877</v>
      </c>
    </row>
    <row r="62545" spans="1:4" x14ac:dyDescent="0.25">
      <c r="A62545" s="1" t="s">
        <v>123258</v>
      </c>
      <c r="B62545" s="1" t="s">
        <v>123259</v>
      </c>
      <c r="C62545" s="1" t="s">
        <v>6</v>
      </c>
      <c r="D62545" s="1" t="s">
        <v>45877</v>
      </c>
    </row>
    <row r="62546" spans="1:4" x14ac:dyDescent="0.25">
      <c r="A62546" s="1" t="s">
        <v>123260</v>
      </c>
      <c r="B62546" s="1" t="s">
        <v>123261</v>
      </c>
      <c r="C62546" s="1" t="s">
        <v>6</v>
      </c>
      <c r="D62546" s="1" t="s">
        <v>45877</v>
      </c>
    </row>
    <row r="62547" spans="1:4" x14ac:dyDescent="0.25">
      <c r="A62547" s="1" t="s">
        <v>123262</v>
      </c>
      <c r="B62547" s="1" t="s">
        <v>123263</v>
      </c>
      <c r="C62547" s="1" t="s">
        <v>6</v>
      </c>
      <c r="D62547" s="1" t="s">
        <v>45877</v>
      </c>
    </row>
    <row r="62548" spans="1:4" x14ac:dyDescent="0.25">
      <c r="A62548" s="1" t="s">
        <v>123264</v>
      </c>
      <c r="B62548" s="1" t="s">
        <v>123265</v>
      </c>
      <c r="C62548" s="1" t="s">
        <v>6</v>
      </c>
      <c r="D62548" s="1" t="s">
        <v>45877</v>
      </c>
    </row>
    <row r="62549" spans="1:4" x14ac:dyDescent="0.25">
      <c r="A62549" s="1" t="s">
        <v>123266</v>
      </c>
      <c r="B62549" s="1" t="s">
        <v>123267</v>
      </c>
      <c r="C62549" s="1" t="s">
        <v>6</v>
      </c>
      <c r="D62549" s="1" t="s">
        <v>45877</v>
      </c>
    </row>
    <row r="62550" spans="1:4" x14ac:dyDescent="0.25">
      <c r="A62550" s="1" t="s">
        <v>123268</v>
      </c>
      <c r="B62550" s="1" t="s">
        <v>123269</v>
      </c>
      <c r="C62550" s="1" t="s">
        <v>6</v>
      </c>
      <c r="D62550" s="1" t="s">
        <v>45877</v>
      </c>
    </row>
    <row r="62551" spans="1:4" x14ac:dyDescent="0.25">
      <c r="A62551" s="1" t="s">
        <v>123270</v>
      </c>
      <c r="B62551" s="1" t="s">
        <v>123271</v>
      </c>
      <c r="C62551" s="1" t="s">
        <v>6</v>
      </c>
      <c r="D62551" s="1" t="s">
        <v>45877</v>
      </c>
    </row>
    <row r="62552" spans="1:4" x14ac:dyDescent="0.25">
      <c r="A62552" s="1" t="s">
        <v>123272</v>
      </c>
      <c r="B62552" s="1" t="s">
        <v>123273</v>
      </c>
      <c r="C62552" s="1" t="s">
        <v>6</v>
      </c>
      <c r="D62552" s="1" t="s">
        <v>45877</v>
      </c>
    </row>
    <row r="62553" spans="1:4" x14ac:dyDescent="0.25">
      <c r="A62553" s="1" t="s">
        <v>123274</v>
      </c>
      <c r="B62553" s="1" t="s">
        <v>123275</v>
      </c>
      <c r="C62553" s="1" t="s">
        <v>6</v>
      </c>
      <c r="D62553" s="1" t="s">
        <v>45877</v>
      </c>
    </row>
    <row r="62554" spans="1:4" x14ac:dyDescent="0.25">
      <c r="A62554" s="1" t="s">
        <v>123276</v>
      </c>
      <c r="B62554" s="1" t="s">
        <v>123277</v>
      </c>
      <c r="C62554" s="1" t="s">
        <v>6</v>
      </c>
      <c r="D62554" s="1" t="s">
        <v>45877</v>
      </c>
    </row>
    <row r="62555" spans="1:4" x14ac:dyDescent="0.25">
      <c r="A62555" s="1" t="s">
        <v>123278</v>
      </c>
      <c r="B62555" s="1" t="s">
        <v>123279</v>
      </c>
      <c r="C62555" s="1" t="s">
        <v>6</v>
      </c>
      <c r="D62555" s="1" t="s">
        <v>45877</v>
      </c>
    </row>
    <row r="62556" spans="1:4" x14ac:dyDescent="0.25">
      <c r="A62556" s="1" t="s">
        <v>123280</v>
      </c>
      <c r="B62556" s="1" t="s">
        <v>123281</v>
      </c>
      <c r="C62556" s="1" t="s">
        <v>6</v>
      </c>
      <c r="D62556" s="1" t="s">
        <v>45877</v>
      </c>
    </row>
    <row r="62557" spans="1:4" x14ac:dyDescent="0.25">
      <c r="A62557" s="1" t="s">
        <v>123282</v>
      </c>
      <c r="B62557" s="1" t="s">
        <v>123283</v>
      </c>
      <c r="C62557" s="1" t="s">
        <v>6</v>
      </c>
      <c r="D62557" s="1" t="s">
        <v>45877</v>
      </c>
    </row>
    <row r="62558" spans="1:4" x14ac:dyDescent="0.25">
      <c r="A62558" s="1" t="s">
        <v>123284</v>
      </c>
      <c r="B62558" s="1" t="s">
        <v>123285</v>
      </c>
      <c r="C62558" s="1" t="s">
        <v>6</v>
      </c>
      <c r="D62558" s="1" t="s">
        <v>45877</v>
      </c>
    </row>
    <row r="62559" spans="1:4" x14ac:dyDescent="0.25">
      <c r="A62559" s="1" t="s">
        <v>123286</v>
      </c>
      <c r="B62559" s="1" t="s">
        <v>123287</v>
      </c>
      <c r="C62559" s="1" t="s">
        <v>6</v>
      </c>
      <c r="D62559" s="1" t="s">
        <v>45877</v>
      </c>
    </row>
    <row r="62560" spans="1:4" x14ac:dyDescent="0.25">
      <c r="A62560" s="1" t="s">
        <v>123288</v>
      </c>
      <c r="B62560" s="1" t="s">
        <v>123289</v>
      </c>
      <c r="C62560" s="1" t="s">
        <v>6</v>
      </c>
      <c r="D62560" s="1" t="s">
        <v>45877</v>
      </c>
    </row>
    <row r="62561" spans="1:4" x14ac:dyDescent="0.25">
      <c r="A62561" s="1" t="s">
        <v>123290</v>
      </c>
      <c r="B62561" s="1" t="s">
        <v>123291</v>
      </c>
      <c r="C62561" s="1" t="s">
        <v>6</v>
      </c>
      <c r="D62561" s="1" t="s">
        <v>45877</v>
      </c>
    </row>
    <row r="62562" spans="1:4" x14ac:dyDescent="0.25">
      <c r="A62562" s="1" t="s">
        <v>123292</v>
      </c>
      <c r="B62562" s="1" t="s">
        <v>123293</v>
      </c>
      <c r="C62562" s="1" t="s">
        <v>6</v>
      </c>
      <c r="D62562" s="1" t="s">
        <v>45877</v>
      </c>
    </row>
    <row r="62563" spans="1:4" x14ac:dyDescent="0.25">
      <c r="A62563" s="1" t="s">
        <v>123294</v>
      </c>
      <c r="B62563" s="1" t="s">
        <v>123295</v>
      </c>
      <c r="C62563" s="1" t="s">
        <v>6</v>
      </c>
      <c r="D62563" s="1" t="s">
        <v>45877</v>
      </c>
    </row>
    <row r="62564" spans="1:4" x14ac:dyDescent="0.25">
      <c r="A62564" s="1" t="s">
        <v>123296</v>
      </c>
      <c r="B62564" s="1" t="s">
        <v>123297</v>
      </c>
      <c r="C62564" s="1" t="s">
        <v>6</v>
      </c>
      <c r="D62564" s="1" t="s">
        <v>45877</v>
      </c>
    </row>
    <row r="62565" spans="1:4" x14ac:dyDescent="0.25">
      <c r="A62565" s="1" t="s">
        <v>123298</v>
      </c>
      <c r="B62565" s="1" t="s">
        <v>123299</v>
      </c>
      <c r="C62565" s="1" t="s">
        <v>6</v>
      </c>
      <c r="D62565" s="1" t="s">
        <v>45877</v>
      </c>
    </row>
    <row r="62566" spans="1:4" x14ac:dyDescent="0.25">
      <c r="A62566" s="1" t="s">
        <v>123300</v>
      </c>
      <c r="B62566" s="1" t="s">
        <v>123301</v>
      </c>
      <c r="C62566" s="1" t="s">
        <v>6</v>
      </c>
      <c r="D62566" s="1" t="s">
        <v>45877</v>
      </c>
    </row>
    <row r="62567" spans="1:4" x14ac:dyDescent="0.25">
      <c r="A62567" s="1" t="s">
        <v>123302</v>
      </c>
      <c r="B62567" s="1" t="s">
        <v>123303</v>
      </c>
      <c r="C62567" s="1" t="s">
        <v>6</v>
      </c>
      <c r="D62567" s="1" t="s">
        <v>45877</v>
      </c>
    </row>
    <row r="62568" spans="1:4" x14ac:dyDescent="0.25">
      <c r="A62568" s="1" t="s">
        <v>123304</v>
      </c>
      <c r="B62568" s="1" t="s">
        <v>123305</v>
      </c>
      <c r="C62568" s="1" t="s">
        <v>6</v>
      </c>
      <c r="D62568" s="1" t="s">
        <v>45877</v>
      </c>
    </row>
    <row r="62569" spans="1:4" x14ac:dyDescent="0.25">
      <c r="A62569" s="1" t="s">
        <v>123306</v>
      </c>
      <c r="B62569" s="1" t="s">
        <v>123307</v>
      </c>
      <c r="C62569" s="1" t="s">
        <v>6</v>
      </c>
      <c r="D62569" s="1" t="s">
        <v>45877</v>
      </c>
    </row>
    <row r="62570" spans="1:4" x14ac:dyDescent="0.25">
      <c r="A62570" s="1" t="s">
        <v>123308</v>
      </c>
      <c r="B62570" s="1" t="s">
        <v>123309</v>
      </c>
      <c r="C62570" s="1" t="s">
        <v>6</v>
      </c>
      <c r="D62570" s="1" t="s">
        <v>45877</v>
      </c>
    </row>
    <row r="62571" spans="1:4" x14ac:dyDescent="0.25">
      <c r="A62571" s="1" t="s">
        <v>123310</v>
      </c>
      <c r="B62571" s="1" t="s">
        <v>123311</v>
      </c>
      <c r="C62571" s="1" t="s">
        <v>6</v>
      </c>
      <c r="D62571" s="1" t="s">
        <v>45877</v>
      </c>
    </row>
    <row r="62572" spans="1:4" x14ac:dyDescent="0.25">
      <c r="A62572" s="1" t="s">
        <v>123312</v>
      </c>
      <c r="B62572" s="1" t="s">
        <v>123313</v>
      </c>
      <c r="C62572" s="1" t="s">
        <v>6</v>
      </c>
      <c r="D62572" s="1" t="s">
        <v>45877</v>
      </c>
    </row>
    <row r="62573" spans="1:4" x14ac:dyDescent="0.25">
      <c r="A62573" s="1" t="s">
        <v>123314</v>
      </c>
      <c r="B62573" s="1" t="s">
        <v>123315</v>
      </c>
      <c r="C62573" s="1" t="s">
        <v>6</v>
      </c>
      <c r="D62573" s="1" t="s">
        <v>45877</v>
      </c>
    </row>
    <row r="62574" spans="1:4" x14ac:dyDescent="0.25">
      <c r="A62574" s="1" t="s">
        <v>123316</v>
      </c>
      <c r="B62574" s="1" t="s">
        <v>123317</v>
      </c>
      <c r="C62574" s="1" t="s">
        <v>6</v>
      </c>
      <c r="D62574" s="1" t="s">
        <v>45877</v>
      </c>
    </row>
    <row r="62575" spans="1:4" x14ac:dyDescent="0.25">
      <c r="A62575" s="1" t="s">
        <v>123318</v>
      </c>
      <c r="B62575" s="1" t="s">
        <v>123319</v>
      </c>
      <c r="C62575" s="1" t="s">
        <v>6</v>
      </c>
      <c r="D62575" s="1" t="s">
        <v>45877</v>
      </c>
    </row>
    <row r="62576" spans="1:4" x14ac:dyDescent="0.25">
      <c r="A62576" s="1" t="s">
        <v>123320</v>
      </c>
      <c r="B62576" s="1" t="s">
        <v>123321</v>
      </c>
      <c r="C62576" s="1" t="s">
        <v>6</v>
      </c>
      <c r="D62576" s="1" t="s">
        <v>45877</v>
      </c>
    </row>
    <row r="62577" spans="1:4" x14ac:dyDescent="0.25">
      <c r="A62577" s="1" t="s">
        <v>123322</v>
      </c>
      <c r="B62577" s="1" t="s">
        <v>123323</v>
      </c>
      <c r="C62577" s="1" t="s">
        <v>6</v>
      </c>
      <c r="D62577" s="1" t="s">
        <v>45877</v>
      </c>
    </row>
    <row r="62578" spans="1:4" x14ac:dyDescent="0.25">
      <c r="A62578" s="1" t="s">
        <v>123324</v>
      </c>
      <c r="B62578" s="1" t="s">
        <v>123325</v>
      </c>
      <c r="C62578" s="1" t="s">
        <v>6</v>
      </c>
      <c r="D62578" s="1" t="s">
        <v>45877</v>
      </c>
    </row>
    <row r="62579" spans="1:4" x14ac:dyDescent="0.25">
      <c r="A62579" s="1" t="s">
        <v>123326</v>
      </c>
      <c r="B62579" s="1" t="s">
        <v>123327</v>
      </c>
      <c r="C62579" s="1" t="s">
        <v>6</v>
      </c>
      <c r="D62579" s="1" t="s">
        <v>45877</v>
      </c>
    </row>
    <row r="62580" spans="1:4" x14ac:dyDescent="0.25">
      <c r="A62580" s="1" t="s">
        <v>123328</v>
      </c>
      <c r="B62580" s="1" t="s">
        <v>123329</v>
      </c>
      <c r="C62580" s="1" t="s">
        <v>6</v>
      </c>
      <c r="D62580" s="1" t="s">
        <v>45877</v>
      </c>
    </row>
    <row r="62581" spans="1:4" x14ac:dyDescent="0.25">
      <c r="A62581" s="1" t="s">
        <v>123330</v>
      </c>
      <c r="B62581" s="1" t="s">
        <v>123331</v>
      </c>
      <c r="C62581" s="1" t="s">
        <v>6</v>
      </c>
      <c r="D62581" s="1" t="s">
        <v>45877</v>
      </c>
    </row>
    <row r="62582" spans="1:4" x14ac:dyDescent="0.25">
      <c r="A62582" s="1" t="s">
        <v>123332</v>
      </c>
      <c r="B62582" s="1" t="s">
        <v>123333</v>
      </c>
      <c r="C62582" s="1" t="s">
        <v>6</v>
      </c>
      <c r="D62582" s="1" t="s">
        <v>45877</v>
      </c>
    </row>
    <row r="62583" spans="1:4" x14ac:dyDescent="0.25">
      <c r="A62583" s="1" t="s">
        <v>114898</v>
      </c>
      <c r="B62583" s="1" t="s">
        <v>114899</v>
      </c>
      <c r="C62583" s="1" t="s">
        <v>6</v>
      </c>
      <c r="D62583" s="1" t="s">
        <v>45877</v>
      </c>
    </row>
    <row r="62584" spans="1:4" x14ac:dyDescent="0.25">
      <c r="A62584" s="1" t="s">
        <v>114900</v>
      </c>
      <c r="B62584" s="1" t="s">
        <v>114901</v>
      </c>
      <c r="C62584" s="1" t="s">
        <v>6</v>
      </c>
      <c r="D62584" s="1" t="s">
        <v>45877</v>
      </c>
    </row>
    <row r="62585" spans="1:4" x14ac:dyDescent="0.25">
      <c r="A62585" s="1" t="s">
        <v>114902</v>
      </c>
      <c r="B62585" s="1" t="s">
        <v>114903</v>
      </c>
      <c r="C62585" s="1" t="s">
        <v>6</v>
      </c>
      <c r="D62585" s="1" t="s">
        <v>45877</v>
      </c>
    </row>
    <row r="62586" spans="1:4" x14ac:dyDescent="0.25">
      <c r="A62586" s="1" t="s">
        <v>114904</v>
      </c>
      <c r="B62586" s="1" t="s">
        <v>114905</v>
      </c>
      <c r="C62586" s="1" t="s">
        <v>6</v>
      </c>
      <c r="D62586" s="1" t="s">
        <v>45877</v>
      </c>
    </row>
    <row r="62587" spans="1:4" x14ac:dyDescent="0.25">
      <c r="A62587" s="1" t="s">
        <v>114906</v>
      </c>
      <c r="B62587" s="1" t="s">
        <v>114907</v>
      </c>
      <c r="C62587" s="1" t="s">
        <v>6</v>
      </c>
      <c r="D62587" s="1" t="s">
        <v>45877</v>
      </c>
    </row>
    <row r="62588" spans="1:4" x14ac:dyDescent="0.25">
      <c r="A62588" s="1" t="s">
        <v>114908</v>
      </c>
      <c r="B62588" s="1" t="s">
        <v>114909</v>
      </c>
      <c r="C62588" s="1" t="s">
        <v>6</v>
      </c>
      <c r="D62588" s="1" t="s">
        <v>45877</v>
      </c>
    </row>
    <row r="62589" spans="1:4" x14ac:dyDescent="0.25">
      <c r="A62589" s="1" t="s">
        <v>114910</v>
      </c>
      <c r="B62589" s="1" t="s">
        <v>114911</v>
      </c>
      <c r="C62589" s="1" t="s">
        <v>6</v>
      </c>
      <c r="D62589" s="1" t="s">
        <v>45877</v>
      </c>
    </row>
    <row r="62590" spans="1:4" x14ac:dyDescent="0.25">
      <c r="A62590" s="1" t="s">
        <v>114912</v>
      </c>
      <c r="B62590" s="1" t="s">
        <v>114913</v>
      </c>
      <c r="C62590" s="1" t="s">
        <v>6</v>
      </c>
      <c r="D62590" s="1" t="s">
        <v>45877</v>
      </c>
    </row>
    <row r="62591" spans="1:4" x14ac:dyDescent="0.25">
      <c r="A62591" s="1" t="s">
        <v>114914</v>
      </c>
      <c r="B62591" s="1" t="s">
        <v>114915</v>
      </c>
      <c r="C62591" s="1" t="s">
        <v>6</v>
      </c>
      <c r="D62591" s="1" t="s">
        <v>45877</v>
      </c>
    </row>
    <row r="62592" spans="1:4" x14ac:dyDescent="0.25">
      <c r="A62592" s="1" t="s">
        <v>114916</v>
      </c>
      <c r="B62592" s="1" t="s">
        <v>114917</v>
      </c>
      <c r="C62592" s="1" t="s">
        <v>6</v>
      </c>
      <c r="D62592" s="1" t="s">
        <v>45877</v>
      </c>
    </row>
    <row r="62593" spans="1:4" x14ac:dyDescent="0.25">
      <c r="A62593" s="1" t="s">
        <v>114918</v>
      </c>
      <c r="B62593" s="1" t="s">
        <v>114919</v>
      </c>
      <c r="C62593" s="1" t="s">
        <v>6</v>
      </c>
      <c r="D62593" s="1" t="s">
        <v>45877</v>
      </c>
    </row>
    <row r="62594" spans="1:4" x14ac:dyDescent="0.25">
      <c r="A62594" s="1" t="s">
        <v>114920</v>
      </c>
      <c r="B62594" s="1" t="s">
        <v>114921</v>
      </c>
      <c r="C62594" s="1" t="s">
        <v>6</v>
      </c>
      <c r="D62594" s="1" t="s">
        <v>45877</v>
      </c>
    </row>
    <row r="62595" spans="1:4" x14ac:dyDescent="0.25">
      <c r="A62595" s="1" t="s">
        <v>114922</v>
      </c>
      <c r="B62595" s="1" t="s">
        <v>114923</v>
      </c>
      <c r="C62595" s="1" t="s">
        <v>6</v>
      </c>
      <c r="D62595" s="1" t="s">
        <v>45877</v>
      </c>
    </row>
    <row r="62596" spans="1:4" x14ac:dyDescent="0.25">
      <c r="A62596" s="1" t="s">
        <v>114924</v>
      </c>
      <c r="B62596" s="1" t="s">
        <v>114925</v>
      </c>
      <c r="C62596" s="1" t="s">
        <v>6</v>
      </c>
      <c r="D62596" s="1" t="s">
        <v>45877</v>
      </c>
    </row>
    <row r="62597" spans="1:4" x14ac:dyDescent="0.25">
      <c r="A62597" s="1" t="s">
        <v>114926</v>
      </c>
      <c r="B62597" s="1" t="s">
        <v>114927</v>
      </c>
      <c r="C62597" s="1" t="s">
        <v>6</v>
      </c>
      <c r="D62597" s="1" t="s">
        <v>45877</v>
      </c>
    </row>
    <row r="62598" spans="1:4" x14ac:dyDescent="0.25">
      <c r="A62598" s="1" t="s">
        <v>114928</v>
      </c>
      <c r="B62598" s="1" t="s">
        <v>114929</v>
      </c>
      <c r="C62598" s="1" t="s">
        <v>6</v>
      </c>
      <c r="D62598" s="1" t="s">
        <v>45877</v>
      </c>
    </row>
    <row r="62599" spans="1:4" x14ac:dyDescent="0.25">
      <c r="A62599" s="1" t="s">
        <v>114930</v>
      </c>
      <c r="B62599" s="1" t="s">
        <v>114931</v>
      </c>
      <c r="C62599" s="1" t="s">
        <v>6</v>
      </c>
      <c r="D62599" s="1" t="s">
        <v>45877</v>
      </c>
    </row>
    <row r="62600" spans="1:4" x14ac:dyDescent="0.25">
      <c r="A62600" s="1" t="s">
        <v>114932</v>
      </c>
      <c r="B62600" s="1" t="s">
        <v>114933</v>
      </c>
      <c r="C62600" s="1" t="s">
        <v>6</v>
      </c>
      <c r="D62600" s="1" t="s">
        <v>45877</v>
      </c>
    </row>
    <row r="62601" spans="1:4" x14ac:dyDescent="0.25">
      <c r="A62601" s="1" t="s">
        <v>114934</v>
      </c>
      <c r="B62601" s="1" t="s">
        <v>114935</v>
      </c>
      <c r="C62601" s="1" t="s">
        <v>6</v>
      </c>
      <c r="D62601" s="1" t="s">
        <v>45877</v>
      </c>
    </row>
    <row r="62602" spans="1:4" x14ac:dyDescent="0.25">
      <c r="A62602" s="1" t="s">
        <v>114936</v>
      </c>
      <c r="B62602" s="1" t="s">
        <v>114937</v>
      </c>
      <c r="C62602" s="1" t="s">
        <v>6</v>
      </c>
      <c r="D62602" s="1" t="s">
        <v>45877</v>
      </c>
    </row>
    <row r="62603" spans="1:4" x14ac:dyDescent="0.25">
      <c r="A62603" s="1" t="s">
        <v>114938</v>
      </c>
      <c r="B62603" s="1" t="s">
        <v>114939</v>
      </c>
      <c r="C62603" s="1" t="s">
        <v>6</v>
      </c>
      <c r="D62603" s="1" t="s">
        <v>45877</v>
      </c>
    </row>
    <row r="62604" spans="1:4" x14ac:dyDescent="0.25">
      <c r="A62604" s="1" t="s">
        <v>114940</v>
      </c>
      <c r="B62604" s="1" t="s">
        <v>114941</v>
      </c>
      <c r="C62604" s="1" t="s">
        <v>6</v>
      </c>
      <c r="D62604" s="1" t="s">
        <v>45877</v>
      </c>
    </row>
    <row r="62605" spans="1:4" x14ac:dyDescent="0.25">
      <c r="A62605" s="1" t="s">
        <v>114942</v>
      </c>
      <c r="B62605" s="1" t="s">
        <v>114943</v>
      </c>
      <c r="C62605" s="1" t="s">
        <v>6</v>
      </c>
      <c r="D62605" s="1" t="s">
        <v>45877</v>
      </c>
    </row>
    <row r="62606" spans="1:4" x14ac:dyDescent="0.25">
      <c r="A62606" s="1" t="s">
        <v>114944</v>
      </c>
      <c r="B62606" s="1" t="s">
        <v>114945</v>
      </c>
      <c r="C62606" s="1" t="s">
        <v>6</v>
      </c>
      <c r="D62606" s="1" t="s">
        <v>45877</v>
      </c>
    </row>
    <row r="62607" spans="1:4" x14ac:dyDescent="0.25">
      <c r="A62607" s="1" t="s">
        <v>114946</v>
      </c>
      <c r="B62607" s="1" t="s">
        <v>114947</v>
      </c>
      <c r="C62607" s="1" t="s">
        <v>6</v>
      </c>
      <c r="D62607" s="1" t="s">
        <v>45877</v>
      </c>
    </row>
    <row r="62608" spans="1:4" x14ac:dyDescent="0.25">
      <c r="A62608" s="1" t="s">
        <v>114948</v>
      </c>
      <c r="B62608" s="1" t="s">
        <v>114949</v>
      </c>
      <c r="C62608" s="1" t="s">
        <v>6</v>
      </c>
      <c r="D62608" s="1" t="s">
        <v>45877</v>
      </c>
    </row>
    <row r="62609" spans="1:4" x14ac:dyDescent="0.25">
      <c r="A62609" s="1" t="s">
        <v>114950</v>
      </c>
      <c r="B62609" s="1" t="s">
        <v>114951</v>
      </c>
      <c r="C62609" s="1" t="s">
        <v>6</v>
      </c>
      <c r="D62609" s="1" t="s">
        <v>45877</v>
      </c>
    </row>
    <row r="62610" spans="1:4" x14ac:dyDescent="0.25">
      <c r="A62610" s="1" t="s">
        <v>114952</v>
      </c>
      <c r="B62610" s="1" t="s">
        <v>114953</v>
      </c>
      <c r="C62610" s="1" t="s">
        <v>6</v>
      </c>
      <c r="D62610" s="1" t="s">
        <v>45877</v>
      </c>
    </row>
    <row r="62611" spans="1:4" x14ac:dyDescent="0.25">
      <c r="A62611" s="1" t="s">
        <v>114954</v>
      </c>
      <c r="B62611" s="1" t="s">
        <v>114955</v>
      </c>
      <c r="C62611" s="1" t="s">
        <v>6</v>
      </c>
      <c r="D62611" s="1" t="s">
        <v>45877</v>
      </c>
    </row>
    <row r="62612" spans="1:4" x14ac:dyDescent="0.25">
      <c r="A62612" s="1" t="s">
        <v>114956</v>
      </c>
      <c r="B62612" s="1" t="s">
        <v>114957</v>
      </c>
      <c r="C62612" s="1" t="s">
        <v>6</v>
      </c>
      <c r="D62612" s="1" t="s">
        <v>45877</v>
      </c>
    </row>
    <row r="62613" spans="1:4" x14ac:dyDescent="0.25">
      <c r="A62613" s="1" t="s">
        <v>114958</v>
      </c>
      <c r="B62613" s="1" t="s">
        <v>114959</v>
      </c>
      <c r="C62613" s="1" t="s">
        <v>6</v>
      </c>
      <c r="D62613" s="1" t="s">
        <v>45877</v>
      </c>
    </row>
    <row r="62614" spans="1:4" x14ac:dyDescent="0.25">
      <c r="A62614" s="1" t="s">
        <v>114960</v>
      </c>
      <c r="B62614" s="1" t="s">
        <v>114961</v>
      </c>
      <c r="C62614" s="1" t="s">
        <v>6</v>
      </c>
      <c r="D62614" s="1" t="s">
        <v>45877</v>
      </c>
    </row>
    <row r="62615" spans="1:4" x14ac:dyDescent="0.25">
      <c r="A62615" s="1" t="s">
        <v>114962</v>
      </c>
      <c r="B62615" s="1" t="s">
        <v>114963</v>
      </c>
      <c r="C62615" s="1" t="s">
        <v>6</v>
      </c>
      <c r="D62615" s="1" t="s">
        <v>45877</v>
      </c>
    </row>
    <row r="62616" spans="1:4" x14ac:dyDescent="0.25">
      <c r="A62616" s="1" t="s">
        <v>114964</v>
      </c>
      <c r="B62616" s="1" t="s">
        <v>114965</v>
      </c>
      <c r="C62616" s="1" t="s">
        <v>6</v>
      </c>
      <c r="D62616" s="1" t="s">
        <v>45877</v>
      </c>
    </row>
    <row r="62617" spans="1:4" x14ac:dyDescent="0.25">
      <c r="A62617" s="1" t="s">
        <v>114966</v>
      </c>
      <c r="B62617" s="1" t="s">
        <v>114967</v>
      </c>
      <c r="C62617" s="1" t="s">
        <v>6</v>
      </c>
      <c r="D62617" s="1" t="s">
        <v>45877</v>
      </c>
    </row>
    <row r="62618" spans="1:4" x14ac:dyDescent="0.25">
      <c r="A62618" s="1" t="s">
        <v>114968</v>
      </c>
      <c r="B62618" s="1" t="s">
        <v>114969</v>
      </c>
      <c r="C62618" s="1" t="s">
        <v>6</v>
      </c>
      <c r="D62618" s="1" t="s">
        <v>45877</v>
      </c>
    </row>
    <row r="62619" spans="1:4" x14ac:dyDescent="0.25">
      <c r="A62619" s="1" t="s">
        <v>114970</v>
      </c>
      <c r="B62619" s="1" t="s">
        <v>114971</v>
      </c>
      <c r="C62619" s="1" t="s">
        <v>6</v>
      </c>
      <c r="D62619" s="1" t="s">
        <v>45877</v>
      </c>
    </row>
    <row r="62620" spans="1:4" x14ac:dyDescent="0.25">
      <c r="A62620" s="1" t="s">
        <v>114972</v>
      </c>
      <c r="B62620" s="1" t="s">
        <v>114973</v>
      </c>
      <c r="C62620" s="1" t="s">
        <v>6</v>
      </c>
      <c r="D62620" s="1" t="s">
        <v>45877</v>
      </c>
    </row>
    <row r="62621" spans="1:4" x14ac:dyDescent="0.25">
      <c r="A62621" s="1" t="s">
        <v>114974</v>
      </c>
      <c r="B62621" s="1" t="s">
        <v>114975</v>
      </c>
      <c r="C62621" s="1" t="s">
        <v>6</v>
      </c>
      <c r="D62621" s="1" t="s">
        <v>45877</v>
      </c>
    </row>
    <row r="62622" spans="1:4" x14ac:dyDescent="0.25">
      <c r="A62622" s="1" t="s">
        <v>114976</v>
      </c>
      <c r="B62622" s="1" t="s">
        <v>114977</v>
      </c>
      <c r="C62622" s="1" t="s">
        <v>6</v>
      </c>
      <c r="D62622" s="1" t="s">
        <v>45877</v>
      </c>
    </row>
    <row r="62623" spans="1:4" x14ac:dyDescent="0.25">
      <c r="A62623" s="1" t="s">
        <v>114978</v>
      </c>
      <c r="B62623" s="1" t="s">
        <v>114979</v>
      </c>
      <c r="C62623" s="1" t="s">
        <v>6</v>
      </c>
      <c r="D62623" s="1" t="s">
        <v>45877</v>
      </c>
    </row>
    <row r="62624" spans="1:4" x14ac:dyDescent="0.25">
      <c r="A62624" s="1" t="s">
        <v>114980</v>
      </c>
      <c r="B62624" s="1" t="s">
        <v>114981</v>
      </c>
      <c r="C62624" s="1" t="s">
        <v>6</v>
      </c>
      <c r="D62624" s="1" t="s">
        <v>45877</v>
      </c>
    </row>
    <row r="62625" spans="1:4" x14ac:dyDescent="0.25">
      <c r="A62625" s="1" t="s">
        <v>114982</v>
      </c>
      <c r="B62625" s="1" t="s">
        <v>114983</v>
      </c>
      <c r="C62625" s="1" t="s">
        <v>6</v>
      </c>
      <c r="D62625" s="1" t="s">
        <v>45877</v>
      </c>
    </row>
    <row r="62626" spans="1:4" x14ac:dyDescent="0.25">
      <c r="A62626" s="1" t="s">
        <v>114984</v>
      </c>
      <c r="B62626" s="1" t="s">
        <v>114985</v>
      </c>
      <c r="C62626" s="1" t="s">
        <v>6</v>
      </c>
      <c r="D62626" s="1" t="s">
        <v>45877</v>
      </c>
    </row>
    <row r="62627" spans="1:4" x14ac:dyDescent="0.25">
      <c r="A62627" s="1" t="s">
        <v>114986</v>
      </c>
      <c r="B62627" s="1" t="s">
        <v>114987</v>
      </c>
      <c r="C62627" s="1" t="s">
        <v>6</v>
      </c>
      <c r="D62627" s="1" t="s">
        <v>45877</v>
      </c>
    </row>
    <row r="62628" spans="1:4" x14ac:dyDescent="0.25">
      <c r="A62628" s="1" t="s">
        <v>114988</v>
      </c>
      <c r="B62628" s="1" t="s">
        <v>114989</v>
      </c>
      <c r="C62628" s="1" t="s">
        <v>6</v>
      </c>
      <c r="D62628" s="1" t="s">
        <v>45877</v>
      </c>
    </row>
    <row r="62629" spans="1:4" x14ac:dyDescent="0.25">
      <c r="A62629" s="1" t="s">
        <v>114990</v>
      </c>
      <c r="B62629" s="1" t="s">
        <v>114991</v>
      </c>
      <c r="C62629" s="1" t="s">
        <v>6</v>
      </c>
      <c r="D62629" s="1" t="s">
        <v>45877</v>
      </c>
    </row>
    <row r="62630" spans="1:4" x14ac:dyDescent="0.25">
      <c r="A62630" s="1" t="s">
        <v>114992</v>
      </c>
      <c r="B62630" s="1" t="s">
        <v>114993</v>
      </c>
      <c r="C62630" s="1" t="s">
        <v>6</v>
      </c>
      <c r="D62630" s="1" t="s">
        <v>45877</v>
      </c>
    </row>
    <row r="62631" spans="1:4" x14ac:dyDescent="0.25">
      <c r="A62631" s="1" t="s">
        <v>114994</v>
      </c>
      <c r="B62631" s="1" t="s">
        <v>114995</v>
      </c>
      <c r="C62631" s="1" t="s">
        <v>6</v>
      </c>
      <c r="D62631" s="1" t="s">
        <v>45877</v>
      </c>
    </row>
    <row r="62632" spans="1:4" x14ac:dyDescent="0.25">
      <c r="A62632" s="1" t="s">
        <v>114996</v>
      </c>
      <c r="B62632" s="1" t="s">
        <v>114997</v>
      </c>
      <c r="C62632" s="1" t="s">
        <v>6</v>
      </c>
      <c r="D62632" s="1" t="s">
        <v>45877</v>
      </c>
    </row>
    <row r="62633" spans="1:4" x14ac:dyDescent="0.25">
      <c r="A62633" s="1" t="s">
        <v>114998</v>
      </c>
      <c r="B62633" s="1" t="s">
        <v>114999</v>
      </c>
      <c r="C62633" s="1" t="s">
        <v>6</v>
      </c>
      <c r="D62633" s="1" t="s">
        <v>45877</v>
      </c>
    </row>
    <row r="62634" spans="1:4" x14ac:dyDescent="0.25">
      <c r="A62634" s="1" t="s">
        <v>115000</v>
      </c>
      <c r="B62634" s="1" t="s">
        <v>115001</v>
      </c>
      <c r="C62634" s="1" t="s">
        <v>6</v>
      </c>
      <c r="D62634" s="1" t="s">
        <v>45877</v>
      </c>
    </row>
    <row r="62635" spans="1:4" x14ac:dyDescent="0.25">
      <c r="A62635" s="1" t="s">
        <v>115002</v>
      </c>
      <c r="B62635" s="1" t="s">
        <v>115003</v>
      </c>
      <c r="C62635" s="1" t="s">
        <v>6</v>
      </c>
      <c r="D62635" s="1" t="s">
        <v>45877</v>
      </c>
    </row>
    <row r="62636" spans="1:4" x14ac:dyDescent="0.25">
      <c r="A62636" s="1" t="s">
        <v>115004</v>
      </c>
      <c r="B62636" s="1" t="s">
        <v>115005</v>
      </c>
      <c r="C62636" s="1" t="s">
        <v>6</v>
      </c>
      <c r="D62636" s="1" t="s">
        <v>45877</v>
      </c>
    </row>
    <row r="62637" spans="1:4" x14ac:dyDescent="0.25">
      <c r="A62637" s="1" t="s">
        <v>115006</v>
      </c>
      <c r="B62637" s="1" t="s">
        <v>115007</v>
      </c>
      <c r="C62637" s="1" t="s">
        <v>6</v>
      </c>
      <c r="D62637" s="1" t="s">
        <v>45877</v>
      </c>
    </row>
    <row r="62638" spans="1:4" x14ac:dyDescent="0.25">
      <c r="A62638" s="1" t="s">
        <v>115008</v>
      </c>
      <c r="B62638" s="1" t="s">
        <v>115009</v>
      </c>
      <c r="C62638" s="1" t="s">
        <v>6</v>
      </c>
      <c r="D62638" s="1" t="s">
        <v>45877</v>
      </c>
    </row>
    <row r="62639" spans="1:4" x14ac:dyDescent="0.25">
      <c r="A62639" s="1" t="s">
        <v>115010</v>
      </c>
      <c r="B62639" s="1" t="s">
        <v>115011</v>
      </c>
      <c r="C62639" s="1" t="s">
        <v>6</v>
      </c>
      <c r="D62639" s="1" t="s">
        <v>45877</v>
      </c>
    </row>
    <row r="62640" spans="1:4" x14ac:dyDescent="0.25">
      <c r="A62640" s="1" t="s">
        <v>115012</v>
      </c>
      <c r="B62640" s="1" t="s">
        <v>115013</v>
      </c>
      <c r="C62640" s="1" t="s">
        <v>6</v>
      </c>
      <c r="D62640" s="1" t="s">
        <v>45877</v>
      </c>
    </row>
    <row r="62641" spans="1:4" x14ac:dyDescent="0.25">
      <c r="A62641" s="1" t="s">
        <v>115014</v>
      </c>
      <c r="B62641" s="1" t="s">
        <v>115015</v>
      </c>
      <c r="C62641" s="1" t="s">
        <v>6</v>
      </c>
      <c r="D62641" s="1" t="s">
        <v>45877</v>
      </c>
    </row>
    <row r="62642" spans="1:4" x14ac:dyDescent="0.25">
      <c r="A62642" s="1" t="s">
        <v>115016</v>
      </c>
      <c r="B62642" s="1" t="s">
        <v>115017</v>
      </c>
      <c r="C62642" s="1" t="s">
        <v>6</v>
      </c>
      <c r="D62642" s="1" t="s">
        <v>45877</v>
      </c>
    </row>
    <row r="62643" spans="1:4" x14ac:dyDescent="0.25">
      <c r="A62643" s="1" t="s">
        <v>115018</v>
      </c>
      <c r="B62643" s="1" t="s">
        <v>115019</v>
      </c>
      <c r="C62643" s="1" t="s">
        <v>6</v>
      </c>
      <c r="D62643" s="1" t="s">
        <v>45877</v>
      </c>
    </row>
    <row r="62644" spans="1:4" x14ac:dyDescent="0.25">
      <c r="A62644" s="1" t="s">
        <v>115020</v>
      </c>
      <c r="B62644" s="1" t="s">
        <v>115021</v>
      </c>
      <c r="C62644" s="1" t="s">
        <v>6</v>
      </c>
      <c r="D62644" s="1" t="s">
        <v>45877</v>
      </c>
    </row>
    <row r="62645" spans="1:4" x14ac:dyDescent="0.25">
      <c r="A62645" s="1" t="s">
        <v>115022</v>
      </c>
      <c r="B62645" s="1" t="s">
        <v>115023</v>
      </c>
      <c r="C62645" s="1" t="s">
        <v>6</v>
      </c>
      <c r="D62645" s="1" t="s">
        <v>45877</v>
      </c>
    </row>
    <row r="62646" spans="1:4" x14ac:dyDescent="0.25">
      <c r="A62646" s="1" t="s">
        <v>115024</v>
      </c>
      <c r="B62646" s="1" t="s">
        <v>115025</v>
      </c>
      <c r="C62646" s="1" t="s">
        <v>6</v>
      </c>
      <c r="D62646" s="1" t="s">
        <v>45877</v>
      </c>
    </row>
    <row r="62647" spans="1:4" x14ac:dyDescent="0.25">
      <c r="A62647" s="1" t="s">
        <v>115026</v>
      </c>
      <c r="B62647" s="1" t="s">
        <v>115027</v>
      </c>
      <c r="C62647" s="1" t="s">
        <v>6</v>
      </c>
      <c r="D62647" s="1" t="s">
        <v>45877</v>
      </c>
    </row>
    <row r="62648" spans="1:4" x14ac:dyDescent="0.25">
      <c r="A62648" s="1" t="s">
        <v>115028</v>
      </c>
      <c r="B62648" s="1" t="s">
        <v>115029</v>
      </c>
      <c r="C62648" s="1" t="s">
        <v>6</v>
      </c>
      <c r="D62648" s="1" t="s">
        <v>45877</v>
      </c>
    </row>
    <row r="62649" spans="1:4" x14ac:dyDescent="0.25">
      <c r="A62649" s="1" t="s">
        <v>115030</v>
      </c>
      <c r="B62649" s="1" t="s">
        <v>115031</v>
      </c>
      <c r="C62649" s="1" t="s">
        <v>6</v>
      </c>
      <c r="D62649" s="1" t="s">
        <v>45877</v>
      </c>
    </row>
    <row r="62650" spans="1:4" x14ac:dyDescent="0.25">
      <c r="A62650" s="1" t="s">
        <v>115032</v>
      </c>
      <c r="B62650" s="1" t="s">
        <v>115033</v>
      </c>
      <c r="C62650" s="1" t="s">
        <v>6</v>
      </c>
      <c r="D62650" s="1" t="s">
        <v>45877</v>
      </c>
    </row>
    <row r="62651" spans="1:4" x14ac:dyDescent="0.25">
      <c r="A62651" s="1" t="s">
        <v>115034</v>
      </c>
      <c r="B62651" s="1" t="s">
        <v>115035</v>
      </c>
      <c r="C62651" s="1" t="s">
        <v>6</v>
      </c>
      <c r="D62651" s="1" t="s">
        <v>45877</v>
      </c>
    </row>
    <row r="62652" spans="1:4" x14ac:dyDescent="0.25">
      <c r="A62652" s="1" t="s">
        <v>115036</v>
      </c>
      <c r="B62652" s="1" t="s">
        <v>115037</v>
      </c>
      <c r="C62652" s="1" t="s">
        <v>6</v>
      </c>
      <c r="D62652" s="1" t="s">
        <v>45877</v>
      </c>
    </row>
    <row r="62653" spans="1:4" x14ac:dyDescent="0.25">
      <c r="A62653" s="1" t="s">
        <v>115038</v>
      </c>
      <c r="B62653" s="1" t="s">
        <v>115039</v>
      </c>
      <c r="C62653" s="1" t="s">
        <v>6</v>
      </c>
      <c r="D62653" s="1" t="s">
        <v>45877</v>
      </c>
    </row>
    <row r="62654" spans="1:4" x14ac:dyDescent="0.25">
      <c r="A62654" s="1" t="s">
        <v>115040</v>
      </c>
      <c r="B62654" s="1" t="s">
        <v>115041</v>
      </c>
      <c r="C62654" s="1" t="s">
        <v>6</v>
      </c>
      <c r="D62654" s="1" t="s">
        <v>45877</v>
      </c>
    </row>
    <row r="62655" spans="1:4" x14ac:dyDescent="0.25">
      <c r="A62655" s="1" t="s">
        <v>115042</v>
      </c>
      <c r="B62655" s="1" t="s">
        <v>115043</v>
      </c>
      <c r="C62655" s="1" t="s">
        <v>6</v>
      </c>
      <c r="D62655" s="1" t="s">
        <v>45877</v>
      </c>
    </row>
    <row r="62656" spans="1:4" x14ac:dyDescent="0.25">
      <c r="A62656" s="1" t="s">
        <v>115044</v>
      </c>
      <c r="B62656" s="1" t="s">
        <v>115045</v>
      </c>
      <c r="C62656" s="1" t="s">
        <v>6</v>
      </c>
      <c r="D62656" s="1" t="s">
        <v>45877</v>
      </c>
    </row>
    <row r="62657" spans="1:4" x14ac:dyDescent="0.25">
      <c r="A62657" s="1" t="s">
        <v>115420</v>
      </c>
      <c r="B62657" s="1" t="s">
        <v>115421</v>
      </c>
      <c r="C62657" s="1" t="s">
        <v>6</v>
      </c>
      <c r="D62657" s="1" t="s">
        <v>45877</v>
      </c>
    </row>
    <row r="62658" spans="1:4" x14ac:dyDescent="0.25">
      <c r="A62658" s="1" t="s">
        <v>120006</v>
      </c>
      <c r="B62658" s="1" t="s">
        <v>120007</v>
      </c>
      <c r="C62658" s="1" t="s">
        <v>6</v>
      </c>
      <c r="D62658" s="1" t="s">
        <v>45877</v>
      </c>
    </row>
    <row r="62659" spans="1:4" x14ac:dyDescent="0.25">
      <c r="A62659" s="1" t="s">
        <v>120008</v>
      </c>
      <c r="B62659" s="1" t="s">
        <v>120009</v>
      </c>
      <c r="C62659" s="1" t="s">
        <v>6</v>
      </c>
      <c r="D62659" s="1" t="s">
        <v>45877</v>
      </c>
    </row>
    <row r="62660" spans="1:4" x14ac:dyDescent="0.25">
      <c r="A62660" s="1" t="s">
        <v>120010</v>
      </c>
      <c r="B62660" s="1" t="s">
        <v>120011</v>
      </c>
      <c r="C62660" s="1" t="s">
        <v>6</v>
      </c>
      <c r="D62660" s="1" t="s">
        <v>45877</v>
      </c>
    </row>
    <row r="62661" spans="1:4" x14ac:dyDescent="0.25">
      <c r="A62661" s="1" t="s">
        <v>120012</v>
      </c>
      <c r="B62661" s="1" t="s">
        <v>120013</v>
      </c>
      <c r="C62661" s="1" t="s">
        <v>6</v>
      </c>
      <c r="D62661" s="1" t="s">
        <v>45877</v>
      </c>
    </row>
    <row r="62662" spans="1:4" x14ac:dyDescent="0.25">
      <c r="A62662" s="1" t="s">
        <v>120014</v>
      </c>
      <c r="B62662" s="1" t="s">
        <v>120015</v>
      </c>
      <c r="C62662" s="1" t="s">
        <v>6</v>
      </c>
      <c r="D62662" s="1" t="s">
        <v>45877</v>
      </c>
    </row>
    <row r="62663" spans="1:4" x14ac:dyDescent="0.25">
      <c r="A62663" s="1" t="s">
        <v>120016</v>
      </c>
      <c r="B62663" s="1" t="s">
        <v>120017</v>
      </c>
      <c r="C62663" s="1" t="s">
        <v>6</v>
      </c>
      <c r="D62663" s="1" t="s">
        <v>45877</v>
      </c>
    </row>
    <row r="62664" spans="1:4" x14ac:dyDescent="0.25">
      <c r="A62664" s="1" t="s">
        <v>120018</v>
      </c>
      <c r="B62664" s="1" t="s">
        <v>120019</v>
      </c>
      <c r="C62664" s="1" t="s">
        <v>6</v>
      </c>
      <c r="D62664" s="1" t="s">
        <v>45877</v>
      </c>
    </row>
    <row r="62665" spans="1:4" x14ac:dyDescent="0.25">
      <c r="A62665" s="1" t="s">
        <v>120020</v>
      </c>
      <c r="B62665" s="1" t="s">
        <v>120021</v>
      </c>
      <c r="C62665" s="1" t="s">
        <v>6</v>
      </c>
      <c r="D62665" s="1" t="s">
        <v>45877</v>
      </c>
    </row>
    <row r="62666" spans="1:4" x14ac:dyDescent="0.25">
      <c r="A62666" s="1" t="s">
        <v>120022</v>
      </c>
      <c r="B62666" s="1" t="s">
        <v>120023</v>
      </c>
      <c r="C62666" s="1" t="s">
        <v>6</v>
      </c>
      <c r="D62666" s="1" t="s">
        <v>45877</v>
      </c>
    </row>
    <row r="62667" spans="1:4" x14ac:dyDescent="0.25">
      <c r="A62667" s="1" t="s">
        <v>120024</v>
      </c>
      <c r="B62667" s="1" t="s">
        <v>120025</v>
      </c>
      <c r="C62667" s="1" t="s">
        <v>6</v>
      </c>
      <c r="D62667" s="1" t="s">
        <v>45877</v>
      </c>
    </row>
    <row r="62668" spans="1:4" x14ac:dyDescent="0.25">
      <c r="A62668" s="1" t="s">
        <v>120026</v>
      </c>
      <c r="B62668" s="1" t="s">
        <v>120027</v>
      </c>
      <c r="C62668" s="1" t="s">
        <v>6</v>
      </c>
      <c r="D62668" s="1" t="s">
        <v>45877</v>
      </c>
    </row>
    <row r="62669" spans="1:4" x14ac:dyDescent="0.25">
      <c r="A62669" s="1" t="s">
        <v>120028</v>
      </c>
      <c r="B62669" s="1" t="s">
        <v>120029</v>
      </c>
      <c r="C62669" s="1" t="s">
        <v>6</v>
      </c>
      <c r="D62669" s="1" t="s">
        <v>45877</v>
      </c>
    </row>
    <row r="62670" spans="1:4" x14ac:dyDescent="0.25">
      <c r="A62670" s="1" t="s">
        <v>120030</v>
      </c>
      <c r="B62670" s="1" t="s">
        <v>120031</v>
      </c>
      <c r="C62670" s="1" t="s">
        <v>6</v>
      </c>
      <c r="D62670" s="1" t="s">
        <v>45877</v>
      </c>
    </row>
    <row r="62671" spans="1:4" x14ac:dyDescent="0.25">
      <c r="A62671" s="1" t="s">
        <v>120032</v>
      </c>
      <c r="B62671" s="1" t="s">
        <v>120033</v>
      </c>
      <c r="C62671" s="1" t="s">
        <v>6</v>
      </c>
      <c r="D62671" s="1" t="s">
        <v>45877</v>
      </c>
    </row>
    <row r="62672" spans="1:4" x14ac:dyDescent="0.25">
      <c r="A62672" s="1" t="s">
        <v>120034</v>
      </c>
      <c r="B62672" s="1" t="s">
        <v>120035</v>
      </c>
      <c r="C62672" s="1" t="s">
        <v>6</v>
      </c>
      <c r="D62672" s="1" t="s">
        <v>45877</v>
      </c>
    </row>
    <row r="62673" spans="1:4" x14ac:dyDescent="0.25">
      <c r="A62673" s="1" t="s">
        <v>120036</v>
      </c>
      <c r="B62673" s="1" t="s">
        <v>120037</v>
      </c>
      <c r="C62673" s="1" t="s">
        <v>6</v>
      </c>
      <c r="D62673" s="1" t="s">
        <v>45877</v>
      </c>
    </row>
    <row r="62674" spans="1:4" x14ac:dyDescent="0.25">
      <c r="A62674" s="1" t="s">
        <v>120038</v>
      </c>
      <c r="B62674" s="1" t="s">
        <v>120039</v>
      </c>
      <c r="C62674" s="1" t="s">
        <v>6</v>
      </c>
      <c r="D62674" s="1" t="s">
        <v>45877</v>
      </c>
    </row>
    <row r="62675" spans="1:4" x14ac:dyDescent="0.25">
      <c r="A62675" s="1" t="s">
        <v>120040</v>
      </c>
      <c r="B62675" s="1" t="s">
        <v>120041</v>
      </c>
      <c r="C62675" s="1" t="s">
        <v>6</v>
      </c>
      <c r="D62675" s="1" t="s">
        <v>45877</v>
      </c>
    </row>
    <row r="62676" spans="1:4" x14ac:dyDescent="0.25">
      <c r="A62676" s="1" t="s">
        <v>120042</v>
      </c>
      <c r="B62676" s="1" t="s">
        <v>120043</v>
      </c>
      <c r="C62676" s="1" t="s">
        <v>6</v>
      </c>
      <c r="D62676" s="1" t="s">
        <v>45877</v>
      </c>
    </row>
    <row r="62677" spans="1:4" x14ac:dyDescent="0.25">
      <c r="A62677" s="1" t="s">
        <v>120044</v>
      </c>
      <c r="B62677" s="1" t="s">
        <v>120045</v>
      </c>
      <c r="C62677" s="1" t="s">
        <v>6</v>
      </c>
      <c r="D62677" s="1" t="s">
        <v>45877</v>
      </c>
    </row>
    <row r="62678" spans="1:4" x14ac:dyDescent="0.25">
      <c r="A62678" s="1" t="s">
        <v>120046</v>
      </c>
      <c r="B62678" s="1" t="s">
        <v>120047</v>
      </c>
      <c r="C62678" s="1" t="s">
        <v>6</v>
      </c>
      <c r="D62678" s="1" t="s">
        <v>45877</v>
      </c>
    </row>
    <row r="62679" spans="1:4" x14ac:dyDescent="0.25">
      <c r="A62679" s="1" t="s">
        <v>120048</v>
      </c>
      <c r="B62679" s="1" t="s">
        <v>120049</v>
      </c>
      <c r="C62679" s="1" t="s">
        <v>6</v>
      </c>
      <c r="D62679" s="1" t="s">
        <v>45877</v>
      </c>
    </row>
    <row r="62680" spans="1:4" x14ac:dyDescent="0.25">
      <c r="A62680" s="1" t="s">
        <v>120050</v>
      </c>
      <c r="B62680" s="1" t="s">
        <v>120051</v>
      </c>
      <c r="C62680" s="1" t="s">
        <v>6</v>
      </c>
      <c r="D62680" s="1" t="s">
        <v>45877</v>
      </c>
    </row>
    <row r="62681" spans="1:4" x14ac:dyDescent="0.25">
      <c r="A62681" s="1" t="s">
        <v>120052</v>
      </c>
      <c r="B62681" s="1" t="s">
        <v>120053</v>
      </c>
      <c r="C62681" s="1" t="s">
        <v>6</v>
      </c>
      <c r="D62681" s="1" t="s">
        <v>45877</v>
      </c>
    </row>
    <row r="62682" spans="1:4" x14ac:dyDescent="0.25">
      <c r="A62682" s="1" t="s">
        <v>120054</v>
      </c>
      <c r="B62682" s="1" t="s">
        <v>120055</v>
      </c>
      <c r="C62682" s="1" t="s">
        <v>6</v>
      </c>
      <c r="D62682" s="1" t="s">
        <v>45877</v>
      </c>
    </row>
    <row r="62683" spans="1:4" x14ac:dyDescent="0.25">
      <c r="A62683" s="1" t="s">
        <v>120056</v>
      </c>
      <c r="B62683" s="1" t="s">
        <v>120057</v>
      </c>
      <c r="C62683" s="1" t="s">
        <v>6</v>
      </c>
      <c r="D62683" s="1" t="s">
        <v>45877</v>
      </c>
    </row>
    <row r="62684" spans="1:4" x14ac:dyDescent="0.25">
      <c r="A62684" s="1" t="s">
        <v>120058</v>
      </c>
      <c r="B62684" s="1" t="s">
        <v>120059</v>
      </c>
      <c r="C62684" s="1" t="s">
        <v>6</v>
      </c>
      <c r="D62684" s="1" t="s">
        <v>45877</v>
      </c>
    </row>
    <row r="62685" spans="1:4" x14ac:dyDescent="0.25">
      <c r="A62685" s="1" t="s">
        <v>120060</v>
      </c>
      <c r="B62685" s="1" t="s">
        <v>120061</v>
      </c>
      <c r="C62685" s="1" t="s">
        <v>6</v>
      </c>
      <c r="D62685" s="1" t="s">
        <v>45877</v>
      </c>
    </row>
    <row r="62686" spans="1:4" x14ac:dyDescent="0.25">
      <c r="A62686" s="1" t="s">
        <v>120062</v>
      </c>
      <c r="B62686" s="1" t="s">
        <v>120063</v>
      </c>
      <c r="C62686" s="1" t="s">
        <v>6</v>
      </c>
      <c r="D62686" s="1" t="s">
        <v>45877</v>
      </c>
    </row>
    <row r="62687" spans="1:4" x14ac:dyDescent="0.25">
      <c r="A62687" s="1" t="s">
        <v>120064</v>
      </c>
      <c r="B62687" s="1" t="s">
        <v>120065</v>
      </c>
      <c r="C62687" s="1" t="s">
        <v>6</v>
      </c>
      <c r="D62687" s="1" t="s">
        <v>45877</v>
      </c>
    </row>
    <row r="62688" spans="1:4" x14ac:dyDescent="0.25">
      <c r="A62688" s="1" t="s">
        <v>120066</v>
      </c>
      <c r="B62688" s="1" t="s">
        <v>120067</v>
      </c>
      <c r="C62688" s="1" t="s">
        <v>6</v>
      </c>
      <c r="D62688" s="1" t="s">
        <v>45877</v>
      </c>
    </row>
    <row r="62689" spans="1:4" x14ac:dyDescent="0.25">
      <c r="A62689" s="1" t="s">
        <v>120068</v>
      </c>
      <c r="B62689" s="1" t="s">
        <v>120069</v>
      </c>
      <c r="C62689" s="1" t="s">
        <v>6</v>
      </c>
      <c r="D62689" s="1" t="s">
        <v>45877</v>
      </c>
    </row>
    <row r="62690" spans="1:4" x14ac:dyDescent="0.25">
      <c r="A62690" s="1" t="s">
        <v>120070</v>
      </c>
      <c r="B62690" s="1" t="s">
        <v>120071</v>
      </c>
      <c r="C62690" s="1" t="s">
        <v>6</v>
      </c>
      <c r="D62690" s="1" t="s">
        <v>45877</v>
      </c>
    </row>
    <row r="62691" spans="1:4" x14ac:dyDescent="0.25">
      <c r="A62691" s="1" t="s">
        <v>120072</v>
      </c>
      <c r="B62691" s="1" t="s">
        <v>120073</v>
      </c>
      <c r="C62691" s="1" t="s">
        <v>6</v>
      </c>
      <c r="D62691" s="1" t="s">
        <v>45877</v>
      </c>
    </row>
    <row r="62692" spans="1:4" x14ac:dyDescent="0.25">
      <c r="A62692" s="1" t="s">
        <v>120074</v>
      </c>
      <c r="B62692" s="1" t="s">
        <v>120075</v>
      </c>
      <c r="C62692" s="1" t="s">
        <v>6</v>
      </c>
      <c r="D62692" s="1" t="s">
        <v>45877</v>
      </c>
    </row>
    <row r="62693" spans="1:4" x14ac:dyDescent="0.25">
      <c r="A62693" s="1" t="s">
        <v>120076</v>
      </c>
      <c r="B62693" s="1" t="s">
        <v>120077</v>
      </c>
      <c r="C62693" s="1" t="s">
        <v>6</v>
      </c>
      <c r="D62693" s="1" t="s">
        <v>45877</v>
      </c>
    </row>
    <row r="62694" spans="1:4" x14ac:dyDescent="0.25">
      <c r="A62694" s="1" t="s">
        <v>120078</v>
      </c>
      <c r="B62694" s="1" t="s">
        <v>120079</v>
      </c>
      <c r="C62694" s="1" t="s">
        <v>6</v>
      </c>
      <c r="D62694" s="1" t="s">
        <v>45877</v>
      </c>
    </row>
    <row r="62695" spans="1:4" x14ac:dyDescent="0.25">
      <c r="A62695" s="1" t="s">
        <v>120080</v>
      </c>
      <c r="B62695" s="1" t="s">
        <v>120081</v>
      </c>
      <c r="C62695" s="1" t="s">
        <v>6</v>
      </c>
      <c r="D62695" s="1" t="s">
        <v>45877</v>
      </c>
    </row>
    <row r="62696" spans="1:4" x14ac:dyDescent="0.25">
      <c r="A62696" s="1" t="s">
        <v>120082</v>
      </c>
      <c r="B62696" s="1" t="s">
        <v>120083</v>
      </c>
      <c r="C62696" s="1" t="s">
        <v>6</v>
      </c>
      <c r="D62696" s="1" t="s">
        <v>45877</v>
      </c>
    </row>
    <row r="62697" spans="1:4" x14ac:dyDescent="0.25">
      <c r="A62697" s="1" t="s">
        <v>120084</v>
      </c>
      <c r="B62697" s="1" t="s">
        <v>120085</v>
      </c>
      <c r="C62697" s="1" t="s">
        <v>6</v>
      </c>
      <c r="D62697" s="1" t="s">
        <v>45877</v>
      </c>
    </row>
    <row r="62698" spans="1:4" x14ac:dyDescent="0.25">
      <c r="A62698" s="1" t="s">
        <v>120086</v>
      </c>
      <c r="B62698" s="1" t="s">
        <v>120087</v>
      </c>
      <c r="C62698" s="1" t="s">
        <v>6</v>
      </c>
      <c r="D62698" s="1" t="s">
        <v>45877</v>
      </c>
    </row>
    <row r="62699" spans="1:4" x14ac:dyDescent="0.25">
      <c r="A62699" s="1" t="s">
        <v>120088</v>
      </c>
      <c r="B62699" s="1" t="s">
        <v>120089</v>
      </c>
      <c r="C62699" s="1" t="s">
        <v>6</v>
      </c>
      <c r="D62699" s="1" t="s">
        <v>45877</v>
      </c>
    </row>
    <row r="62700" spans="1:4" x14ac:dyDescent="0.25">
      <c r="A62700" s="1" t="s">
        <v>120090</v>
      </c>
      <c r="B62700" s="1" t="s">
        <v>120091</v>
      </c>
      <c r="C62700" s="1" t="s">
        <v>6</v>
      </c>
      <c r="D62700" s="1" t="s">
        <v>45877</v>
      </c>
    </row>
    <row r="62701" spans="1:4" x14ac:dyDescent="0.25">
      <c r="A62701" s="1" t="s">
        <v>120092</v>
      </c>
      <c r="B62701" s="1" t="s">
        <v>120093</v>
      </c>
      <c r="C62701" s="1" t="s">
        <v>6</v>
      </c>
      <c r="D62701" s="1" t="s">
        <v>45877</v>
      </c>
    </row>
    <row r="62702" spans="1:4" x14ac:dyDescent="0.25">
      <c r="A62702" s="1" t="s">
        <v>120094</v>
      </c>
      <c r="B62702" s="1" t="s">
        <v>120095</v>
      </c>
      <c r="C62702" s="1" t="s">
        <v>6</v>
      </c>
      <c r="D62702" s="1" t="s">
        <v>45877</v>
      </c>
    </row>
    <row r="62703" spans="1:4" x14ac:dyDescent="0.25">
      <c r="A62703" s="1" t="s">
        <v>120096</v>
      </c>
      <c r="B62703" s="1" t="s">
        <v>120097</v>
      </c>
      <c r="C62703" s="1" t="s">
        <v>6</v>
      </c>
      <c r="D62703" s="1" t="s">
        <v>45877</v>
      </c>
    </row>
    <row r="62704" spans="1:4" x14ac:dyDescent="0.25">
      <c r="A62704" s="1" t="s">
        <v>120098</v>
      </c>
      <c r="B62704" s="1" t="s">
        <v>120099</v>
      </c>
      <c r="C62704" s="1" t="s">
        <v>6</v>
      </c>
      <c r="D62704" s="1" t="s">
        <v>45877</v>
      </c>
    </row>
    <row r="62705" spans="1:4" x14ac:dyDescent="0.25">
      <c r="A62705" s="1" t="s">
        <v>120100</v>
      </c>
      <c r="B62705" s="1" t="s">
        <v>120101</v>
      </c>
      <c r="C62705" s="1" t="s">
        <v>6</v>
      </c>
      <c r="D62705" s="1" t="s">
        <v>45877</v>
      </c>
    </row>
    <row r="62706" spans="1:4" x14ac:dyDescent="0.25">
      <c r="A62706" s="1" t="s">
        <v>120102</v>
      </c>
      <c r="B62706" s="1" t="s">
        <v>120103</v>
      </c>
      <c r="C62706" s="1" t="s">
        <v>6</v>
      </c>
      <c r="D62706" s="1" t="s">
        <v>45877</v>
      </c>
    </row>
    <row r="62707" spans="1:4" x14ac:dyDescent="0.25">
      <c r="A62707" s="1" t="s">
        <v>120104</v>
      </c>
      <c r="B62707" s="1" t="s">
        <v>120105</v>
      </c>
      <c r="C62707" s="1" t="s">
        <v>6</v>
      </c>
      <c r="D62707" s="1" t="s">
        <v>45877</v>
      </c>
    </row>
    <row r="62708" spans="1:4" x14ac:dyDescent="0.25">
      <c r="A62708" s="1" t="s">
        <v>120106</v>
      </c>
      <c r="B62708" s="1" t="s">
        <v>120107</v>
      </c>
      <c r="C62708" s="1" t="s">
        <v>6</v>
      </c>
      <c r="D62708" s="1" t="s">
        <v>45877</v>
      </c>
    </row>
    <row r="62709" spans="1:4" x14ac:dyDescent="0.25">
      <c r="A62709" s="1" t="s">
        <v>120108</v>
      </c>
      <c r="B62709" s="1" t="s">
        <v>120109</v>
      </c>
      <c r="C62709" s="1" t="s">
        <v>6</v>
      </c>
      <c r="D62709" s="1" t="s">
        <v>45877</v>
      </c>
    </row>
    <row r="62710" spans="1:4" x14ac:dyDescent="0.25">
      <c r="A62710" s="1" t="s">
        <v>120110</v>
      </c>
      <c r="B62710" s="1" t="s">
        <v>120111</v>
      </c>
      <c r="C62710" s="1" t="s">
        <v>6</v>
      </c>
      <c r="D62710" s="1" t="s">
        <v>45877</v>
      </c>
    </row>
    <row r="62711" spans="1:4" x14ac:dyDescent="0.25">
      <c r="A62711" s="1" t="s">
        <v>120112</v>
      </c>
      <c r="B62711" s="1" t="s">
        <v>120113</v>
      </c>
      <c r="C62711" s="1" t="s">
        <v>6</v>
      </c>
      <c r="D62711" s="1" t="s">
        <v>45877</v>
      </c>
    </row>
    <row r="62712" spans="1:4" x14ac:dyDescent="0.25">
      <c r="A62712" s="1" t="s">
        <v>120114</v>
      </c>
      <c r="B62712" s="1" t="s">
        <v>120115</v>
      </c>
      <c r="C62712" s="1" t="s">
        <v>6</v>
      </c>
      <c r="D62712" s="1" t="s">
        <v>45877</v>
      </c>
    </row>
    <row r="62713" spans="1:4" x14ac:dyDescent="0.25">
      <c r="A62713" s="1" t="s">
        <v>120116</v>
      </c>
      <c r="B62713" s="1" t="s">
        <v>120117</v>
      </c>
      <c r="C62713" s="1" t="s">
        <v>6</v>
      </c>
      <c r="D62713" s="1" t="s">
        <v>45877</v>
      </c>
    </row>
    <row r="62714" spans="1:4" x14ac:dyDescent="0.25">
      <c r="A62714" s="1" t="s">
        <v>120118</v>
      </c>
      <c r="B62714" s="1" t="s">
        <v>120119</v>
      </c>
      <c r="C62714" s="1" t="s">
        <v>6</v>
      </c>
      <c r="D62714" s="1" t="s">
        <v>45877</v>
      </c>
    </row>
    <row r="62715" spans="1:4" x14ac:dyDescent="0.25">
      <c r="A62715" s="1" t="s">
        <v>120120</v>
      </c>
      <c r="B62715" s="1" t="s">
        <v>120121</v>
      </c>
      <c r="C62715" s="1" t="s">
        <v>6</v>
      </c>
      <c r="D62715" s="1" t="s">
        <v>45877</v>
      </c>
    </row>
    <row r="62716" spans="1:4" x14ac:dyDescent="0.25">
      <c r="A62716" s="1" t="s">
        <v>120122</v>
      </c>
      <c r="B62716" s="1" t="s">
        <v>120123</v>
      </c>
      <c r="C62716" s="1" t="s">
        <v>6</v>
      </c>
      <c r="D62716" s="1" t="s">
        <v>45877</v>
      </c>
    </row>
    <row r="62717" spans="1:4" x14ac:dyDescent="0.25">
      <c r="A62717" s="1" t="s">
        <v>120124</v>
      </c>
      <c r="B62717" s="1" t="s">
        <v>120125</v>
      </c>
      <c r="C62717" s="1" t="s">
        <v>6</v>
      </c>
      <c r="D62717" s="1" t="s">
        <v>45877</v>
      </c>
    </row>
    <row r="62718" spans="1:4" x14ac:dyDescent="0.25">
      <c r="A62718" s="1" t="s">
        <v>120126</v>
      </c>
      <c r="B62718" s="1" t="s">
        <v>120127</v>
      </c>
      <c r="C62718" s="1" t="s">
        <v>6</v>
      </c>
      <c r="D62718" s="1" t="s">
        <v>45877</v>
      </c>
    </row>
    <row r="62719" spans="1:4" x14ac:dyDescent="0.25">
      <c r="A62719" s="1" t="s">
        <v>120128</v>
      </c>
      <c r="B62719" s="1" t="s">
        <v>120129</v>
      </c>
      <c r="C62719" s="1" t="s">
        <v>6</v>
      </c>
      <c r="D62719" s="1" t="s">
        <v>45877</v>
      </c>
    </row>
    <row r="62720" spans="1:4" x14ac:dyDescent="0.25">
      <c r="A62720" s="1" t="s">
        <v>120130</v>
      </c>
      <c r="B62720" s="1" t="s">
        <v>120131</v>
      </c>
      <c r="C62720" s="1" t="s">
        <v>6</v>
      </c>
      <c r="D62720" s="1" t="s">
        <v>45877</v>
      </c>
    </row>
    <row r="62721" spans="1:4" x14ac:dyDescent="0.25">
      <c r="A62721" s="1" t="s">
        <v>120132</v>
      </c>
      <c r="B62721" s="1" t="s">
        <v>120133</v>
      </c>
      <c r="C62721" s="1" t="s">
        <v>6</v>
      </c>
      <c r="D62721" s="1" t="s">
        <v>45877</v>
      </c>
    </row>
    <row r="62722" spans="1:4" x14ac:dyDescent="0.25">
      <c r="A62722" s="1" t="s">
        <v>120134</v>
      </c>
      <c r="B62722" s="1" t="s">
        <v>120135</v>
      </c>
      <c r="C62722" s="1" t="s">
        <v>6</v>
      </c>
      <c r="D62722" s="1" t="s">
        <v>45877</v>
      </c>
    </row>
    <row r="62723" spans="1:4" x14ac:dyDescent="0.25">
      <c r="A62723" s="1" t="s">
        <v>120136</v>
      </c>
      <c r="B62723" s="1" t="s">
        <v>120137</v>
      </c>
      <c r="C62723" s="1" t="s">
        <v>6</v>
      </c>
      <c r="D62723" s="1" t="s">
        <v>45877</v>
      </c>
    </row>
    <row r="62724" spans="1:4" x14ac:dyDescent="0.25">
      <c r="A62724" s="1" t="s">
        <v>120138</v>
      </c>
      <c r="B62724" s="1" t="s">
        <v>120139</v>
      </c>
      <c r="C62724" s="1" t="s">
        <v>6</v>
      </c>
      <c r="D62724" s="1" t="s">
        <v>45877</v>
      </c>
    </row>
    <row r="62725" spans="1:4" x14ac:dyDescent="0.25">
      <c r="A62725" s="1" t="s">
        <v>120140</v>
      </c>
      <c r="B62725" s="1" t="s">
        <v>120141</v>
      </c>
      <c r="C62725" s="1" t="s">
        <v>6</v>
      </c>
      <c r="D62725" s="1" t="s">
        <v>45877</v>
      </c>
    </row>
    <row r="62726" spans="1:4" x14ac:dyDescent="0.25">
      <c r="A62726" s="1" t="s">
        <v>120142</v>
      </c>
      <c r="B62726" s="1" t="s">
        <v>120143</v>
      </c>
      <c r="C62726" s="1" t="s">
        <v>6</v>
      </c>
      <c r="D62726" s="1" t="s">
        <v>45877</v>
      </c>
    </row>
    <row r="62727" spans="1:4" x14ac:dyDescent="0.25">
      <c r="A62727" s="1" t="s">
        <v>120144</v>
      </c>
      <c r="B62727" s="1" t="s">
        <v>120145</v>
      </c>
      <c r="C62727" s="1" t="s">
        <v>6</v>
      </c>
      <c r="D62727" s="1" t="s">
        <v>45877</v>
      </c>
    </row>
    <row r="62728" spans="1:4" x14ac:dyDescent="0.25">
      <c r="A62728" s="1" t="s">
        <v>120146</v>
      </c>
      <c r="B62728" s="1" t="s">
        <v>120147</v>
      </c>
      <c r="C62728" s="1" t="s">
        <v>6</v>
      </c>
      <c r="D62728" s="1" t="s">
        <v>45877</v>
      </c>
    </row>
    <row r="62729" spans="1:4" x14ac:dyDescent="0.25">
      <c r="A62729" s="1" t="s">
        <v>120148</v>
      </c>
      <c r="B62729" s="1" t="s">
        <v>120149</v>
      </c>
      <c r="C62729" s="1" t="s">
        <v>6</v>
      </c>
      <c r="D62729" s="1" t="s">
        <v>45877</v>
      </c>
    </row>
    <row r="62730" spans="1:4" x14ac:dyDescent="0.25">
      <c r="A62730" s="1" t="s">
        <v>120150</v>
      </c>
      <c r="B62730" s="1" t="s">
        <v>120151</v>
      </c>
      <c r="C62730" s="1" t="s">
        <v>6</v>
      </c>
      <c r="D62730" s="1" t="s">
        <v>45877</v>
      </c>
    </row>
    <row r="62731" spans="1:4" x14ac:dyDescent="0.25">
      <c r="A62731" s="1" t="s">
        <v>120556</v>
      </c>
      <c r="B62731" s="1" t="s">
        <v>120557</v>
      </c>
      <c r="C62731" s="1" t="s">
        <v>6</v>
      </c>
      <c r="D62731" s="1" t="s">
        <v>45877</v>
      </c>
    </row>
    <row r="62732" spans="1:4" x14ac:dyDescent="0.25">
      <c r="A62732" s="1" t="s">
        <v>120558</v>
      </c>
      <c r="B62732" s="1" t="s">
        <v>120559</v>
      </c>
      <c r="C62732" s="1" t="s">
        <v>6</v>
      </c>
      <c r="D62732" s="1" t="s">
        <v>45877</v>
      </c>
    </row>
    <row r="62733" spans="1:4" x14ac:dyDescent="0.25">
      <c r="A62733" s="1" t="s">
        <v>120560</v>
      </c>
      <c r="B62733" s="1" t="s">
        <v>120561</v>
      </c>
      <c r="C62733" s="1" t="s">
        <v>6</v>
      </c>
      <c r="D62733" s="1" t="s">
        <v>45877</v>
      </c>
    </row>
    <row r="62734" spans="1:4" x14ac:dyDescent="0.25">
      <c r="A62734" s="1" t="s">
        <v>120562</v>
      </c>
      <c r="B62734" s="1" t="s">
        <v>120563</v>
      </c>
      <c r="C62734" s="1" t="s">
        <v>6</v>
      </c>
      <c r="D62734" s="1" t="s">
        <v>45877</v>
      </c>
    </row>
    <row r="62735" spans="1:4" x14ac:dyDescent="0.25">
      <c r="A62735" s="1" t="s">
        <v>120564</v>
      </c>
      <c r="B62735" s="1" t="s">
        <v>120565</v>
      </c>
      <c r="C62735" s="1" t="s">
        <v>6</v>
      </c>
      <c r="D62735" s="1" t="s">
        <v>45877</v>
      </c>
    </row>
    <row r="62736" spans="1:4" x14ac:dyDescent="0.25">
      <c r="A62736" s="1" t="s">
        <v>120566</v>
      </c>
      <c r="B62736" s="1" t="s">
        <v>120567</v>
      </c>
      <c r="C62736" s="1" t="s">
        <v>6</v>
      </c>
      <c r="D62736" s="1" t="s">
        <v>45877</v>
      </c>
    </row>
    <row r="62737" spans="1:4" x14ac:dyDescent="0.25">
      <c r="A62737" s="1" t="s">
        <v>120568</v>
      </c>
      <c r="B62737" s="1" t="s">
        <v>120569</v>
      </c>
      <c r="C62737" s="1" t="s">
        <v>6</v>
      </c>
      <c r="D62737" s="1" t="s">
        <v>45877</v>
      </c>
    </row>
    <row r="62738" spans="1:4" x14ac:dyDescent="0.25">
      <c r="A62738" s="1" t="s">
        <v>120570</v>
      </c>
      <c r="B62738" s="1" t="s">
        <v>120571</v>
      </c>
      <c r="C62738" s="1" t="s">
        <v>6</v>
      </c>
      <c r="D62738" s="1" t="s">
        <v>45877</v>
      </c>
    </row>
    <row r="62739" spans="1:4" x14ac:dyDescent="0.25">
      <c r="A62739" s="1" t="s">
        <v>120572</v>
      </c>
      <c r="B62739" s="1" t="s">
        <v>120573</v>
      </c>
      <c r="C62739" s="1" t="s">
        <v>6</v>
      </c>
      <c r="D62739" s="1" t="s">
        <v>45877</v>
      </c>
    </row>
    <row r="62740" spans="1:4" x14ac:dyDescent="0.25">
      <c r="A62740" s="1" t="s">
        <v>120574</v>
      </c>
      <c r="B62740" s="1" t="s">
        <v>120575</v>
      </c>
      <c r="C62740" s="1" t="s">
        <v>6</v>
      </c>
      <c r="D62740" s="1" t="s">
        <v>45877</v>
      </c>
    </row>
    <row r="62741" spans="1:4" x14ac:dyDescent="0.25">
      <c r="A62741" s="1" t="s">
        <v>120576</v>
      </c>
      <c r="B62741" s="1" t="s">
        <v>120577</v>
      </c>
      <c r="C62741" s="1" t="s">
        <v>6</v>
      </c>
      <c r="D62741" s="1" t="s">
        <v>45877</v>
      </c>
    </row>
    <row r="62742" spans="1:4" x14ac:dyDescent="0.25">
      <c r="A62742" s="1" t="s">
        <v>120578</v>
      </c>
      <c r="B62742" s="1" t="s">
        <v>120579</v>
      </c>
      <c r="C62742" s="1" t="s">
        <v>6</v>
      </c>
      <c r="D62742" s="1" t="s">
        <v>45877</v>
      </c>
    </row>
    <row r="62743" spans="1:4" x14ac:dyDescent="0.25">
      <c r="A62743" s="1" t="s">
        <v>120580</v>
      </c>
      <c r="B62743" s="1" t="s">
        <v>120581</v>
      </c>
      <c r="C62743" s="1" t="s">
        <v>6</v>
      </c>
      <c r="D62743" s="1" t="s">
        <v>45877</v>
      </c>
    </row>
    <row r="62744" spans="1:4" x14ac:dyDescent="0.25">
      <c r="A62744" s="1" t="s">
        <v>120582</v>
      </c>
      <c r="B62744" s="1" t="s">
        <v>120583</v>
      </c>
      <c r="C62744" s="1" t="s">
        <v>6</v>
      </c>
      <c r="D62744" s="1" t="s">
        <v>45877</v>
      </c>
    </row>
    <row r="62745" spans="1:4" x14ac:dyDescent="0.25">
      <c r="A62745" s="1" t="s">
        <v>120584</v>
      </c>
      <c r="B62745" s="1" t="s">
        <v>120585</v>
      </c>
      <c r="C62745" s="1" t="s">
        <v>6</v>
      </c>
      <c r="D62745" s="1" t="s">
        <v>45877</v>
      </c>
    </row>
    <row r="62746" spans="1:4" x14ac:dyDescent="0.25">
      <c r="A62746" s="1" t="s">
        <v>120586</v>
      </c>
      <c r="B62746" s="1" t="s">
        <v>120587</v>
      </c>
      <c r="C62746" s="1" t="s">
        <v>6</v>
      </c>
      <c r="D62746" s="1" t="s">
        <v>45877</v>
      </c>
    </row>
    <row r="62747" spans="1:4" x14ac:dyDescent="0.25">
      <c r="A62747" s="1" t="s">
        <v>120588</v>
      </c>
      <c r="B62747" s="1" t="s">
        <v>120589</v>
      </c>
      <c r="C62747" s="1" t="s">
        <v>6</v>
      </c>
      <c r="D62747" s="1" t="s">
        <v>45877</v>
      </c>
    </row>
    <row r="62748" spans="1:4" x14ac:dyDescent="0.25">
      <c r="A62748" s="1" t="s">
        <v>120590</v>
      </c>
      <c r="B62748" s="1" t="s">
        <v>120591</v>
      </c>
      <c r="C62748" s="1" t="s">
        <v>6</v>
      </c>
      <c r="D62748" s="1" t="s">
        <v>45877</v>
      </c>
    </row>
    <row r="62749" spans="1:4" x14ac:dyDescent="0.25">
      <c r="A62749" s="1" t="s">
        <v>120592</v>
      </c>
      <c r="B62749" s="1" t="s">
        <v>120593</v>
      </c>
      <c r="C62749" s="1" t="s">
        <v>6</v>
      </c>
      <c r="D62749" s="1" t="s">
        <v>45877</v>
      </c>
    </row>
    <row r="62750" spans="1:4" x14ac:dyDescent="0.25">
      <c r="A62750" s="1" t="s">
        <v>120594</v>
      </c>
      <c r="B62750" s="1" t="s">
        <v>120595</v>
      </c>
      <c r="C62750" s="1" t="s">
        <v>6</v>
      </c>
      <c r="D62750" s="1" t="s">
        <v>45877</v>
      </c>
    </row>
    <row r="62751" spans="1:4" x14ac:dyDescent="0.25">
      <c r="A62751" s="1" t="s">
        <v>120596</v>
      </c>
      <c r="B62751" s="1" t="s">
        <v>120597</v>
      </c>
      <c r="C62751" s="1" t="s">
        <v>6</v>
      </c>
      <c r="D62751" s="1" t="s">
        <v>45877</v>
      </c>
    </row>
    <row r="62752" spans="1:4" x14ac:dyDescent="0.25">
      <c r="A62752" s="1" t="s">
        <v>120598</v>
      </c>
      <c r="B62752" s="1" t="s">
        <v>120599</v>
      </c>
      <c r="C62752" s="1" t="s">
        <v>6</v>
      </c>
      <c r="D62752" s="1" t="s">
        <v>45877</v>
      </c>
    </row>
    <row r="62753" spans="1:4" x14ac:dyDescent="0.25">
      <c r="A62753" s="1" t="s">
        <v>120600</v>
      </c>
      <c r="B62753" s="1" t="s">
        <v>120601</v>
      </c>
      <c r="C62753" s="1" t="s">
        <v>6</v>
      </c>
      <c r="D62753" s="1" t="s">
        <v>45877</v>
      </c>
    </row>
    <row r="62754" spans="1:4" x14ac:dyDescent="0.25">
      <c r="A62754" s="1" t="s">
        <v>120602</v>
      </c>
      <c r="B62754" s="1" t="s">
        <v>120603</v>
      </c>
      <c r="C62754" s="1" t="s">
        <v>6</v>
      </c>
      <c r="D62754" s="1" t="s">
        <v>45877</v>
      </c>
    </row>
    <row r="62755" spans="1:4" x14ac:dyDescent="0.25">
      <c r="A62755" s="1" t="s">
        <v>120604</v>
      </c>
      <c r="B62755" s="1" t="s">
        <v>120605</v>
      </c>
      <c r="C62755" s="1" t="s">
        <v>6</v>
      </c>
      <c r="D62755" s="1" t="s">
        <v>45877</v>
      </c>
    </row>
    <row r="62756" spans="1:4" x14ac:dyDescent="0.25">
      <c r="A62756" s="1" t="s">
        <v>120606</v>
      </c>
      <c r="B62756" s="1" t="s">
        <v>120607</v>
      </c>
      <c r="C62756" s="1" t="s">
        <v>6</v>
      </c>
      <c r="D62756" s="1" t="s">
        <v>45877</v>
      </c>
    </row>
    <row r="62757" spans="1:4" x14ac:dyDescent="0.25">
      <c r="A62757" s="1" t="s">
        <v>120608</v>
      </c>
      <c r="B62757" s="1" t="s">
        <v>120609</v>
      </c>
      <c r="C62757" s="1" t="s">
        <v>6</v>
      </c>
      <c r="D62757" s="1" t="s">
        <v>45877</v>
      </c>
    </row>
    <row r="62758" spans="1:4" x14ac:dyDescent="0.25">
      <c r="A62758" s="1" t="s">
        <v>120610</v>
      </c>
      <c r="B62758" s="1" t="s">
        <v>120611</v>
      </c>
      <c r="C62758" s="1" t="s">
        <v>6</v>
      </c>
      <c r="D62758" s="1" t="s">
        <v>45877</v>
      </c>
    </row>
    <row r="62759" spans="1:4" x14ac:dyDescent="0.25">
      <c r="A62759" s="1" t="s">
        <v>120612</v>
      </c>
      <c r="B62759" s="1" t="s">
        <v>120613</v>
      </c>
      <c r="C62759" s="1" t="s">
        <v>6</v>
      </c>
      <c r="D62759" s="1" t="s">
        <v>45877</v>
      </c>
    </row>
    <row r="62760" spans="1:4" x14ac:dyDescent="0.25">
      <c r="A62760" s="1" t="s">
        <v>120614</v>
      </c>
      <c r="B62760" s="1" t="s">
        <v>120615</v>
      </c>
      <c r="C62760" s="1" t="s">
        <v>6</v>
      </c>
      <c r="D62760" s="1" t="s">
        <v>45877</v>
      </c>
    </row>
    <row r="62761" spans="1:4" x14ac:dyDescent="0.25">
      <c r="A62761" s="1" t="s">
        <v>120616</v>
      </c>
      <c r="B62761" s="1" t="s">
        <v>120617</v>
      </c>
      <c r="C62761" s="1" t="s">
        <v>6</v>
      </c>
      <c r="D62761" s="1" t="s">
        <v>45877</v>
      </c>
    </row>
    <row r="62762" spans="1:4" x14ac:dyDescent="0.25">
      <c r="A62762" s="1" t="s">
        <v>120618</v>
      </c>
      <c r="B62762" s="1" t="s">
        <v>120619</v>
      </c>
      <c r="C62762" s="1" t="s">
        <v>6</v>
      </c>
      <c r="D62762" s="1" t="s">
        <v>45877</v>
      </c>
    </row>
    <row r="62763" spans="1:4" x14ac:dyDescent="0.25">
      <c r="A62763" s="1" t="s">
        <v>120620</v>
      </c>
      <c r="B62763" s="1" t="s">
        <v>120621</v>
      </c>
      <c r="C62763" s="1" t="s">
        <v>6</v>
      </c>
      <c r="D62763" s="1" t="s">
        <v>45877</v>
      </c>
    </row>
    <row r="62764" spans="1:4" x14ac:dyDescent="0.25">
      <c r="A62764" s="1" t="s">
        <v>120622</v>
      </c>
      <c r="B62764" s="1" t="s">
        <v>120623</v>
      </c>
      <c r="C62764" s="1" t="s">
        <v>6</v>
      </c>
      <c r="D62764" s="1" t="s">
        <v>45877</v>
      </c>
    </row>
    <row r="62765" spans="1:4" x14ac:dyDescent="0.25">
      <c r="A62765" s="1" t="s">
        <v>120624</v>
      </c>
      <c r="B62765" s="1" t="s">
        <v>120625</v>
      </c>
      <c r="C62765" s="1" t="s">
        <v>6</v>
      </c>
      <c r="D62765" s="1" t="s">
        <v>45877</v>
      </c>
    </row>
    <row r="62766" spans="1:4" x14ac:dyDescent="0.25">
      <c r="A62766" s="1" t="s">
        <v>120626</v>
      </c>
      <c r="B62766" s="1" t="s">
        <v>120627</v>
      </c>
      <c r="C62766" s="1" t="s">
        <v>6</v>
      </c>
      <c r="D62766" s="1" t="s">
        <v>45877</v>
      </c>
    </row>
    <row r="62767" spans="1:4" x14ac:dyDescent="0.25">
      <c r="A62767" s="1" t="s">
        <v>120628</v>
      </c>
      <c r="B62767" s="1" t="s">
        <v>120629</v>
      </c>
      <c r="C62767" s="1" t="s">
        <v>6</v>
      </c>
      <c r="D62767" s="1" t="s">
        <v>45877</v>
      </c>
    </row>
    <row r="62768" spans="1:4" x14ac:dyDescent="0.25">
      <c r="A62768" s="1" t="s">
        <v>120630</v>
      </c>
      <c r="B62768" s="1" t="s">
        <v>120631</v>
      </c>
      <c r="C62768" s="1" t="s">
        <v>6</v>
      </c>
      <c r="D62768" s="1" t="s">
        <v>45877</v>
      </c>
    </row>
    <row r="62769" spans="1:4" x14ac:dyDescent="0.25">
      <c r="A62769" s="1" t="s">
        <v>120632</v>
      </c>
      <c r="B62769" s="1" t="s">
        <v>120633</v>
      </c>
      <c r="C62769" s="1" t="s">
        <v>6</v>
      </c>
      <c r="D62769" s="1" t="s">
        <v>45877</v>
      </c>
    </row>
    <row r="62770" spans="1:4" x14ac:dyDescent="0.25">
      <c r="A62770" s="1" t="s">
        <v>120634</v>
      </c>
      <c r="B62770" s="1" t="s">
        <v>120635</v>
      </c>
      <c r="C62770" s="1" t="s">
        <v>6</v>
      </c>
      <c r="D62770" s="1" t="s">
        <v>45877</v>
      </c>
    </row>
    <row r="62771" spans="1:4" x14ac:dyDescent="0.25">
      <c r="A62771" s="1" t="s">
        <v>120636</v>
      </c>
      <c r="B62771" s="1" t="s">
        <v>120637</v>
      </c>
      <c r="C62771" s="1" t="s">
        <v>6</v>
      </c>
      <c r="D62771" s="1" t="s">
        <v>45877</v>
      </c>
    </row>
    <row r="62772" spans="1:4" x14ac:dyDescent="0.25">
      <c r="A62772" s="1" t="s">
        <v>120638</v>
      </c>
      <c r="B62772" s="1" t="s">
        <v>120639</v>
      </c>
      <c r="C62772" s="1" t="s">
        <v>6</v>
      </c>
      <c r="D62772" s="1" t="s">
        <v>45877</v>
      </c>
    </row>
    <row r="62773" spans="1:4" x14ac:dyDescent="0.25">
      <c r="A62773" s="1" t="s">
        <v>120640</v>
      </c>
      <c r="B62773" s="1" t="s">
        <v>120641</v>
      </c>
      <c r="C62773" s="1" t="s">
        <v>6</v>
      </c>
      <c r="D62773" s="1" t="s">
        <v>45877</v>
      </c>
    </row>
    <row r="62774" spans="1:4" x14ac:dyDescent="0.25">
      <c r="A62774" s="1" t="s">
        <v>120642</v>
      </c>
      <c r="B62774" s="1" t="s">
        <v>120643</v>
      </c>
      <c r="C62774" s="1" t="s">
        <v>6</v>
      </c>
      <c r="D62774" s="1" t="s">
        <v>45877</v>
      </c>
    </row>
    <row r="62775" spans="1:4" x14ac:dyDescent="0.25">
      <c r="A62775" s="1" t="s">
        <v>120644</v>
      </c>
      <c r="B62775" s="1" t="s">
        <v>120645</v>
      </c>
      <c r="C62775" s="1" t="s">
        <v>6</v>
      </c>
      <c r="D62775" s="1" t="s">
        <v>45877</v>
      </c>
    </row>
    <row r="62776" spans="1:4" x14ac:dyDescent="0.25">
      <c r="A62776" s="1" t="s">
        <v>120646</v>
      </c>
      <c r="B62776" s="1" t="s">
        <v>120647</v>
      </c>
      <c r="C62776" s="1" t="s">
        <v>6</v>
      </c>
      <c r="D62776" s="1" t="s">
        <v>45877</v>
      </c>
    </row>
    <row r="62777" spans="1:4" x14ac:dyDescent="0.25">
      <c r="A62777" s="1" t="s">
        <v>120648</v>
      </c>
      <c r="B62777" s="1" t="s">
        <v>120649</v>
      </c>
      <c r="C62777" s="1" t="s">
        <v>6</v>
      </c>
      <c r="D62777" s="1" t="s">
        <v>45877</v>
      </c>
    </row>
    <row r="62778" spans="1:4" x14ac:dyDescent="0.25">
      <c r="A62778" s="1" t="s">
        <v>120650</v>
      </c>
      <c r="B62778" s="1" t="s">
        <v>120651</v>
      </c>
      <c r="C62778" s="1" t="s">
        <v>6</v>
      </c>
      <c r="D62778" s="1" t="s">
        <v>45877</v>
      </c>
    </row>
    <row r="62779" spans="1:4" x14ac:dyDescent="0.25">
      <c r="A62779" s="1" t="s">
        <v>120652</v>
      </c>
      <c r="B62779" s="1" t="s">
        <v>120653</v>
      </c>
      <c r="C62779" s="1" t="s">
        <v>6</v>
      </c>
      <c r="D62779" s="1" t="s">
        <v>45877</v>
      </c>
    </row>
    <row r="62780" spans="1:4" x14ac:dyDescent="0.25">
      <c r="A62780" s="1" t="s">
        <v>120654</v>
      </c>
      <c r="B62780" s="1" t="s">
        <v>120655</v>
      </c>
      <c r="C62780" s="1" t="s">
        <v>6</v>
      </c>
      <c r="D62780" s="1" t="s">
        <v>45877</v>
      </c>
    </row>
    <row r="62781" spans="1:4" x14ac:dyDescent="0.25">
      <c r="A62781" s="1" t="s">
        <v>120656</v>
      </c>
      <c r="B62781" s="1" t="s">
        <v>120657</v>
      </c>
      <c r="C62781" s="1" t="s">
        <v>6</v>
      </c>
      <c r="D62781" s="1" t="s">
        <v>45877</v>
      </c>
    </row>
    <row r="62782" spans="1:4" x14ac:dyDescent="0.25">
      <c r="A62782" s="1" t="s">
        <v>120658</v>
      </c>
      <c r="B62782" s="1" t="s">
        <v>120659</v>
      </c>
      <c r="C62782" s="1" t="s">
        <v>6</v>
      </c>
      <c r="D62782" s="1" t="s">
        <v>45877</v>
      </c>
    </row>
    <row r="62783" spans="1:4" x14ac:dyDescent="0.25">
      <c r="A62783" s="1" t="s">
        <v>120660</v>
      </c>
      <c r="B62783" s="1" t="s">
        <v>120661</v>
      </c>
      <c r="C62783" s="1" t="s">
        <v>6</v>
      </c>
      <c r="D62783" s="1" t="s">
        <v>45877</v>
      </c>
    </row>
    <row r="62784" spans="1:4" x14ac:dyDescent="0.25">
      <c r="A62784" s="1" t="s">
        <v>120662</v>
      </c>
      <c r="B62784" s="1" t="s">
        <v>120663</v>
      </c>
      <c r="C62784" s="1" t="s">
        <v>6</v>
      </c>
      <c r="D62784" s="1" t="s">
        <v>45877</v>
      </c>
    </row>
    <row r="62785" spans="1:4" x14ac:dyDescent="0.25">
      <c r="A62785" s="1" t="s">
        <v>120664</v>
      </c>
      <c r="B62785" s="1" t="s">
        <v>120665</v>
      </c>
      <c r="C62785" s="1" t="s">
        <v>6</v>
      </c>
      <c r="D62785" s="1" t="s">
        <v>45877</v>
      </c>
    </row>
    <row r="62786" spans="1:4" x14ac:dyDescent="0.25">
      <c r="A62786" s="1" t="s">
        <v>120666</v>
      </c>
      <c r="B62786" s="1" t="s">
        <v>120667</v>
      </c>
      <c r="C62786" s="1" t="s">
        <v>6</v>
      </c>
      <c r="D62786" s="1" t="s">
        <v>45877</v>
      </c>
    </row>
    <row r="62787" spans="1:4" x14ac:dyDescent="0.25">
      <c r="A62787" s="1" t="s">
        <v>120668</v>
      </c>
      <c r="B62787" s="1" t="s">
        <v>120669</v>
      </c>
      <c r="C62787" s="1" t="s">
        <v>6</v>
      </c>
      <c r="D62787" s="1" t="s">
        <v>45877</v>
      </c>
    </row>
    <row r="62788" spans="1:4" x14ac:dyDescent="0.25">
      <c r="A62788" s="1" t="s">
        <v>120670</v>
      </c>
      <c r="B62788" s="1" t="s">
        <v>120671</v>
      </c>
      <c r="C62788" s="1" t="s">
        <v>6</v>
      </c>
      <c r="D62788" s="1" t="s">
        <v>45877</v>
      </c>
    </row>
    <row r="62789" spans="1:4" x14ac:dyDescent="0.25">
      <c r="A62789" s="1" t="s">
        <v>120672</v>
      </c>
      <c r="B62789" s="1" t="s">
        <v>120673</v>
      </c>
      <c r="C62789" s="1" t="s">
        <v>6</v>
      </c>
      <c r="D62789" s="1" t="s">
        <v>45877</v>
      </c>
    </row>
    <row r="62790" spans="1:4" x14ac:dyDescent="0.25">
      <c r="A62790" s="1" t="s">
        <v>120674</v>
      </c>
      <c r="B62790" s="1" t="s">
        <v>120675</v>
      </c>
      <c r="C62790" s="1" t="s">
        <v>6</v>
      </c>
      <c r="D62790" s="1" t="s">
        <v>45877</v>
      </c>
    </row>
    <row r="62791" spans="1:4" x14ac:dyDescent="0.25">
      <c r="A62791" s="1" t="s">
        <v>120676</v>
      </c>
      <c r="B62791" s="1" t="s">
        <v>120677</v>
      </c>
      <c r="C62791" s="1" t="s">
        <v>6</v>
      </c>
      <c r="D62791" s="1" t="s">
        <v>45877</v>
      </c>
    </row>
    <row r="62792" spans="1:4" x14ac:dyDescent="0.25">
      <c r="A62792" s="1" t="s">
        <v>120678</v>
      </c>
      <c r="B62792" s="1" t="s">
        <v>120679</v>
      </c>
      <c r="C62792" s="1" t="s">
        <v>6</v>
      </c>
      <c r="D62792" s="1" t="s">
        <v>45877</v>
      </c>
    </row>
    <row r="62793" spans="1:4" x14ac:dyDescent="0.25">
      <c r="A62793" s="1" t="s">
        <v>120680</v>
      </c>
      <c r="B62793" s="1" t="s">
        <v>120681</v>
      </c>
      <c r="C62793" s="1" t="s">
        <v>6</v>
      </c>
      <c r="D62793" s="1" t="s">
        <v>45877</v>
      </c>
    </row>
    <row r="62794" spans="1:4" x14ac:dyDescent="0.25">
      <c r="A62794" s="1" t="s">
        <v>120682</v>
      </c>
      <c r="B62794" s="1" t="s">
        <v>120683</v>
      </c>
      <c r="C62794" s="1" t="s">
        <v>6</v>
      </c>
      <c r="D62794" s="1" t="s">
        <v>45877</v>
      </c>
    </row>
    <row r="62795" spans="1:4" x14ac:dyDescent="0.25">
      <c r="A62795" s="1" t="s">
        <v>120684</v>
      </c>
      <c r="B62795" s="1" t="s">
        <v>120685</v>
      </c>
      <c r="C62795" s="1" t="s">
        <v>6</v>
      </c>
      <c r="D62795" s="1" t="s">
        <v>45877</v>
      </c>
    </row>
    <row r="62796" spans="1:4" x14ac:dyDescent="0.25">
      <c r="A62796" s="1" t="s">
        <v>120686</v>
      </c>
      <c r="B62796" s="1" t="s">
        <v>120687</v>
      </c>
      <c r="C62796" s="1" t="s">
        <v>6</v>
      </c>
      <c r="D62796" s="1" t="s">
        <v>45877</v>
      </c>
    </row>
    <row r="62797" spans="1:4" x14ac:dyDescent="0.25">
      <c r="A62797" s="1" t="s">
        <v>120688</v>
      </c>
      <c r="B62797" s="1" t="s">
        <v>120689</v>
      </c>
      <c r="C62797" s="1" t="s">
        <v>6</v>
      </c>
      <c r="D62797" s="1" t="s">
        <v>45877</v>
      </c>
    </row>
    <row r="62798" spans="1:4" x14ac:dyDescent="0.25">
      <c r="A62798" s="1" t="s">
        <v>120690</v>
      </c>
      <c r="B62798" s="1" t="s">
        <v>120691</v>
      </c>
      <c r="C62798" s="1" t="s">
        <v>6</v>
      </c>
      <c r="D62798" s="1" t="s">
        <v>45877</v>
      </c>
    </row>
    <row r="62799" spans="1:4" x14ac:dyDescent="0.25">
      <c r="A62799" s="1" t="s">
        <v>120692</v>
      </c>
      <c r="B62799" s="1" t="s">
        <v>120693</v>
      </c>
      <c r="C62799" s="1" t="s">
        <v>6</v>
      </c>
      <c r="D62799" s="1" t="s">
        <v>45877</v>
      </c>
    </row>
    <row r="62800" spans="1:4" x14ac:dyDescent="0.25">
      <c r="A62800" s="1" t="s">
        <v>120694</v>
      </c>
      <c r="B62800" s="1" t="s">
        <v>120695</v>
      </c>
      <c r="C62800" s="1" t="s">
        <v>6</v>
      </c>
      <c r="D62800" s="1" t="s">
        <v>45877</v>
      </c>
    </row>
    <row r="62801" spans="1:4" x14ac:dyDescent="0.25">
      <c r="A62801" s="1" t="s">
        <v>120696</v>
      </c>
      <c r="B62801" s="1" t="s">
        <v>120697</v>
      </c>
      <c r="C62801" s="1" t="s">
        <v>6</v>
      </c>
      <c r="D62801" s="1" t="s">
        <v>45877</v>
      </c>
    </row>
    <row r="62802" spans="1:4" x14ac:dyDescent="0.25">
      <c r="A62802" s="1" t="s">
        <v>120698</v>
      </c>
      <c r="B62802" s="1" t="s">
        <v>120699</v>
      </c>
      <c r="C62802" s="1" t="s">
        <v>6</v>
      </c>
      <c r="D62802" s="1" t="s">
        <v>45877</v>
      </c>
    </row>
    <row r="62803" spans="1:4" x14ac:dyDescent="0.25">
      <c r="A62803" s="1" t="s">
        <v>120700</v>
      </c>
      <c r="B62803" s="1" t="s">
        <v>120701</v>
      </c>
      <c r="C62803" s="1" t="s">
        <v>6</v>
      </c>
      <c r="D62803" s="1" t="s">
        <v>45877</v>
      </c>
    </row>
    <row r="62804" spans="1:4" x14ac:dyDescent="0.25">
      <c r="A62804" s="1" t="s">
        <v>120702</v>
      </c>
      <c r="B62804" s="1" t="s">
        <v>120703</v>
      </c>
      <c r="C62804" s="1" t="s">
        <v>6</v>
      </c>
      <c r="D62804" s="1" t="s">
        <v>45877</v>
      </c>
    </row>
    <row r="62805" spans="1:4" x14ac:dyDescent="0.25">
      <c r="A62805" s="1" t="s">
        <v>120704</v>
      </c>
      <c r="B62805" s="1" t="s">
        <v>120705</v>
      </c>
      <c r="C62805" s="1" t="s">
        <v>6</v>
      </c>
      <c r="D62805" s="1" t="s">
        <v>45877</v>
      </c>
    </row>
    <row r="62806" spans="1:4" x14ac:dyDescent="0.25">
      <c r="A62806" s="1" t="s">
        <v>120706</v>
      </c>
      <c r="B62806" s="1" t="s">
        <v>120707</v>
      </c>
      <c r="C62806" s="1" t="s">
        <v>6</v>
      </c>
      <c r="D62806" s="1" t="s">
        <v>45877</v>
      </c>
    </row>
    <row r="62807" spans="1:4" x14ac:dyDescent="0.25">
      <c r="A62807" s="1" t="s">
        <v>120708</v>
      </c>
      <c r="B62807" s="1" t="s">
        <v>120709</v>
      </c>
      <c r="C62807" s="1" t="s">
        <v>6</v>
      </c>
      <c r="D62807" s="1" t="s">
        <v>45877</v>
      </c>
    </row>
    <row r="62808" spans="1:4" x14ac:dyDescent="0.25">
      <c r="A62808" s="1" t="s">
        <v>120710</v>
      </c>
      <c r="B62808" s="1" t="s">
        <v>120711</v>
      </c>
      <c r="C62808" s="1" t="s">
        <v>6</v>
      </c>
      <c r="D62808" s="1" t="s">
        <v>45877</v>
      </c>
    </row>
    <row r="62809" spans="1:4" x14ac:dyDescent="0.25">
      <c r="A62809" s="1" t="s">
        <v>120712</v>
      </c>
      <c r="B62809" s="1" t="s">
        <v>120713</v>
      </c>
      <c r="C62809" s="1" t="s">
        <v>6</v>
      </c>
      <c r="D62809" s="1" t="s">
        <v>45877</v>
      </c>
    </row>
    <row r="62810" spans="1:4" x14ac:dyDescent="0.25">
      <c r="A62810" s="1" t="s">
        <v>121130</v>
      </c>
      <c r="B62810" s="1" t="s">
        <v>121131</v>
      </c>
      <c r="C62810" s="1" t="s">
        <v>6</v>
      </c>
      <c r="D62810" s="1" t="s">
        <v>45877</v>
      </c>
    </row>
    <row r="62811" spans="1:4" x14ac:dyDescent="0.25">
      <c r="A62811" s="1" t="s">
        <v>121132</v>
      </c>
      <c r="B62811" s="1" t="s">
        <v>121133</v>
      </c>
      <c r="C62811" s="1" t="s">
        <v>6</v>
      </c>
      <c r="D62811" s="1" t="s">
        <v>45877</v>
      </c>
    </row>
    <row r="62812" spans="1:4" x14ac:dyDescent="0.25">
      <c r="A62812" s="1" t="s">
        <v>121134</v>
      </c>
      <c r="B62812" s="1" t="s">
        <v>121135</v>
      </c>
      <c r="C62812" s="1" t="s">
        <v>6</v>
      </c>
      <c r="D62812" s="1" t="s">
        <v>45877</v>
      </c>
    </row>
    <row r="62813" spans="1:4" x14ac:dyDescent="0.25">
      <c r="A62813" s="1" t="s">
        <v>121136</v>
      </c>
      <c r="B62813" s="1" t="s">
        <v>121137</v>
      </c>
      <c r="C62813" s="1" t="s">
        <v>6</v>
      </c>
      <c r="D62813" s="1" t="s">
        <v>45877</v>
      </c>
    </row>
    <row r="62814" spans="1:4" x14ac:dyDescent="0.25">
      <c r="A62814" s="1" t="s">
        <v>121138</v>
      </c>
      <c r="B62814" s="1" t="s">
        <v>121139</v>
      </c>
      <c r="C62814" s="1" t="s">
        <v>6</v>
      </c>
      <c r="D62814" s="1" t="s">
        <v>45877</v>
      </c>
    </row>
    <row r="62815" spans="1:4" x14ac:dyDescent="0.25">
      <c r="A62815" s="1" t="s">
        <v>121140</v>
      </c>
      <c r="B62815" s="1" t="s">
        <v>121141</v>
      </c>
      <c r="C62815" s="1" t="s">
        <v>6</v>
      </c>
      <c r="D62815" s="1" t="s">
        <v>45877</v>
      </c>
    </row>
    <row r="62816" spans="1:4" x14ac:dyDescent="0.25">
      <c r="A62816" s="1" t="s">
        <v>121142</v>
      </c>
      <c r="B62816" s="1" t="s">
        <v>121143</v>
      </c>
      <c r="C62816" s="1" t="s">
        <v>6</v>
      </c>
      <c r="D62816" s="1" t="s">
        <v>45877</v>
      </c>
    </row>
    <row r="62817" spans="1:4" x14ac:dyDescent="0.25">
      <c r="A62817" s="1" t="s">
        <v>121144</v>
      </c>
      <c r="B62817" s="1" t="s">
        <v>121145</v>
      </c>
      <c r="C62817" s="1" t="s">
        <v>6</v>
      </c>
      <c r="D62817" s="1" t="s">
        <v>45877</v>
      </c>
    </row>
    <row r="62818" spans="1:4" x14ac:dyDescent="0.25">
      <c r="A62818" s="1" t="s">
        <v>121146</v>
      </c>
      <c r="B62818" s="1" t="s">
        <v>121147</v>
      </c>
      <c r="C62818" s="1" t="s">
        <v>6</v>
      </c>
      <c r="D62818" s="1" t="s">
        <v>45877</v>
      </c>
    </row>
    <row r="62819" spans="1:4" x14ac:dyDescent="0.25">
      <c r="A62819" s="1" t="s">
        <v>121148</v>
      </c>
      <c r="B62819" s="1" t="s">
        <v>121149</v>
      </c>
      <c r="C62819" s="1" t="s">
        <v>6</v>
      </c>
      <c r="D62819" s="1" t="s">
        <v>45877</v>
      </c>
    </row>
    <row r="62820" spans="1:4" x14ac:dyDescent="0.25">
      <c r="A62820" s="1" t="s">
        <v>121150</v>
      </c>
      <c r="B62820" s="1" t="s">
        <v>121151</v>
      </c>
      <c r="C62820" s="1" t="s">
        <v>6</v>
      </c>
      <c r="D62820" s="1" t="s">
        <v>45877</v>
      </c>
    </row>
    <row r="62821" spans="1:4" x14ac:dyDescent="0.25">
      <c r="A62821" s="1" t="s">
        <v>121152</v>
      </c>
      <c r="B62821" s="1" t="s">
        <v>121153</v>
      </c>
      <c r="C62821" s="1" t="s">
        <v>6</v>
      </c>
      <c r="D62821" s="1" t="s">
        <v>45877</v>
      </c>
    </row>
    <row r="62822" spans="1:4" x14ac:dyDescent="0.25">
      <c r="A62822" s="1" t="s">
        <v>121154</v>
      </c>
      <c r="B62822" s="1" t="s">
        <v>121155</v>
      </c>
      <c r="C62822" s="1" t="s">
        <v>6</v>
      </c>
      <c r="D62822" s="1" t="s">
        <v>45877</v>
      </c>
    </row>
    <row r="62823" spans="1:4" x14ac:dyDescent="0.25">
      <c r="A62823" s="1" t="s">
        <v>121156</v>
      </c>
      <c r="B62823" s="1" t="s">
        <v>121157</v>
      </c>
      <c r="C62823" s="1" t="s">
        <v>6</v>
      </c>
      <c r="D62823" s="1" t="s">
        <v>45877</v>
      </c>
    </row>
    <row r="62824" spans="1:4" x14ac:dyDescent="0.25">
      <c r="A62824" s="1" t="s">
        <v>121158</v>
      </c>
      <c r="B62824" s="1" t="s">
        <v>121159</v>
      </c>
      <c r="C62824" s="1" t="s">
        <v>6</v>
      </c>
      <c r="D62824" s="1" t="s">
        <v>45877</v>
      </c>
    </row>
    <row r="62825" spans="1:4" x14ac:dyDescent="0.25">
      <c r="A62825" s="1" t="s">
        <v>121160</v>
      </c>
      <c r="B62825" s="1" t="s">
        <v>121161</v>
      </c>
      <c r="C62825" s="1" t="s">
        <v>6</v>
      </c>
      <c r="D62825" s="1" t="s">
        <v>45877</v>
      </c>
    </row>
    <row r="62826" spans="1:4" x14ac:dyDescent="0.25">
      <c r="A62826" s="1" t="s">
        <v>121162</v>
      </c>
      <c r="B62826" s="1" t="s">
        <v>121163</v>
      </c>
      <c r="C62826" s="1" t="s">
        <v>6</v>
      </c>
      <c r="D62826" s="1" t="s">
        <v>45877</v>
      </c>
    </row>
    <row r="62827" spans="1:4" x14ac:dyDescent="0.25">
      <c r="A62827" s="1" t="s">
        <v>121164</v>
      </c>
      <c r="B62827" s="1" t="s">
        <v>121165</v>
      </c>
      <c r="C62827" s="1" t="s">
        <v>6</v>
      </c>
      <c r="D62827" s="1" t="s">
        <v>45877</v>
      </c>
    </row>
    <row r="62828" spans="1:4" x14ac:dyDescent="0.25">
      <c r="A62828" s="1" t="s">
        <v>121166</v>
      </c>
      <c r="B62828" s="1" t="s">
        <v>121167</v>
      </c>
      <c r="C62828" s="1" t="s">
        <v>6</v>
      </c>
      <c r="D62828" s="1" t="s">
        <v>45877</v>
      </c>
    </row>
    <row r="62829" spans="1:4" x14ac:dyDescent="0.25">
      <c r="A62829" s="1" t="s">
        <v>121168</v>
      </c>
      <c r="B62829" s="1" t="s">
        <v>121169</v>
      </c>
      <c r="C62829" s="1" t="s">
        <v>6</v>
      </c>
      <c r="D62829" s="1" t="s">
        <v>45877</v>
      </c>
    </row>
    <row r="62830" spans="1:4" x14ac:dyDescent="0.25">
      <c r="A62830" s="1" t="s">
        <v>121170</v>
      </c>
      <c r="B62830" s="1" t="s">
        <v>121171</v>
      </c>
      <c r="C62830" s="1" t="s">
        <v>6</v>
      </c>
      <c r="D62830" s="1" t="s">
        <v>45877</v>
      </c>
    </row>
    <row r="62831" spans="1:4" x14ac:dyDescent="0.25">
      <c r="A62831" s="1" t="s">
        <v>121172</v>
      </c>
      <c r="B62831" s="1" t="s">
        <v>121173</v>
      </c>
      <c r="C62831" s="1" t="s">
        <v>6</v>
      </c>
      <c r="D62831" s="1" t="s">
        <v>45877</v>
      </c>
    </row>
    <row r="62832" spans="1:4" x14ac:dyDescent="0.25">
      <c r="A62832" s="1" t="s">
        <v>121174</v>
      </c>
      <c r="B62832" s="1" t="s">
        <v>121175</v>
      </c>
      <c r="C62832" s="1" t="s">
        <v>6</v>
      </c>
      <c r="D62832" s="1" t="s">
        <v>45877</v>
      </c>
    </row>
    <row r="62833" spans="1:4" x14ac:dyDescent="0.25">
      <c r="A62833" s="1" t="s">
        <v>121176</v>
      </c>
      <c r="B62833" s="1" t="s">
        <v>121177</v>
      </c>
      <c r="C62833" s="1" t="s">
        <v>6</v>
      </c>
      <c r="D62833" s="1" t="s">
        <v>45877</v>
      </c>
    </row>
    <row r="62834" spans="1:4" x14ac:dyDescent="0.25">
      <c r="A62834" s="1" t="s">
        <v>121178</v>
      </c>
      <c r="B62834" s="1" t="s">
        <v>121179</v>
      </c>
      <c r="C62834" s="1" t="s">
        <v>6</v>
      </c>
      <c r="D62834" s="1" t="s">
        <v>45877</v>
      </c>
    </row>
    <row r="62835" spans="1:4" x14ac:dyDescent="0.25">
      <c r="A62835" s="1" t="s">
        <v>121180</v>
      </c>
      <c r="B62835" s="1" t="s">
        <v>121181</v>
      </c>
      <c r="C62835" s="1" t="s">
        <v>6</v>
      </c>
      <c r="D62835" s="1" t="s">
        <v>45877</v>
      </c>
    </row>
    <row r="62836" spans="1:4" x14ac:dyDescent="0.25">
      <c r="A62836" s="1" t="s">
        <v>121182</v>
      </c>
      <c r="B62836" s="1" t="s">
        <v>121183</v>
      </c>
      <c r="C62836" s="1" t="s">
        <v>6</v>
      </c>
      <c r="D62836" s="1" t="s">
        <v>45877</v>
      </c>
    </row>
    <row r="62837" spans="1:4" x14ac:dyDescent="0.25">
      <c r="A62837" s="1" t="s">
        <v>121184</v>
      </c>
      <c r="B62837" s="1" t="s">
        <v>121185</v>
      </c>
      <c r="C62837" s="1" t="s">
        <v>6</v>
      </c>
      <c r="D62837" s="1" t="s">
        <v>45877</v>
      </c>
    </row>
    <row r="62838" spans="1:4" x14ac:dyDescent="0.25">
      <c r="A62838" s="1" t="s">
        <v>121186</v>
      </c>
      <c r="B62838" s="1" t="s">
        <v>121187</v>
      </c>
      <c r="C62838" s="1" t="s">
        <v>6</v>
      </c>
      <c r="D62838" s="1" t="s">
        <v>45877</v>
      </c>
    </row>
    <row r="62839" spans="1:4" x14ac:dyDescent="0.25">
      <c r="A62839" s="1" t="s">
        <v>121188</v>
      </c>
      <c r="B62839" s="1" t="s">
        <v>121189</v>
      </c>
      <c r="C62839" s="1" t="s">
        <v>6</v>
      </c>
      <c r="D62839" s="1" t="s">
        <v>45877</v>
      </c>
    </row>
    <row r="62840" spans="1:4" x14ac:dyDescent="0.25">
      <c r="A62840" s="1" t="s">
        <v>121190</v>
      </c>
      <c r="B62840" s="1" t="s">
        <v>121191</v>
      </c>
      <c r="C62840" s="1" t="s">
        <v>6</v>
      </c>
      <c r="D62840" s="1" t="s">
        <v>45877</v>
      </c>
    </row>
    <row r="62841" spans="1:4" x14ac:dyDescent="0.25">
      <c r="A62841" s="1" t="s">
        <v>121192</v>
      </c>
      <c r="B62841" s="1" t="s">
        <v>121193</v>
      </c>
      <c r="C62841" s="1" t="s">
        <v>6</v>
      </c>
      <c r="D62841" s="1" t="s">
        <v>45877</v>
      </c>
    </row>
    <row r="62842" spans="1:4" x14ac:dyDescent="0.25">
      <c r="A62842" s="1" t="s">
        <v>121194</v>
      </c>
      <c r="B62842" s="1" t="s">
        <v>121195</v>
      </c>
      <c r="C62842" s="1" t="s">
        <v>6</v>
      </c>
      <c r="D62842" s="1" t="s">
        <v>45877</v>
      </c>
    </row>
    <row r="62843" spans="1:4" x14ac:dyDescent="0.25">
      <c r="A62843" s="1" t="s">
        <v>121196</v>
      </c>
      <c r="B62843" s="1" t="s">
        <v>121197</v>
      </c>
      <c r="C62843" s="1" t="s">
        <v>6</v>
      </c>
      <c r="D62843" s="1" t="s">
        <v>45877</v>
      </c>
    </row>
    <row r="62844" spans="1:4" x14ac:dyDescent="0.25">
      <c r="A62844" s="1" t="s">
        <v>121198</v>
      </c>
      <c r="B62844" s="1" t="s">
        <v>121199</v>
      </c>
      <c r="C62844" s="1" t="s">
        <v>6</v>
      </c>
      <c r="D62844" s="1" t="s">
        <v>45877</v>
      </c>
    </row>
    <row r="62845" spans="1:4" x14ac:dyDescent="0.25">
      <c r="A62845" s="1" t="s">
        <v>121200</v>
      </c>
      <c r="B62845" s="1" t="s">
        <v>121201</v>
      </c>
      <c r="C62845" s="1" t="s">
        <v>6</v>
      </c>
      <c r="D62845" s="1" t="s">
        <v>45877</v>
      </c>
    </row>
    <row r="62846" spans="1:4" x14ac:dyDescent="0.25">
      <c r="A62846" s="1" t="s">
        <v>121202</v>
      </c>
      <c r="B62846" s="1" t="s">
        <v>121203</v>
      </c>
      <c r="C62846" s="1" t="s">
        <v>6</v>
      </c>
      <c r="D62846" s="1" t="s">
        <v>45877</v>
      </c>
    </row>
    <row r="62847" spans="1:4" x14ac:dyDescent="0.25">
      <c r="A62847" s="1" t="s">
        <v>121204</v>
      </c>
      <c r="B62847" s="1" t="s">
        <v>121205</v>
      </c>
      <c r="C62847" s="1" t="s">
        <v>6</v>
      </c>
      <c r="D62847" s="1" t="s">
        <v>45877</v>
      </c>
    </row>
    <row r="62848" spans="1:4" x14ac:dyDescent="0.25">
      <c r="A62848" s="1" t="s">
        <v>121206</v>
      </c>
      <c r="B62848" s="1" t="s">
        <v>121207</v>
      </c>
      <c r="C62848" s="1" t="s">
        <v>6</v>
      </c>
      <c r="D62848" s="1" t="s">
        <v>45877</v>
      </c>
    </row>
    <row r="62849" spans="1:4" x14ac:dyDescent="0.25">
      <c r="A62849" s="1" t="s">
        <v>121208</v>
      </c>
      <c r="B62849" s="1" t="s">
        <v>121209</v>
      </c>
      <c r="C62849" s="1" t="s">
        <v>6</v>
      </c>
      <c r="D62849" s="1" t="s">
        <v>45877</v>
      </c>
    </row>
    <row r="62850" spans="1:4" x14ac:dyDescent="0.25">
      <c r="A62850" s="1" t="s">
        <v>121210</v>
      </c>
      <c r="B62850" s="1" t="s">
        <v>121211</v>
      </c>
      <c r="C62850" s="1" t="s">
        <v>6</v>
      </c>
      <c r="D62850" s="1" t="s">
        <v>45877</v>
      </c>
    </row>
    <row r="62851" spans="1:4" x14ac:dyDescent="0.25">
      <c r="A62851" s="1" t="s">
        <v>121212</v>
      </c>
      <c r="B62851" s="1" t="s">
        <v>121213</v>
      </c>
      <c r="C62851" s="1" t="s">
        <v>6</v>
      </c>
      <c r="D62851" s="1" t="s">
        <v>45877</v>
      </c>
    </row>
    <row r="62852" spans="1:4" x14ac:dyDescent="0.25">
      <c r="A62852" s="1" t="s">
        <v>121214</v>
      </c>
      <c r="B62852" s="1" t="s">
        <v>121215</v>
      </c>
      <c r="C62852" s="1" t="s">
        <v>6</v>
      </c>
      <c r="D62852" s="1" t="s">
        <v>45877</v>
      </c>
    </row>
    <row r="62853" spans="1:4" x14ac:dyDescent="0.25">
      <c r="A62853" s="1" t="s">
        <v>121216</v>
      </c>
      <c r="B62853" s="1" t="s">
        <v>121217</v>
      </c>
      <c r="C62853" s="1" t="s">
        <v>6</v>
      </c>
      <c r="D62853" s="1" t="s">
        <v>45877</v>
      </c>
    </row>
    <row r="62854" spans="1:4" x14ac:dyDescent="0.25">
      <c r="A62854" s="1" t="s">
        <v>121218</v>
      </c>
      <c r="B62854" s="1" t="s">
        <v>121219</v>
      </c>
      <c r="C62854" s="1" t="s">
        <v>6</v>
      </c>
      <c r="D62854" s="1" t="s">
        <v>45877</v>
      </c>
    </row>
    <row r="62855" spans="1:4" x14ac:dyDescent="0.25">
      <c r="A62855" s="1" t="s">
        <v>121220</v>
      </c>
      <c r="B62855" s="1" t="s">
        <v>121221</v>
      </c>
      <c r="C62855" s="1" t="s">
        <v>6</v>
      </c>
      <c r="D62855" s="1" t="s">
        <v>45877</v>
      </c>
    </row>
    <row r="62856" spans="1:4" x14ac:dyDescent="0.25">
      <c r="A62856" s="1" t="s">
        <v>121222</v>
      </c>
      <c r="B62856" s="1" t="s">
        <v>121223</v>
      </c>
      <c r="C62856" s="1" t="s">
        <v>6</v>
      </c>
      <c r="D62856" s="1" t="s">
        <v>45877</v>
      </c>
    </row>
    <row r="62857" spans="1:4" x14ac:dyDescent="0.25">
      <c r="A62857" s="1" t="s">
        <v>121224</v>
      </c>
      <c r="B62857" s="1" t="s">
        <v>121225</v>
      </c>
      <c r="C62857" s="1" t="s">
        <v>6</v>
      </c>
      <c r="D62857" s="1" t="s">
        <v>45877</v>
      </c>
    </row>
    <row r="62858" spans="1:4" x14ac:dyDescent="0.25">
      <c r="A62858" s="1" t="s">
        <v>121226</v>
      </c>
      <c r="B62858" s="1" t="s">
        <v>121227</v>
      </c>
      <c r="C62858" s="1" t="s">
        <v>6</v>
      </c>
      <c r="D62858" s="1" t="s">
        <v>45877</v>
      </c>
    </row>
    <row r="62859" spans="1:4" x14ac:dyDescent="0.25">
      <c r="A62859" s="1" t="s">
        <v>121228</v>
      </c>
      <c r="B62859" s="1" t="s">
        <v>121229</v>
      </c>
      <c r="C62859" s="1" t="s">
        <v>6</v>
      </c>
      <c r="D62859" s="1" t="s">
        <v>45877</v>
      </c>
    </row>
    <row r="62860" spans="1:4" x14ac:dyDescent="0.25">
      <c r="A62860" s="1" t="s">
        <v>121230</v>
      </c>
      <c r="B62860" s="1" t="s">
        <v>121231</v>
      </c>
      <c r="C62860" s="1" t="s">
        <v>6</v>
      </c>
      <c r="D62860" s="1" t="s">
        <v>45877</v>
      </c>
    </row>
    <row r="62861" spans="1:4" x14ac:dyDescent="0.25">
      <c r="A62861" s="1" t="s">
        <v>121232</v>
      </c>
      <c r="B62861" s="1" t="s">
        <v>121233</v>
      </c>
      <c r="C62861" s="1" t="s">
        <v>6</v>
      </c>
      <c r="D62861" s="1" t="s">
        <v>45877</v>
      </c>
    </row>
    <row r="62862" spans="1:4" x14ac:dyDescent="0.25">
      <c r="A62862" s="1" t="s">
        <v>121234</v>
      </c>
      <c r="B62862" s="1" t="s">
        <v>121235</v>
      </c>
      <c r="C62862" s="1" t="s">
        <v>6</v>
      </c>
      <c r="D62862" s="1" t="s">
        <v>45877</v>
      </c>
    </row>
    <row r="62863" spans="1:4" x14ac:dyDescent="0.25">
      <c r="A62863" s="1" t="s">
        <v>121236</v>
      </c>
      <c r="B62863" s="1" t="s">
        <v>121237</v>
      </c>
      <c r="C62863" s="1" t="s">
        <v>6</v>
      </c>
      <c r="D62863" s="1" t="s">
        <v>45877</v>
      </c>
    </row>
    <row r="62864" spans="1:4" x14ac:dyDescent="0.25">
      <c r="A62864" s="1" t="s">
        <v>121238</v>
      </c>
      <c r="B62864" s="1" t="s">
        <v>121239</v>
      </c>
      <c r="C62864" s="1" t="s">
        <v>6</v>
      </c>
      <c r="D62864" s="1" t="s">
        <v>45877</v>
      </c>
    </row>
    <row r="62865" spans="1:4" x14ac:dyDescent="0.25">
      <c r="A62865" s="1" t="s">
        <v>121240</v>
      </c>
      <c r="B62865" s="1" t="s">
        <v>121241</v>
      </c>
      <c r="C62865" s="1" t="s">
        <v>6</v>
      </c>
      <c r="D62865" s="1" t="s">
        <v>45877</v>
      </c>
    </row>
    <row r="62866" spans="1:4" x14ac:dyDescent="0.25">
      <c r="A62866" s="1" t="s">
        <v>121242</v>
      </c>
      <c r="B62866" s="1" t="s">
        <v>121243</v>
      </c>
      <c r="C62866" s="1" t="s">
        <v>6</v>
      </c>
      <c r="D62866" s="1" t="s">
        <v>45877</v>
      </c>
    </row>
    <row r="62867" spans="1:4" x14ac:dyDescent="0.25">
      <c r="A62867" s="1" t="s">
        <v>121244</v>
      </c>
      <c r="B62867" s="1" t="s">
        <v>121245</v>
      </c>
      <c r="C62867" s="1" t="s">
        <v>6</v>
      </c>
      <c r="D62867" s="1" t="s">
        <v>45877</v>
      </c>
    </row>
    <row r="62868" spans="1:4" x14ac:dyDescent="0.25">
      <c r="A62868" s="1" t="s">
        <v>121246</v>
      </c>
      <c r="B62868" s="1" t="s">
        <v>121247</v>
      </c>
      <c r="C62868" s="1" t="s">
        <v>6</v>
      </c>
      <c r="D62868" s="1" t="s">
        <v>45877</v>
      </c>
    </row>
    <row r="62869" spans="1:4" x14ac:dyDescent="0.25">
      <c r="A62869" s="1" t="s">
        <v>121248</v>
      </c>
      <c r="B62869" s="1" t="s">
        <v>121249</v>
      </c>
      <c r="C62869" s="1" t="s">
        <v>6</v>
      </c>
      <c r="D62869" s="1" t="s">
        <v>45877</v>
      </c>
    </row>
    <row r="62870" spans="1:4" x14ac:dyDescent="0.25">
      <c r="A62870" s="1" t="s">
        <v>121250</v>
      </c>
      <c r="B62870" s="1" t="s">
        <v>121251</v>
      </c>
      <c r="C62870" s="1" t="s">
        <v>6</v>
      </c>
      <c r="D62870" s="1" t="s">
        <v>45877</v>
      </c>
    </row>
    <row r="62871" spans="1:4" x14ac:dyDescent="0.25">
      <c r="A62871" s="1" t="s">
        <v>121252</v>
      </c>
      <c r="B62871" s="1" t="s">
        <v>121253</v>
      </c>
      <c r="C62871" s="1" t="s">
        <v>6</v>
      </c>
      <c r="D62871" s="1" t="s">
        <v>45877</v>
      </c>
    </row>
    <row r="62872" spans="1:4" x14ac:dyDescent="0.25">
      <c r="A62872" s="1" t="s">
        <v>121254</v>
      </c>
      <c r="B62872" s="1" t="s">
        <v>121255</v>
      </c>
      <c r="C62872" s="1" t="s">
        <v>6</v>
      </c>
      <c r="D62872" s="1" t="s">
        <v>45877</v>
      </c>
    </row>
    <row r="62873" spans="1:4" x14ac:dyDescent="0.25">
      <c r="A62873" s="1" t="s">
        <v>121256</v>
      </c>
      <c r="B62873" s="1" t="s">
        <v>121257</v>
      </c>
      <c r="C62873" s="1" t="s">
        <v>6</v>
      </c>
      <c r="D62873" s="1" t="s">
        <v>45877</v>
      </c>
    </row>
    <row r="62874" spans="1:4" x14ac:dyDescent="0.25">
      <c r="A62874" s="1" t="s">
        <v>121258</v>
      </c>
      <c r="B62874" s="1" t="s">
        <v>121259</v>
      </c>
      <c r="C62874" s="1" t="s">
        <v>6</v>
      </c>
      <c r="D62874" s="1" t="s">
        <v>45877</v>
      </c>
    </row>
    <row r="62875" spans="1:4" x14ac:dyDescent="0.25">
      <c r="A62875" s="1" t="s">
        <v>121260</v>
      </c>
      <c r="B62875" s="1" t="s">
        <v>121261</v>
      </c>
      <c r="C62875" s="1" t="s">
        <v>6</v>
      </c>
      <c r="D62875" s="1" t="s">
        <v>45877</v>
      </c>
    </row>
    <row r="62876" spans="1:4" x14ac:dyDescent="0.25">
      <c r="A62876" s="1" t="s">
        <v>121262</v>
      </c>
      <c r="B62876" s="1" t="s">
        <v>121263</v>
      </c>
      <c r="C62876" s="1" t="s">
        <v>6</v>
      </c>
      <c r="D62876" s="1" t="s">
        <v>45877</v>
      </c>
    </row>
    <row r="62877" spans="1:4" x14ac:dyDescent="0.25">
      <c r="A62877" s="1" t="s">
        <v>121264</v>
      </c>
      <c r="B62877" s="1" t="s">
        <v>121265</v>
      </c>
      <c r="C62877" s="1" t="s">
        <v>6</v>
      </c>
      <c r="D62877" s="1" t="s">
        <v>45877</v>
      </c>
    </row>
    <row r="62878" spans="1:4" x14ac:dyDescent="0.25">
      <c r="A62878" s="1" t="s">
        <v>121266</v>
      </c>
      <c r="B62878" s="1" t="s">
        <v>121267</v>
      </c>
      <c r="C62878" s="1" t="s">
        <v>6</v>
      </c>
      <c r="D62878" s="1" t="s">
        <v>45877</v>
      </c>
    </row>
    <row r="62879" spans="1:4" x14ac:dyDescent="0.25">
      <c r="A62879" s="1" t="s">
        <v>121268</v>
      </c>
      <c r="B62879" s="1" t="s">
        <v>121269</v>
      </c>
      <c r="C62879" s="1" t="s">
        <v>6</v>
      </c>
      <c r="D62879" s="1" t="s">
        <v>45877</v>
      </c>
    </row>
    <row r="62880" spans="1:4" x14ac:dyDescent="0.25">
      <c r="A62880" s="1" t="s">
        <v>121270</v>
      </c>
      <c r="B62880" s="1" t="s">
        <v>121271</v>
      </c>
      <c r="C62880" s="1" t="s">
        <v>6</v>
      </c>
      <c r="D62880" s="1" t="s">
        <v>45877</v>
      </c>
    </row>
    <row r="62881" spans="1:4" x14ac:dyDescent="0.25">
      <c r="A62881" s="1" t="s">
        <v>121272</v>
      </c>
      <c r="B62881" s="1" t="s">
        <v>121273</v>
      </c>
      <c r="C62881" s="1" t="s">
        <v>6</v>
      </c>
      <c r="D62881" s="1" t="s">
        <v>45877</v>
      </c>
    </row>
    <row r="62882" spans="1:4" x14ac:dyDescent="0.25">
      <c r="A62882" s="1" t="s">
        <v>121274</v>
      </c>
      <c r="B62882" s="1" t="s">
        <v>121275</v>
      </c>
      <c r="C62882" s="1" t="s">
        <v>6</v>
      </c>
      <c r="D62882" s="1" t="s">
        <v>45877</v>
      </c>
    </row>
    <row r="62883" spans="1:4" x14ac:dyDescent="0.25">
      <c r="A62883" s="1" t="s">
        <v>121276</v>
      </c>
      <c r="B62883" s="1" t="s">
        <v>121277</v>
      </c>
      <c r="C62883" s="1" t="s">
        <v>6</v>
      </c>
      <c r="D62883" s="1" t="s">
        <v>45877</v>
      </c>
    </row>
    <row r="62884" spans="1:4" x14ac:dyDescent="0.25">
      <c r="A62884" s="1" t="s">
        <v>121278</v>
      </c>
      <c r="B62884" s="1" t="s">
        <v>121279</v>
      </c>
      <c r="C62884" s="1" t="s">
        <v>6</v>
      </c>
      <c r="D62884" s="1" t="s">
        <v>45877</v>
      </c>
    </row>
    <row r="62885" spans="1:4" x14ac:dyDescent="0.25">
      <c r="A62885" s="1" t="s">
        <v>121280</v>
      </c>
      <c r="B62885" s="1" t="s">
        <v>121281</v>
      </c>
      <c r="C62885" s="1" t="s">
        <v>6</v>
      </c>
      <c r="D62885" s="1" t="s">
        <v>45877</v>
      </c>
    </row>
    <row r="62886" spans="1:4" x14ac:dyDescent="0.25">
      <c r="A62886" s="1" t="s">
        <v>121658</v>
      </c>
      <c r="B62886" s="1" t="s">
        <v>121659</v>
      </c>
      <c r="C62886" s="1" t="s">
        <v>6</v>
      </c>
      <c r="D62886" s="1" t="s">
        <v>45877</v>
      </c>
    </row>
    <row r="62887" spans="1:4" x14ac:dyDescent="0.25">
      <c r="A62887" s="1" t="s">
        <v>121660</v>
      </c>
      <c r="B62887" s="1" t="s">
        <v>121661</v>
      </c>
      <c r="C62887" s="1" t="s">
        <v>6</v>
      </c>
      <c r="D62887" s="1" t="s">
        <v>45877</v>
      </c>
    </row>
    <row r="62888" spans="1:4" x14ac:dyDescent="0.25">
      <c r="A62888" s="1" t="s">
        <v>121662</v>
      </c>
      <c r="B62888" s="1" t="s">
        <v>121663</v>
      </c>
      <c r="C62888" s="1" t="s">
        <v>6</v>
      </c>
      <c r="D62888" s="1" t="s">
        <v>45877</v>
      </c>
    </row>
    <row r="62889" spans="1:4" x14ac:dyDescent="0.25">
      <c r="A62889" s="1" t="s">
        <v>121664</v>
      </c>
      <c r="B62889" s="1" t="s">
        <v>121665</v>
      </c>
      <c r="C62889" s="1" t="s">
        <v>6</v>
      </c>
      <c r="D62889" s="1" t="s">
        <v>45877</v>
      </c>
    </row>
    <row r="62890" spans="1:4" x14ac:dyDescent="0.25">
      <c r="A62890" s="1" t="s">
        <v>121666</v>
      </c>
      <c r="B62890" s="1" t="s">
        <v>121667</v>
      </c>
      <c r="C62890" s="1" t="s">
        <v>6</v>
      </c>
      <c r="D62890" s="1" t="s">
        <v>45877</v>
      </c>
    </row>
    <row r="62891" spans="1:4" x14ac:dyDescent="0.25">
      <c r="A62891" s="1" t="s">
        <v>121668</v>
      </c>
      <c r="B62891" s="1" t="s">
        <v>121669</v>
      </c>
      <c r="C62891" s="1" t="s">
        <v>6</v>
      </c>
      <c r="D62891" s="1" t="s">
        <v>45877</v>
      </c>
    </row>
    <row r="62892" spans="1:4" x14ac:dyDescent="0.25">
      <c r="A62892" s="1" t="s">
        <v>121670</v>
      </c>
      <c r="B62892" s="1" t="s">
        <v>121671</v>
      </c>
      <c r="C62892" s="1" t="s">
        <v>6</v>
      </c>
      <c r="D62892" s="1" t="s">
        <v>45877</v>
      </c>
    </row>
    <row r="62893" spans="1:4" x14ac:dyDescent="0.25">
      <c r="A62893" s="1" t="s">
        <v>121672</v>
      </c>
      <c r="B62893" s="1" t="s">
        <v>121673</v>
      </c>
      <c r="C62893" s="1" t="s">
        <v>6</v>
      </c>
      <c r="D62893" s="1" t="s">
        <v>45877</v>
      </c>
    </row>
    <row r="62894" spans="1:4" x14ac:dyDescent="0.25">
      <c r="A62894" s="1" t="s">
        <v>121674</v>
      </c>
      <c r="B62894" s="1" t="s">
        <v>121675</v>
      </c>
      <c r="C62894" s="1" t="s">
        <v>6</v>
      </c>
      <c r="D62894" s="1" t="s">
        <v>45877</v>
      </c>
    </row>
    <row r="62895" spans="1:4" x14ac:dyDescent="0.25">
      <c r="A62895" s="1" t="s">
        <v>121676</v>
      </c>
      <c r="B62895" s="1" t="s">
        <v>121677</v>
      </c>
      <c r="C62895" s="1" t="s">
        <v>6</v>
      </c>
      <c r="D62895" s="1" t="s">
        <v>45877</v>
      </c>
    </row>
    <row r="62896" spans="1:4" x14ac:dyDescent="0.25">
      <c r="A62896" s="1" t="s">
        <v>121678</v>
      </c>
      <c r="B62896" s="1" t="s">
        <v>121679</v>
      </c>
      <c r="C62896" s="1" t="s">
        <v>6</v>
      </c>
      <c r="D62896" s="1" t="s">
        <v>45877</v>
      </c>
    </row>
    <row r="62897" spans="1:4" x14ac:dyDescent="0.25">
      <c r="A62897" s="1" t="s">
        <v>121680</v>
      </c>
      <c r="B62897" s="1" t="s">
        <v>121681</v>
      </c>
      <c r="C62897" s="1" t="s">
        <v>6</v>
      </c>
      <c r="D62897" s="1" t="s">
        <v>45877</v>
      </c>
    </row>
    <row r="62898" spans="1:4" x14ac:dyDescent="0.25">
      <c r="A62898" s="1" t="s">
        <v>121682</v>
      </c>
      <c r="B62898" s="1" t="s">
        <v>121683</v>
      </c>
      <c r="C62898" s="1" t="s">
        <v>6</v>
      </c>
      <c r="D62898" s="1" t="s">
        <v>45877</v>
      </c>
    </row>
    <row r="62899" spans="1:4" x14ac:dyDescent="0.25">
      <c r="A62899" s="1" t="s">
        <v>121684</v>
      </c>
      <c r="B62899" s="1" t="s">
        <v>121685</v>
      </c>
      <c r="C62899" s="1" t="s">
        <v>6</v>
      </c>
      <c r="D62899" s="1" t="s">
        <v>45877</v>
      </c>
    </row>
    <row r="62900" spans="1:4" x14ac:dyDescent="0.25">
      <c r="A62900" s="1" t="s">
        <v>121686</v>
      </c>
      <c r="B62900" s="1" t="s">
        <v>121687</v>
      </c>
      <c r="C62900" s="1" t="s">
        <v>6</v>
      </c>
      <c r="D62900" s="1" t="s">
        <v>45877</v>
      </c>
    </row>
    <row r="62901" spans="1:4" x14ac:dyDescent="0.25">
      <c r="A62901" s="1" t="s">
        <v>121688</v>
      </c>
      <c r="B62901" s="1" t="s">
        <v>121689</v>
      </c>
      <c r="C62901" s="1" t="s">
        <v>6</v>
      </c>
      <c r="D62901" s="1" t="s">
        <v>45877</v>
      </c>
    </row>
    <row r="62902" spans="1:4" x14ac:dyDescent="0.25">
      <c r="A62902" s="1" t="s">
        <v>121690</v>
      </c>
      <c r="B62902" s="1" t="s">
        <v>121691</v>
      </c>
      <c r="C62902" s="1" t="s">
        <v>6</v>
      </c>
      <c r="D62902" s="1" t="s">
        <v>45877</v>
      </c>
    </row>
    <row r="62903" spans="1:4" x14ac:dyDescent="0.25">
      <c r="A62903" s="1" t="s">
        <v>121692</v>
      </c>
      <c r="B62903" s="1" t="s">
        <v>121693</v>
      </c>
      <c r="C62903" s="1" t="s">
        <v>6</v>
      </c>
      <c r="D62903" s="1" t="s">
        <v>45877</v>
      </c>
    </row>
    <row r="62904" spans="1:4" x14ac:dyDescent="0.25">
      <c r="A62904" s="1" t="s">
        <v>121694</v>
      </c>
      <c r="B62904" s="1" t="s">
        <v>121695</v>
      </c>
      <c r="C62904" s="1" t="s">
        <v>6</v>
      </c>
      <c r="D62904" s="1" t="s">
        <v>45877</v>
      </c>
    </row>
    <row r="62905" spans="1:4" x14ac:dyDescent="0.25">
      <c r="A62905" s="1" t="s">
        <v>121696</v>
      </c>
      <c r="B62905" s="1" t="s">
        <v>121697</v>
      </c>
      <c r="C62905" s="1" t="s">
        <v>6</v>
      </c>
      <c r="D62905" s="1" t="s">
        <v>45877</v>
      </c>
    </row>
    <row r="62906" spans="1:4" x14ac:dyDescent="0.25">
      <c r="A62906" s="1" t="s">
        <v>121698</v>
      </c>
      <c r="B62906" s="1" t="s">
        <v>121699</v>
      </c>
      <c r="C62906" s="1" t="s">
        <v>6</v>
      </c>
      <c r="D62906" s="1" t="s">
        <v>45877</v>
      </c>
    </row>
    <row r="62907" spans="1:4" x14ac:dyDescent="0.25">
      <c r="A62907" s="1" t="s">
        <v>121700</v>
      </c>
      <c r="B62907" s="1" t="s">
        <v>121701</v>
      </c>
      <c r="C62907" s="1" t="s">
        <v>6</v>
      </c>
      <c r="D62907" s="1" t="s">
        <v>45877</v>
      </c>
    </row>
    <row r="62908" spans="1:4" x14ac:dyDescent="0.25">
      <c r="A62908" s="1" t="s">
        <v>121702</v>
      </c>
      <c r="B62908" s="1" t="s">
        <v>121703</v>
      </c>
      <c r="C62908" s="1" t="s">
        <v>6</v>
      </c>
      <c r="D62908" s="1" t="s">
        <v>45877</v>
      </c>
    </row>
    <row r="62909" spans="1:4" x14ac:dyDescent="0.25">
      <c r="A62909" s="1" t="s">
        <v>121704</v>
      </c>
      <c r="B62909" s="1" t="s">
        <v>121705</v>
      </c>
      <c r="C62909" s="1" t="s">
        <v>6</v>
      </c>
      <c r="D62909" s="1" t="s">
        <v>45877</v>
      </c>
    </row>
    <row r="62910" spans="1:4" x14ac:dyDescent="0.25">
      <c r="A62910" s="1" t="s">
        <v>121706</v>
      </c>
      <c r="B62910" s="1" t="s">
        <v>121707</v>
      </c>
      <c r="C62910" s="1" t="s">
        <v>6</v>
      </c>
      <c r="D62910" s="1" t="s">
        <v>45877</v>
      </c>
    </row>
    <row r="62911" spans="1:4" x14ac:dyDescent="0.25">
      <c r="A62911" s="1" t="s">
        <v>121708</v>
      </c>
      <c r="B62911" s="1" t="s">
        <v>121709</v>
      </c>
      <c r="C62911" s="1" t="s">
        <v>6</v>
      </c>
      <c r="D62911" s="1" t="s">
        <v>45877</v>
      </c>
    </row>
    <row r="62912" spans="1:4" x14ac:dyDescent="0.25">
      <c r="A62912" s="1" t="s">
        <v>121710</v>
      </c>
      <c r="B62912" s="1" t="s">
        <v>121711</v>
      </c>
      <c r="C62912" s="1" t="s">
        <v>6</v>
      </c>
      <c r="D62912" s="1" t="s">
        <v>45877</v>
      </c>
    </row>
    <row r="62913" spans="1:4" x14ac:dyDescent="0.25">
      <c r="A62913" s="1" t="s">
        <v>121712</v>
      </c>
      <c r="B62913" s="1" t="s">
        <v>121713</v>
      </c>
      <c r="C62913" s="1" t="s">
        <v>6</v>
      </c>
      <c r="D62913" s="1" t="s">
        <v>45877</v>
      </c>
    </row>
    <row r="62914" spans="1:4" x14ac:dyDescent="0.25">
      <c r="A62914" s="1" t="s">
        <v>121714</v>
      </c>
      <c r="B62914" s="1" t="s">
        <v>121715</v>
      </c>
      <c r="C62914" s="1" t="s">
        <v>6</v>
      </c>
      <c r="D62914" s="1" t="s">
        <v>45877</v>
      </c>
    </row>
    <row r="62915" spans="1:4" x14ac:dyDescent="0.25">
      <c r="A62915" s="1" t="s">
        <v>121716</v>
      </c>
      <c r="B62915" s="1" t="s">
        <v>121717</v>
      </c>
      <c r="C62915" s="1" t="s">
        <v>6</v>
      </c>
      <c r="D62915" s="1" t="s">
        <v>45877</v>
      </c>
    </row>
    <row r="62916" spans="1:4" x14ac:dyDescent="0.25">
      <c r="A62916" s="1" t="s">
        <v>121718</v>
      </c>
      <c r="B62916" s="1" t="s">
        <v>121719</v>
      </c>
      <c r="C62916" s="1" t="s">
        <v>6</v>
      </c>
      <c r="D62916" s="1" t="s">
        <v>45877</v>
      </c>
    </row>
    <row r="62917" spans="1:4" x14ac:dyDescent="0.25">
      <c r="A62917" s="1" t="s">
        <v>121720</v>
      </c>
      <c r="B62917" s="1" t="s">
        <v>121721</v>
      </c>
      <c r="C62917" s="1" t="s">
        <v>6</v>
      </c>
      <c r="D62917" s="1" t="s">
        <v>45877</v>
      </c>
    </row>
    <row r="62918" spans="1:4" x14ac:dyDescent="0.25">
      <c r="A62918" s="1" t="s">
        <v>121722</v>
      </c>
      <c r="B62918" s="1" t="s">
        <v>121723</v>
      </c>
      <c r="C62918" s="1" t="s">
        <v>6</v>
      </c>
      <c r="D62918" s="1" t="s">
        <v>45877</v>
      </c>
    </row>
    <row r="62919" spans="1:4" x14ac:dyDescent="0.25">
      <c r="A62919" s="1" t="s">
        <v>121724</v>
      </c>
      <c r="B62919" s="1" t="s">
        <v>121725</v>
      </c>
      <c r="C62919" s="1" t="s">
        <v>6</v>
      </c>
      <c r="D62919" s="1" t="s">
        <v>45877</v>
      </c>
    </row>
    <row r="62920" spans="1:4" x14ac:dyDescent="0.25">
      <c r="A62920" s="1" t="s">
        <v>121726</v>
      </c>
      <c r="B62920" s="1" t="s">
        <v>121727</v>
      </c>
      <c r="C62920" s="1" t="s">
        <v>6</v>
      </c>
      <c r="D62920" s="1" t="s">
        <v>45877</v>
      </c>
    </row>
    <row r="62921" spans="1:4" x14ac:dyDescent="0.25">
      <c r="A62921" s="1" t="s">
        <v>121728</v>
      </c>
      <c r="B62921" s="1" t="s">
        <v>121729</v>
      </c>
      <c r="C62921" s="1" t="s">
        <v>6</v>
      </c>
      <c r="D62921" s="1" t="s">
        <v>45877</v>
      </c>
    </row>
    <row r="62922" spans="1:4" x14ac:dyDescent="0.25">
      <c r="A62922" s="1" t="s">
        <v>121730</v>
      </c>
      <c r="B62922" s="1" t="s">
        <v>121731</v>
      </c>
      <c r="C62922" s="1" t="s">
        <v>6</v>
      </c>
      <c r="D62922" s="1" t="s">
        <v>45877</v>
      </c>
    </row>
    <row r="62923" spans="1:4" x14ac:dyDescent="0.25">
      <c r="A62923" s="1" t="s">
        <v>121732</v>
      </c>
      <c r="B62923" s="1" t="s">
        <v>121733</v>
      </c>
      <c r="C62923" s="1" t="s">
        <v>6</v>
      </c>
      <c r="D62923" s="1" t="s">
        <v>45877</v>
      </c>
    </row>
    <row r="62924" spans="1:4" x14ac:dyDescent="0.25">
      <c r="A62924" s="1" t="s">
        <v>121734</v>
      </c>
      <c r="B62924" s="1" t="s">
        <v>121735</v>
      </c>
      <c r="C62924" s="1" t="s">
        <v>6</v>
      </c>
      <c r="D62924" s="1" t="s">
        <v>45877</v>
      </c>
    </row>
    <row r="62925" spans="1:4" x14ac:dyDescent="0.25">
      <c r="A62925" s="1" t="s">
        <v>121736</v>
      </c>
      <c r="B62925" s="1" t="s">
        <v>121737</v>
      </c>
      <c r="C62925" s="1" t="s">
        <v>6</v>
      </c>
      <c r="D62925" s="1" t="s">
        <v>45877</v>
      </c>
    </row>
    <row r="62926" spans="1:4" x14ac:dyDescent="0.25">
      <c r="A62926" s="1" t="s">
        <v>121738</v>
      </c>
      <c r="B62926" s="1" t="s">
        <v>121739</v>
      </c>
      <c r="C62926" s="1" t="s">
        <v>6</v>
      </c>
      <c r="D62926" s="1" t="s">
        <v>45877</v>
      </c>
    </row>
    <row r="62927" spans="1:4" x14ac:dyDescent="0.25">
      <c r="A62927" s="1" t="s">
        <v>121740</v>
      </c>
      <c r="B62927" s="1" t="s">
        <v>121741</v>
      </c>
      <c r="C62927" s="1" t="s">
        <v>6</v>
      </c>
      <c r="D62927" s="1" t="s">
        <v>45877</v>
      </c>
    </row>
    <row r="62928" spans="1:4" x14ac:dyDescent="0.25">
      <c r="A62928" s="1" t="s">
        <v>121742</v>
      </c>
      <c r="B62928" s="1" t="s">
        <v>121743</v>
      </c>
      <c r="C62928" s="1" t="s">
        <v>6</v>
      </c>
      <c r="D62928" s="1" t="s">
        <v>45877</v>
      </c>
    </row>
    <row r="62929" spans="1:4" x14ac:dyDescent="0.25">
      <c r="A62929" s="1" t="s">
        <v>121744</v>
      </c>
      <c r="B62929" s="1" t="s">
        <v>121745</v>
      </c>
      <c r="C62929" s="1" t="s">
        <v>6</v>
      </c>
      <c r="D62929" s="1" t="s">
        <v>45877</v>
      </c>
    </row>
    <row r="62930" spans="1:4" x14ac:dyDescent="0.25">
      <c r="A62930" s="1" t="s">
        <v>121746</v>
      </c>
      <c r="B62930" s="1" t="s">
        <v>121747</v>
      </c>
      <c r="C62930" s="1" t="s">
        <v>6</v>
      </c>
      <c r="D62930" s="1" t="s">
        <v>45877</v>
      </c>
    </row>
    <row r="62931" spans="1:4" x14ac:dyDescent="0.25">
      <c r="A62931" s="1" t="s">
        <v>121748</v>
      </c>
      <c r="B62931" s="1" t="s">
        <v>121749</v>
      </c>
      <c r="C62931" s="1" t="s">
        <v>6</v>
      </c>
      <c r="D62931" s="1" t="s">
        <v>45877</v>
      </c>
    </row>
    <row r="62932" spans="1:4" x14ac:dyDescent="0.25">
      <c r="A62932" s="1" t="s">
        <v>121750</v>
      </c>
      <c r="B62932" s="1" t="s">
        <v>121751</v>
      </c>
      <c r="C62932" s="1" t="s">
        <v>6</v>
      </c>
      <c r="D62932" s="1" t="s">
        <v>45877</v>
      </c>
    </row>
    <row r="62933" spans="1:4" x14ac:dyDescent="0.25">
      <c r="A62933" s="1" t="s">
        <v>121752</v>
      </c>
      <c r="B62933" s="1" t="s">
        <v>121753</v>
      </c>
      <c r="C62933" s="1" t="s">
        <v>6</v>
      </c>
      <c r="D62933" s="1" t="s">
        <v>45877</v>
      </c>
    </row>
    <row r="62934" spans="1:4" x14ac:dyDescent="0.25">
      <c r="A62934" s="1" t="s">
        <v>121754</v>
      </c>
      <c r="B62934" s="1" t="s">
        <v>121755</v>
      </c>
      <c r="C62934" s="1" t="s">
        <v>6</v>
      </c>
      <c r="D62934" s="1" t="s">
        <v>45877</v>
      </c>
    </row>
    <row r="62935" spans="1:4" x14ac:dyDescent="0.25">
      <c r="A62935" s="1" t="s">
        <v>121756</v>
      </c>
      <c r="B62935" s="1" t="s">
        <v>121757</v>
      </c>
      <c r="C62935" s="1" t="s">
        <v>6</v>
      </c>
      <c r="D62935" s="1" t="s">
        <v>45877</v>
      </c>
    </row>
    <row r="62936" spans="1:4" x14ac:dyDescent="0.25">
      <c r="A62936" s="1" t="s">
        <v>121758</v>
      </c>
      <c r="B62936" s="1" t="s">
        <v>121759</v>
      </c>
      <c r="C62936" s="1" t="s">
        <v>6</v>
      </c>
      <c r="D62936" s="1" t="s">
        <v>45877</v>
      </c>
    </row>
    <row r="62937" spans="1:4" x14ac:dyDescent="0.25">
      <c r="A62937" s="1" t="s">
        <v>121760</v>
      </c>
      <c r="B62937" s="1" t="s">
        <v>121761</v>
      </c>
      <c r="C62937" s="1" t="s">
        <v>6</v>
      </c>
      <c r="D62937" s="1" t="s">
        <v>45877</v>
      </c>
    </row>
    <row r="62938" spans="1:4" x14ac:dyDescent="0.25">
      <c r="A62938" s="1" t="s">
        <v>121762</v>
      </c>
      <c r="B62938" s="1" t="s">
        <v>121763</v>
      </c>
      <c r="C62938" s="1" t="s">
        <v>6</v>
      </c>
      <c r="D62938" s="1" t="s">
        <v>45877</v>
      </c>
    </row>
    <row r="62939" spans="1:4" x14ac:dyDescent="0.25">
      <c r="A62939" s="1" t="s">
        <v>121764</v>
      </c>
      <c r="B62939" s="1" t="s">
        <v>121765</v>
      </c>
      <c r="C62939" s="1" t="s">
        <v>6</v>
      </c>
      <c r="D62939" s="1" t="s">
        <v>45877</v>
      </c>
    </row>
    <row r="62940" spans="1:4" x14ac:dyDescent="0.25">
      <c r="A62940" s="1" t="s">
        <v>121766</v>
      </c>
      <c r="B62940" s="1" t="s">
        <v>121767</v>
      </c>
      <c r="C62940" s="1" t="s">
        <v>6</v>
      </c>
      <c r="D62940" s="1" t="s">
        <v>45877</v>
      </c>
    </row>
    <row r="62941" spans="1:4" x14ac:dyDescent="0.25">
      <c r="A62941" s="1" t="s">
        <v>121768</v>
      </c>
      <c r="B62941" s="1" t="s">
        <v>121769</v>
      </c>
      <c r="C62941" s="1" t="s">
        <v>6</v>
      </c>
      <c r="D62941" s="1" t="s">
        <v>45877</v>
      </c>
    </row>
    <row r="62942" spans="1:4" x14ac:dyDescent="0.25">
      <c r="A62942" s="1" t="s">
        <v>121770</v>
      </c>
      <c r="B62942" s="1" t="s">
        <v>121771</v>
      </c>
      <c r="C62942" s="1" t="s">
        <v>6</v>
      </c>
      <c r="D62942" s="1" t="s">
        <v>45877</v>
      </c>
    </row>
    <row r="62943" spans="1:4" x14ac:dyDescent="0.25">
      <c r="A62943" s="1" t="s">
        <v>121772</v>
      </c>
      <c r="B62943" s="1" t="s">
        <v>121773</v>
      </c>
      <c r="C62943" s="1" t="s">
        <v>6</v>
      </c>
      <c r="D62943" s="1" t="s">
        <v>45877</v>
      </c>
    </row>
    <row r="62944" spans="1:4" x14ac:dyDescent="0.25">
      <c r="A62944" s="1" t="s">
        <v>121774</v>
      </c>
      <c r="B62944" s="1" t="s">
        <v>121775</v>
      </c>
      <c r="C62944" s="1" t="s">
        <v>6</v>
      </c>
      <c r="D62944" s="1" t="s">
        <v>45877</v>
      </c>
    </row>
    <row r="62945" spans="1:4" x14ac:dyDescent="0.25">
      <c r="A62945" s="1" t="s">
        <v>121776</v>
      </c>
      <c r="B62945" s="1" t="s">
        <v>121777</v>
      </c>
      <c r="C62945" s="1" t="s">
        <v>6</v>
      </c>
      <c r="D62945" s="1" t="s">
        <v>45877</v>
      </c>
    </row>
    <row r="62946" spans="1:4" x14ac:dyDescent="0.25">
      <c r="A62946" s="1" t="s">
        <v>121778</v>
      </c>
      <c r="B62946" s="1" t="s">
        <v>121779</v>
      </c>
      <c r="C62946" s="1" t="s">
        <v>6</v>
      </c>
      <c r="D62946" s="1" t="s">
        <v>45877</v>
      </c>
    </row>
    <row r="62947" spans="1:4" x14ac:dyDescent="0.25">
      <c r="A62947" s="1" t="s">
        <v>121780</v>
      </c>
      <c r="B62947" s="1" t="s">
        <v>121781</v>
      </c>
      <c r="C62947" s="1" t="s">
        <v>6</v>
      </c>
      <c r="D62947" s="1" t="s">
        <v>45877</v>
      </c>
    </row>
    <row r="62948" spans="1:4" x14ac:dyDescent="0.25">
      <c r="A62948" s="1" t="s">
        <v>121782</v>
      </c>
      <c r="B62948" s="1" t="s">
        <v>121783</v>
      </c>
      <c r="C62948" s="1" t="s">
        <v>6</v>
      </c>
      <c r="D62948" s="1" t="s">
        <v>45877</v>
      </c>
    </row>
    <row r="62949" spans="1:4" x14ac:dyDescent="0.25">
      <c r="A62949" s="1" t="s">
        <v>121784</v>
      </c>
      <c r="B62949" s="1" t="s">
        <v>121785</v>
      </c>
      <c r="C62949" s="1" t="s">
        <v>6</v>
      </c>
      <c r="D62949" s="1" t="s">
        <v>45877</v>
      </c>
    </row>
    <row r="62950" spans="1:4" x14ac:dyDescent="0.25">
      <c r="A62950" s="1" t="s">
        <v>121786</v>
      </c>
      <c r="B62950" s="1" t="s">
        <v>121787</v>
      </c>
      <c r="C62950" s="1" t="s">
        <v>6</v>
      </c>
      <c r="D62950" s="1" t="s">
        <v>45877</v>
      </c>
    </row>
    <row r="62951" spans="1:4" x14ac:dyDescent="0.25">
      <c r="A62951" s="1" t="s">
        <v>121788</v>
      </c>
      <c r="B62951" s="1" t="s">
        <v>121789</v>
      </c>
      <c r="C62951" s="1" t="s">
        <v>6</v>
      </c>
      <c r="D62951" s="1" t="s">
        <v>45877</v>
      </c>
    </row>
    <row r="62952" spans="1:4" x14ac:dyDescent="0.25">
      <c r="A62952" s="1" t="s">
        <v>121790</v>
      </c>
      <c r="B62952" s="1" t="s">
        <v>121791</v>
      </c>
      <c r="C62952" s="1" t="s">
        <v>6</v>
      </c>
      <c r="D62952" s="1" t="s">
        <v>45877</v>
      </c>
    </row>
    <row r="62953" spans="1:4" x14ac:dyDescent="0.25">
      <c r="A62953" s="1" t="s">
        <v>121792</v>
      </c>
      <c r="B62953" s="1" t="s">
        <v>121793</v>
      </c>
      <c r="C62953" s="1" t="s">
        <v>6</v>
      </c>
      <c r="D62953" s="1" t="s">
        <v>45877</v>
      </c>
    </row>
    <row r="62954" spans="1:4" x14ac:dyDescent="0.25">
      <c r="A62954" s="1" t="s">
        <v>121794</v>
      </c>
      <c r="B62954" s="1" t="s">
        <v>121795</v>
      </c>
      <c r="C62954" s="1" t="s">
        <v>6</v>
      </c>
      <c r="D62954" s="1" t="s">
        <v>45877</v>
      </c>
    </row>
    <row r="62955" spans="1:4" x14ac:dyDescent="0.25">
      <c r="A62955" s="1" t="s">
        <v>121796</v>
      </c>
      <c r="B62955" s="1" t="s">
        <v>121797</v>
      </c>
      <c r="C62955" s="1" t="s">
        <v>6</v>
      </c>
      <c r="D62955" s="1" t="s">
        <v>45877</v>
      </c>
    </row>
    <row r="62956" spans="1:4" x14ac:dyDescent="0.25">
      <c r="A62956" s="1" t="s">
        <v>121798</v>
      </c>
      <c r="B62956" s="1" t="s">
        <v>121799</v>
      </c>
      <c r="C62956" s="1" t="s">
        <v>6</v>
      </c>
      <c r="D62956" s="1" t="s">
        <v>45877</v>
      </c>
    </row>
    <row r="62957" spans="1:4" x14ac:dyDescent="0.25">
      <c r="A62957" s="1" t="s">
        <v>121800</v>
      </c>
      <c r="B62957" s="1" t="s">
        <v>121801</v>
      </c>
      <c r="C62957" s="1" t="s">
        <v>6</v>
      </c>
      <c r="D62957" s="1" t="s">
        <v>45877</v>
      </c>
    </row>
    <row r="62958" spans="1:4" x14ac:dyDescent="0.25">
      <c r="A62958" s="1" t="s">
        <v>121802</v>
      </c>
      <c r="B62958" s="1" t="s">
        <v>121803</v>
      </c>
      <c r="C62958" s="1" t="s">
        <v>6</v>
      </c>
      <c r="D62958" s="1" t="s">
        <v>45877</v>
      </c>
    </row>
    <row r="62959" spans="1:4" x14ac:dyDescent="0.25">
      <c r="A62959" s="1" t="s">
        <v>121804</v>
      </c>
      <c r="B62959" s="1" t="s">
        <v>121805</v>
      </c>
      <c r="C62959" s="1" t="s">
        <v>6</v>
      </c>
      <c r="D62959" s="1" t="s">
        <v>45877</v>
      </c>
    </row>
    <row r="62960" spans="1:4" x14ac:dyDescent="0.25">
      <c r="A62960" s="1" t="s">
        <v>121806</v>
      </c>
      <c r="B62960" s="1" t="s">
        <v>121807</v>
      </c>
      <c r="C62960" s="1" t="s">
        <v>6</v>
      </c>
      <c r="D62960" s="1" t="s">
        <v>45877</v>
      </c>
    </row>
    <row r="62961" spans="1:4" x14ac:dyDescent="0.25">
      <c r="A62961" s="1" t="s">
        <v>121808</v>
      </c>
      <c r="B62961" s="1" t="s">
        <v>121809</v>
      </c>
      <c r="C62961" s="1" t="s">
        <v>6</v>
      </c>
      <c r="D62961" s="1" t="s">
        <v>45877</v>
      </c>
    </row>
    <row r="62962" spans="1:4" x14ac:dyDescent="0.25">
      <c r="A62962" s="1" t="s">
        <v>122164</v>
      </c>
      <c r="B62962" s="1" t="s">
        <v>122165</v>
      </c>
      <c r="C62962" s="1" t="s">
        <v>6</v>
      </c>
      <c r="D62962" s="1" t="s">
        <v>45877</v>
      </c>
    </row>
    <row r="62963" spans="1:4" x14ac:dyDescent="0.25">
      <c r="A62963" s="1" t="s">
        <v>122166</v>
      </c>
      <c r="B62963" s="1" t="s">
        <v>122167</v>
      </c>
      <c r="C62963" s="1" t="s">
        <v>6</v>
      </c>
      <c r="D62963" s="1" t="s">
        <v>45877</v>
      </c>
    </row>
    <row r="62964" spans="1:4" x14ac:dyDescent="0.25">
      <c r="A62964" s="1" t="s">
        <v>122168</v>
      </c>
      <c r="B62964" s="1" t="s">
        <v>122169</v>
      </c>
      <c r="C62964" s="1" t="s">
        <v>6</v>
      </c>
      <c r="D62964" s="1" t="s">
        <v>45877</v>
      </c>
    </row>
    <row r="62965" spans="1:4" x14ac:dyDescent="0.25">
      <c r="A62965" s="1" t="s">
        <v>122170</v>
      </c>
      <c r="B62965" s="1" t="s">
        <v>122171</v>
      </c>
      <c r="C62965" s="1" t="s">
        <v>6</v>
      </c>
      <c r="D62965" s="1" t="s">
        <v>45877</v>
      </c>
    </row>
    <row r="62966" spans="1:4" x14ac:dyDescent="0.25">
      <c r="A62966" s="1" t="s">
        <v>122172</v>
      </c>
      <c r="B62966" s="1" t="s">
        <v>122173</v>
      </c>
      <c r="C62966" s="1" t="s">
        <v>6</v>
      </c>
      <c r="D62966" s="1" t="s">
        <v>45877</v>
      </c>
    </row>
    <row r="62967" spans="1:4" x14ac:dyDescent="0.25">
      <c r="A62967" s="1" t="s">
        <v>122174</v>
      </c>
      <c r="B62967" s="1" t="s">
        <v>122175</v>
      </c>
      <c r="C62967" s="1" t="s">
        <v>6</v>
      </c>
      <c r="D62967" s="1" t="s">
        <v>45877</v>
      </c>
    </row>
    <row r="62968" spans="1:4" x14ac:dyDescent="0.25">
      <c r="A62968" s="1" t="s">
        <v>122176</v>
      </c>
      <c r="B62968" s="1" t="s">
        <v>122177</v>
      </c>
      <c r="C62968" s="1" t="s">
        <v>6</v>
      </c>
      <c r="D62968" s="1" t="s">
        <v>45877</v>
      </c>
    </row>
    <row r="62969" spans="1:4" x14ac:dyDescent="0.25">
      <c r="A62969" s="1" t="s">
        <v>122178</v>
      </c>
      <c r="B62969" s="1" t="s">
        <v>122179</v>
      </c>
      <c r="C62969" s="1" t="s">
        <v>6</v>
      </c>
      <c r="D62969" s="1" t="s">
        <v>45877</v>
      </c>
    </row>
    <row r="62970" spans="1:4" x14ac:dyDescent="0.25">
      <c r="A62970" s="1" t="s">
        <v>122180</v>
      </c>
      <c r="B62970" s="1" t="s">
        <v>122181</v>
      </c>
      <c r="C62970" s="1" t="s">
        <v>6</v>
      </c>
      <c r="D62970" s="1" t="s">
        <v>45877</v>
      </c>
    </row>
    <row r="62971" spans="1:4" x14ac:dyDescent="0.25">
      <c r="A62971" s="1" t="s">
        <v>122182</v>
      </c>
      <c r="B62971" s="1" t="s">
        <v>122183</v>
      </c>
      <c r="C62971" s="1" t="s">
        <v>6</v>
      </c>
      <c r="D62971" s="1" t="s">
        <v>45877</v>
      </c>
    </row>
    <row r="62972" spans="1:4" x14ac:dyDescent="0.25">
      <c r="A62972" s="1" t="s">
        <v>122184</v>
      </c>
      <c r="B62972" s="1" t="s">
        <v>122185</v>
      </c>
      <c r="C62972" s="1" t="s">
        <v>6</v>
      </c>
      <c r="D62972" s="1" t="s">
        <v>45877</v>
      </c>
    </row>
    <row r="62973" spans="1:4" x14ac:dyDescent="0.25">
      <c r="A62973" s="1" t="s">
        <v>122186</v>
      </c>
      <c r="B62973" s="1" t="s">
        <v>122187</v>
      </c>
      <c r="C62973" s="1" t="s">
        <v>6</v>
      </c>
      <c r="D62973" s="1" t="s">
        <v>45877</v>
      </c>
    </row>
    <row r="62974" spans="1:4" x14ac:dyDescent="0.25">
      <c r="A62974" s="1" t="s">
        <v>122188</v>
      </c>
      <c r="B62974" s="1" t="s">
        <v>122189</v>
      </c>
      <c r="C62974" s="1" t="s">
        <v>6</v>
      </c>
      <c r="D62974" s="1" t="s">
        <v>45877</v>
      </c>
    </row>
    <row r="62975" spans="1:4" x14ac:dyDescent="0.25">
      <c r="A62975" s="1" t="s">
        <v>122190</v>
      </c>
      <c r="B62975" s="1" t="s">
        <v>122191</v>
      </c>
      <c r="C62975" s="1" t="s">
        <v>6</v>
      </c>
      <c r="D62975" s="1" t="s">
        <v>45877</v>
      </c>
    </row>
    <row r="62976" spans="1:4" x14ac:dyDescent="0.25">
      <c r="A62976" s="1" t="s">
        <v>122192</v>
      </c>
      <c r="B62976" s="1" t="s">
        <v>122193</v>
      </c>
      <c r="C62976" s="1" t="s">
        <v>6</v>
      </c>
      <c r="D62976" s="1" t="s">
        <v>45877</v>
      </c>
    </row>
    <row r="62977" spans="1:4" x14ac:dyDescent="0.25">
      <c r="A62977" s="1" t="s">
        <v>122194</v>
      </c>
      <c r="B62977" s="1" t="s">
        <v>122195</v>
      </c>
      <c r="C62977" s="1" t="s">
        <v>6</v>
      </c>
      <c r="D62977" s="1" t="s">
        <v>45877</v>
      </c>
    </row>
    <row r="62978" spans="1:4" x14ac:dyDescent="0.25">
      <c r="A62978" s="1" t="s">
        <v>122196</v>
      </c>
      <c r="B62978" s="1" t="s">
        <v>122197</v>
      </c>
      <c r="C62978" s="1" t="s">
        <v>6</v>
      </c>
      <c r="D62978" s="1" t="s">
        <v>45877</v>
      </c>
    </row>
    <row r="62979" spans="1:4" x14ac:dyDescent="0.25">
      <c r="A62979" s="1" t="s">
        <v>122198</v>
      </c>
      <c r="B62979" s="1" t="s">
        <v>122199</v>
      </c>
      <c r="C62979" s="1" t="s">
        <v>6</v>
      </c>
      <c r="D62979" s="1" t="s">
        <v>45877</v>
      </c>
    </row>
    <row r="62980" spans="1:4" x14ac:dyDescent="0.25">
      <c r="A62980" s="1" t="s">
        <v>122200</v>
      </c>
      <c r="B62980" s="1" t="s">
        <v>122201</v>
      </c>
      <c r="C62980" s="1" t="s">
        <v>6</v>
      </c>
      <c r="D62980" s="1" t="s">
        <v>45877</v>
      </c>
    </row>
    <row r="62981" spans="1:4" x14ac:dyDescent="0.25">
      <c r="A62981" s="1" t="s">
        <v>122202</v>
      </c>
      <c r="B62981" s="1" t="s">
        <v>122203</v>
      </c>
      <c r="C62981" s="1" t="s">
        <v>6</v>
      </c>
      <c r="D62981" s="1" t="s">
        <v>45877</v>
      </c>
    </row>
    <row r="62982" spans="1:4" x14ac:dyDescent="0.25">
      <c r="A62982" s="1" t="s">
        <v>122204</v>
      </c>
      <c r="B62982" s="1" t="s">
        <v>122205</v>
      </c>
      <c r="C62982" s="1" t="s">
        <v>6</v>
      </c>
      <c r="D62982" s="1" t="s">
        <v>45877</v>
      </c>
    </row>
    <row r="62983" spans="1:4" x14ac:dyDescent="0.25">
      <c r="A62983" s="1" t="s">
        <v>122206</v>
      </c>
      <c r="B62983" s="1" t="s">
        <v>122207</v>
      </c>
      <c r="C62983" s="1" t="s">
        <v>6</v>
      </c>
      <c r="D62983" s="1" t="s">
        <v>45877</v>
      </c>
    </row>
    <row r="62984" spans="1:4" x14ac:dyDescent="0.25">
      <c r="A62984" s="1" t="s">
        <v>122208</v>
      </c>
      <c r="B62984" s="1" t="s">
        <v>122209</v>
      </c>
      <c r="C62984" s="1" t="s">
        <v>6</v>
      </c>
      <c r="D62984" s="1" t="s">
        <v>45877</v>
      </c>
    </row>
    <row r="62985" spans="1:4" x14ac:dyDescent="0.25">
      <c r="A62985" s="1" t="s">
        <v>122210</v>
      </c>
      <c r="B62985" s="1" t="s">
        <v>122211</v>
      </c>
      <c r="C62985" s="1" t="s">
        <v>6</v>
      </c>
      <c r="D62985" s="1" t="s">
        <v>45877</v>
      </c>
    </row>
    <row r="62986" spans="1:4" x14ac:dyDescent="0.25">
      <c r="A62986" s="1" t="s">
        <v>122212</v>
      </c>
      <c r="B62986" s="1" t="s">
        <v>122213</v>
      </c>
      <c r="C62986" s="1" t="s">
        <v>6</v>
      </c>
      <c r="D62986" s="1" t="s">
        <v>45877</v>
      </c>
    </row>
    <row r="62987" spans="1:4" x14ac:dyDescent="0.25">
      <c r="A62987" s="1" t="s">
        <v>122214</v>
      </c>
      <c r="B62987" s="1" t="s">
        <v>122215</v>
      </c>
      <c r="C62987" s="1" t="s">
        <v>6</v>
      </c>
      <c r="D62987" s="1" t="s">
        <v>45877</v>
      </c>
    </row>
    <row r="62988" spans="1:4" x14ac:dyDescent="0.25">
      <c r="A62988" s="1" t="s">
        <v>122216</v>
      </c>
      <c r="B62988" s="1" t="s">
        <v>122217</v>
      </c>
      <c r="C62988" s="1" t="s">
        <v>6</v>
      </c>
      <c r="D62988" s="1" t="s">
        <v>45877</v>
      </c>
    </row>
    <row r="62989" spans="1:4" x14ac:dyDescent="0.25">
      <c r="A62989" s="1" t="s">
        <v>122218</v>
      </c>
      <c r="B62989" s="1" t="s">
        <v>122219</v>
      </c>
      <c r="C62989" s="1" t="s">
        <v>6</v>
      </c>
      <c r="D62989" s="1" t="s">
        <v>45877</v>
      </c>
    </row>
    <row r="62990" spans="1:4" x14ac:dyDescent="0.25">
      <c r="A62990" s="1" t="s">
        <v>122220</v>
      </c>
      <c r="B62990" s="1" t="s">
        <v>122221</v>
      </c>
      <c r="C62990" s="1" t="s">
        <v>6</v>
      </c>
      <c r="D62990" s="1" t="s">
        <v>45877</v>
      </c>
    </row>
    <row r="62991" spans="1:4" x14ac:dyDescent="0.25">
      <c r="A62991" s="1" t="s">
        <v>122222</v>
      </c>
      <c r="B62991" s="1" t="s">
        <v>122223</v>
      </c>
      <c r="C62991" s="1" t="s">
        <v>6</v>
      </c>
      <c r="D62991" s="1" t="s">
        <v>45877</v>
      </c>
    </row>
    <row r="62992" spans="1:4" x14ac:dyDescent="0.25">
      <c r="A62992" s="1" t="s">
        <v>122224</v>
      </c>
      <c r="B62992" s="1" t="s">
        <v>122225</v>
      </c>
      <c r="C62992" s="1" t="s">
        <v>6</v>
      </c>
      <c r="D62992" s="1" t="s">
        <v>45877</v>
      </c>
    </row>
    <row r="62993" spans="1:4" x14ac:dyDescent="0.25">
      <c r="A62993" s="1" t="s">
        <v>122226</v>
      </c>
      <c r="B62993" s="1" t="s">
        <v>122227</v>
      </c>
      <c r="C62993" s="1" t="s">
        <v>6</v>
      </c>
      <c r="D62993" s="1" t="s">
        <v>45877</v>
      </c>
    </row>
    <row r="62994" spans="1:4" x14ac:dyDescent="0.25">
      <c r="A62994" s="1" t="s">
        <v>122228</v>
      </c>
      <c r="B62994" s="1" t="s">
        <v>122229</v>
      </c>
      <c r="C62994" s="1" t="s">
        <v>6</v>
      </c>
      <c r="D62994" s="1" t="s">
        <v>45877</v>
      </c>
    </row>
    <row r="62995" spans="1:4" x14ac:dyDescent="0.25">
      <c r="A62995" s="1" t="s">
        <v>122230</v>
      </c>
      <c r="B62995" s="1" t="s">
        <v>122231</v>
      </c>
      <c r="C62995" s="1" t="s">
        <v>6</v>
      </c>
      <c r="D62995" s="1" t="s">
        <v>45877</v>
      </c>
    </row>
    <row r="62996" spans="1:4" x14ac:dyDescent="0.25">
      <c r="A62996" s="1" t="s">
        <v>122232</v>
      </c>
      <c r="B62996" s="1" t="s">
        <v>122233</v>
      </c>
      <c r="C62996" s="1" t="s">
        <v>6</v>
      </c>
      <c r="D62996" s="1" t="s">
        <v>45877</v>
      </c>
    </row>
    <row r="62997" spans="1:4" x14ac:dyDescent="0.25">
      <c r="A62997" s="1" t="s">
        <v>122234</v>
      </c>
      <c r="B62997" s="1" t="s">
        <v>122235</v>
      </c>
      <c r="C62997" s="1" t="s">
        <v>6</v>
      </c>
      <c r="D62997" s="1" t="s">
        <v>45877</v>
      </c>
    </row>
    <row r="62998" spans="1:4" x14ac:dyDescent="0.25">
      <c r="A62998" s="1" t="s">
        <v>122236</v>
      </c>
      <c r="B62998" s="1" t="s">
        <v>122237</v>
      </c>
      <c r="C62998" s="1" t="s">
        <v>6</v>
      </c>
      <c r="D62998" s="1" t="s">
        <v>45877</v>
      </c>
    </row>
    <row r="62999" spans="1:4" x14ac:dyDescent="0.25">
      <c r="A62999" s="1" t="s">
        <v>122238</v>
      </c>
      <c r="B62999" s="1" t="s">
        <v>122239</v>
      </c>
      <c r="C62999" s="1" t="s">
        <v>6</v>
      </c>
      <c r="D62999" s="1" t="s">
        <v>45877</v>
      </c>
    </row>
    <row r="63000" spans="1:4" x14ac:dyDescent="0.25">
      <c r="A63000" s="1" t="s">
        <v>122240</v>
      </c>
      <c r="B63000" s="1" t="s">
        <v>122241</v>
      </c>
      <c r="C63000" s="1" t="s">
        <v>6</v>
      </c>
      <c r="D63000" s="1" t="s">
        <v>45877</v>
      </c>
    </row>
    <row r="63001" spans="1:4" x14ac:dyDescent="0.25">
      <c r="A63001" s="1" t="s">
        <v>122242</v>
      </c>
      <c r="B63001" s="1" t="s">
        <v>122243</v>
      </c>
      <c r="C63001" s="1" t="s">
        <v>6</v>
      </c>
      <c r="D63001" s="1" t="s">
        <v>45877</v>
      </c>
    </row>
    <row r="63002" spans="1:4" x14ac:dyDescent="0.25">
      <c r="A63002" s="1" t="s">
        <v>122244</v>
      </c>
      <c r="B63002" s="1" t="s">
        <v>122245</v>
      </c>
      <c r="C63002" s="1" t="s">
        <v>6</v>
      </c>
      <c r="D63002" s="1" t="s">
        <v>45877</v>
      </c>
    </row>
    <row r="63003" spans="1:4" x14ac:dyDescent="0.25">
      <c r="A63003" s="1" t="s">
        <v>122246</v>
      </c>
      <c r="B63003" s="1" t="s">
        <v>122247</v>
      </c>
      <c r="C63003" s="1" t="s">
        <v>6</v>
      </c>
      <c r="D63003" s="1" t="s">
        <v>45877</v>
      </c>
    </row>
    <row r="63004" spans="1:4" x14ac:dyDescent="0.25">
      <c r="A63004" s="1" t="s">
        <v>122248</v>
      </c>
      <c r="B63004" s="1" t="s">
        <v>122249</v>
      </c>
      <c r="C63004" s="1" t="s">
        <v>6</v>
      </c>
      <c r="D63004" s="1" t="s">
        <v>45877</v>
      </c>
    </row>
    <row r="63005" spans="1:4" x14ac:dyDescent="0.25">
      <c r="A63005" s="1" t="s">
        <v>122250</v>
      </c>
      <c r="B63005" s="1" t="s">
        <v>122251</v>
      </c>
      <c r="C63005" s="1" t="s">
        <v>6</v>
      </c>
      <c r="D63005" s="1" t="s">
        <v>45877</v>
      </c>
    </row>
    <row r="63006" spans="1:4" x14ac:dyDescent="0.25">
      <c r="A63006" s="1" t="s">
        <v>122252</v>
      </c>
      <c r="B63006" s="1" t="s">
        <v>122253</v>
      </c>
      <c r="C63006" s="1" t="s">
        <v>6</v>
      </c>
      <c r="D63006" s="1" t="s">
        <v>45877</v>
      </c>
    </row>
    <row r="63007" spans="1:4" x14ac:dyDescent="0.25">
      <c r="A63007" s="1" t="s">
        <v>122254</v>
      </c>
      <c r="B63007" s="1" t="s">
        <v>122255</v>
      </c>
      <c r="C63007" s="1" t="s">
        <v>6</v>
      </c>
      <c r="D63007" s="1" t="s">
        <v>45877</v>
      </c>
    </row>
    <row r="63008" spans="1:4" x14ac:dyDescent="0.25">
      <c r="A63008" s="1" t="s">
        <v>122256</v>
      </c>
      <c r="B63008" s="1" t="s">
        <v>122257</v>
      </c>
      <c r="C63008" s="1" t="s">
        <v>6</v>
      </c>
      <c r="D63008" s="1" t="s">
        <v>45877</v>
      </c>
    </row>
    <row r="63009" spans="1:4" x14ac:dyDescent="0.25">
      <c r="A63009" s="1" t="s">
        <v>122258</v>
      </c>
      <c r="B63009" s="1" t="s">
        <v>122259</v>
      </c>
      <c r="C63009" s="1" t="s">
        <v>6</v>
      </c>
      <c r="D63009" s="1" t="s">
        <v>45877</v>
      </c>
    </row>
    <row r="63010" spans="1:4" x14ac:dyDescent="0.25">
      <c r="A63010" s="1" t="s">
        <v>122260</v>
      </c>
      <c r="B63010" s="1" t="s">
        <v>122261</v>
      </c>
      <c r="C63010" s="1" t="s">
        <v>6</v>
      </c>
      <c r="D63010" s="1" t="s">
        <v>45877</v>
      </c>
    </row>
    <row r="63011" spans="1:4" x14ac:dyDescent="0.25">
      <c r="A63011" s="1" t="s">
        <v>122262</v>
      </c>
      <c r="B63011" s="1" t="s">
        <v>122263</v>
      </c>
      <c r="C63011" s="1" t="s">
        <v>6</v>
      </c>
      <c r="D63011" s="1" t="s">
        <v>45877</v>
      </c>
    </row>
    <row r="63012" spans="1:4" x14ac:dyDescent="0.25">
      <c r="A63012" s="1" t="s">
        <v>122264</v>
      </c>
      <c r="B63012" s="1" t="s">
        <v>122265</v>
      </c>
      <c r="C63012" s="1" t="s">
        <v>6</v>
      </c>
      <c r="D63012" s="1" t="s">
        <v>45877</v>
      </c>
    </row>
    <row r="63013" spans="1:4" x14ac:dyDescent="0.25">
      <c r="A63013" s="1" t="s">
        <v>122266</v>
      </c>
      <c r="B63013" s="1" t="s">
        <v>122267</v>
      </c>
      <c r="C63013" s="1" t="s">
        <v>6</v>
      </c>
      <c r="D63013" s="1" t="s">
        <v>45877</v>
      </c>
    </row>
    <row r="63014" spans="1:4" x14ac:dyDescent="0.25">
      <c r="A63014" s="1" t="s">
        <v>122268</v>
      </c>
      <c r="B63014" s="1" t="s">
        <v>122269</v>
      </c>
      <c r="C63014" s="1" t="s">
        <v>6</v>
      </c>
      <c r="D63014" s="1" t="s">
        <v>45877</v>
      </c>
    </row>
    <row r="63015" spans="1:4" x14ac:dyDescent="0.25">
      <c r="A63015" s="1" t="s">
        <v>122270</v>
      </c>
      <c r="B63015" s="1" t="s">
        <v>122271</v>
      </c>
      <c r="C63015" s="1" t="s">
        <v>6</v>
      </c>
      <c r="D63015" s="1" t="s">
        <v>45877</v>
      </c>
    </row>
    <row r="63016" spans="1:4" x14ac:dyDescent="0.25">
      <c r="A63016" s="1" t="s">
        <v>122272</v>
      </c>
      <c r="B63016" s="1" t="s">
        <v>122273</v>
      </c>
      <c r="C63016" s="1" t="s">
        <v>6</v>
      </c>
      <c r="D63016" s="1" t="s">
        <v>45877</v>
      </c>
    </row>
    <row r="63017" spans="1:4" x14ac:dyDescent="0.25">
      <c r="A63017" s="1" t="s">
        <v>122274</v>
      </c>
      <c r="B63017" s="1" t="s">
        <v>122275</v>
      </c>
      <c r="C63017" s="1" t="s">
        <v>6</v>
      </c>
      <c r="D63017" s="1" t="s">
        <v>45877</v>
      </c>
    </row>
    <row r="63018" spans="1:4" x14ac:dyDescent="0.25">
      <c r="A63018" s="1" t="s">
        <v>122276</v>
      </c>
      <c r="B63018" s="1" t="s">
        <v>122277</v>
      </c>
      <c r="C63018" s="1" t="s">
        <v>6</v>
      </c>
      <c r="D63018" s="1" t="s">
        <v>45877</v>
      </c>
    </row>
    <row r="63019" spans="1:4" x14ac:dyDescent="0.25">
      <c r="A63019" s="1" t="s">
        <v>122278</v>
      </c>
      <c r="B63019" s="1" t="s">
        <v>122279</v>
      </c>
      <c r="C63019" s="1" t="s">
        <v>6</v>
      </c>
      <c r="D63019" s="1" t="s">
        <v>45877</v>
      </c>
    </row>
    <row r="63020" spans="1:4" x14ac:dyDescent="0.25">
      <c r="A63020" s="1" t="s">
        <v>122280</v>
      </c>
      <c r="B63020" s="1" t="s">
        <v>122281</v>
      </c>
      <c r="C63020" s="1" t="s">
        <v>6</v>
      </c>
      <c r="D63020" s="1" t="s">
        <v>45877</v>
      </c>
    </row>
    <row r="63021" spans="1:4" x14ac:dyDescent="0.25">
      <c r="A63021" s="1" t="s">
        <v>122282</v>
      </c>
      <c r="B63021" s="1" t="s">
        <v>122283</v>
      </c>
      <c r="C63021" s="1" t="s">
        <v>6</v>
      </c>
      <c r="D63021" s="1" t="s">
        <v>45877</v>
      </c>
    </row>
    <row r="63022" spans="1:4" x14ac:dyDescent="0.25">
      <c r="A63022" s="1" t="s">
        <v>122284</v>
      </c>
      <c r="B63022" s="1" t="s">
        <v>122285</v>
      </c>
      <c r="C63022" s="1" t="s">
        <v>6</v>
      </c>
      <c r="D63022" s="1" t="s">
        <v>45877</v>
      </c>
    </row>
    <row r="63023" spans="1:4" x14ac:dyDescent="0.25">
      <c r="A63023" s="1" t="s">
        <v>122286</v>
      </c>
      <c r="B63023" s="1" t="s">
        <v>122287</v>
      </c>
      <c r="C63023" s="1" t="s">
        <v>6</v>
      </c>
      <c r="D63023" s="1" t="s">
        <v>45877</v>
      </c>
    </row>
    <row r="63024" spans="1:4" x14ac:dyDescent="0.25">
      <c r="A63024" s="1" t="s">
        <v>122288</v>
      </c>
      <c r="B63024" s="1" t="s">
        <v>122289</v>
      </c>
      <c r="C63024" s="1" t="s">
        <v>6</v>
      </c>
      <c r="D63024" s="1" t="s">
        <v>45877</v>
      </c>
    </row>
    <row r="63025" spans="1:4" x14ac:dyDescent="0.25">
      <c r="A63025" s="1" t="s">
        <v>122290</v>
      </c>
      <c r="B63025" s="1" t="s">
        <v>122291</v>
      </c>
      <c r="C63025" s="1" t="s">
        <v>6</v>
      </c>
      <c r="D63025" s="1" t="s">
        <v>45877</v>
      </c>
    </row>
    <row r="63026" spans="1:4" x14ac:dyDescent="0.25">
      <c r="A63026" s="1" t="s">
        <v>122292</v>
      </c>
      <c r="B63026" s="1" t="s">
        <v>122293</v>
      </c>
      <c r="C63026" s="1" t="s">
        <v>6</v>
      </c>
      <c r="D63026" s="1" t="s">
        <v>45877</v>
      </c>
    </row>
    <row r="63027" spans="1:4" x14ac:dyDescent="0.25">
      <c r="A63027" s="1" t="s">
        <v>122294</v>
      </c>
      <c r="B63027" s="1" t="s">
        <v>122295</v>
      </c>
      <c r="C63027" s="1" t="s">
        <v>6</v>
      </c>
      <c r="D63027" s="1" t="s">
        <v>45877</v>
      </c>
    </row>
    <row r="63028" spans="1:4" x14ac:dyDescent="0.25">
      <c r="A63028" s="1" t="s">
        <v>122296</v>
      </c>
      <c r="B63028" s="1" t="s">
        <v>122297</v>
      </c>
      <c r="C63028" s="1" t="s">
        <v>6</v>
      </c>
      <c r="D63028" s="1" t="s">
        <v>45877</v>
      </c>
    </row>
    <row r="63029" spans="1:4" x14ac:dyDescent="0.25">
      <c r="A63029" s="1" t="s">
        <v>122298</v>
      </c>
      <c r="B63029" s="1" t="s">
        <v>122299</v>
      </c>
      <c r="C63029" s="1" t="s">
        <v>6</v>
      </c>
      <c r="D63029" s="1" t="s">
        <v>45877</v>
      </c>
    </row>
    <row r="63030" spans="1:4" x14ac:dyDescent="0.25">
      <c r="A63030" s="1" t="s">
        <v>122300</v>
      </c>
      <c r="B63030" s="1" t="s">
        <v>122301</v>
      </c>
      <c r="C63030" s="1" t="s">
        <v>6</v>
      </c>
      <c r="D63030" s="1" t="s">
        <v>45877</v>
      </c>
    </row>
    <row r="63031" spans="1:4" x14ac:dyDescent="0.25">
      <c r="A63031" s="1" t="s">
        <v>122302</v>
      </c>
      <c r="B63031" s="1" t="s">
        <v>122303</v>
      </c>
      <c r="C63031" s="1" t="s">
        <v>6</v>
      </c>
      <c r="D63031" s="1" t="s">
        <v>45877</v>
      </c>
    </row>
    <row r="63032" spans="1:4" x14ac:dyDescent="0.25">
      <c r="A63032" s="1" t="s">
        <v>122304</v>
      </c>
      <c r="B63032" s="1" t="s">
        <v>122305</v>
      </c>
      <c r="C63032" s="1" t="s">
        <v>6</v>
      </c>
      <c r="D63032" s="1" t="s">
        <v>45877</v>
      </c>
    </row>
    <row r="63033" spans="1:4" x14ac:dyDescent="0.25">
      <c r="A63033" s="1" t="s">
        <v>122306</v>
      </c>
      <c r="B63033" s="1" t="s">
        <v>122307</v>
      </c>
      <c r="C63033" s="1" t="s">
        <v>6</v>
      </c>
      <c r="D63033" s="1" t="s">
        <v>45877</v>
      </c>
    </row>
    <row r="63034" spans="1:4" x14ac:dyDescent="0.25">
      <c r="A63034" s="1" t="s">
        <v>122308</v>
      </c>
      <c r="B63034" s="1" t="s">
        <v>122309</v>
      </c>
      <c r="C63034" s="1" t="s">
        <v>6</v>
      </c>
      <c r="D63034" s="1" t="s">
        <v>45877</v>
      </c>
    </row>
    <row r="63035" spans="1:4" x14ac:dyDescent="0.25">
      <c r="A63035" s="1" t="s">
        <v>122310</v>
      </c>
      <c r="B63035" s="1" t="s">
        <v>122311</v>
      </c>
      <c r="C63035" s="1" t="s">
        <v>6</v>
      </c>
      <c r="D63035" s="1" t="s">
        <v>45877</v>
      </c>
    </row>
    <row r="63036" spans="1:4" x14ac:dyDescent="0.25">
      <c r="A63036" s="1" t="s">
        <v>122312</v>
      </c>
      <c r="B63036" s="1" t="s">
        <v>122313</v>
      </c>
      <c r="C63036" s="1" t="s">
        <v>6</v>
      </c>
      <c r="D63036" s="1" t="s">
        <v>45877</v>
      </c>
    </row>
    <row r="63037" spans="1:4" x14ac:dyDescent="0.25">
      <c r="A63037" s="1" t="s">
        <v>122314</v>
      </c>
      <c r="B63037" s="1" t="s">
        <v>122315</v>
      </c>
      <c r="C63037" s="1" t="s">
        <v>6</v>
      </c>
      <c r="D63037" s="1" t="s">
        <v>45877</v>
      </c>
    </row>
    <row r="63038" spans="1:4" x14ac:dyDescent="0.25">
      <c r="A63038" s="1" t="s">
        <v>122316</v>
      </c>
      <c r="B63038" s="1" t="s">
        <v>122317</v>
      </c>
      <c r="C63038" s="1" t="s">
        <v>6</v>
      </c>
      <c r="D63038" s="1" t="s">
        <v>45877</v>
      </c>
    </row>
    <row r="63039" spans="1:4" x14ac:dyDescent="0.25">
      <c r="A63039" s="1" t="s">
        <v>122740</v>
      </c>
      <c r="B63039" s="1" t="s">
        <v>122741</v>
      </c>
      <c r="C63039" s="1" t="s">
        <v>6</v>
      </c>
      <c r="D63039" s="1" t="s">
        <v>45877</v>
      </c>
    </row>
    <row r="63040" spans="1:4" x14ac:dyDescent="0.25">
      <c r="A63040" s="1" t="s">
        <v>122742</v>
      </c>
      <c r="B63040" s="1" t="s">
        <v>122743</v>
      </c>
      <c r="C63040" s="1" t="s">
        <v>6</v>
      </c>
      <c r="D63040" s="1" t="s">
        <v>45877</v>
      </c>
    </row>
    <row r="63041" spans="1:4" x14ac:dyDescent="0.25">
      <c r="A63041" s="1" t="s">
        <v>122744</v>
      </c>
      <c r="B63041" s="1" t="s">
        <v>122745</v>
      </c>
      <c r="C63041" s="1" t="s">
        <v>6</v>
      </c>
      <c r="D63041" s="1" t="s">
        <v>45877</v>
      </c>
    </row>
    <row r="63042" spans="1:4" x14ac:dyDescent="0.25">
      <c r="A63042" s="1" t="s">
        <v>122746</v>
      </c>
      <c r="B63042" s="1" t="s">
        <v>122747</v>
      </c>
      <c r="C63042" s="1" t="s">
        <v>6</v>
      </c>
      <c r="D63042" s="1" t="s">
        <v>45877</v>
      </c>
    </row>
    <row r="63043" spans="1:4" x14ac:dyDescent="0.25">
      <c r="A63043" s="1" t="s">
        <v>122748</v>
      </c>
      <c r="B63043" s="1" t="s">
        <v>122749</v>
      </c>
      <c r="C63043" s="1" t="s">
        <v>6</v>
      </c>
      <c r="D63043" s="1" t="s">
        <v>45877</v>
      </c>
    </row>
    <row r="63044" spans="1:4" x14ac:dyDescent="0.25">
      <c r="A63044" s="1" t="s">
        <v>122750</v>
      </c>
      <c r="B63044" s="1" t="s">
        <v>122751</v>
      </c>
      <c r="C63044" s="1" t="s">
        <v>6</v>
      </c>
      <c r="D63044" s="1" t="s">
        <v>45877</v>
      </c>
    </row>
    <row r="63045" spans="1:4" x14ac:dyDescent="0.25">
      <c r="A63045" s="1" t="s">
        <v>122752</v>
      </c>
      <c r="B63045" s="1" t="s">
        <v>122753</v>
      </c>
      <c r="C63045" s="1" t="s">
        <v>6</v>
      </c>
      <c r="D63045" s="1" t="s">
        <v>45877</v>
      </c>
    </row>
    <row r="63046" spans="1:4" x14ac:dyDescent="0.25">
      <c r="A63046" s="1" t="s">
        <v>122754</v>
      </c>
      <c r="B63046" s="1" t="s">
        <v>122755</v>
      </c>
      <c r="C63046" s="1" t="s">
        <v>6</v>
      </c>
      <c r="D63046" s="1" t="s">
        <v>45877</v>
      </c>
    </row>
    <row r="63047" spans="1:4" x14ac:dyDescent="0.25">
      <c r="A63047" s="1" t="s">
        <v>122756</v>
      </c>
      <c r="B63047" s="1" t="s">
        <v>122757</v>
      </c>
      <c r="C63047" s="1" t="s">
        <v>6</v>
      </c>
      <c r="D63047" s="1" t="s">
        <v>45877</v>
      </c>
    </row>
    <row r="63048" spans="1:4" x14ac:dyDescent="0.25">
      <c r="A63048" s="1" t="s">
        <v>122758</v>
      </c>
      <c r="B63048" s="1" t="s">
        <v>122759</v>
      </c>
      <c r="C63048" s="1" t="s">
        <v>6</v>
      </c>
      <c r="D63048" s="1" t="s">
        <v>45877</v>
      </c>
    </row>
    <row r="63049" spans="1:4" x14ac:dyDescent="0.25">
      <c r="A63049" s="1" t="s">
        <v>122760</v>
      </c>
      <c r="B63049" s="1" t="s">
        <v>122761</v>
      </c>
      <c r="C63049" s="1" t="s">
        <v>6</v>
      </c>
      <c r="D63049" s="1" t="s">
        <v>45877</v>
      </c>
    </row>
    <row r="63050" spans="1:4" x14ac:dyDescent="0.25">
      <c r="A63050" s="1" t="s">
        <v>122762</v>
      </c>
      <c r="B63050" s="1" t="s">
        <v>122763</v>
      </c>
      <c r="C63050" s="1" t="s">
        <v>6</v>
      </c>
      <c r="D63050" s="1" t="s">
        <v>45877</v>
      </c>
    </row>
    <row r="63051" spans="1:4" x14ac:dyDescent="0.25">
      <c r="A63051" s="1" t="s">
        <v>122764</v>
      </c>
      <c r="B63051" s="1" t="s">
        <v>122765</v>
      </c>
      <c r="C63051" s="1" t="s">
        <v>6</v>
      </c>
      <c r="D63051" s="1" t="s">
        <v>45877</v>
      </c>
    </row>
    <row r="63052" spans="1:4" x14ac:dyDescent="0.25">
      <c r="A63052" s="1" t="s">
        <v>122766</v>
      </c>
      <c r="B63052" s="1" t="s">
        <v>122767</v>
      </c>
      <c r="C63052" s="1" t="s">
        <v>6</v>
      </c>
      <c r="D63052" s="1" t="s">
        <v>45877</v>
      </c>
    </row>
    <row r="63053" spans="1:4" x14ac:dyDescent="0.25">
      <c r="A63053" s="1" t="s">
        <v>122768</v>
      </c>
      <c r="B63053" s="1" t="s">
        <v>122769</v>
      </c>
      <c r="C63053" s="1" t="s">
        <v>6</v>
      </c>
      <c r="D63053" s="1" t="s">
        <v>45877</v>
      </c>
    </row>
    <row r="63054" spans="1:4" x14ac:dyDescent="0.25">
      <c r="A63054" s="1" t="s">
        <v>122770</v>
      </c>
      <c r="B63054" s="1" t="s">
        <v>122771</v>
      </c>
      <c r="C63054" s="1" t="s">
        <v>6</v>
      </c>
      <c r="D63054" s="1" t="s">
        <v>45877</v>
      </c>
    </row>
    <row r="63055" spans="1:4" x14ac:dyDescent="0.25">
      <c r="A63055" s="1" t="s">
        <v>122772</v>
      </c>
      <c r="B63055" s="1" t="s">
        <v>122773</v>
      </c>
      <c r="C63055" s="1" t="s">
        <v>6</v>
      </c>
      <c r="D63055" s="1" t="s">
        <v>45877</v>
      </c>
    </row>
    <row r="63056" spans="1:4" x14ac:dyDescent="0.25">
      <c r="A63056" s="1" t="s">
        <v>122774</v>
      </c>
      <c r="B63056" s="1" t="s">
        <v>122775</v>
      </c>
      <c r="C63056" s="1" t="s">
        <v>6</v>
      </c>
      <c r="D63056" s="1" t="s">
        <v>45877</v>
      </c>
    </row>
    <row r="63057" spans="1:4" x14ac:dyDescent="0.25">
      <c r="A63057" s="1" t="s">
        <v>122776</v>
      </c>
      <c r="B63057" s="1" t="s">
        <v>122777</v>
      </c>
      <c r="C63057" s="1" t="s">
        <v>6</v>
      </c>
      <c r="D63057" s="1" t="s">
        <v>45877</v>
      </c>
    </row>
    <row r="63058" spans="1:4" x14ac:dyDescent="0.25">
      <c r="A63058" s="1" t="s">
        <v>122778</v>
      </c>
      <c r="B63058" s="1" t="s">
        <v>122779</v>
      </c>
      <c r="C63058" s="1" t="s">
        <v>6</v>
      </c>
      <c r="D63058" s="1" t="s">
        <v>45877</v>
      </c>
    </row>
    <row r="63059" spans="1:4" x14ac:dyDescent="0.25">
      <c r="A63059" s="1" t="s">
        <v>122780</v>
      </c>
      <c r="B63059" s="1" t="s">
        <v>122781</v>
      </c>
      <c r="C63059" s="1" t="s">
        <v>6</v>
      </c>
      <c r="D63059" s="1" t="s">
        <v>45877</v>
      </c>
    </row>
    <row r="63060" spans="1:4" x14ac:dyDescent="0.25">
      <c r="A63060" s="1" t="s">
        <v>122782</v>
      </c>
      <c r="B63060" s="1" t="s">
        <v>122783</v>
      </c>
      <c r="C63060" s="1" t="s">
        <v>6</v>
      </c>
      <c r="D63060" s="1" t="s">
        <v>45877</v>
      </c>
    </row>
    <row r="63061" spans="1:4" x14ac:dyDescent="0.25">
      <c r="A63061" s="1" t="s">
        <v>122784</v>
      </c>
      <c r="B63061" s="1" t="s">
        <v>122785</v>
      </c>
      <c r="C63061" s="1" t="s">
        <v>6</v>
      </c>
      <c r="D63061" s="1" t="s">
        <v>45877</v>
      </c>
    </row>
    <row r="63062" spans="1:4" x14ac:dyDescent="0.25">
      <c r="A63062" s="1" t="s">
        <v>122786</v>
      </c>
      <c r="B63062" s="1" t="s">
        <v>122787</v>
      </c>
      <c r="C63062" s="1" t="s">
        <v>6</v>
      </c>
      <c r="D63062" s="1" t="s">
        <v>45877</v>
      </c>
    </row>
    <row r="63063" spans="1:4" x14ac:dyDescent="0.25">
      <c r="A63063" s="1" t="s">
        <v>122788</v>
      </c>
      <c r="B63063" s="1" t="s">
        <v>122789</v>
      </c>
      <c r="C63063" s="1" t="s">
        <v>6</v>
      </c>
      <c r="D63063" s="1" t="s">
        <v>45877</v>
      </c>
    </row>
    <row r="63064" spans="1:4" x14ac:dyDescent="0.25">
      <c r="A63064" s="1" t="s">
        <v>122790</v>
      </c>
      <c r="B63064" s="1" t="s">
        <v>122791</v>
      </c>
      <c r="C63064" s="1" t="s">
        <v>6</v>
      </c>
      <c r="D63064" s="1" t="s">
        <v>45877</v>
      </c>
    </row>
    <row r="63065" spans="1:4" x14ac:dyDescent="0.25">
      <c r="A63065" s="1" t="s">
        <v>122792</v>
      </c>
      <c r="B63065" s="1" t="s">
        <v>122793</v>
      </c>
      <c r="C63065" s="1" t="s">
        <v>6</v>
      </c>
      <c r="D63065" s="1" t="s">
        <v>45877</v>
      </c>
    </row>
    <row r="63066" spans="1:4" x14ac:dyDescent="0.25">
      <c r="A63066" s="1" t="s">
        <v>122794</v>
      </c>
      <c r="B63066" s="1" t="s">
        <v>122795</v>
      </c>
      <c r="C63066" s="1" t="s">
        <v>6</v>
      </c>
      <c r="D63066" s="1" t="s">
        <v>45877</v>
      </c>
    </row>
    <row r="63067" spans="1:4" x14ac:dyDescent="0.25">
      <c r="A63067" s="1" t="s">
        <v>122796</v>
      </c>
      <c r="B63067" s="1" t="s">
        <v>122797</v>
      </c>
      <c r="C63067" s="1" t="s">
        <v>6</v>
      </c>
      <c r="D63067" s="1" t="s">
        <v>45877</v>
      </c>
    </row>
    <row r="63068" spans="1:4" x14ac:dyDescent="0.25">
      <c r="A63068" s="1" t="s">
        <v>122798</v>
      </c>
      <c r="B63068" s="1" t="s">
        <v>122799</v>
      </c>
      <c r="C63068" s="1" t="s">
        <v>6</v>
      </c>
      <c r="D63068" s="1" t="s">
        <v>45877</v>
      </c>
    </row>
    <row r="63069" spans="1:4" x14ac:dyDescent="0.25">
      <c r="A63069" s="1" t="s">
        <v>122800</v>
      </c>
      <c r="B63069" s="1" t="s">
        <v>122801</v>
      </c>
      <c r="C63069" s="1" t="s">
        <v>6</v>
      </c>
      <c r="D63069" s="1" t="s">
        <v>45877</v>
      </c>
    </row>
    <row r="63070" spans="1:4" x14ac:dyDescent="0.25">
      <c r="A63070" s="1" t="s">
        <v>122802</v>
      </c>
      <c r="B63070" s="1" t="s">
        <v>122803</v>
      </c>
      <c r="C63070" s="1" t="s">
        <v>6</v>
      </c>
      <c r="D63070" s="1" t="s">
        <v>45877</v>
      </c>
    </row>
    <row r="63071" spans="1:4" x14ac:dyDescent="0.25">
      <c r="A63071" s="1" t="s">
        <v>122804</v>
      </c>
      <c r="B63071" s="1" t="s">
        <v>122805</v>
      </c>
      <c r="C63071" s="1" t="s">
        <v>6</v>
      </c>
      <c r="D63071" s="1" t="s">
        <v>45877</v>
      </c>
    </row>
    <row r="63072" spans="1:4" x14ac:dyDescent="0.25">
      <c r="A63072" s="1" t="s">
        <v>122806</v>
      </c>
      <c r="B63072" s="1" t="s">
        <v>122807</v>
      </c>
      <c r="C63072" s="1" t="s">
        <v>6</v>
      </c>
      <c r="D63072" s="1" t="s">
        <v>45877</v>
      </c>
    </row>
    <row r="63073" spans="1:4" x14ac:dyDescent="0.25">
      <c r="A63073" s="1" t="s">
        <v>122808</v>
      </c>
      <c r="B63073" s="1" t="s">
        <v>122809</v>
      </c>
      <c r="C63073" s="1" t="s">
        <v>6</v>
      </c>
      <c r="D63073" s="1" t="s">
        <v>45877</v>
      </c>
    </row>
    <row r="63074" spans="1:4" x14ac:dyDescent="0.25">
      <c r="A63074" s="1" t="s">
        <v>122810</v>
      </c>
      <c r="B63074" s="1" t="s">
        <v>122811</v>
      </c>
      <c r="C63074" s="1" t="s">
        <v>6</v>
      </c>
      <c r="D63074" s="1" t="s">
        <v>45877</v>
      </c>
    </row>
    <row r="63075" spans="1:4" x14ac:dyDescent="0.25">
      <c r="A63075" s="1" t="s">
        <v>122812</v>
      </c>
      <c r="B63075" s="1" t="s">
        <v>122813</v>
      </c>
      <c r="C63075" s="1" t="s">
        <v>6</v>
      </c>
      <c r="D63075" s="1" t="s">
        <v>45877</v>
      </c>
    </row>
    <row r="63076" spans="1:4" x14ac:dyDescent="0.25">
      <c r="A63076" s="1" t="s">
        <v>122814</v>
      </c>
      <c r="B63076" s="1" t="s">
        <v>122815</v>
      </c>
      <c r="C63076" s="1" t="s">
        <v>6</v>
      </c>
      <c r="D63076" s="1" t="s">
        <v>45877</v>
      </c>
    </row>
    <row r="63077" spans="1:4" x14ac:dyDescent="0.25">
      <c r="A63077" s="1" t="s">
        <v>122816</v>
      </c>
      <c r="B63077" s="1" t="s">
        <v>122817</v>
      </c>
      <c r="C63077" s="1" t="s">
        <v>6</v>
      </c>
      <c r="D63077" s="1" t="s">
        <v>45877</v>
      </c>
    </row>
    <row r="63078" spans="1:4" x14ac:dyDescent="0.25">
      <c r="A63078" s="1" t="s">
        <v>122818</v>
      </c>
      <c r="B63078" s="1" t="s">
        <v>122819</v>
      </c>
      <c r="C63078" s="1" t="s">
        <v>6</v>
      </c>
      <c r="D63078" s="1" t="s">
        <v>45877</v>
      </c>
    </row>
    <row r="63079" spans="1:4" x14ac:dyDescent="0.25">
      <c r="A63079" s="1" t="s">
        <v>122820</v>
      </c>
      <c r="B63079" s="1" t="s">
        <v>122821</v>
      </c>
      <c r="C63079" s="1" t="s">
        <v>6</v>
      </c>
      <c r="D63079" s="1" t="s">
        <v>45877</v>
      </c>
    </row>
    <row r="63080" spans="1:4" x14ac:dyDescent="0.25">
      <c r="A63080" s="1" t="s">
        <v>122822</v>
      </c>
      <c r="B63080" s="1" t="s">
        <v>122823</v>
      </c>
      <c r="C63080" s="1" t="s">
        <v>6</v>
      </c>
      <c r="D63080" s="1" t="s">
        <v>45877</v>
      </c>
    </row>
    <row r="63081" spans="1:4" x14ac:dyDescent="0.25">
      <c r="A63081" s="1" t="s">
        <v>122824</v>
      </c>
      <c r="B63081" s="1" t="s">
        <v>122825</v>
      </c>
      <c r="C63081" s="1" t="s">
        <v>6</v>
      </c>
      <c r="D63081" s="1" t="s">
        <v>45877</v>
      </c>
    </row>
    <row r="63082" spans="1:4" x14ac:dyDescent="0.25">
      <c r="A63082" s="1" t="s">
        <v>122826</v>
      </c>
      <c r="B63082" s="1" t="s">
        <v>122827</v>
      </c>
      <c r="C63082" s="1" t="s">
        <v>6</v>
      </c>
      <c r="D63082" s="1" t="s">
        <v>45877</v>
      </c>
    </row>
    <row r="63083" spans="1:4" x14ac:dyDescent="0.25">
      <c r="A63083" s="1" t="s">
        <v>122828</v>
      </c>
      <c r="B63083" s="1" t="s">
        <v>122829</v>
      </c>
      <c r="C63083" s="1" t="s">
        <v>6</v>
      </c>
      <c r="D63083" s="1" t="s">
        <v>45877</v>
      </c>
    </row>
    <row r="63084" spans="1:4" x14ac:dyDescent="0.25">
      <c r="A63084" s="1" t="s">
        <v>122830</v>
      </c>
      <c r="B63084" s="1" t="s">
        <v>122831</v>
      </c>
      <c r="C63084" s="1" t="s">
        <v>6</v>
      </c>
      <c r="D63084" s="1" t="s">
        <v>45877</v>
      </c>
    </row>
    <row r="63085" spans="1:4" x14ac:dyDescent="0.25">
      <c r="A63085" s="1" t="s">
        <v>122832</v>
      </c>
      <c r="B63085" s="1" t="s">
        <v>122833</v>
      </c>
      <c r="C63085" s="1" t="s">
        <v>6</v>
      </c>
      <c r="D63085" s="1" t="s">
        <v>45877</v>
      </c>
    </row>
    <row r="63086" spans="1:4" x14ac:dyDescent="0.25">
      <c r="A63086" s="1" t="s">
        <v>122834</v>
      </c>
      <c r="B63086" s="1" t="s">
        <v>122835</v>
      </c>
      <c r="C63086" s="1" t="s">
        <v>6</v>
      </c>
      <c r="D63086" s="1" t="s">
        <v>45877</v>
      </c>
    </row>
    <row r="63087" spans="1:4" x14ac:dyDescent="0.25">
      <c r="A63087" s="1" t="s">
        <v>122836</v>
      </c>
      <c r="B63087" s="1" t="s">
        <v>122837</v>
      </c>
      <c r="C63087" s="1" t="s">
        <v>6</v>
      </c>
      <c r="D63087" s="1" t="s">
        <v>45877</v>
      </c>
    </row>
    <row r="63088" spans="1:4" x14ac:dyDescent="0.25">
      <c r="A63088" s="1" t="s">
        <v>122838</v>
      </c>
      <c r="B63088" s="1" t="s">
        <v>122839</v>
      </c>
      <c r="C63088" s="1" t="s">
        <v>6</v>
      </c>
      <c r="D63088" s="1" t="s">
        <v>45877</v>
      </c>
    </row>
    <row r="63089" spans="1:4" x14ac:dyDescent="0.25">
      <c r="A63089" s="1" t="s">
        <v>122840</v>
      </c>
      <c r="B63089" s="1" t="s">
        <v>122841</v>
      </c>
      <c r="C63089" s="1" t="s">
        <v>6</v>
      </c>
      <c r="D63089" s="1" t="s">
        <v>45877</v>
      </c>
    </row>
    <row r="63090" spans="1:4" x14ac:dyDescent="0.25">
      <c r="A63090" s="1" t="s">
        <v>122842</v>
      </c>
      <c r="B63090" s="1" t="s">
        <v>122843</v>
      </c>
      <c r="C63090" s="1" t="s">
        <v>6</v>
      </c>
      <c r="D63090" s="1" t="s">
        <v>45877</v>
      </c>
    </row>
    <row r="63091" spans="1:4" x14ac:dyDescent="0.25">
      <c r="A63091" s="1" t="s">
        <v>122844</v>
      </c>
      <c r="B63091" s="1" t="s">
        <v>122845</v>
      </c>
      <c r="C63091" s="1" t="s">
        <v>6</v>
      </c>
      <c r="D63091" s="1" t="s">
        <v>45877</v>
      </c>
    </row>
    <row r="63092" spans="1:4" x14ac:dyDescent="0.25">
      <c r="A63092" s="1" t="s">
        <v>122846</v>
      </c>
      <c r="B63092" s="1" t="s">
        <v>122847</v>
      </c>
      <c r="C63092" s="1" t="s">
        <v>6</v>
      </c>
      <c r="D63092" s="1" t="s">
        <v>45877</v>
      </c>
    </row>
    <row r="63093" spans="1:4" x14ac:dyDescent="0.25">
      <c r="A63093" s="1" t="s">
        <v>122848</v>
      </c>
      <c r="B63093" s="1" t="s">
        <v>122849</v>
      </c>
      <c r="C63093" s="1" t="s">
        <v>6</v>
      </c>
      <c r="D63093" s="1" t="s">
        <v>45877</v>
      </c>
    </row>
    <row r="63094" spans="1:4" x14ac:dyDescent="0.25">
      <c r="A63094" s="1" t="s">
        <v>122850</v>
      </c>
      <c r="B63094" s="1" t="s">
        <v>122851</v>
      </c>
      <c r="C63094" s="1" t="s">
        <v>6</v>
      </c>
      <c r="D63094" s="1" t="s">
        <v>45877</v>
      </c>
    </row>
    <row r="63095" spans="1:4" x14ac:dyDescent="0.25">
      <c r="A63095" s="1" t="s">
        <v>122852</v>
      </c>
      <c r="B63095" s="1" t="s">
        <v>122853</v>
      </c>
      <c r="C63095" s="1" t="s">
        <v>6</v>
      </c>
      <c r="D63095" s="1" t="s">
        <v>45877</v>
      </c>
    </row>
    <row r="63096" spans="1:4" x14ac:dyDescent="0.25">
      <c r="A63096" s="1" t="s">
        <v>122854</v>
      </c>
      <c r="B63096" s="1" t="s">
        <v>122855</v>
      </c>
      <c r="C63096" s="1" t="s">
        <v>6</v>
      </c>
      <c r="D63096" s="1" t="s">
        <v>45877</v>
      </c>
    </row>
    <row r="63097" spans="1:4" x14ac:dyDescent="0.25">
      <c r="A63097" s="1" t="s">
        <v>122856</v>
      </c>
      <c r="B63097" s="1" t="s">
        <v>122857</v>
      </c>
      <c r="C63097" s="1" t="s">
        <v>6</v>
      </c>
      <c r="D63097" s="1" t="s">
        <v>45877</v>
      </c>
    </row>
    <row r="63098" spans="1:4" x14ac:dyDescent="0.25">
      <c r="A63098" s="1" t="s">
        <v>122858</v>
      </c>
      <c r="B63098" s="1" t="s">
        <v>122859</v>
      </c>
      <c r="C63098" s="1" t="s">
        <v>6</v>
      </c>
      <c r="D63098" s="1" t="s">
        <v>45877</v>
      </c>
    </row>
    <row r="63099" spans="1:4" x14ac:dyDescent="0.25">
      <c r="A63099" s="1" t="s">
        <v>122860</v>
      </c>
      <c r="B63099" s="1" t="s">
        <v>122861</v>
      </c>
      <c r="C63099" s="1" t="s">
        <v>6</v>
      </c>
      <c r="D63099" s="1" t="s">
        <v>45877</v>
      </c>
    </row>
    <row r="63100" spans="1:4" x14ac:dyDescent="0.25">
      <c r="A63100" s="1" t="s">
        <v>122862</v>
      </c>
      <c r="B63100" s="1" t="s">
        <v>122863</v>
      </c>
      <c r="C63100" s="1" t="s">
        <v>6</v>
      </c>
      <c r="D63100" s="1" t="s">
        <v>45877</v>
      </c>
    </row>
    <row r="63101" spans="1:4" x14ac:dyDescent="0.25">
      <c r="A63101" s="1" t="s">
        <v>122864</v>
      </c>
      <c r="B63101" s="1" t="s">
        <v>122865</v>
      </c>
      <c r="C63101" s="1" t="s">
        <v>6</v>
      </c>
      <c r="D63101" s="1" t="s">
        <v>45877</v>
      </c>
    </row>
    <row r="63102" spans="1:4" x14ac:dyDescent="0.25">
      <c r="A63102" s="1" t="s">
        <v>122866</v>
      </c>
      <c r="B63102" s="1" t="s">
        <v>122867</v>
      </c>
      <c r="C63102" s="1" t="s">
        <v>6</v>
      </c>
      <c r="D63102" s="1" t="s">
        <v>45877</v>
      </c>
    </row>
    <row r="63103" spans="1:4" x14ac:dyDescent="0.25">
      <c r="A63103" s="1" t="s">
        <v>122868</v>
      </c>
      <c r="B63103" s="1" t="s">
        <v>122869</v>
      </c>
      <c r="C63103" s="1" t="s">
        <v>6</v>
      </c>
      <c r="D63103" s="1" t="s">
        <v>45877</v>
      </c>
    </row>
    <row r="63104" spans="1:4" x14ac:dyDescent="0.25">
      <c r="A63104" s="1" t="s">
        <v>122870</v>
      </c>
      <c r="B63104" s="1" t="s">
        <v>122871</v>
      </c>
      <c r="C63104" s="1" t="s">
        <v>6</v>
      </c>
      <c r="D63104" s="1" t="s">
        <v>45877</v>
      </c>
    </row>
    <row r="63105" spans="1:4" x14ac:dyDescent="0.25">
      <c r="A63105" s="1" t="s">
        <v>122872</v>
      </c>
      <c r="B63105" s="1" t="s">
        <v>122873</v>
      </c>
      <c r="C63105" s="1" t="s">
        <v>6</v>
      </c>
      <c r="D63105" s="1" t="s">
        <v>45877</v>
      </c>
    </row>
    <row r="63106" spans="1:4" x14ac:dyDescent="0.25">
      <c r="A63106" s="1" t="s">
        <v>123334</v>
      </c>
      <c r="B63106" s="1" t="s">
        <v>123335</v>
      </c>
      <c r="C63106" s="1" t="s">
        <v>6</v>
      </c>
      <c r="D63106" s="1" t="s">
        <v>45877</v>
      </c>
    </row>
    <row r="63107" spans="1:4" x14ac:dyDescent="0.25">
      <c r="A63107" s="1" t="s">
        <v>123336</v>
      </c>
      <c r="B63107" s="1" t="s">
        <v>123337</v>
      </c>
      <c r="C63107" s="1" t="s">
        <v>6</v>
      </c>
      <c r="D63107" s="1" t="s">
        <v>45877</v>
      </c>
    </row>
    <row r="63108" spans="1:4" x14ac:dyDescent="0.25">
      <c r="A63108" s="1" t="s">
        <v>123338</v>
      </c>
      <c r="B63108" s="1" t="s">
        <v>123339</v>
      </c>
      <c r="C63108" s="1" t="s">
        <v>6</v>
      </c>
      <c r="D63108" s="1" t="s">
        <v>45877</v>
      </c>
    </row>
    <row r="63109" spans="1:4" x14ac:dyDescent="0.25">
      <c r="A63109" s="1" t="s">
        <v>123340</v>
      </c>
      <c r="B63109" s="1" t="s">
        <v>123341</v>
      </c>
      <c r="C63109" s="1" t="s">
        <v>6</v>
      </c>
      <c r="D63109" s="1" t="s">
        <v>45877</v>
      </c>
    </row>
    <row r="63110" spans="1:4" x14ac:dyDescent="0.25">
      <c r="A63110" s="1" t="s">
        <v>123342</v>
      </c>
      <c r="B63110" s="1" t="s">
        <v>123343</v>
      </c>
      <c r="C63110" s="1" t="s">
        <v>6</v>
      </c>
      <c r="D63110" s="1" t="s">
        <v>45877</v>
      </c>
    </row>
    <row r="63111" spans="1:4" x14ac:dyDescent="0.25">
      <c r="A63111" s="1" t="s">
        <v>123344</v>
      </c>
      <c r="B63111" s="1" t="s">
        <v>123345</v>
      </c>
      <c r="C63111" s="1" t="s">
        <v>6</v>
      </c>
      <c r="D63111" s="1" t="s">
        <v>45877</v>
      </c>
    </row>
    <row r="63112" spans="1:4" x14ac:dyDescent="0.25">
      <c r="A63112" s="1" t="s">
        <v>123346</v>
      </c>
      <c r="B63112" s="1" t="s">
        <v>123347</v>
      </c>
      <c r="C63112" s="1" t="s">
        <v>6</v>
      </c>
      <c r="D63112" s="1" t="s">
        <v>45877</v>
      </c>
    </row>
    <row r="63113" spans="1:4" x14ac:dyDescent="0.25">
      <c r="A63113" s="1" t="s">
        <v>123348</v>
      </c>
      <c r="B63113" s="1" t="s">
        <v>123349</v>
      </c>
      <c r="C63113" s="1" t="s">
        <v>6</v>
      </c>
      <c r="D63113" s="1" t="s">
        <v>45877</v>
      </c>
    </row>
    <row r="63114" spans="1:4" x14ac:dyDescent="0.25">
      <c r="A63114" s="1" t="s">
        <v>123350</v>
      </c>
      <c r="B63114" s="1" t="s">
        <v>123351</v>
      </c>
      <c r="C63114" s="1" t="s">
        <v>6</v>
      </c>
      <c r="D63114" s="1" t="s">
        <v>45877</v>
      </c>
    </row>
    <row r="63115" spans="1:4" x14ac:dyDescent="0.25">
      <c r="A63115" s="1" t="s">
        <v>123352</v>
      </c>
      <c r="B63115" s="1" t="s">
        <v>123353</v>
      </c>
      <c r="C63115" s="1" t="s">
        <v>6</v>
      </c>
      <c r="D63115" s="1" t="s">
        <v>45877</v>
      </c>
    </row>
    <row r="63116" spans="1:4" x14ac:dyDescent="0.25">
      <c r="A63116" s="1" t="s">
        <v>123354</v>
      </c>
      <c r="B63116" s="1" t="s">
        <v>123355</v>
      </c>
      <c r="C63116" s="1" t="s">
        <v>6</v>
      </c>
      <c r="D63116" s="1" t="s">
        <v>45877</v>
      </c>
    </row>
    <row r="63117" spans="1:4" x14ac:dyDescent="0.25">
      <c r="A63117" s="1" t="s">
        <v>123356</v>
      </c>
      <c r="B63117" s="1" t="s">
        <v>123357</v>
      </c>
      <c r="C63117" s="1" t="s">
        <v>6</v>
      </c>
      <c r="D63117" s="1" t="s">
        <v>45877</v>
      </c>
    </row>
    <row r="63118" spans="1:4" x14ac:dyDescent="0.25">
      <c r="A63118" s="1" t="s">
        <v>123358</v>
      </c>
      <c r="B63118" s="1" t="s">
        <v>123359</v>
      </c>
      <c r="C63118" s="1" t="s">
        <v>6</v>
      </c>
      <c r="D63118" s="1" t="s">
        <v>45877</v>
      </c>
    </row>
    <row r="63119" spans="1:4" x14ac:dyDescent="0.25">
      <c r="A63119" s="1" t="s">
        <v>123360</v>
      </c>
      <c r="B63119" s="1" t="s">
        <v>123361</v>
      </c>
      <c r="C63119" s="1" t="s">
        <v>6</v>
      </c>
      <c r="D63119" s="1" t="s">
        <v>45877</v>
      </c>
    </row>
    <row r="63120" spans="1:4" x14ac:dyDescent="0.25">
      <c r="A63120" s="1" t="s">
        <v>123362</v>
      </c>
      <c r="B63120" s="1" t="s">
        <v>123363</v>
      </c>
      <c r="C63120" s="1" t="s">
        <v>6</v>
      </c>
      <c r="D63120" s="1" t="s">
        <v>45877</v>
      </c>
    </row>
    <row r="63121" spans="1:4" x14ac:dyDescent="0.25">
      <c r="A63121" s="1" t="s">
        <v>123364</v>
      </c>
      <c r="B63121" s="1" t="s">
        <v>123365</v>
      </c>
      <c r="C63121" s="1" t="s">
        <v>6</v>
      </c>
      <c r="D63121" s="1" t="s">
        <v>45877</v>
      </c>
    </row>
    <row r="63122" spans="1:4" x14ac:dyDescent="0.25">
      <c r="A63122" s="1" t="s">
        <v>123366</v>
      </c>
      <c r="B63122" s="1" t="s">
        <v>123367</v>
      </c>
      <c r="C63122" s="1" t="s">
        <v>6</v>
      </c>
      <c r="D63122" s="1" t="s">
        <v>45877</v>
      </c>
    </row>
    <row r="63123" spans="1:4" x14ac:dyDescent="0.25">
      <c r="A63123" s="1" t="s">
        <v>123368</v>
      </c>
      <c r="B63123" s="1" t="s">
        <v>123369</v>
      </c>
      <c r="C63123" s="1" t="s">
        <v>6</v>
      </c>
      <c r="D63123" s="1" t="s">
        <v>45877</v>
      </c>
    </row>
    <row r="63124" spans="1:4" x14ac:dyDescent="0.25">
      <c r="A63124" s="1" t="s">
        <v>123370</v>
      </c>
      <c r="B63124" s="1" t="s">
        <v>123371</v>
      </c>
      <c r="C63124" s="1" t="s">
        <v>6</v>
      </c>
      <c r="D63124" s="1" t="s">
        <v>45877</v>
      </c>
    </row>
    <row r="63125" spans="1:4" x14ac:dyDescent="0.25">
      <c r="A63125" s="1" t="s">
        <v>123372</v>
      </c>
      <c r="B63125" s="1" t="s">
        <v>123373</v>
      </c>
      <c r="C63125" s="1" t="s">
        <v>6</v>
      </c>
      <c r="D63125" s="1" t="s">
        <v>45877</v>
      </c>
    </row>
    <row r="63126" spans="1:4" x14ac:dyDescent="0.25">
      <c r="A63126" s="1" t="s">
        <v>123374</v>
      </c>
      <c r="B63126" s="1" t="s">
        <v>123375</v>
      </c>
      <c r="C63126" s="1" t="s">
        <v>6</v>
      </c>
      <c r="D63126" s="1" t="s">
        <v>45877</v>
      </c>
    </row>
    <row r="63127" spans="1:4" x14ac:dyDescent="0.25">
      <c r="A63127" s="1" t="s">
        <v>123376</v>
      </c>
      <c r="B63127" s="1" t="s">
        <v>123377</v>
      </c>
      <c r="C63127" s="1" t="s">
        <v>6</v>
      </c>
      <c r="D63127" s="1" t="s">
        <v>45877</v>
      </c>
    </row>
    <row r="63128" spans="1:4" x14ac:dyDescent="0.25">
      <c r="A63128" s="1" t="s">
        <v>123378</v>
      </c>
      <c r="B63128" s="1" t="s">
        <v>123379</v>
      </c>
      <c r="C63128" s="1" t="s">
        <v>6</v>
      </c>
      <c r="D63128" s="1" t="s">
        <v>45877</v>
      </c>
    </row>
    <row r="63129" spans="1:4" x14ac:dyDescent="0.25">
      <c r="A63129" s="1" t="s">
        <v>123380</v>
      </c>
      <c r="B63129" s="1" t="s">
        <v>123381</v>
      </c>
      <c r="C63129" s="1" t="s">
        <v>6</v>
      </c>
      <c r="D63129" s="1" t="s">
        <v>45877</v>
      </c>
    </row>
    <row r="63130" spans="1:4" x14ac:dyDescent="0.25">
      <c r="A63130" s="1" t="s">
        <v>123382</v>
      </c>
      <c r="B63130" s="1" t="s">
        <v>123383</v>
      </c>
      <c r="C63130" s="1" t="s">
        <v>6</v>
      </c>
      <c r="D63130" s="1" t="s">
        <v>45877</v>
      </c>
    </row>
    <row r="63131" spans="1:4" x14ac:dyDescent="0.25">
      <c r="A63131" s="1" t="s">
        <v>123384</v>
      </c>
      <c r="B63131" s="1" t="s">
        <v>123385</v>
      </c>
      <c r="C63131" s="1" t="s">
        <v>6</v>
      </c>
      <c r="D63131" s="1" t="s">
        <v>45877</v>
      </c>
    </row>
    <row r="63132" spans="1:4" x14ac:dyDescent="0.25">
      <c r="A63132" s="1" t="s">
        <v>123386</v>
      </c>
      <c r="B63132" s="1" t="s">
        <v>123387</v>
      </c>
      <c r="C63132" s="1" t="s">
        <v>6</v>
      </c>
      <c r="D63132" s="1" t="s">
        <v>45877</v>
      </c>
    </row>
    <row r="63133" spans="1:4" x14ac:dyDescent="0.25">
      <c r="A63133" s="1" t="s">
        <v>123388</v>
      </c>
      <c r="B63133" s="1" t="s">
        <v>123389</v>
      </c>
      <c r="C63133" s="1" t="s">
        <v>6</v>
      </c>
      <c r="D63133" s="1" t="s">
        <v>45877</v>
      </c>
    </row>
    <row r="63134" spans="1:4" x14ac:dyDescent="0.25">
      <c r="A63134" s="1" t="s">
        <v>123390</v>
      </c>
      <c r="B63134" s="1" t="s">
        <v>123391</v>
      </c>
      <c r="C63134" s="1" t="s">
        <v>6</v>
      </c>
      <c r="D63134" s="1" t="s">
        <v>45877</v>
      </c>
    </row>
    <row r="63135" spans="1:4" x14ac:dyDescent="0.25">
      <c r="A63135" s="1" t="s">
        <v>123392</v>
      </c>
      <c r="B63135" s="1" t="s">
        <v>123393</v>
      </c>
      <c r="C63135" s="1" t="s">
        <v>6</v>
      </c>
      <c r="D63135" s="1" t="s">
        <v>45877</v>
      </c>
    </row>
    <row r="63136" spans="1:4" x14ac:dyDescent="0.25">
      <c r="A63136" s="1" t="s">
        <v>123394</v>
      </c>
      <c r="B63136" s="1" t="s">
        <v>123395</v>
      </c>
      <c r="C63136" s="1" t="s">
        <v>6</v>
      </c>
      <c r="D63136" s="1" t="s">
        <v>45877</v>
      </c>
    </row>
    <row r="63137" spans="1:4" x14ac:dyDescent="0.25">
      <c r="A63137" s="1" t="s">
        <v>123396</v>
      </c>
      <c r="B63137" s="1" t="s">
        <v>123397</v>
      </c>
      <c r="C63137" s="1" t="s">
        <v>6</v>
      </c>
      <c r="D63137" s="1" t="s">
        <v>45877</v>
      </c>
    </row>
    <row r="63138" spans="1:4" x14ac:dyDescent="0.25">
      <c r="A63138" s="1" t="s">
        <v>123398</v>
      </c>
      <c r="B63138" s="1" t="s">
        <v>123399</v>
      </c>
      <c r="C63138" s="1" t="s">
        <v>6</v>
      </c>
      <c r="D63138" s="1" t="s">
        <v>45877</v>
      </c>
    </row>
    <row r="63139" spans="1:4" x14ac:dyDescent="0.25">
      <c r="A63139" s="1" t="s">
        <v>123400</v>
      </c>
      <c r="B63139" s="1" t="s">
        <v>123401</v>
      </c>
      <c r="C63139" s="1" t="s">
        <v>6</v>
      </c>
      <c r="D63139" s="1" t="s">
        <v>45877</v>
      </c>
    </row>
    <row r="63140" spans="1:4" x14ac:dyDescent="0.25">
      <c r="A63140" s="1" t="s">
        <v>123402</v>
      </c>
      <c r="B63140" s="1" t="s">
        <v>123403</v>
      </c>
      <c r="C63140" s="1" t="s">
        <v>6</v>
      </c>
      <c r="D63140" s="1" t="s">
        <v>45877</v>
      </c>
    </row>
    <row r="63141" spans="1:4" x14ac:dyDescent="0.25">
      <c r="A63141" s="1" t="s">
        <v>123404</v>
      </c>
      <c r="B63141" s="1" t="s">
        <v>123405</v>
      </c>
      <c r="C63141" s="1" t="s">
        <v>6</v>
      </c>
      <c r="D63141" s="1" t="s">
        <v>45877</v>
      </c>
    </row>
    <row r="63142" spans="1:4" x14ac:dyDescent="0.25">
      <c r="A63142" s="1" t="s">
        <v>123406</v>
      </c>
      <c r="B63142" s="1" t="s">
        <v>123407</v>
      </c>
      <c r="C63142" s="1" t="s">
        <v>6</v>
      </c>
      <c r="D63142" s="1" t="s">
        <v>45877</v>
      </c>
    </row>
    <row r="63143" spans="1:4" x14ac:dyDescent="0.25">
      <c r="A63143" s="1" t="s">
        <v>123408</v>
      </c>
      <c r="B63143" s="1" t="s">
        <v>123409</v>
      </c>
      <c r="C63143" s="1" t="s">
        <v>6</v>
      </c>
      <c r="D63143" s="1" t="s">
        <v>45877</v>
      </c>
    </row>
    <row r="63144" spans="1:4" x14ac:dyDescent="0.25">
      <c r="A63144" s="1" t="s">
        <v>123410</v>
      </c>
      <c r="B63144" s="1" t="s">
        <v>123411</v>
      </c>
      <c r="C63144" s="1" t="s">
        <v>6</v>
      </c>
      <c r="D63144" s="1" t="s">
        <v>45877</v>
      </c>
    </row>
    <row r="63145" spans="1:4" x14ac:dyDescent="0.25">
      <c r="A63145" s="1" t="s">
        <v>123412</v>
      </c>
      <c r="B63145" s="1" t="s">
        <v>123413</v>
      </c>
      <c r="C63145" s="1" t="s">
        <v>6</v>
      </c>
      <c r="D63145" s="1" t="s">
        <v>45877</v>
      </c>
    </row>
    <row r="63146" spans="1:4" x14ac:dyDescent="0.25">
      <c r="A63146" s="1" t="s">
        <v>123414</v>
      </c>
      <c r="B63146" s="1" t="s">
        <v>123415</v>
      </c>
      <c r="C63146" s="1" t="s">
        <v>6</v>
      </c>
      <c r="D63146" s="1" t="s">
        <v>45877</v>
      </c>
    </row>
    <row r="63147" spans="1:4" x14ac:dyDescent="0.25">
      <c r="A63147" s="1" t="s">
        <v>123416</v>
      </c>
      <c r="B63147" s="1" t="s">
        <v>123417</v>
      </c>
      <c r="C63147" s="1" t="s">
        <v>6</v>
      </c>
      <c r="D63147" s="1" t="s">
        <v>45877</v>
      </c>
    </row>
    <row r="63148" spans="1:4" x14ac:dyDescent="0.25">
      <c r="A63148" s="1" t="s">
        <v>123418</v>
      </c>
      <c r="B63148" s="1" t="s">
        <v>123419</v>
      </c>
      <c r="C63148" s="1" t="s">
        <v>6</v>
      </c>
      <c r="D63148" s="1" t="s">
        <v>45877</v>
      </c>
    </row>
    <row r="63149" spans="1:4" x14ac:dyDescent="0.25">
      <c r="A63149" s="1" t="s">
        <v>123420</v>
      </c>
      <c r="B63149" s="1" t="s">
        <v>123421</v>
      </c>
      <c r="C63149" s="1" t="s">
        <v>6</v>
      </c>
      <c r="D63149" s="1" t="s">
        <v>45877</v>
      </c>
    </row>
    <row r="63150" spans="1:4" x14ac:dyDescent="0.25">
      <c r="A63150" s="1" t="s">
        <v>123422</v>
      </c>
      <c r="B63150" s="1" t="s">
        <v>123423</v>
      </c>
      <c r="C63150" s="1" t="s">
        <v>6</v>
      </c>
      <c r="D63150" s="1" t="s">
        <v>45877</v>
      </c>
    </row>
    <row r="63151" spans="1:4" x14ac:dyDescent="0.25">
      <c r="A63151" s="1" t="s">
        <v>123424</v>
      </c>
      <c r="B63151" s="1" t="s">
        <v>123425</v>
      </c>
      <c r="C63151" s="1" t="s">
        <v>6</v>
      </c>
      <c r="D63151" s="1" t="s">
        <v>45877</v>
      </c>
    </row>
    <row r="63152" spans="1:4" x14ac:dyDescent="0.25">
      <c r="A63152" s="1" t="s">
        <v>123426</v>
      </c>
      <c r="B63152" s="1" t="s">
        <v>123427</v>
      </c>
      <c r="C63152" s="1" t="s">
        <v>6</v>
      </c>
      <c r="D63152" s="1" t="s">
        <v>45877</v>
      </c>
    </row>
    <row r="63153" spans="1:4" x14ac:dyDescent="0.25">
      <c r="A63153" s="1" t="s">
        <v>123428</v>
      </c>
      <c r="B63153" s="1" t="s">
        <v>123429</v>
      </c>
      <c r="C63153" s="1" t="s">
        <v>6</v>
      </c>
      <c r="D63153" s="1" t="s">
        <v>45877</v>
      </c>
    </row>
    <row r="63154" spans="1:4" x14ac:dyDescent="0.25">
      <c r="A63154" s="1" t="s">
        <v>123430</v>
      </c>
      <c r="B63154" s="1" t="s">
        <v>123431</v>
      </c>
      <c r="C63154" s="1" t="s">
        <v>6</v>
      </c>
      <c r="D63154" s="1" t="s">
        <v>45877</v>
      </c>
    </row>
    <row r="63155" spans="1:4" x14ac:dyDescent="0.25">
      <c r="A63155" s="1" t="s">
        <v>123432</v>
      </c>
      <c r="B63155" s="1" t="s">
        <v>123433</v>
      </c>
      <c r="C63155" s="1" t="s">
        <v>6</v>
      </c>
      <c r="D63155" s="1" t="s">
        <v>45877</v>
      </c>
    </row>
    <row r="63156" spans="1:4" x14ac:dyDescent="0.25">
      <c r="A63156" s="1" t="s">
        <v>123434</v>
      </c>
      <c r="B63156" s="1" t="s">
        <v>123435</v>
      </c>
      <c r="C63156" s="1" t="s">
        <v>6</v>
      </c>
      <c r="D63156" s="1" t="s">
        <v>45877</v>
      </c>
    </row>
    <row r="63157" spans="1:4" x14ac:dyDescent="0.25">
      <c r="A63157" s="1" t="s">
        <v>123436</v>
      </c>
      <c r="B63157" s="1" t="s">
        <v>123437</v>
      </c>
      <c r="C63157" s="1" t="s">
        <v>6</v>
      </c>
      <c r="D63157" s="1" t="s">
        <v>45877</v>
      </c>
    </row>
    <row r="63158" spans="1:4" x14ac:dyDescent="0.25">
      <c r="A63158" s="1" t="s">
        <v>123438</v>
      </c>
      <c r="B63158" s="1" t="s">
        <v>123439</v>
      </c>
      <c r="C63158" s="1" t="s">
        <v>6</v>
      </c>
      <c r="D63158" s="1" t="s">
        <v>45877</v>
      </c>
    </row>
    <row r="63159" spans="1:4" x14ac:dyDescent="0.25">
      <c r="A63159" s="1" t="s">
        <v>123440</v>
      </c>
      <c r="B63159" s="1" t="s">
        <v>123441</v>
      </c>
      <c r="C63159" s="1" t="s">
        <v>6</v>
      </c>
      <c r="D63159" s="1" t="s">
        <v>45877</v>
      </c>
    </row>
    <row r="63160" spans="1:4" x14ac:dyDescent="0.25">
      <c r="A63160" s="1" t="s">
        <v>123442</v>
      </c>
      <c r="B63160" s="1" t="s">
        <v>123443</v>
      </c>
      <c r="C63160" s="1" t="s">
        <v>6</v>
      </c>
      <c r="D63160" s="1" t="s">
        <v>45877</v>
      </c>
    </row>
    <row r="63161" spans="1:4" x14ac:dyDescent="0.25">
      <c r="A63161" s="1" t="s">
        <v>123444</v>
      </c>
      <c r="B63161" s="1" t="s">
        <v>123445</v>
      </c>
      <c r="C63161" s="1" t="s">
        <v>6</v>
      </c>
      <c r="D63161" s="1" t="s">
        <v>45877</v>
      </c>
    </row>
    <row r="63162" spans="1:4" x14ac:dyDescent="0.25">
      <c r="A63162" s="1" t="s">
        <v>123446</v>
      </c>
      <c r="B63162" s="1" t="s">
        <v>123447</v>
      </c>
      <c r="C63162" s="1" t="s">
        <v>6</v>
      </c>
      <c r="D63162" s="1" t="s">
        <v>45877</v>
      </c>
    </row>
    <row r="63163" spans="1:4" x14ac:dyDescent="0.25">
      <c r="A63163" s="1" t="s">
        <v>123448</v>
      </c>
      <c r="B63163" s="1" t="s">
        <v>123449</v>
      </c>
      <c r="C63163" s="1" t="s">
        <v>6</v>
      </c>
      <c r="D63163" s="1" t="s">
        <v>45877</v>
      </c>
    </row>
    <row r="63164" spans="1:4" x14ac:dyDescent="0.25">
      <c r="A63164" s="1" t="s">
        <v>123450</v>
      </c>
      <c r="B63164" s="1" t="s">
        <v>123451</v>
      </c>
      <c r="C63164" s="1" t="s">
        <v>6</v>
      </c>
      <c r="D63164" s="1" t="s">
        <v>45877</v>
      </c>
    </row>
    <row r="63165" spans="1:4" x14ac:dyDescent="0.25">
      <c r="A63165" s="1" t="s">
        <v>123452</v>
      </c>
      <c r="B63165" s="1" t="s">
        <v>123453</v>
      </c>
      <c r="C63165" s="1" t="s">
        <v>6</v>
      </c>
      <c r="D63165" s="1" t="s">
        <v>45877</v>
      </c>
    </row>
    <row r="63166" spans="1:4" x14ac:dyDescent="0.25">
      <c r="A63166" s="1" t="s">
        <v>123454</v>
      </c>
      <c r="B63166" s="1" t="s">
        <v>123455</v>
      </c>
      <c r="C63166" s="1" t="s">
        <v>6</v>
      </c>
      <c r="D63166" s="1" t="s">
        <v>45877</v>
      </c>
    </row>
    <row r="63167" spans="1:4" x14ac:dyDescent="0.25">
      <c r="A63167" s="1" t="s">
        <v>123456</v>
      </c>
      <c r="B63167" s="1" t="s">
        <v>123457</v>
      </c>
      <c r="C63167" s="1" t="s">
        <v>6</v>
      </c>
      <c r="D63167" s="1" t="s">
        <v>45877</v>
      </c>
    </row>
    <row r="63168" spans="1:4" x14ac:dyDescent="0.25">
      <c r="A63168" s="1" t="s">
        <v>123458</v>
      </c>
      <c r="B63168" s="1" t="s">
        <v>123459</v>
      </c>
      <c r="C63168" s="1" t="s">
        <v>6</v>
      </c>
      <c r="D63168" s="1" t="s">
        <v>45877</v>
      </c>
    </row>
    <row r="63169" spans="1:4" x14ac:dyDescent="0.25">
      <c r="A63169" s="1" t="s">
        <v>123460</v>
      </c>
      <c r="B63169" s="1" t="s">
        <v>123461</v>
      </c>
      <c r="C63169" s="1" t="s">
        <v>6</v>
      </c>
      <c r="D63169" s="1" t="s">
        <v>45877</v>
      </c>
    </row>
    <row r="63170" spans="1:4" x14ac:dyDescent="0.25">
      <c r="A63170" s="1" t="s">
        <v>115046</v>
      </c>
      <c r="B63170" s="1" t="s">
        <v>115047</v>
      </c>
      <c r="C63170" s="1" t="s">
        <v>6</v>
      </c>
      <c r="D63170" s="1" t="s">
        <v>45877</v>
      </c>
    </row>
    <row r="63171" spans="1:4" x14ac:dyDescent="0.25">
      <c r="A63171" s="1" t="s">
        <v>115048</v>
      </c>
      <c r="B63171" s="1" t="s">
        <v>115049</v>
      </c>
      <c r="C63171" s="1" t="s">
        <v>6</v>
      </c>
      <c r="D63171" s="1" t="s">
        <v>45877</v>
      </c>
    </row>
    <row r="63172" spans="1:4" x14ac:dyDescent="0.25">
      <c r="A63172" s="1" t="s">
        <v>115050</v>
      </c>
      <c r="B63172" s="1" t="s">
        <v>115051</v>
      </c>
      <c r="C63172" s="1" t="s">
        <v>6</v>
      </c>
      <c r="D63172" s="1" t="s">
        <v>45877</v>
      </c>
    </row>
    <row r="63173" spans="1:4" x14ac:dyDescent="0.25">
      <c r="A63173" s="1" t="s">
        <v>115052</v>
      </c>
      <c r="B63173" s="1" t="s">
        <v>115053</v>
      </c>
      <c r="C63173" s="1" t="s">
        <v>6</v>
      </c>
      <c r="D63173" s="1" t="s">
        <v>45877</v>
      </c>
    </row>
    <row r="63174" spans="1:4" x14ac:dyDescent="0.25">
      <c r="A63174" s="1" t="s">
        <v>115054</v>
      </c>
      <c r="B63174" s="1" t="s">
        <v>115055</v>
      </c>
      <c r="C63174" s="1" t="s">
        <v>6</v>
      </c>
      <c r="D63174" s="1" t="s">
        <v>45877</v>
      </c>
    </row>
    <row r="63175" spans="1:4" x14ac:dyDescent="0.25">
      <c r="A63175" s="1" t="s">
        <v>115056</v>
      </c>
      <c r="B63175" s="1" t="s">
        <v>115057</v>
      </c>
      <c r="C63175" s="1" t="s">
        <v>6</v>
      </c>
      <c r="D63175" s="1" t="s">
        <v>45877</v>
      </c>
    </row>
    <row r="63176" spans="1:4" x14ac:dyDescent="0.25">
      <c r="A63176" s="1" t="s">
        <v>115058</v>
      </c>
      <c r="B63176" s="1" t="s">
        <v>115059</v>
      </c>
      <c r="C63176" s="1" t="s">
        <v>6</v>
      </c>
      <c r="D63176" s="1" t="s">
        <v>45877</v>
      </c>
    </row>
    <row r="63177" spans="1:4" x14ac:dyDescent="0.25">
      <c r="A63177" s="1" t="s">
        <v>115060</v>
      </c>
      <c r="B63177" s="1" t="s">
        <v>115061</v>
      </c>
      <c r="C63177" s="1" t="s">
        <v>6</v>
      </c>
      <c r="D63177" s="1" t="s">
        <v>45877</v>
      </c>
    </row>
    <row r="63178" spans="1:4" x14ac:dyDescent="0.25">
      <c r="A63178" s="1" t="s">
        <v>115062</v>
      </c>
      <c r="B63178" s="1" t="s">
        <v>115063</v>
      </c>
      <c r="C63178" s="1" t="s">
        <v>6</v>
      </c>
      <c r="D63178" s="1" t="s">
        <v>45877</v>
      </c>
    </row>
    <row r="63179" spans="1:4" x14ac:dyDescent="0.25">
      <c r="A63179" s="1" t="s">
        <v>115064</v>
      </c>
      <c r="B63179" s="1" t="s">
        <v>115065</v>
      </c>
      <c r="C63179" s="1" t="s">
        <v>6</v>
      </c>
      <c r="D63179" s="1" t="s">
        <v>45877</v>
      </c>
    </row>
    <row r="63180" spans="1:4" x14ac:dyDescent="0.25">
      <c r="A63180" s="1" t="s">
        <v>115066</v>
      </c>
      <c r="B63180" s="1" t="s">
        <v>115067</v>
      </c>
      <c r="C63180" s="1" t="s">
        <v>6</v>
      </c>
      <c r="D63180" s="1" t="s">
        <v>45877</v>
      </c>
    </row>
    <row r="63181" spans="1:4" x14ac:dyDescent="0.25">
      <c r="A63181" s="1" t="s">
        <v>115068</v>
      </c>
      <c r="B63181" s="1" t="s">
        <v>115069</v>
      </c>
      <c r="C63181" s="1" t="s">
        <v>6</v>
      </c>
      <c r="D63181" s="1" t="s">
        <v>45877</v>
      </c>
    </row>
    <row r="63182" spans="1:4" x14ac:dyDescent="0.25">
      <c r="A63182" s="1" t="s">
        <v>115070</v>
      </c>
      <c r="B63182" s="1" t="s">
        <v>115071</v>
      </c>
      <c r="C63182" s="1" t="s">
        <v>6</v>
      </c>
      <c r="D63182" s="1" t="s">
        <v>45877</v>
      </c>
    </row>
    <row r="63183" spans="1:4" x14ac:dyDescent="0.25">
      <c r="A63183" s="1" t="s">
        <v>115072</v>
      </c>
      <c r="B63183" s="1" t="s">
        <v>115073</v>
      </c>
      <c r="C63183" s="1" t="s">
        <v>6</v>
      </c>
      <c r="D63183" s="1" t="s">
        <v>45877</v>
      </c>
    </row>
    <row r="63184" spans="1:4" x14ac:dyDescent="0.25">
      <c r="A63184" s="1" t="s">
        <v>115074</v>
      </c>
      <c r="B63184" s="1" t="s">
        <v>115075</v>
      </c>
      <c r="C63184" s="1" t="s">
        <v>6</v>
      </c>
      <c r="D63184" s="1" t="s">
        <v>45877</v>
      </c>
    </row>
    <row r="63185" spans="1:4" x14ac:dyDescent="0.25">
      <c r="A63185" s="1" t="s">
        <v>115076</v>
      </c>
      <c r="B63185" s="1" t="s">
        <v>115077</v>
      </c>
      <c r="C63185" s="1" t="s">
        <v>6</v>
      </c>
      <c r="D63185" s="1" t="s">
        <v>45877</v>
      </c>
    </row>
    <row r="63186" spans="1:4" x14ac:dyDescent="0.25">
      <c r="A63186" s="1" t="s">
        <v>115078</v>
      </c>
      <c r="B63186" s="1" t="s">
        <v>115079</v>
      </c>
      <c r="C63186" s="1" t="s">
        <v>6</v>
      </c>
      <c r="D63186" s="1" t="s">
        <v>45877</v>
      </c>
    </row>
    <row r="63187" spans="1:4" x14ac:dyDescent="0.25">
      <c r="A63187" s="1" t="s">
        <v>115080</v>
      </c>
      <c r="B63187" s="1" t="s">
        <v>115081</v>
      </c>
      <c r="C63187" s="1" t="s">
        <v>6</v>
      </c>
      <c r="D63187" s="1" t="s">
        <v>45877</v>
      </c>
    </row>
    <row r="63188" spans="1:4" x14ac:dyDescent="0.25">
      <c r="A63188" s="1" t="s">
        <v>115082</v>
      </c>
      <c r="B63188" s="1" t="s">
        <v>115083</v>
      </c>
      <c r="C63188" s="1" t="s">
        <v>6</v>
      </c>
      <c r="D63188" s="1" t="s">
        <v>45877</v>
      </c>
    </row>
    <row r="63189" spans="1:4" x14ac:dyDescent="0.25">
      <c r="A63189" s="1" t="s">
        <v>115084</v>
      </c>
      <c r="B63189" s="1" t="s">
        <v>115085</v>
      </c>
      <c r="C63189" s="1" t="s">
        <v>6</v>
      </c>
      <c r="D63189" s="1" t="s">
        <v>45877</v>
      </c>
    </row>
    <row r="63190" spans="1:4" x14ac:dyDescent="0.25">
      <c r="A63190" s="1" t="s">
        <v>115086</v>
      </c>
      <c r="B63190" s="1" t="s">
        <v>115087</v>
      </c>
      <c r="C63190" s="1" t="s">
        <v>6</v>
      </c>
      <c r="D63190" s="1" t="s">
        <v>45877</v>
      </c>
    </row>
    <row r="63191" spans="1:4" x14ac:dyDescent="0.25">
      <c r="A63191" s="1" t="s">
        <v>115088</v>
      </c>
      <c r="B63191" s="1" t="s">
        <v>115089</v>
      </c>
      <c r="C63191" s="1" t="s">
        <v>6</v>
      </c>
      <c r="D63191" s="1" t="s">
        <v>45877</v>
      </c>
    </row>
    <row r="63192" spans="1:4" x14ac:dyDescent="0.25">
      <c r="A63192" s="1" t="s">
        <v>115090</v>
      </c>
      <c r="B63192" s="1" t="s">
        <v>115091</v>
      </c>
      <c r="C63192" s="1" t="s">
        <v>6</v>
      </c>
      <c r="D63192" s="1" t="s">
        <v>45877</v>
      </c>
    </row>
    <row r="63193" spans="1:4" x14ac:dyDescent="0.25">
      <c r="A63193" s="1" t="s">
        <v>115092</v>
      </c>
      <c r="B63193" s="1" t="s">
        <v>115093</v>
      </c>
      <c r="C63193" s="1" t="s">
        <v>6</v>
      </c>
      <c r="D63193" s="1" t="s">
        <v>45877</v>
      </c>
    </row>
    <row r="63194" spans="1:4" x14ac:dyDescent="0.25">
      <c r="A63194" s="1" t="s">
        <v>115094</v>
      </c>
      <c r="B63194" s="1" t="s">
        <v>115095</v>
      </c>
      <c r="C63194" s="1" t="s">
        <v>6</v>
      </c>
      <c r="D63194" s="1" t="s">
        <v>45877</v>
      </c>
    </row>
    <row r="63195" spans="1:4" x14ac:dyDescent="0.25">
      <c r="A63195" s="1" t="s">
        <v>115096</v>
      </c>
      <c r="B63195" s="1" t="s">
        <v>115097</v>
      </c>
      <c r="C63195" s="1" t="s">
        <v>6</v>
      </c>
      <c r="D63195" s="1" t="s">
        <v>45877</v>
      </c>
    </row>
    <row r="63196" spans="1:4" x14ac:dyDescent="0.25">
      <c r="A63196" s="1" t="s">
        <v>115098</v>
      </c>
      <c r="B63196" s="1" t="s">
        <v>115099</v>
      </c>
      <c r="C63196" s="1" t="s">
        <v>6</v>
      </c>
      <c r="D63196" s="1" t="s">
        <v>45877</v>
      </c>
    </row>
    <row r="63197" spans="1:4" x14ac:dyDescent="0.25">
      <c r="A63197" s="1" t="s">
        <v>115100</v>
      </c>
      <c r="B63197" s="1" t="s">
        <v>115101</v>
      </c>
      <c r="C63197" s="1" t="s">
        <v>6</v>
      </c>
      <c r="D63197" s="1" t="s">
        <v>45877</v>
      </c>
    </row>
    <row r="63198" spans="1:4" x14ac:dyDescent="0.25">
      <c r="A63198" s="1" t="s">
        <v>115102</v>
      </c>
      <c r="B63198" s="1" t="s">
        <v>115103</v>
      </c>
      <c r="C63198" s="1" t="s">
        <v>6</v>
      </c>
      <c r="D63198" s="1" t="s">
        <v>45877</v>
      </c>
    </row>
    <row r="63199" spans="1:4" x14ac:dyDescent="0.25">
      <c r="A63199" s="1" t="s">
        <v>115104</v>
      </c>
      <c r="B63199" s="1" t="s">
        <v>115105</v>
      </c>
      <c r="C63199" s="1" t="s">
        <v>6</v>
      </c>
      <c r="D63199" s="1" t="s">
        <v>45877</v>
      </c>
    </row>
    <row r="63200" spans="1:4" x14ac:dyDescent="0.25">
      <c r="A63200" s="1" t="s">
        <v>115106</v>
      </c>
      <c r="B63200" s="1" t="s">
        <v>115107</v>
      </c>
      <c r="C63200" s="1" t="s">
        <v>6</v>
      </c>
      <c r="D63200" s="1" t="s">
        <v>45877</v>
      </c>
    </row>
    <row r="63201" spans="1:4" x14ac:dyDescent="0.25">
      <c r="A63201" s="1" t="s">
        <v>115108</v>
      </c>
      <c r="B63201" s="1" t="s">
        <v>115109</v>
      </c>
      <c r="C63201" s="1" t="s">
        <v>6</v>
      </c>
      <c r="D63201" s="1" t="s">
        <v>45877</v>
      </c>
    </row>
    <row r="63202" spans="1:4" x14ac:dyDescent="0.25">
      <c r="A63202" s="1" t="s">
        <v>115110</v>
      </c>
      <c r="B63202" s="1" t="s">
        <v>115111</v>
      </c>
      <c r="C63202" s="1" t="s">
        <v>6</v>
      </c>
      <c r="D63202" s="1" t="s">
        <v>45877</v>
      </c>
    </row>
    <row r="63203" spans="1:4" x14ac:dyDescent="0.25">
      <c r="A63203" s="1" t="s">
        <v>115112</v>
      </c>
      <c r="B63203" s="1" t="s">
        <v>115113</v>
      </c>
      <c r="C63203" s="1" t="s">
        <v>6</v>
      </c>
      <c r="D63203" s="1" t="s">
        <v>45877</v>
      </c>
    </row>
    <row r="63204" spans="1:4" x14ac:dyDescent="0.25">
      <c r="A63204" s="1" t="s">
        <v>115114</v>
      </c>
      <c r="B63204" s="1" t="s">
        <v>115115</v>
      </c>
      <c r="C63204" s="1" t="s">
        <v>6</v>
      </c>
      <c r="D63204" s="1" t="s">
        <v>45877</v>
      </c>
    </row>
    <row r="63205" spans="1:4" x14ac:dyDescent="0.25">
      <c r="A63205" s="1" t="s">
        <v>115116</v>
      </c>
      <c r="B63205" s="1" t="s">
        <v>115117</v>
      </c>
      <c r="C63205" s="1" t="s">
        <v>6</v>
      </c>
      <c r="D63205" s="1" t="s">
        <v>45877</v>
      </c>
    </row>
    <row r="63206" spans="1:4" x14ac:dyDescent="0.25">
      <c r="A63206" s="1" t="s">
        <v>115118</v>
      </c>
      <c r="B63206" s="1" t="s">
        <v>115119</v>
      </c>
      <c r="C63206" s="1" t="s">
        <v>6</v>
      </c>
      <c r="D63206" s="1" t="s">
        <v>45877</v>
      </c>
    </row>
    <row r="63207" spans="1:4" x14ac:dyDescent="0.25">
      <c r="A63207" s="1" t="s">
        <v>115120</v>
      </c>
      <c r="B63207" s="1" t="s">
        <v>115121</v>
      </c>
      <c r="C63207" s="1" t="s">
        <v>6</v>
      </c>
      <c r="D63207" s="1" t="s">
        <v>45877</v>
      </c>
    </row>
    <row r="63208" spans="1:4" x14ac:dyDescent="0.25">
      <c r="A63208" s="1" t="s">
        <v>115122</v>
      </c>
      <c r="B63208" s="1" t="s">
        <v>115123</v>
      </c>
      <c r="C63208" s="1" t="s">
        <v>6</v>
      </c>
      <c r="D63208" s="1" t="s">
        <v>45877</v>
      </c>
    </row>
    <row r="63209" spans="1:4" x14ac:dyDescent="0.25">
      <c r="A63209" s="1" t="s">
        <v>115124</v>
      </c>
      <c r="B63209" s="1" t="s">
        <v>115125</v>
      </c>
      <c r="C63209" s="1" t="s">
        <v>6</v>
      </c>
      <c r="D63209" s="1" t="s">
        <v>45877</v>
      </c>
    </row>
    <row r="63210" spans="1:4" x14ac:dyDescent="0.25">
      <c r="A63210" s="1" t="s">
        <v>115126</v>
      </c>
      <c r="B63210" s="1" t="s">
        <v>115127</v>
      </c>
      <c r="C63210" s="1" t="s">
        <v>6</v>
      </c>
      <c r="D63210" s="1" t="s">
        <v>45877</v>
      </c>
    </row>
    <row r="63211" spans="1:4" x14ac:dyDescent="0.25">
      <c r="A63211" s="1" t="s">
        <v>115128</v>
      </c>
      <c r="B63211" s="1" t="s">
        <v>115129</v>
      </c>
      <c r="C63211" s="1" t="s">
        <v>6</v>
      </c>
      <c r="D63211" s="1" t="s">
        <v>45877</v>
      </c>
    </row>
    <row r="63212" spans="1:4" x14ac:dyDescent="0.25">
      <c r="A63212" s="1" t="s">
        <v>115130</v>
      </c>
      <c r="B63212" s="1" t="s">
        <v>115131</v>
      </c>
      <c r="C63212" s="1" t="s">
        <v>6</v>
      </c>
      <c r="D63212" s="1" t="s">
        <v>45877</v>
      </c>
    </row>
    <row r="63213" spans="1:4" x14ac:dyDescent="0.25">
      <c r="A63213" s="1" t="s">
        <v>115132</v>
      </c>
      <c r="B63213" s="1" t="s">
        <v>115133</v>
      </c>
      <c r="C63213" s="1" t="s">
        <v>6</v>
      </c>
      <c r="D63213" s="1" t="s">
        <v>45877</v>
      </c>
    </row>
    <row r="63214" spans="1:4" x14ac:dyDescent="0.25">
      <c r="A63214" s="1" t="s">
        <v>115134</v>
      </c>
      <c r="B63214" s="1" t="s">
        <v>115135</v>
      </c>
      <c r="C63214" s="1" t="s">
        <v>6</v>
      </c>
      <c r="D63214" s="1" t="s">
        <v>45877</v>
      </c>
    </row>
    <row r="63215" spans="1:4" x14ac:dyDescent="0.25">
      <c r="A63215" s="1" t="s">
        <v>115136</v>
      </c>
      <c r="B63215" s="1" t="s">
        <v>115137</v>
      </c>
      <c r="C63215" s="1" t="s">
        <v>6</v>
      </c>
      <c r="D63215" s="1" t="s">
        <v>45877</v>
      </c>
    </row>
    <row r="63216" spans="1:4" x14ac:dyDescent="0.25">
      <c r="A63216" s="1" t="s">
        <v>115138</v>
      </c>
      <c r="B63216" s="1" t="s">
        <v>115139</v>
      </c>
      <c r="C63216" s="1" t="s">
        <v>6</v>
      </c>
      <c r="D63216" s="1" t="s">
        <v>45877</v>
      </c>
    </row>
    <row r="63217" spans="1:4" x14ac:dyDescent="0.25">
      <c r="A63217" s="1" t="s">
        <v>115140</v>
      </c>
      <c r="B63217" s="1" t="s">
        <v>115141</v>
      </c>
      <c r="C63217" s="1" t="s">
        <v>6</v>
      </c>
      <c r="D63217" s="1" t="s">
        <v>45877</v>
      </c>
    </row>
    <row r="63218" spans="1:4" x14ac:dyDescent="0.25">
      <c r="A63218" s="1" t="s">
        <v>115142</v>
      </c>
      <c r="B63218" s="1" t="s">
        <v>115143</v>
      </c>
      <c r="C63218" s="1" t="s">
        <v>6</v>
      </c>
      <c r="D63218" s="1" t="s">
        <v>45877</v>
      </c>
    </row>
    <row r="63219" spans="1:4" x14ac:dyDescent="0.25">
      <c r="A63219" s="1" t="s">
        <v>115144</v>
      </c>
      <c r="B63219" s="1" t="s">
        <v>115145</v>
      </c>
      <c r="C63219" s="1" t="s">
        <v>6</v>
      </c>
      <c r="D63219" s="1" t="s">
        <v>45877</v>
      </c>
    </row>
    <row r="63220" spans="1:4" x14ac:dyDescent="0.25">
      <c r="A63220" s="1" t="s">
        <v>115146</v>
      </c>
      <c r="B63220" s="1" t="s">
        <v>115147</v>
      </c>
      <c r="C63220" s="1" t="s">
        <v>6</v>
      </c>
      <c r="D63220" s="1" t="s">
        <v>45877</v>
      </c>
    </row>
    <row r="63221" spans="1:4" x14ac:dyDescent="0.25">
      <c r="A63221" s="1" t="s">
        <v>115148</v>
      </c>
      <c r="B63221" s="1" t="s">
        <v>115149</v>
      </c>
      <c r="C63221" s="1" t="s">
        <v>6</v>
      </c>
      <c r="D63221" s="1" t="s">
        <v>45877</v>
      </c>
    </row>
    <row r="63222" spans="1:4" x14ac:dyDescent="0.25">
      <c r="A63222" s="1" t="s">
        <v>115150</v>
      </c>
      <c r="B63222" s="1" t="s">
        <v>115151</v>
      </c>
      <c r="C63222" s="1" t="s">
        <v>6</v>
      </c>
      <c r="D63222" s="1" t="s">
        <v>45877</v>
      </c>
    </row>
    <row r="63223" spans="1:4" x14ac:dyDescent="0.25">
      <c r="A63223" s="1" t="s">
        <v>115152</v>
      </c>
      <c r="B63223" s="1" t="s">
        <v>115153</v>
      </c>
      <c r="C63223" s="1" t="s">
        <v>6</v>
      </c>
      <c r="D63223" s="1" t="s">
        <v>45877</v>
      </c>
    </row>
    <row r="63224" spans="1:4" x14ac:dyDescent="0.25">
      <c r="A63224" s="1" t="s">
        <v>115154</v>
      </c>
      <c r="B63224" s="1" t="s">
        <v>115155</v>
      </c>
      <c r="C63224" s="1" t="s">
        <v>6</v>
      </c>
      <c r="D63224" s="1" t="s">
        <v>45877</v>
      </c>
    </row>
    <row r="63225" spans="1:4" x14ac:dyDescent="0.25">
      <c r="A63225" s="1" t="s">
        <v>115156</v>
      </c>
      <c r="B63225" s="1" t="s">
        <v>115157</v>
      </c>
      <c r="C63225" s="1" t="s">
        <v>6</v>
      </c>
      <c r="D63225" s="1" t="s">
        <v>45877</v>
      </c>
    </row>
    <row r="63226" spans="1:4" x14ac:dyDescent="0.25">
      <c r="A63226" s="1" t="s">
        <v>115158</v>
      </c>
      <c r="B63226" s="1" t="s">
        <v>115159</v>
      </c>
      <c r="C63226" s="1" t="s">
        <v>6</v>
      </c>
      <c r="D63226" s="1" t="s">
        <v>45877</v>
      </c>
    </row>
    <row r="63227" spans="1:4" x14ac:dyDescent="0.25">
      <c r="A63227" s="1" t="s">
        <v>115160</v>
      </c>
      <c r="B63227" s="1" t="s">
        <v>115161</v>
      </c>
      <c r="C63227" s="1" t="s">
        <v>6</v>
      </c>
      <c r="D63227" s="1" t="s">
        <v>45877</v>
      </c>
    </row>
    <row r="63228" spans="1:4" x14ac:dyDescent="0.25">
      <c r="A63228" s="1" t="s">
        <v>115162</v>
      </c>
      <c r="B63228" s="1" t="s">
        <v>115163</v>
      </c>
      <c r="C63228" s="1" t="s">
        <v>6</v>
      </c>
      <c r="D63228" s="1" t="s">
        <v>45877</v>
      </c>
    </row>
    <row r="63229" spans="1:4" x14ac:dyDescent="0.25">
      <c r="A63229" s="1" t="s">
        <v>115164</v>
      </c>
      <c r="B63229" s="1" t="s">
        <v>115165</v>
      </c>
      <c r="C63229" s="1" t="s">
        <v>6</v>
      </c>
      <c r="D63229" s="1" t="s">
        <v>45877</v>
      </c>
    </row>
    <row r="63230" spans="1:4" x14ac:dyDescent="0.25">
      <c r="A63230" s="1" t="s">
        <v>115166</v>
      </c>
      <c r="B63230" s="1" t="s">
        <v>115167</v>
      </c>
      <c r="C63230" s="1" t="s">
        <v>6</v>
      </c>
      <c r="D63230" s="1" t="s">
        <v>45877</v>
      </c>
    </row>
    <row r="63231" spans="1:4" x14ac:dyDescent="0.25">
      <c r="A63231" s="1" t="s">
        <v>115168</v>
      </c>
      <c r="B63231" s="1" t="s">
        <v>115169</v>
      </c>
      <c r="C63231" s="1" t="s">
        <v>6</v>
      </c>
      <c r="D63231" s="1" t="s">
        <v>45877</v>
      </c>
    </row>
    <row r="63232" spans="1:4" x14ac:dyDescent="0.25">
      <c r="A63232" s="1" t="s">
        <v>115170</v>
      </c>
      <c r="B63232" s="1" t="s">
        <v>115171</v>
      </c>
      <c r="C63232" s="1" t="s">
        <v>6</v>
      </c>
      <c r="D63232" s="1" t="s">
        <v>45877</v>
      </c>
    </row>
    <row r="63233" spans="1:4" x14ac:dyDescent="0.25">
      <c r="A63233" s="1" t="s">
        <v>115172</v>
      </c>
      <c r="B63233" s="1" t="s">
        <v>115173</v>
      </c>
      <c r="C63233" s="1" t="s">
        <v>6</v>
      </c>
      <c r="D63233" s="1" t="s">
        <v>45877</v>
      </c>
    </row>
    <row r="63234" spans="1:4" x14ac:dyDescent="0.25">
      <c r="A63234" s="1" t="s">
        <v>115174</v>
      </c>
      <c r="B63234" s="1" t="s">
        <v>115175</v>
      </c>
      <c r="C63234" s="1" t="s">
        <v>6</v>
      </c>
      <c r="D63234" s="1" t="s">
        <v>45877</v>
      </c>
    </row>
    <row r="63235" spans="1:4" x14ac:dyDescent="0.25">
      <c r="A63235" s="1" t="s">
        <v>115176</v>
      </c>
      <c r="B63235" s="1" t="s">
        <v>115177</v>
      </c>
      <c r="C63235" s="1" t="s">
        <v>6</v>
      </c>
      <c r="D63235" s="1" t="s">
        <v>45877</v>
      </c>
    </row>
    <row r="63236" spans="1:4" x14ac:dyDescent="0.25">
      <c r="A63236" s="1" t="s">
        <v>115178</v>
      </c>
      <c r="B63236" s="1" t="s">
        <v>115179</v>
      </c>
      <c r="C63236" s="1" t="s">
        <v>6</v>
      </c>
      <c r="D63236" s="1" t="s">
        <v>45877</v>
      </c>
    </row>
    <row r="63237" spans="1:4" x14ac:dyDescent="0.25">
      <c r="A63237" s="1" t="s">
        <v>115180</v>
      </c>
      <c r="B63237" s="1" t="s">
        <v>115181</v>
      </c>
      <c r="C63237" s="1" t="s">
        <v>6</v>
      </c>
      <c r="D63237" s="1" t="s">
        <v>45877</v>
      </c>
    </row>
    <row r="63238" spans="1:4" x14ac:dyDescent="0.25">
      <c r="A63238" s="1" t="s">
        <v>115182</v>
      </c>
      <c r="B63238" s="1" t="s">
        <v>115183</v>
      </c>
      <c r="C63238" s="1" t="s">
        <v>6</v>
      </c>
      <c r="D63238" s="1" t="s">
        <v>45877</v>
      </c>
    </row>
    <row r="63239" spans="1:4" x14ac:dyDescent="0.25">
      <c r="A63239" s="1" t="s">
        <v>115184</v>
      </c>
      <c r="B63239" s="1" t="s">
        <v>115185</v>
      </c>
      <c r="C63239" s="1" t="s">
        <v>6</v>
      </c>
      <c r="D63239" s="1" t="s">
        <v>45877</v>
      </c>
    </row>
    <row r="63240" spans="1:4" x14ac:dyDescent="0.25">
      <c r="A63240" s="1" t="s">
        <v>115186</v>
      </c>
      <c r="B63240" s="1" t="s">
        <v>115187</v>
      </c>
      <c r="C63240" s="1" t="s">
        <v>6</v>
      </c>
      <c r="D63240" s="1" t="s">
        <v>45877</v>
      </c>
    </row>
    <row r="63241" spans="1:4" x14ac:dyDescent="0.25">
      <c r="A63241" s="1" t="s">
        <v>115188</v>
      </c>
      <c r="B63241" s="1" t="s">
        <v>115189</v>
      </c>
      <c r="C63241" s="1" t="s">
        <v>6</v>
      </c>
      <c r="D63241" s="1" t="s">
        <v>45877</v>
      </c>
    </row>
    <row r="63242" spans="1:4" x14ac:dyDescent="0.25">
      <c r="A63242" s="1" t="s">
        <v>115190</v>
      </c>
      <c r="B63242" s="1" t="s">
        <v>115191</v>
      </c>
      <c r="C63242" s="1" t="s">
        <v>6</v>
      </c>
      <c r="D63242" s="1" t="s">
        <v>45877</v>
      </c>
    </row>
    <row r="63243" spans="1:4" x14ac:dyDescent="0.25">
      <c r="A63243" s="1" t="s">
        <v>115192</v>
      </c>
      <c r="B63243" s="1" t="s">
        <v>115193</v>
      </c>
      <c r="C63243" s="1" t="s">
        <v>6</v>
      </c>
      <c r="D63243" s="1" t="s">
        <v>45877</v>
      </c>
    </row>
    <row r="63244" spans="1:4" x14ac:dyDescent="0.25">
      <c r="A63244" s="1" t="s">
        <v>115194</v>
      </c>
      <c r="B63244" s="1" t="s">
        <v>115195</v>
      </c>
      <c r="C63244" s="1" t="s">
        <v>6</v>
      </c>
      <c r="D63244" s="1" t="s">
        <v>45877</v>
      </c>
    </row>
    <row r="63245" spans="1:4" x14ac:dyDescent="0.25">
      <c r="A63245" s="1" t="s">
        <v>115538</v>
      </c>
      <c r="B63245" s="1" t="s">
        <v>115539</v>
      </c>
      <c r="C63245" s="1" t="s">
        <v>6</v>
      </c>
      <c r="D63245" s="1" t="s">
        <v>45877</v>
      </c>
    </row>
    <row r="63246" spans="1:4" x14ac:dyDescent="0.25">
      <c r="A63246" s="1" t="s">
        <v>120152</v>
      </c>
      <c r="B63246" s="1" t="s">
        <v>120153</v>
      </c>
      <c r="C63246" s="1" t="s">
        <v>6</v>
      </c>
      <c r="D63246" s="1" t="s">
        <v>45877</v>
      </c>
    </row>
    <row r="63247" spans="1:4" x14ac:dyDescent="0.25">
      <c r="A63247" s="1" t="s">
        <v>120154</v>
      </c>
      <c r="B63247" s="1" t="s">
        <v>120155</v>
      </c>
      <c r="C63247" s="1" t="s">
        <v>6</v>
      </c>
      <c r="D63247" s="1" t="s">
        <v>45877</v>
      </c>
    </row>
    <row r="63248" spans="1:4" x14ac:dyDescent="0.25">
      <c r="A63248" s="1" t="s">
        <v>120156</v>
      </c>
      <c r="B63248" s="1" t="s">
        <v>120157</v>
      </c>
      <c r="C63248" s="1" t="s">
        <v>6</v>
      </c>
      <c r="D63248" s="1" t="s">
        <v>45877</v>
      </c>
    </row>
    <row r="63249" spans="1:4" x14ac:dyDescent="0.25">
      <c r="A63249" s="1" t="s">
        <v>120158</v>
      </c>
      <c r="B63249" s="1" t="s">
        <v>120159</v>
      </c>
      <c r="C63249" s="1" t="s">
        <v>6</v>
      </c>
      <c r="D63249" s="1" t="s">
        <v>45877</v>
      </c>
    </row>
    <row r="63250" spans="1:4" x14ac:dyDescent="0.25">
      <c r="A63250" s="1" t="s">
        <v>120160</v>
      </c>
      <c r="B63250" s="1" t="s">
        <v>120161</v>
      </c>
      <c r="C63250" s="1" t="s">
        <v>6</v>
      </c>
      <c r="D63250" s="1" t="s">
        <v>45877</v>
      </c>
    </row>
    <row r="63251" spans="1:4" x14ac:dyDescent="0.25">
      <c r="A63251" s="1" t="s">
        <v>120162</v>
      </c>
      <c r="B63251" s="1" t="s">
        <v>120163</v>
      </c>
      <c r="C63251" s="1" t="s">
        <v>6</v>
      </c>
      <c r="D63251" s="1" t="s">
        <v>45877</v>
      </c>
    </row>
    <row r="63252" spans="1:4" x14ac:dyDescent="0.25">
      <c r="A63252" s="1" t="s">
        <v>120164</v>
      </c>
      <c r="B63252" s="1" t="s">
        <v>120165</v>
      </c>
      <c r="C63252" s="1" t="s">
        <v>6</v>
      </c>
      <c r="D63252" s="1" t="s">
        <v>45877</v>
      </c>
    </row>
    <row r="63253" spans="1:4" x14ac:dyDescent="0.25">
      <c r="A63253" s="1" t="s">
        <v>120166</v>
      </c>
      <c r="B63253" s="1" t="s">
        <v>120167</v>
      </c>
      <c r="C63253" s="1" t="s">
        <v>6</v>
      </c>
      <c r="D63253" s="1" t="s">
        <v>45877</v>
      </c>
    </row>
    <row r="63254" spans="1:4" x14ac:dyDescent="0.25">
      <c r="A63254" s="1" t="s">
        <v>120168</v>
      </c>
      <c r="B63254" s="1" t="s">
        <v>120169</v>
      </c>
      <c r="C63254" s="1" t="s">
        <v>6</v>
      </c>
      <c r="D63254" s="1" t="s">
        <v>45877</v>
      </c>
    </row>
    <row r="63255" spans="1:4" x14ac:dyDescent="0.25">
      <c r="A63255" s="1" t="s">
        <v>120170</v>
      </c>
      <c r="B63255" s="1" t="s">
        <v>120171</v>
      </c>
      <c r="C63255" s="1" t="s">
        <v>6</v>
      </c>
      <c r="D63255" s="1" t="s">
        <v>45877</v>
      </c>
    </row>
    <row r="63256" spans="1:4" x14ac:dyDescent="0.25">
      <c r="A63256" s="1" t="s">
        <v>120172</v>
      </c>
      <c r="B63256" s="1" t="s">
        <v>120173</v>
      </c>
      <c r="C63256" s="1" t="s">
        <v>6</v>
      </c>
      <c r="D63256" s="1" t="s">
        <v>45877</v>
      </c>
    </row>
    <row r="63257" spans="1:4" x14ac:dyDescent="0.25">
      <c r="A63257" s="1" t="s">
        <v>120174</v>
      </c>
      <c r="B63257" s="1" t="s">
        <v>120175</v>
      </c>
      <c r="C63257" s="1" t="s">
        <v>6</v>
      </c>
      <c r="D63257" s="1" t="s">
        <v>45877</v>
      </c>
    </row>
    <row r="63258" spans="1:4" x14ac:dyDescent="0.25">
      <c r="A63258" s="1" t="s">
        <v>120176</v>
      </c>
      <c r="B63258" s="1" t="s">
        <v>120177</v>
      </c>
      <c r="C63258" s="1" t="s">
        <v>6</v>
      </c>
      <c r="D63258" s="1" t="s">
        <v>45877</v>
      </c>
    </row>
    <row r="63259" spans="1:4" x14ac:dyDescent="0.25">
      <c r="A63259" s="1" t="s">
        <v>120178</v>
      </c>
      <c r="B63259" s="1" t="s">
        <v>120179</v>
      </c>
      <c r="C63259" s="1" t="s">
        <v>6</v>
      </c>
      <c r="D63259" s="1" t="s">
        <v>45877</v>
      </c>
    </row>
    <row r="63260" spans="1:4" x14ac:dyDescent="0.25">
      <c r="A63260" s="1" t="s">
        <v>120180</v>
      </c>
      <c r="B63260" s="1" t="s">
        <v>120181</v>
      </c>
      <c r="C63260" s="1" t="s">
        <v>6</v>
      </c>
      <c r="D63260" s="1" t="s">
        <v>45877</v>
      </c>
    </row>
    <row r="63261" spans="1:4" x14ac:dyDescent="0.25">
      <c r="A63261" s="1" t="s">
        <v>120182</v>
      </c>
      <c r="B63261" s="1" t="s">
        <v>120183</v>
      </c>
      <c r="C63261" s="1" t="s">
        <v>6</v>
      </c>
      <c r="D63261" s="1" t="s">
        <v>45877</v>
      </c>
    </row>
    <row r="63262" spans="1:4" x14ac:dyDescent="0.25">
      <c r="A63262" s="1" t="s">
        <v>120184</v>
      </c>
      <c r="B63262" s="1" t="s">
        <v>120185</v>
      </c>
      <c r="C63262" s="1" t="s">
        <v>6</v>
      </c>
      <c r="D63262" s="1" t="s">
        <v>45877</v>
      </c>
    </row>
    <row r="63263" spans="1:4" x14ac:dyDescent="0.25">
      <c r="A63263" s="1" t="s">
        <v>120186</v>
      </c>
      <c r="B63263" s="1" t="s">
        <v>120187</v>
      </c>
      <c r="C63263" s="1" t="s">
        <v>6</v>
      </c>
      <c r="D63263" s="1" t="s">
        <v>45877</v>
      </c>
    </row>
    <row r="63264" spans="1:4" x14ac:dyDescent="0.25">
      <c r="A63264" s="1" t="s">
        <v>120188</v>
      </c>
      <c r="B63264" s="1" t="s">
        <v>120189</v>
      </c>
      <c r="C63264" s="1" t="s">
        <v>6</v>
      </c>
      <c r="D63264" s="1" t="s">
        <v>45877</v>
      </c>
    </row>
    <row r="63265" spans="1:4" x14ac:dyDescent="0.25">
      <c r="A63265" s="1" t="s">
        <v>120190</v>
      </c>
      <c r="B63265" s="1" t="s">
        <v>120191</v>
      </c>
      <c r="C63265" s="1" t="s">
        <v>6</v>
      </c>
      <c r="D63265" s="1" t="s">
        <v>45877</v>
      </c>
    </row>
    <row r="63266" spans="1:4" x14ac:dyDescent="0.25">
      <c r="A63266" s="1" t="s">
        <v>120192</v>
      </c>
      <c r="B63266" s="1" t="s">
        <v>120193</v>
      </c>
      <c r="C63266" s="1" t="s">
        <v>6</v>
      </c>
      <c r="D63266" s="1" t="s">
        <v>45877</v>
      </c>
    </row>
    <row r="63267" spans="1:4" x14ac:dyDescent="0.25">
      <c r="A63267" s="1" t="s">
        <v>120194</v>
      </c>
      <c r="B63267" s="1" t="s">
        <v>120195</v>
      </c>
      <c r="C63267" s="1" t="s">
        <v>6</v>
      </c>
      <c r="D63267" s="1" t="s">
        <v>45877</v>
      </c>
    </row>
    <row r="63268" spans="1:4" x14ac:dyDescent="0.25">
      <c r="A63268" s="1" t="s">
        <v>120196</v>
      </c>
      <c r="B63268" s="1" t="s">
        <v>120197</v>
      </c>
      <c r="C63268" s="1" t="s">
        <v>6</v>
      </c>
      <c r="D63268" s="1" t="s">
        <v>45877</v>
      </c>
    </row>
    <row r="63269" spans="1:4" x14ac:dyDescent="0.25">
      <c r="A63269" s="1" t="s">
        <v>120198</v>
      </c>
      <c r="B63269" s="1" t="s">
        <v>120199</v>
      </c>
      <c r="C63269" s="1" t="s">
        <v>6</v>
      </c>
      <c r="D63269" s="1" t="s">
        <v>45877</v>
      </c>
    </row>
    <row r="63270" spans="1:4" x14ac:dyDescent="0.25">
      <c r="A63270" s="1" t="s">
        <v>120200</v>
      </c>
      <c r="B63270" s="1" t="s">
        <v>120201</v>
      </c>
      <c r="C63270" s="1" t="s">
        <v>6</v>
      </c>
      <c r="D63270" s="1" t="s">
        <v>45877</v>
      </c>
    </row>
    <row r="63271" spans="1:4" x14ac:dyDescent="0.25">
      <c r="A63271" s="1" t="s">
        <v>120202</v>
      </c>
      <c r="B63271" s="1" t="s">
        <v>120203</v>
      </c>
      <c r="C63271" s="1" t="s">
        <v>6</v>
      </c>
      <c r="D63271" s="1" t="s">
        <v>45877</v>
      </c>
    </row>
    <row r="63272" spans="1:4" x14ac:dyDescent="0.25">
      <c r="A63272" s="1" t="s">
        <v>120204</v>
      </c>
      <c r="B63272" s="1" t="s">
        <v>120205</v>
      </c>
      <c r="C63272" s="1" t="s">
        <v>6</v>
      </c>
      <c r="D63272" s="1" t="s">
        <v>45877</v>
      </c>
    </row>
    <row r="63273" spans="1:4" x14ac:dyDescent="0.25">
      <c r="A63273" s="1" t="s">
        <v>120206</v>
      </c>
      <c r="B63273" s="1" t="s">
        <v>120207</v>
      </c>
      <c r="C63273" s="1" t="s">
        <v>6</v>
      </c>
      <c r="D63273" s="1" t="s">
        <v>45877</v>
      </c>
    </row>
    <row r="63274" spans="1:4" x14ac:dyDescent="0.25">
      <c r="A63274" s="1" t="s">
        <v>120208</v>
      </c>
      <c r="B63274" s="1" t="s">
        <v>120209</v>
      </c>
      <c r="C63274" s="1" t="s">
        <v>6</v>
      </c>
      <c r="D63274" s="1" t="s">
        <v>45877</v>
      </c>
    </row>
    <row r="63275" spans="1:4" x14ac:dyDescent="0.25">
      <c r="A63275" s="1" t="s">
        <v>120210</v>
      </c>
      <c r="B63275" s="1" t="s">
        <v>120211</v>
      </c>
      <c r="C63275" s="1" t="s">
        <v>6</v>
      </c>
      <c r="D63275" s="1" t="s">
        <v>45877</v>
      </c>
    </row>
    <row r="63276" spans="1:4" x14ac:dyDescent="0.25">
      <c r="A63276" s="1" t="s">
        <v>120212</v>
      </c>
      <c r="B63276" s="1" t="s">
        <v>120213</v>
      </c>
      <c r="C63276" s="1" t="s">
        <v>6</v>
      </c>
      <c r="D63276" s="1" t="s">
        <v>45877</v>
      </c>
    </row>
    <row r="63277" spans="1:4" x14ac:dyDescent="0.25">
      <c r="A63277" s="1" t="s">
        <v>120214</v>
      </c>
      <c r="B63277" s="1" t="s">
        <v>120215</v>
      </c>
      <c r="C63277" s="1" t="s">
        <v>6</v>
      </c>
      <c r="D63277" s="1" t="s">
        <v>45877</v>
      </c>
    </row>
    <row r="63278" spans="1:4" x14ac:dyDescent="0.25">
      <c r="A63278" s="1" t="s">
        <v>120216</v>
      </c>
      <c r="B63278" s="1" t="s">
        <v>120217</v>
      </c>
      <c r="C63278" s="1" t="s">
        <v>6</v>
      </c>
      <c r="D63278" s="1" t="s">
        <v>45877</v>
      </c>
    </row>
    <row r="63279" spans="1:4" x14ac:dyDescent="0.25">
      <c r="A63279" s="1" t="s">
        <v>120218</v>
      </c>
      <c r="B63279" s="1" t="s">
        <v>120219</v>
      </c>
      <c r="C63279" s="1" t="s">
        <v>6</v>
      </c>
      <c r="D63279" s="1" t="s">
        <v>45877</v>
      </c>
    </row>
    <row r="63280" spans="1:4" x14ac:dyDescent="0.25">
      <c r="A63280" s="1" t="s">
        <v>120220</v>
      </c>
      <c r="B63280" s="1" t="s">
        <v>120221</v>
      </c>
      <c r="C63280" s="1" t="s">
        <v>6</v>
      </c>
      <c r="D63280" s="1" t="s">
        <v>45877</v>
      </c>
    </row>
    <row r="63281" spans="1:4" x14ac:dyDescent="0.25">
      <c r="A63281" s="1" t="s">
        <v>120222</v>
      </c>
      <c r="B63281" s="1" t="s">
        <v>120223</v>
      </c>
      <c r="C63281" s="1" t="s">
        <v>6</v>
      </c>
      <c r="D63281" s="1" t="s">
        <v>45877</v>
      </c>
    </row>
    <row r="63282" spans="1:4" x14ac:dyDescent="0.25">
      <c r="A63282" s="1" t="s">
        <v>120224</v>
      </c>
      <c r="B63282" s="1" t="s">
        <v>120225</v>
      </c>
      <c r="C63282" s="1" t="s">
        <v>6</v>
      </c>
      <c r="D63282" s="1" t="s">
        <v>45877</v>
      </c>
    </row>
    <row r="63283" spans="1:4" x14ac:dyDescent="0.25">
      <c r="A63283" s="1" t="s">
        <v>120226</v>
      </c>
      <c r="B63283" s="1" t="s">
        <v>120227</v>
      </c>
      <c r="C63283" s="1" t="s">
        <v>6</v>
      </c>
      <c r="D63283" s="1" t="s">
        <v>45877</v>
      </c>
    </row>
    <row r="63284" spans="1:4" x14ac:dyDescent="0.25">
      <c r="A63284" s="1" t="s">
        <v>120228</v>
      </c>
      <c r="B63284" s="1" t="s">
        <v>120229</v>
      </c>
      <c r="C63284" s="1" t="s">
        <v>6</v>
      </c>
      <c r="D63284" s="1" t="s">
        <v>45877</v>
      </c>
    </row>
    <row r="63285" spans="1:4" x14ac:dyDescent="0.25">
      <c r="A63285" s="1" t="s">
        <v>120230</v>
      </c>
      <c r="B63285" s="1" t="s">
        <v>120231</v>
      </c>
      <c r="C63285" s="1" t="s">
        <v>6</v>
      </c>
      <c r="D63285" s="1" t="s">
        <v>45877</v>
      </c>
    </row>
    <row r="63286" spans="1:4" x14ac:dyDescent="0.25">
      <c r="A63286" s="1" t="s">
        <v>120232</v>
      </c>
      <c r="B63286" s="1" t="s">
        <v>120233</v>
      </c>
      <c r="C63286" s="1" t="s">
        <v>6</v>
      </c>
      <c r="D63286" s="1" t="s">
        <v>45877</v>
      </c>
    </row>
    <row r="63287" spans="1:4" x14ac:dyDescent="0.25">
      <c r="A63287" s="1" t="s">
        <v>120234</v>
      </c>
      <c r="B63287" s="1" t="s">
        <v>120235</v>
      </c>
      <c r="C63287" s="1" t="s">
        <v>6</v>
      </c>
      <c r="D63287" s="1" t="s">
        <v>45877</v>
      </c>
    </row>
    <row r="63288" spans="1:4" x14ac:dyDescent="0.25">
      <c r="A63288" s="1" t="s">
        <v>120236</v>
      </c>
      <c r="B63288" s="1" t="s">
        <v>120237</v>
      </c>
      <c r="C63288" s="1" t="s">
        <v>6</v>
      </c>
      <c r="D63288" s="1" t="s">
        <v>45877</v>
      </c>
    </row>
    <row r="63289" spans="1:4" x14ac:dyDescent="0.25">
      <c r="A63289" s="1" t="s">
        <v>120238</v>
      </c>
      <c r="B63289" s="1" t="s">
        <v>120239</v>
      </c>
      <c r="C63289" s="1" t="s">
        <v>6</v>
      </c>
      <c r="D63289" s="1" t="s">
        <v>45877</v>
      </c>
    </row>
    <row r="63290" spans="1:4" x14ac:dyDescent="0.25">
      <c r="A63290" s="1" t="s">
        <v>120240</v>
      </c>
      <c r="B63290" s="1" t="s">
        <v>120241</v>
      </c>
      <c r="C63290" s="1" t="s">
        <v>6</v>
      </c>
      <c r="D63290" s="1" t="s">
        <v>45877</v>
      </c>
    </row>
    <row r="63291" spans="1:4" x14ac:dyDescent="0.25">
      <c r="A63291" s="1" t="s">
        <v>120242</v>
      </c>
      <c r="B63291" s="1" t="s">
        <v>120243</v>
      </c>
      <c r="C63291" s="1" t="s">
        <v>6</v>
      </c>
      <c r="D63291" s="1" t="s">
        <v>45877</v>
      </c>
    </row>
    <row r="63292" spans="1:4" x14ac:dyDescent="0.25">
      <c r="A63292" s="1" t="s">
        <v>120244</v>
      </c>
      <c r="B63292" s="1" t="s">
        <v>120245</v>
      </c>
      <c r="C63292" s="1" t="s">
        <v>6</v>
      </c>
      <c r="D63292" s="1" t="s">
        <v>45877</v>
      </c>
    </row>
    <row r="63293" spans="1:4" x14ac:dyDescent="0.25">
      <c r="A63293" s="1" t="s">
        <v>120246</v>
      </c>
      <c r="B63293" s="1" t="s">
        <v>120247</v>
      </c>
      <c r="C63293" s="1" t="s">
        <v>6</v>
      </c>
      <c r="D63293" s="1" t="s">
        <v>45877</v>
      </c>
    </row>
    <row r="63294" spans="1:4" x14ac:dyDescent="0.25">
      <c r="A63294" s="1" t="s">
        <v>120248</v>
      </c>
      <c r="B63294" s="1" t="s">
        <v>120249</v>
      </c>
      <c r="C63294" s="1" t="s">
        <v>6</v>
      </c>
      <c r="D63294" s="1" t="s">
        <v>45877</v>
      </c>
    </row>
    <row r="63295" spans="1:4" x14ac:dyDescent="0.25">
      <c r="A63295" s="1" t="s">
        <v>120250</v>
      </c>
      <c r="B63295" s="1" t="s">
        <v>120251</v>
      </c>
      <c r="C63295" s="1" t="s">
        <v>6</v>
      </c>
      <c r="D63295" s="1" t="s">
        <v>45877</v>
      </c>
    </row>
    <row r="63296" spans="1:4" x14ac:dyDescent="0.25">
      <c r="A63296" s="1" t="s">
        <v>120252</v>
      </c>
      <c r="B63296" s="1" t="s">
        <v>120253</v>
      </c>
      <c r="C63296" s="1" t="s">
        <v>6</v>
      </c>
      <c r="D63296" s="1" t="s">
        <v>45877</v>
      </c>
    </row>
    <row r="63297" spans="1:4" x14ac:dyDescent="0.25">
      <c r="A63297" s="1" t="s">
        <v>120254</v>
      </c>
      <c r="B63297" s="1" t="s">
        <v>120255</v>
      </c>
      <c r="C63297" s="1" t="s">
        <v>6</v>
      </c>
      <c r="D63297" s="1" t="s">
        <v>45877</v>
      </c>
    </row>
    <row r="63298" spans="1:4" x14ac:dyDescent="0.25">
      <c r="A63298" s="1" t="s">
        <v>120256</v>
      </c>
      <c r="B63298" s="1" t="s">
        <v>120257</v>
      </c>
      <c r="C63298" s="1" t="s">
        <v>6</v>
      </c>
      <c r="D63298" s="1" t="s">
        <v>45877</v>
      </c>
    </row>
    <row r="63299" spans="1:4" x14ac:dyDescent="0.25">
      <c r="A63299" s="1" t="s">
        <v>120258</v>
      </c>
      <c r="B63299" s="1" t="s">
        <v>120259</v>
      </c>
      <c r="C63299" s="1" t="s">
        <v>6</v>
      </c>
      <c r="D63299" s="1" t="s">
        <v>45877</v>
      </c>
    </row>
    <row r="63300" spans="1:4" x14ac:dyDescent="0.25">
      <c r="A63300" s="1" t="s">
        <v>120260</v>
      </c>
      <c r="B63300" s="1" t="s">
        <v>120261</v>
      </c>
      <c r="C63300" s="1" t="s">
        <v>6</v>
      </c>
      <c r="D63300" s="1" t="s">
        <v>45877</v>
      </c>
    </row>
    <row r="63301" spans="1:4" x14ac:dyDescent="0.25">
      <c r="A63301" s="1" t="s">
        <v>120262</v>
      </c>
      <c r="B63301" s="1" t="s">
        <v>120263</v>
      </c>
      <c r="C63301" s="1" t="s">
        <v>6</v>
      </c>
      <c r="D63301" s="1" t="s">
        <v>45877</v>
      </c>
    </row>
    <row r="63302" spans="1:4" x14ac:dyDescent="0.25">
      <c r="A63302" s="1" t="s">
        <v>120264</v>
      </c>
      <c r="B63302" s="1" t="s">
        <v>120265</v>
      </c>
      <c r="C63302" s="1" t="s">
        <v>6</v>
      </c>
      <c r="D63302" s="1" t="s">
        <v>45877</v>
      </c>
    </row>
    <row r="63303" spans="1:4" x14ac:dyDescent="0.25">
      <c r="A63303" s="1" t="s">
        <v>120266</v>
      </c>
      <c r="B63303" s="1" t="s">
        <v>120267</v>
      </c>
      <c r="C63303" s="1" t="s">
        <v>6</v>
      </c>
      <c r="D63303" s="1" t="s">
        <v>45877</v>
      </c>
    </row>
    <row r="63304" spans="1:4" x14ac:dyDescent="0.25">
      <c r="A63304" s="1" t="s">
        <v>120268</v>
      </c>
      <c r="B63304" s="1" t="s">
        <v>120269</v>
      </c>
      <c r="C63304" s="1" t="s">
        <v>6</v>
      </c>
      <c r="D63304" s="1" t="s">
        <v>45877</v>
      </c>
    </row>
    <row r="63305" spans="1:4" x14ac:dyDescent="0.25">
      <c r="A63305" s="1" t="s">
        <v>120270</v>
      </c>
      <c r="B63305" s="1" t="s">
        <v>120271</v>
      </c>
      <c r="C63305" s="1" t="s">
        <v>6</v>
      </c>
      <c r="D63305" s="1" t="s">
        <v>45877</v>
      </c>
    </row>
    <row r="63306" spans="1:4" x14ac:dyDescent="0.25">
      <c r="A63306" s="1" t="s">
        <v>120272</v>
      </c>
      <c r="B63306" s="1" t="s">
        <v>120273</v>
      </c>
      <c r="C63306" s="1" t="s">
        <v>6</v>
      </c>
      <c r="D63306" s="1" t="s">
        <v>45877</v>
      </c>
    </row>
    <row r="63307" spans="1:4" x14ac:dyDescent="0.25">
      <c r="A63307" s="1" t="s">
        <v>120274</v>
      </c>
      <c r="B63307" s="1" t="s">
        <v>120275</v>
      </c>
      <c r="C63307" s="1" t="s">
        <v>6</v>
      </c>
      <c r="D63307" s="1" t="s">
        <v>45877</v>
      </c>
    </row>
    <row r="63308" spans="1:4" x14ac:dyDescent="0.25">
      <c r="A63308" s="1" t="s">
        <v>120276</v>
      </c>
      <c r="B63308" s="1" t="s">
        <v>120277</v>
      </c>
      <c r="C63308" s="1" t="s">
        <v>6</v>
      </c>
      <c r="D63308" s="1" t="s">
        <v>45877</v>
      </c>
    </row>
    <row r="63309" spans="1:4" x14ac:dyDescent="0.25">
      <c r="A63309" s="1" t="s">
        <v>120278</v>
      </c>
      <c r="B63309" s="1" t="s">
        <v>120279</v>
      </c>
      <c r="C63309" s="1" t="s">
        <v>6</v>
      </c>
      <c r="D63309" s="1" t="s">
        <v>45877</v>
      </c>
    </row>
    <row r="63310" spans="1:4" x14ac:dyDescent="0.25">
      <c r="A63310" s="1" t="s">
        <v>120280</v>
      </c>
      <c r="B63310" s="1" t="s">
        <v>120281</v>
      </c>
      <c r="C63310" s="1" t="s">
        <v>6</v>
      </c>
      <c r="D63310" s="1" t="s">
        <v>45877</v>
      </c>
    </row>
    <row r="63311" spans="1:4" x14ac:dyDescent="0.25">
      <c r="A63311" s="1" t="s">
        <v>120282</v>
      </c>
      <c r="B63311" s="1" t="s">
        <v>120283</v>
      </c>
      <c r="C63311" s="1" t="s">
        <v>6</v>
      </c>
      <c r="D63311" s="1" t="s">
        <v>45877</v>
      </c>
    </row>
    <row r="63312" spans="1:4" x14ac:dyDescent="0.25">
      <c r="A63312" s="1" t="s">
        <v>120714</v>
      </c>
      <c r="B63312" s="1" t="s">
        <v>120715</v>
      </c>
      <c r="C63312" s="1" t="s">
        <v>6</v>
      </c>
      <c r="D63312" s="1" t="s">
        <v>45877</v>
      </c>
    </row>
    <row r="63313" spans="1:4" x14ac:dyDescent="0.25">
      <c r="A63313" s="1" t="s">
        <v>120716</v>
      </c>
      <c r="B63313" s="1" t="s">
        <v>120717</v>
      </c>
      <c r="C63313" s="1" t="s">
        <v>6</v>
      </c>
      <c r="D63313" s="1" t="s">
        <v>45877</v>
      </c>
    </row>
    <row r="63314" spans="1:4" x14ac:dyDescent="0.25">
      <c r="A63314" s="1" t="s">
        <v>120718</v>
      </c>
      <c r="B63314" s="1" t="s">
        <v>120719</v>
      </c>
      <c r="C63314" s="1" t="s">
        <v>6</v>
      </c>
      <c r="D63314" s="1" t="s">
        <v>45877</v>
      </c>
    </row>
    <row r="63315" spans="1:4" x14ac:dyDescent="0.25">
      <c r="A63315" s="1" t="s">
        <v>120720</v>
      </c>
      <c r="B63315" s="1" t="s">
        <v>120721</v>
      </c>
      <c r="C63315" s="1" t="s">
        <v>6</v>
      </c>
      <c r="D63315" s="1" t="s">
        <v>45877</v>
      </c>
    </row>
    <row r="63316" spans="1:4" x14ac:dyDescent="0.25">
      <c r="A63316" s="1" t="s">
        <v>120722</v>
      </c>
      <c r="B63316" s="1" t="s">
        <v>120723</v>
      </c>
      <c r="C63316" s="1" t="s">
        <v>6</v>
      </c>
      <c r="D63316" s="1" t="s">
        <v>45877</v>
      </c>
    </row>
    <row r="63317" spans="1:4" x14ac:dyDescent="0.25">
      <c r="A63317" s="1" t="s">
        <v>120724</v>
      </c>
      <c r="B63317" s="1" t="s">
        <v>120725</v>
      </c>
      <c r="C63317" s="1" t="s">
        <v>6</v>
      </c>
      <c r="D63317" s="1" t="s">
        <v>45877</v>
      </c>
    </row>
    <row r="63318" spans="1:4" x14ac:dyDescent="0.25">
      <c r="A63318" s="1" t="s">
        <v>120726</v>
      </c>
      <c r="B63318" s="1" t="s">
        <v>120727</v>
      </c>
      <c r="C63318" s="1" t="s">
        <v>6</v>
      </c>
      <c r="D63318" s="1" t="s">
        <v>45877</v>
      </c>
    </row>
    <row r="63319" spans="1:4" x14ac:dyDescent="0.25">
      <c r="A63319" s="1" t="s">
        <v>120728</v>
      </c>
      <c r="B63319" s="1" t="s">
        <v>120729</v>
      </c>
      <c r="C63319" s="1" t="s">
        <v>6</v>
      </c>
      <c r="D63319" s="1" t="s">
        <v>45877</v>
      </c>
    </row>
    <row r="63320" spans="1:4" x14ac:dyDescent="0.25">
      <c r="A63320" s="1" t="s">
        <v>120730</v>
      </c>
      <c r="B63320" s="1" t="s">
        <v>120731</v>
      </c>
      <c r="C63320" s="1" t="s">
        <v>6</v>
      </c>
      <c r="D63320" s="1" t="s">
        <v>45877</v>
      </c>
    </row>
    <row r="63321" spans="1:4" x14ac:dyDescent="0.25">
      <c r="A63321" s="1" t="s">
        <v>120732</v>
      </c>
      <c r="B63321" s="1" t="s">
        <v>120733</v>
      </c>
      <c r="C63321" s="1" t="s">
        <v>6</v>
      </c>
      <c r="D63321" s="1" t="s">
        <v>45877</v>
      </c>
    </row>
    <row r="63322" spans="1:4" x14ac:dyDescent="0.25">
      <c r="A63322" s="1" t="s">
        <v>120734</v>
      </c>
      <c r="B63322" s="1" t="s">
        <v>120735</v>
      </c>
      <c r="C63322" s="1" t="s">
        <v>6</v>
      </c>
      <c r="D63322" s="1" t="s">
        <v>45877</v>
      </c>
    </row>
    <row r="63323" spans="1:4" x14ac:dyDescent="0.25">
      <c r="A63323" s="1" t="s">
        <v>120736</v>
      </c>
      <c r="B63323" s="1" t="s">
        <v>120737</v>
      </c>
      <c r="C63323" s="1" t="s">
        <v>6</v>
      </c>
      <c r="D63323" s="1" t="s">
        <v>45877</v>
      </c>
    </row>
    <row r="63324" spans="1:4" x14ac:dyDescent="0.25">
      <c r="A63324" s="1" t="s">
        <v>120738</v>
      </c>
      <c r="B63324" s="1" t="s">
        <v>120739</v>
      </c>
      <c r="C63324" s="1" t="s">
        <v>6</v>
      </c>
      <c r="D63324" s="1" t="s">
        <v>45877</v>
      </c>
    </row>
    <row r="63325" spans="1:4" x14ac:dyDescent="0.25">
      <c r="A63325" s="1" t="s">
        <v>120740</v>
      </c>
      <c r="B63325" s="1" t="s">
        <v>120741</v>
      </c>
      <c r="C63325" s="1" t="s">
        <v>6</v>
      </c>
      <c r="D63325" s="1" t="s">
        <v>45877</v>
      </c>
    </row>
    <row r="63326" spans="1:4" x14ac:dyDescent="0.25">
      <c r="A63326" s="1" t="s">
        <v>120742</v>
      </c>
      <c r="B63326" s="1" t="s">
        <v>120743</v>
      </c>
      <c r="C63326" s="1" t="s">
        <v>6</v>
      </c>
      <c r="D63326" s="1" t="s">
        <v>45877</v>
      </c>
    </row>
    <row r="63327" spans="1:4" x14ac:dyDescent="0.25">
      <c r="A63327" s="1" t="s">
        <v>120744</v>
      </c>
      <c r="B63327" s="1" t="s">
        <v>120745</v>
      </c>
      <c r="C63327" s="1" t="s">
        <v>6</v>
      </c>
      <c r="D63327" s="1" t="s">
        <v>45877</v>
      </c>
    </row>
    <row r="63328" spans="1:4" x14ac:dyDescent="0.25">
      <c r="A63328" s="1" t="s">
        <v>120746</v>
      </c>
      <c r="B63328" s="1" t="s">
        <v>120747</v>
      </c>
      <c r="C63328" s="1" t="s">
        <v>6</v>
      </c>
      <c r="D63328" s="1" t="s">
        <v>45877</v>
      </c>
    </row>
    <row r="63329" spans="1:4" x14ac:dyDescent="0.25">
      <c r="A63329" s="1" t="s">
        <v>120748</v>
      </c>
      <c r="B63329" s="1" t="s">
        <v>120749</v>
      </c>
      <c r="C63329" s="1" t="s">
        <v>6</v>
      </c>
      <c r="D63329" s="1" t="s">
        <v>45877</v>
      </c>
    </row>
    <row r="63330" spans="1:4" x14ac:dyDescent="0.25">
      <c r="A63330" s="1" t="s">
        <v>120750</v>
      </c>
      <c r="B63330" s="1" t="s">
        <v>120751</v>
      </c>
      <c r="C63330" s="1" t="s">
        <v>6</v>
      </c>
      <c r="D63330" s="1" t="s">
        <v>45877</v>
      </c>
    </row>
    <row r="63331" spans="1:4" x14ac:dyDescent="0.25">
      <c r="A63331" s="1" t="s">
        <v>120752</v>
      </c>
      <c r="B63331" s="1" t="s">
        <v>120753</v>
      </c>
      <c r="C63331" s="1" t="s">
        <v>6</v>
      </c>
      <c r="D63331" s="1" t="s">
        <v>45877</v>
      </c>
    </row>
    <row r="63332" spans="1:4" x14ac:dyDescent="0.25">
      <c r="A63332" s="1" t="s">
        <v>120754</v>
      </c>
      <c r="B63332" s="1" t="s">
        <v>120755</v>
      </c>
      <c r="C63332" s="1" t="s">
        <v>6</v>
      </c>
      <c r="D63332" s="1" t="s">
        <v>45877</v>
      </c>
    </row>
    <row r="63333" spans="1:4" x14ac:dyDescent="0.25">
      <c r="A63333" s="1" t="s">
        <v>120756</v>
      </c>
      <c r="B63333" s="1" t="s">
        <v>120757</v>
      </c>
      <c r="C63333" s="1" t="s">
        <v>6</v>
      </c>
      <c r="D63333" s="1" t="s">
        <v>45877</v>
      </c>
    </row>
    <row r="63334" spans="1:4" x14ac:dyDescent="0.25">
      <c r="A63334" s="1" t="s">
        <v>120758</v>
      </c>
      <c r="B63334" s="1" t="s">
        <v>120759</v>
      </c>
      <c r="C63334" s="1" t="s">
        <v>6</v>
      </c>
      <c r="D63334" s="1" t="s">
        <v>45877</v>
      </c>
    </row>
    <row r="63335" spans="1:4" x14ac:dyDescent="0.25">
      <c r="A63335" s="1" t="s">
        <v>120760</v>
      </c>
      <c r="B63335" s="1" t="s">
        <v>120761</v>
      </c>
      <c r="C63335" s="1" t="s">
        <v>6</v>
      </c>
      <c r="D63335" s="1" t="s">
        <v>45877</v>
      </c>
    </row>
    <row r="63336" spans="1:4" x14ac:dyDescent="0.25">
      <c r="A63336" s="1" t="s">
        <v>120762</v>
      </c>
      <c r="B63336" s="1" t="s">
        <v>120763</v>
      </c>
      <c r="C63336" s="1" t="s">
        <v>6</v>
      </c>
      <c r="D63336" s="1" t="s">
        <v>45877</v>
      </c>
    </row>
    <row r="63337" spans="1:4" x14ac:dyDescent="0.25">
      <c r="A63337" s="1" t="s">
        <v>120764</v>
      </c>
      <c r="B63337" s="1" t="s">
        <v>120765</v>
      </c>
      <c r="C63337" s="1" t="s">
        <v>6</v>
      </c>
      <c r="D63337" s="1" t="s">
        <v>45877</v>
      </c>
    </row>
    <row r="63338" spans="1:4" x14ac:dyDescent="0.25">
      <c r="A63338" s="1" t="s">
        <v>120766</v>
      </c>
      <c r="B63338" s="1" t="s">
        <v>120767</v>
      </c>
      <c r="C63338" s="1" t="s">
        <v>6</v>
      </c>
      <c r="D63338" s="1" t="s">
        <v>45877</v>
      </c>
    </row>
    <row r="63339" spans="1:4" x14ac:dyDescent="0.25">
      <c r="A63339" s="1" t="s">
        <v>120768</v>
      </c>
      <c r="B63339" s="1" t="s">
        <v>120769</v>
      </c>
      <c r="C63339" s="1" t="s">
        <v>6</v>
      </c>
      <c r="D63339" s="1" t="s">
        <v>45877</v>
      </c>
    </row>
    <row r="63340" spans="1:4" x14ac:dyDescent="0.25">
      <c r="A63340" s="1" t="s">
        <v>120770</v>
      </c>
      <c r="B63340" s="1" t="s">
        <v>120771</v>
      </c>
      <c r="C63340" s="1" t="s">
        <v>6</v>
      </c>
      <c r="D63340" s="1" t="s">
        <v>45877</v>
      </c>
    </row>
    <row r="63341" spans="1:4" x14ac:dyDescent="0.25">
      <c r="A63341" s="1" t="s">
        <v>120772</v>
      </c>
      <c r="B63341" s="1" t="s">
        <v>120773</v>
      </c>
      <c r="C63341" s="1" t="s">
        <v>6</v>
      </c>
      <c r="D63341" s="1" t="s">
        <v>45877</v>
      </c>
    </row>
    <row r="63342" spans="1:4" x14ac:dyDescent="0.25">
      <c r="A63342" s="1" t="s">
        <v>120774</v>
      </c>
      <c r="B63342" s="1" t="s">
        <v>120775</v>
      </c>
      <c r="C63342" s="1" t="s">
        <v>6</v>
      </c>
      <c r="D63342" s="1" t="s">
        <v>45877</v>
      </c>
    </row>
    <row r="63343" spans="1:4" x14ac:dyDescent="0.25">
      <c r="A63343" s="1" t="s">
        <v>120776</v>
      </c>
      <c r="B63343" s="1" t="s">
        <v>120777</v>
      </c>
      <c r="C63343" s="1" t="s">
        <v>6</v>
      </c>
      <c r="D63343" s="1" t="s">
        <v>45877</v>
      </c>
    </row>
    <row r="63344" spans="1:4" x14ac:dyDescent="0.25">
      <c r="A63344" s="1" t="s">
        <v>120778</v>
      </c>
      <c r="B63344" s="1" t="s">
        <v>120779</v>
      </c>
      <c r="C63344" s="1" t="s">
        <v>6</v>
      </c>
      <c r="D63344" s="1" t="s">
        <v>45877</v>
      </c>
    </row>
    <row r="63345" spans="1:4" x14ac:dyDescent="0.25">
      <c r="A63345" s="1" t="s">
        <v>120780</v>
      </c>
      <c r="B63345" s="1" t="s">
        <v>120781</v>
      </c>
      <c r="C63345" s="1" t="s">
        <v>6</v>
      </c>
      <c r="D63345" s="1" t="s">
        <v>45877</v>
      </c>
    </row>
    <row r="63346" spans="1:4" x14ac:dyDescent="0.25">
      <c r="A63346" s="1" t="s">
        <v>120782</v>
      </c>
      <c r="B63346" s="1" t="s">
        <v>120783</v>
      </c>
      <c r="C63346" s="1" t="s">
        <v>6</v>
      </c>
      <c r="D63346" s="1" t="s">
        <v>45877</v>
      </c>
    </row>
    <row r="63347" spans="1:4" x14ac:dyDescent="0.25">
      <c r="A63347" s="1" t="s">
        <v>120784</v>
      </c>
      <c r="B63347" s="1" t="s">
        <v>120785</v>
      </c>
      <c r="C63347" s="1" t="s">
        <v>6</v>
      </c>
      <c r="D63347" s="1" t="s">
        <v>45877</v>
      </c>
    </row>
    <row r="63348" spans="1:4" x14ac:dyDescent="0.25">
      <c r="A63348" s="1" t="s">
        <v>120786</v>
      </c>
      <c r="B63348" s="1" t="s">
        <v>120787</v>
      </c>
      <c r="C63348" s="1" t="s">
        <v>6</v>
      </c>
      <c r="D63348" s="1" t="s">
        <v>45877</v>
      </c>
    </row>
    <row r="63349" spans="1:4" x14ac:dyDescent="0.25">
      <c r="A63349" s="1" t="s">
        <v>120788</v>
      </c>
      <c r="B63349" s="1" t="s">
        <v>120789</v>
      </c>
      <c r="C63349" s="1" t="s">
        <v>6</v>
      </c>
      <c r="D63349" s="1" t="s">
        <v>45877</v>
      </c>
    </row>
    <row r="63350" spans="1:4" x14ac:dyDescent="0.25">
      <c r="A63350" s="1" t="s">
        <v>120790</v>
      </c>
      <c r="B63350" s="1" t="s">
        <v>120791</v>
      </c>
      <c r="C63350" s="1" t="s">
        <v>6</v>
      </c>
      <c r="D63350" s="1" t="s">
        <v>45877</v>
      </c>
    </row>
    <row r="63351" spans="1:4" x14ac:dyDescent="0.25">
      <c r="A63351" s="1" t="s">
        <v>120792</v>
      </c>
      <c r="B63351" s="1" t="s">
        <v>120793</v>
      </c>
      <c r="C63351" s="1" t="s">
        <v>6</v>
      </c>
      <c r="D63351" s="1" t="s">
        <v>45877</v>
      </c>
    </row>
    <row r="63352" spans="1:4" x14ac:dyDescent="0.25">
      <c r="A63352" s="1" t="s">
        <v>120794</v>
      </c>
      <c r="B63352" s="1" t="s">
        <v>120795</v>
      </c>
      <c r="C63352" s="1" t="s">
        <v>6</v>
      </c>
      <c r="D63352" s="1" t="s">
        <v>45877</v>
      </c>
    </row>
    <row r="63353" spans="1:4" x14ac:dyDescent="0.25">
      <c r="A63353" s="1" t="s">
        <v>120796</v>
      </c>
      <c r="B63353" s="1" t="s">
        <v>120797</v>
      </c>
      <c r="C63353" s="1" t="s">
        <v>6</v>
      </c>
      <c r="D63353" s="1" t="s">
        <v>45877</v>
      </c>
    </row>
    <row r="63354" spans="1:4" x14ac:dyDescent="0.25">
      <c r="A63354" s="1" t="s">
        <v>120798</v>
      </c>
      <c r="B63354" s="1" t="s">
        <v>120799</v>
      </c>
      <c r="C63354" s="1" t="s">
        <v>6</v>
      </c>
      <c r="D63354" s="1" t="s">
        <v>45877</v>
      </c>
    </row>
    <row r="63355" spans="1:4" x14ac:dyDescent="0.25">
      <c r="A63355" s="1" t="s">
        <v>120800</v>
      </c>
      <c r="B63355" s="1" t="s">
        <v>120801</v>
      </c>
      <c r="C63355" s="1" t="s">
        <v>6</v>
      </c>
      <c r="D63355" s="1" t="s">
        <v>45877</v>
      </c>
    </row>
    <row r="63356" spans="1:4" x14ac:dyDescent="0.25">
      <c r="A63356" s="1" t="s">
        <v>120802</v>
      </c>
      <c r="B63356" s="1" t="s">
        <v>120803</v>
      </c>
      <c r="C63356" s="1" t="s">
        <v>6</v>
      </c>
      <c r="D63356" s="1" t="s">
        <v>45877</v>
      </c>
    </row>
    <row r="63357" spans="1:4" x14ac:dyDescent="0.25">
      <c r="A63357" s="1" t="s">
        <v>120804</v>
      </c>
      <c r="B63357" s="1" t="s">
        <v>120805</v>
      </c>
      <c r="C63357" s="1" t="s">
        <v>6</v>
      </c>
      <c r="D63357" s="1" t="s">
        <v>45877</v>
      </c>
    </row>
    <row r="63358" spans="1:4" x14ac:dyDescent="0.25">
      <c r="A63358" s="1" t="s">
        <v>120806</v>
      </c>
      <c r="B63358" s="1" t="s">
        <v>120807</v>
      </c>
      <c r="C63358" s="1" t="s">
        <v>6</v>
      </c>
      <c r="D63358" s="1" t="s">
        <v>45877</v>
      </c>
    </row>
    <row r="63359" spans="1:4" x14ac:dyDescent="0.25">
      <c r="A63359" s="1" t="s">
        <v>120808</v>
      </c>
      <c r="B63359" s="1" t="s">
        <v>120809</v>
      </c>
      <c r="C63359" s="1" t="s">
        <v>6</v>
      </c>
      <c r="D63359" s="1" t="s">
        <v>45877</v>
      </c>
    </row>
    <row r="63360" spans="1:4" x14ac:dyDescent="0.25">
      <c r="A63360" s="1" t="s">
        <v>120810</v>
      </c>
      <c r="B63360" s="1" t="s">
        <v>120811</v>
      </c>
      <c r="C63360" s="1" t="s">
        <v>6</v>
      </c>
      <c r="D63360" s="1" t="s">
        <v>45877</v>
      </c>
    </row>
    <row r="63361" spans="1:4" x14ac:dyDescent="0.25">
      <c r="A63361" s="1" t="s">
        <v>120812</v>
      </c>
      <c r="B63361" s="1" t="s">
        <v>120813</v>
      </c>
      <c r="C63361" s="1" t="s">
        <v>6</v>
      </c>
      <c r="D63361" s="1" t="s">
        <v>45877</v>
      </c>
    </row>
    <row r="63362" spans="1:4" x14ac:dyDescent="0.25">
      <c r="A63362" s="1" t="s">
        <v>120814</v>
      </c>
      <c r="B63362" s="1" t="s">
        <v>120815</v>
      </c>
      <c r="C63362" s="1" t="s">
        <v>6</v>
      </c>
      <c r="D63362" s="1" t="s">
        <v>45877</v>
      </c>
    </row>
    <row r="63363" spans="1:4" x14ac:dyDescent="0.25">
      <c r="A63363" s="1" t="s">
        <v>120816</v>
      </c>
      <c r="B63363" s="1" t="s">
        <v>120817</v>
      </c>
      <c r="C63363" s="1" t="s">
        <v>6</v>
      </c>
      <c r="D63363" s="1" t="s">
        <v>45877</v>
      </c>
    </row>
    <row r="63364" spans="1:4" x14ac:dyDescent="0.25">
      <c r="A63364" s="1" t="s">
        <v>120818</v>
      </c>
      <c r="B63364" s="1" t="s">
        <v>120819</v>
      </c>
      <c r="C63364" s="1" t="s">
        <v>6</v>
      </c>
      <c r="D63364" s="1" t="s">
        <v>45877</v>
      </c>
    </row>
    <row r="63365" spans="1:4" x14ac:dyDescent="0.25">
      <c r="A63365" s="1" t="s">
        <v>120820</v>
      </c>
      <c r="B63365" s="1" t="s">
        <v>120821</v>
      </c>
      <c r="C63365" s="1" t="s">
        <v>6</v>
      </c>
      <c r="D63365" s="1" t="s">
        <v>45877</v>
      </c>
    </row>
    <row r="63366" spans="1:4" x14ac:dyDescent="0.25">
      <c r="A63366" s="1" t="s">
        <v>120822</v>
      </c>
      <c r="B63366" s="1" t="s">
        <v>120823</v>
      </c>
      <c r="C63366" s="1" t="s">
        <v>6</v>
      </c>
      <c r="D63366" s="1" t="s">
        <v>45877</v>
      </c>
    </row>
    <row r="63367" spans="1:4" x14ac:dyDescent="0.25">
      <c r="A63367" s="1" t="s">
        <v>120824</v>
      </c>
      <c r="B63367" s="1" t="s">
        <v>120825</v>
      </c>
      <c r="C63367" s="1" t="s">
        <v>6</v>
      </c>
      <c r="D63367" s="1" t="s">
        <v>45877</v>
      </c>
    </row>
    <row r="63368" spans="1:4" x14ac:dyDescent="0.25">
      <c r="A63368" s="1" t="s">
        <v>120826</v>
      </c>
      <c r="B63368" s="1" t="s">
        <v>120827</v>
      </c>
      <c r="C63368" s="1" t="s">
        <v>6</v>
      </c>
      <c r="D63368" s="1" t="s">
        <v>45877</v>
      </c>
    </row>
    <row r="63369" spans="1:4" x14ac:dyDescent="0.25">
      <c r="A63369" s="1" t="s">
        <v>120828</v>
      </c>
      <c r="B63369" s="1" t="s">
        <v>120829</v>
      </c>
      <c r="C63369" s="1" t="s">
        <v>6</v>
      </c>
      <c r="D63369" s="1" t="s">
        <v>45877</v>
      </c>
    </row>
    <row r="63370" spans="1:4" x14ac:dyDescent="0.25">
      <c r="A63370" s="1" t="s">
        <v>120830</v>
      </c>
      <c r="B63370" s="1" t="s">
        <v>120831</v>
      </c>
      <c r="C63370" s="1" t="s">
        <v>6</v>
      </c>
      <c r="D63370" s="1" t="s">
        <v>45877</v>
      </c>
    </row>
    <row r="63371" spans="1:4" x14ac:dyDescent="0.25">
      <c r="A63371" s="1" t="s">
        <v>120832</v>
      </c>
      <c r="B63371" s="1" t="s">
        <v>120833</v>
      </c>
      <c r="C63371" s="1" t="s">
        <v>6</v>
      </c>
      <c r="D63371" s="1" t="s">
        <v>45877</v>
      </c>
    </row>
    <row r="63372" spans="1:4" x14ac:dyDescent="0.25">
      <c r="A63372" s="1" t="s">
        <v>120834</v>
      </c>
      <c r="B63372" s="1" t="s">
        <v>120835</v>
      </c>
      <c r="C63372" s="1" t="s">
        <v>6</v>
      </c>
      <c r="D63372" s="1" t="s">
        <v>45877</v>
      </c>
    </row>
    <row r="63373" spans="1:4" x14ac:dyDescent="0.25">
      <c r="A63373" s="1" t="s">
        <v>120836</v>
      </c>
      <c r="B63373" s="1" t="s">
        <v>120837</v>
      </c>
      <c r="C63373" s="1" t="s">
        <v>6</v>
      </c>
      <c r="D63373" s="1" t="s">
        <v>45877</v>
      </c>
    </row>
    <row r="63374" spans="1:4" x14ac:dyDescent="0.25">
      <c r="A63374" s="1" t="s">
        <v>121282</v>
      </c>
      <c r="B63374" s="1" t="s">
        <v>121283</v>
      </c>
      <c r="C63374" s="1" t="s">
        <v>6</v>
      </c>
      <c r="D63374" s="1" t="s">
        <v>45877</v>
      </c>
    </row>
    <row r="63375" spans="1:4" x14ac:dyDescent="0.25">
      <c r="A63375" s="1" t="s">
        <v>121284</v>
      </c>
      <c r="B63375" s="1" t="s">
        <v>121285</v>
      </c>
      <c r="C63375" s="1" t="s">
        <v>6</v>
      </c>
      <c r="D63375" s="1" t="s">
        <v>45877</v>
      </c>
    </row>
    <row r="63376" spans="1:4" x14ac:dyDescent="0.25">
      <c r="A63376" s="1" t="s">
        <v>121286</v>
      </c>
      <c r="B63376" s="1" t="s">
        <v>121287</v>
      </c>
      <c r="C63376" s="1" t="s">
        <v>6</v>
      </c>
      <c r="D63376" s="1" t="s">
        <v>45877</v>
      </c>
    </row>
    <row r="63377" spans="1:4" x14ac:dyDescent="0.25">
      <c r="A63377" s="1" t="s">
        <v>121288</v>
      </c>
      <c r="B63377" s="1" t="s">
        <v>121289</v>
      </c>
      <c r="C63377" s="1" t="s">
        <v>6</v>
      </c>
      <c r="D63377" s="1" t="s">
        <v>45877</v>
      </c>
    </row>
    <row r="63378" spans="1:4" x14ac:dyDescent="0.25">
      <c r="A63378" s="1" t="s">
        <v>121290</v>
      </c>
      <c r="B63378" s="1" t="s">
        <v>121291</v>
      </c>
      <c r="C63378" s="1" t="s">
        <v>6</v>
      </c>
      <c r="D63378" s="1" t="s">
        <v>45877</v>
      </c>
    </row>
    <row r="63379" spans="1:4" x14ac:dyDescent="0.25">
      <c r="A63379" s="1" t="s">
        <v>121292</v>
      </c>
      <c r="B63379" s="1" t="s">
        <v>121293</v>
      </c>
      <c r="C63379" s="1" t="s">
        <v>6</v>
      </c>
      <c r="D63379" s="1" t="s">
        <v>45877</v>
      </c>
    </row>
    <row r="63380" spans="1:4" x14ac:dyDescent="0.25">
      <c r="A63380" s="1" t="s">
        <v>121294</v>
      </c>
      <c r="B63380" s="1" t="s">
        <v>121295</v>
      </c>
      <c r="C63380" s="1" t="s">
        <v>6</v>
      </c>
      <c r="D63380" s="1" t="s">
        <v>45877</v>
      </c>
    </row>
    <row r="63381" spans="1:4" x14ac:dyDescent="0.25">
      <c r="A63381" s="1" t="s">
        <v>121296</v>
      </c>
      <c r="B63381" s="1" t="s">
        <v>121297</v>
      </c>
      <c r="C63381" s="1" t="s">
        <v>6</v>
      </c>
      <c r="D63381" s="1" t="s">
        <v>45877</v>
      </c>
    </row>
    <row r="63382" spans="1:4" x14ac:dyDescent="0.25">
      <c r="A63382" s="1" t="s">
        <v>121298</v>
      </c>
      <c r="B63382" s="1" t="s">
        <v>121299</v>
      </c>
      <c r="C63382" s="1" t="s">
        <v>6</v>
      </c>
      <c r="D63382" s="1" t="s">
        <v>45877</v>
      </c>
    </row>
    <row r="63383" spans="1:4" x14ac:dyDescent="0.25">
      <c r="A63383" s="1" t="s">
        <v>121300</v>
      </c>
      <c r="B63383" s="1" t="s">
        <v>121301</v>
      </c>
      <c r="C63383" s="1" t="s">
        <v>6</v>
      </c>
      <c r="D63383" s="1" t="s">
        <v>45877</v>
      </c>
    </row>
    <row r="63384" spans="1:4" x14ac:dyDescent="0.25">
      <c r="A63384" s="1" t="s">
        <v>121302</v>
      </c>
      <c r="B63384" s="1" t="s">
        <v>121303</v>
      </c>
      <c r="C63384" s="1" t="s">
        <v>6</v>
      </c>
      <c r="D63384" s="1" t="s">
        <v>45877</v>
      </c>
    </row>
    <row r="63385" spans="1:4" x14ac:dyDescent="0.25">
      <c r="A63385" s="1" t="s">
        <v>121304</v>
      </c>
      <c r="B63385" s="1" t="s">
        <v>121305</v>
      </c>
      <c r="C63385" s="1" t="s">
        <v>6</v>
      </c>
      <c r="D63385" s="1" t="s">
        <v>45877</v>
      </c>
    </row>
    <row r="63386" spans="1:4" x14ac:dyDescent="0.25">
      <c r="A63386" s="1" t="s">
        <v>121306</v>
      </c>
      <c r="B63386" s="1" t="s">
        <v>121307</v>
      </c>
      <c r="C63386" s="1" t="s">
        <v>6</v>
      </c>
      <c r="D63386" s="1" t="s">
        <v>45877</v>
      </c>
    </row>
    <row r="63387" spans="1:4" x14ac:dyDescent="0.25">
      <c r="A63387" s="1" t="s">
        <v>121308</v>
      </c>
      <c r="B63387" s="1" t="s">
        <v>121309</v>
      </c>
      <c r="C63387" s="1" t="s">
        <v>6</v>
      </c>
      <c r="D63387" s="1" t="s">
        <v>45877</v>
      </c>
    </row>
    <row r="63388" spans="1:4" x14ac:dyDescent="0.25">
      <c r="A63388" s="1" t="s">
        <v>121310</v>
      </c>
      <c r="B63388" s="1" t="s">
        <v>121311</v>
      </c>
      <c r="C63388" s="1" t="s">
        <v>6</v>
      </c>
      <c r="D63388" s="1" t="s">
        <v>45877</v>
      </c>
    </row>
    <row r="63389" spans="1:4" x14ac:dyDescent="0.25">
      <c r="A63389" s="1" t="s">
        <v>121312</v>
      </c>
      <c r="B63389" s="1" t="s">
        <v>121313</v>
      </c>
      <c r="C63389" s="1" t="s">
        <v>6</v>
      </c>
      <c r="D63389" s="1" t="s">
        <v>45877</v>
      </c>
    </row>
    <row r="63390" spans="1:4" x14ac:dyDescent="0.25">
      <c r="A63390" s="1" t="s">
        <v>121314</v>
      </c>
      <c r="B63390" s="1" t="s">
        <v>121315</v>
      </c>
      <c r="C63390" s="1" t="s">
        <v>6</v>
      </c>
      <c r="D63390" s="1" t="s">
        <v>45877</v>
      </c>
    </row>
    <row r="63391" spans="1:4" x14ac:dyDescent="0.25">
      <c r="A63391" s="1" t="s">
        <v>121316</v>
      </c>
      <c r="B63391" s="1" t="s">
        <v>121317</v>
      </c>
      <c r="C63391" s="1" t="s">
        <v>6</v>
      </c>
      <c r="D63391" s="1" t="s">
        <v>45877</v>
      </c>
    </row>
    <row r="63392" spans="1:4" x14ac:dyDescent="0.25">
      <c r="A63392" s="1" t="s">
        <v>121318</v>
      </c>
      <c r="B63392" s="1" t="s">
        <v>121319</v>
      </c>
      <c r="C63392" s="1" t="s">
        <v>6</v>
      </c>
      <c r="D63392" s="1" t="s">
        <v>45877</v>
      </c>
    </row>
    <row r="63393" spans="1:4" x14ac:dyDescent="0.25">
      <c r="A63393" s="1" t="s">
        <v>121320</v>
      </c>
      <c r="B63393" s="1" t="s">
        <v>121321</v>
      </c>
      <c r="C63393" s="1" t="s">
        <v>6</v>
      </c>
      <c r="D63393" s="1" t="s">
        <v>45877</v>
      </c>
    </row>
    <row r="63394" spans="1:4" x14ac:dyDescent="0.25">
      <c r="A63394" s="1" t="s">
        <v>121322</v>
      </c>
      <c r="B63394" s="1" t="s">
        <v>121323</v>
      </c>
      <c r="C63394" s="1" t="s">
        <v>6</v>
      </c>
      <c r="D63394" s="1" t="s">
        <v>45877</v>
      </c>
    </row>
    <row r="63395" spans="1:4" x14ac:dyDescent="0.25">
      <c r="A63395" s="1" t="s">
        <v>121324</v>
      </c>
      <c r="B63395" s="1" t="s">
        <v>121325</v>
      </c>
      <c r="C63395" s="1" t="s">
        <v>6</v>
      </c>
      <c r="D63395" s="1" t="s">
        <v>45877</v>
      </c>
    </row>
    <row r="63396" spans="1:4" x14ac:dyDescent="0.25">
      <c r="A63396" s="1" t="s">
        <v>121326</v>
      </c>
      <c r="B63396" s="1" t="s">
        <v>121327</v>
      </c>
      <c r="C63396" s="1" t="s">
        <v>6</v>
      </c>
      <c r="D63396" s="1" t="s">
        <v>45877</v>
      </c>
    </row>
    <row r="63397" spans="1:4" x14ac:dyDescent="0.25">
      <c r="A63397" s="1" t="s">
        <v>121328</v>
      </c>
      <c r="B63397" s="1" t="s">
        <v>121329</v>
      </c>
      <c r="C63397" s="1" t="s">
        <v>6</v>
      </c>
      <c r="D63397" s="1" t="s">
        <v>45877</v>
      </c>
    </row>
    <row r="63398" spans="1:4" x14ac:dyDescent="0.25">
      <c r="A63398" s="1" t="s">
        <v>121330</v>
      </c>
      <c r="B63398" s="1" t="s">
        <v>121331</v>
      </c>
      <c r="C63398" s="1" t="s">
        <v>6</v>
      </c>
      <c r="D63398" s="1" t="s">
        <v>45877</v>
      </c>
    </row>
    <row r="63399" spans="1:4" x14ac:dyDescent="0.25">
      <c r="A63399" s="1" t="s">
        <v>121332</v>
      </c>
      <c r="B63399" s="1" t="s">
        <v>121333</v>
      </c>
      <c r="C63399" s="1" t="s">
        <v>6</v>
      </c>
      <c r="D63399" s="1" t="s">
        <v>45877</v>
      </c>
    </row>
    <row r="63400" spans="1:4" x14ac:dyDescent="0.25">
      <c r="A63400" s="1" t="s">
        <v>121334</v>
      </c>
      <c r="B63400" s="1" t="s">
        <v>121335</v>
      </c>
      <c r="C63400" s="1" t="s">
        <v>6</v>
      </c>
      <c r="D63400" s="1" t="s">
        <v>45877</v>
      </c>
    </row>
    <row r="63401" spans="1:4" x14ac:dyDescent="0.25">
      <c r="A63401" s="1" t="s">
        <v>121336</v>
      </c>
      <c r="B63401" s="1" t="s">
        <v>121337</v>
      </c>
      <c r="C63401" s="1" t="s">
        <v>6</v>
      </c>
      <c r="D63401" s="1" t="s">
        <v>45877</v>
      </c>
    </row>
    <row r="63402" spans="1:4" x14ac:dyDescent="0.25">
      <c r="A63402" s="1" t="s">
        <v>121338</v>
      </c>
      <c r="B63402" s="1" t="s">
        <v>121339</v>
      </c>
      <c r="C63402" s="1" t="s">
        <v>6</v>
      </c>
      <c r="D63402" s="1" t="s">
        <v>45877</v>
      </c>
    </row>
    <row r="63403" spans="1:4" x14ac:dyDescent="0.25">
      <c r="A63403" s="1" t="s">
        <v>121340</v>
      </c>
      <c r="B63403" s="1" t="s">
        <v>121341</v>
      </c>
      <c r="C63403" s="1" t="s">
        <v>6</v>
      </c>
      <c r="D63403" s="1" t="s">
        <v>45877</v>
      </c>
    </row>
    <row r="63404" spans="1:4" x14ac:dyDescent="0.25">
      <c r="A63404" s="1" t="s">
        <v>121342</v>
      </c>
      <c r="B63404" s="1" t="s">
        <v>121343</v>
      </c>
      <c r="C63404" s="1" t="s">
        <v>6</v>
      </c>
      <c r="D63404" s="1" t="s">
        <v>45877</v>
      </c>
    </row>
    <row r="63405" spans="1:4" x14ac:dyDescent="0.25">
      <c r="A63405" s="1" t="s">
        <v>121344</v>
      </c>
      <c r="B63405" s="1" t="s">
        <v>121345</v>
      </c>
      <c r="C63405" s="1" t="s">
        <v>6</v>
      </c>
      <c r="D63405" s="1" t="s">
        <v>45877</v>
      </c>
    </row>
    <row r="63406" spans="1:4" x14ac:dyDescent="0.25">
      <c r="A63406" s="1" t="s">
        <v>121346</v>
      </c>
      <c r="B63406" s="1" t="s">
        <v>121347</v>
      </c>
      <c r="C63406" s="1" t="s">
        <v>6</v>
      </c>
      <c r="D63406" s="1" t="s">
        <v>45877</v>
      </c>
    </row>
    <row r="63407" spans="1:4" x14ac:dyDescent="0.25">
      <c r="A63407" s="1" t="s">
        <v>121348</v>
      </c>
      <c r="B63407" s="1" t="s">
        <v>121349</v>
      </c>
      <c r="C63407" s="1" t="s">
        <v>6</v>
      </c>
      <c r="D63407" s="1" t="s">
        <v>45877</v>
      </c>
    </row>
    <row r="63408" spans="1:4" x14ac:dyDescent="0.25">
      <c r="A63408" s="1" t="s">
        <v>121350</v>
      </c>
      <c r="B63408" s="1" t="s">
        <v>121351</v>
      </c>
      <c r="C63408" s="1" t="s">
        <v>6</v>
      </c>
      <c r="D63408" s="1" t="s">
        <v>45877</v>
      </c>
    </row>
    <row r="63409" spans="1:4" x14ac:dyDescent="0.25">
      <c r="A63409" s="1" t="s">
        <v>121352</v>
      </c>
      <c r="B63409" s="1" t="s">
        <v>121353</v>
      </c>
      <c r="C63409" s="1" t="s">
        <v>6</v>
      </c>
      <c r="D63409" s="1" t="s">
        <v>45877</v>
      </c>
    </row>
    <row r="63410" spans="1:4" x14ac:dyDescent="0.25">
      <c r="A63410" s="1" t="s">
        <v>121354</v>
      </c>
      <c r="B63410" s="1" t="s">
        <v>121355</v>
      </c>
      <c r="C63410" s="1" t="s">
        <v>6</v>
      </c>
      <c r="D63410" s="1" t="s">
        <v>45877</v>
      </c>
    </row>
    <row r="63411" spans="1:4" x14ac:dyDescent="0.25">
      <c r="A63411" s="1" t="s">
        <v>121356</v>
      </c>
      <c r="B63411" s="1" t="s">
        <v>121357</v>
      </c>
      <c r="C63411" s="1" t="s">
        <v>6</v>
      </c>
      <c r="D63411" s="1" t="s">
        <v>45877</v>
      </c>
    </row>
    <row r="63412" spans="1:4" x14ac:dyDescent="0.25">
      <c r="A63412" s="1" t="s">
        <v>121358</v>
      </c>
      <c r="B63412" s="1" t="s">
        <v>121359</v>
      </c>
      <c r="C63412" s="1" t="s">
        <v>6</v>
      </c>
      <c r="D63412" s="1" t="s">
        <v>45877</v>
      </c>
    </row>
    <row r="63413" spans="1:4" x14ac:dyDescent="0.25">
      <c r="A63413" s="1" t="s">
        <v>121360</v>
      </c>
      <c r="B63413" s="1" t="s">
        <v>121361</v>
      </c>
      <c r="C63413" s="1" t="s">
        <v>6</v>
      </c>
      <c r="D63413" s="1" t="s">
        <v>45877</v>
      </c>
    </row>
    <row r="63414" spans="1:4" x14ac:dyDescent="0.25">
      <c r="A63414" s="1" t="s">
        <v>121362</v>
      </c>
      <c r="B63414" s="1" t="s">
        <v>121363</v>
      </c>
      <c r="C63414" s="1" t="s">
        <v>6</v>
      </c>
      <c r="D63414" s="1" t="s">
        <v>45877</v>
      </c>
    </row>
    <row r="63415" spans="1:4" x14ac:dyDescent="0.25">
      <c r="A63415" s="1" t="s">
        <v>121364</v>
      </c>
      <c r="B63415" s="1" t="s">
        <v>121365</v>
      </c>
      <c r="C63415" s="1" t="s">
        <v>6</v>
      </c>
      <c r="D63415" s="1" t="s">
        <v>45877</v>
      </c>
    </row>
    <row r="63416" spans="1:4" x14ac:dyDescent="0.25">
      <c r="A63416" s="1" t="s">
        <v>121366</v>
      </c>
      <c r="B63416" s="1" t="s">
        <v>121367</v>
      </c>
      <c r="C63416" s="1" t="s">
        <v>6</v>
      </c>
      <c r="D63416" s="1" t="s">
        <v>45877</v>
      </c>
    </row>
    <row r="63417" spans="1:4" x14ac:dyDescent="0.25">
      <c r="A63417" s="1" t="s">
        <v>121368</v>
      </c>
      <c r="B63417" s="1" t="s">
        <v>121369</v>
      </c>
      <c r="C63417" s="1" t="s">
        <v>6</v>
      </c>
      <c r="D63417" s="1" t="s">
        <v>45877</v>
      </c>
    </row>
    <row r="63418" spans="1:4" x14ac:dyDescent="0.25">
      <c r="A63418" s="1" t="s">
        <v>121370</v>
      </c>
      <c r="B63418" s="1" t="s">
        <v>121371</v>
      </c>
      <c r="C63418" s="1" t="s">
        <v>6</v>
      </c>
      <c r="D63418" s="1" t="s">
        <v>45877</v>
      </c>
    </row>
    <row r="63419" spans="1:4" x14ac:dyDescent="0.25">
      <c r="A63419" s="1" t="s">
        <v>121372</v>
      </c>
      <c r="B63419" s="1" t="s">
        <v>121373</v>
      </c>
      <c r="C63419" s="1" t="s">
        <v>6</v>
      </c>
      <c r="D63419" s="1" t="s">
        <v>45877</v>
      </c>
    </row>
    <row r="63420" spans="1:4" x14ac:dyDescent="0.25">
      <c r="A63420" s="1" t="s">
        <v>121374</v>
      </c>
      <c r="B63420" s="1" t="s">
        <v>121375</v>
      </c>
      <c r="C63420" s="1" t="s">
        <v>6</v>
      </c>
      <c r="D63420" s="1" t="s">
        <v>45877</v>
      </c>
    </row>
    <row r="63421" spans="1:4" x14ac:dyDescent="0.25">
      <c r="A63421" s="1" t="s">
        <v>121376</v>
      </c>
      <c r="B63421" s="1" t="s">
        <v>121377</v>
      </c>
      <c r="C63421" s="1" t="s">
        <v>6</v>
      </c>
      <c r="D63421" s="1" t="s">
        <v>45877</v>
      </c>
    </row>
    <row r="63422" spans="1:4" x14ac:dyDescent="0.25">
      <c r="A63422" s="1" t="s">
        <v>121378</v>
      </c>
      <c r="B63422" s="1" t="s">
        <v>121379</v>
      </c>
      <c r="C63422" s="1" t="s">
        <v>6</v>
      </c>
      <c r="D63422" s="1" t="s">
        <v>45877</v>
      </c>
    </row>
    <row r="63423" spans="1:4" x14ac:dyDescent="0.25">
      <c r="A63423" s="1" t="s">
        <v>121380</v>
      </c>
      <c r="B63423" s="1" t="s">
        <v>121381</v>
      </c>
      <c r="C63423" s="1" t="s">
        <v>6</v>
      </c>
      <c r="D63423" s="1" t="s">
        <v>45877</v>
      </c>
    </row>
    <row r="63424" spans="1:4" x14ac:dyDescent="0.25">
      <c r="A63424" s="1" t="s">
        <v>121382</v>
      </c>
      <c r="B63424" s="1" t="s">
        <v>121383</v>
      </c>
      <c r="C63424" s="1" t="s">
        <v>6</v>
      </c>
      <c r="D63424" s="1" t="s">
        <v>45877</v>
      </c>
    </row>
    <row r="63425" spans="1:4" x14ac:dyDescent="0.25">
      <c r="A63425" s="1" t="s">
        <v>121384</v>
      </c>
      <c r="B63425" s="1" t="s">
        <v>121385</v>
      </c>
      <c r="C63425" s="1" t="s">
        <v>6</v>
      </c>
      <c r="D63425" s="1" t="s">
        <v>45877</v>
      </c>
    </row>
    <row r="63426" spans="1:4" x14ac:dyDescent="0.25">
      <c r="A63426" s="1" t="s">
        <v>121386</v>
      </c>
      <c r="B63426" s="1" t="s">
        <v>121387</v>
      </c>
      <c r="C63426" s="1" t="s">
        <v>6</v>
      </c>
      <c r="D63426" s="1" t="s">
        <v>45877</v>
      </c>
    </row>
    <row r="63427" spans="1:4" x14ac:dyDescent="0.25">
      <c r="A63427" s="1" t="s">
        <v>121388</v>
      </c>
      <c r="B63427" s="1" t="s">
        <v>121389</v>
      </c>
      <c r="C63427" s="1" t="s">
        <v>6</v>
      </c>
      <c r="D63427" s="1" t="s">
        <v>45877</v>
      </c>
    </row>
    <row r="63428" spans="1:4" x14ac:dyDescent="0.25">
      <c r="A63428" s="1" t="s">
        <v>121390</v>
      </c>
      <c r="B63428" s="1" t="s">
        <v>121391</v>
      </c>
      <c r="C63428" s="1" t="s">
        <v>6</v>
      </c>
      <c r="D63428" s="1" t="s">
        <v>45877</v>
      </c>
    </row>
    <row r="63429" spans="1:4" x14ac:dyDescent="0.25">
      <c r="A63429" s="1" t="s">
        <v>121392</v>
      </c>
      <c r="B63429" s="1" t="s">
        <v>121393</v>
      </c>
      <c r="C63429" s="1" t="s">
        <v>6</v>
      </c>
      <c r="D63429" s="1" t="s">
        <v>45877</v>
      </c>
    </row>
    <row r="63430" spans="1:4" x14ac:dyDescent="0.25">
      <c r="A63430" s="1" t="s">
        <v>121394</v>
      </c>
      <c r="B63430" s="1" t="s">
        <v>121395</v>
      </c>
      <c r="C63430" s="1" t="s">
        <v>6</v>
      </c>
      <c r="D63430" s="1" t="s">
        <v>45877</v>
      </c>
    </row>
    <row r="63431" spans="1:4" x14ac:dyDescent="0.25">
      <c r="A63431" s="1" t="s">
        <v>121396</v>
      </c>
      <c r="B63431" s="1" t="s">
        <v>121397</v>
      </c>
      <c r="C63431" s="1" t="s">
        <v>6</v>
      </c>
      <c r="D63431" s="1" t="s">
        <v>45877</v>
      </c>
    </row>
    <row r="63432" spans="1:4" x14ac:dyDescent="0.25">
      <c r="A63432" s="1" t="s">
        <v>121398</v>
      </c>
      <c r="B63432" s="1" t="s">
        <v>121399</v>
      </c>
      <c r="C63432" s="1" t="s">
        <v>6</v>
      </c>
      <c r="D63432" s="1" t="s">
        <v>45877</v>
      </c>
    </row>
    <row r="63433" spans="1:4" x14ac:dyDescent="0.25">
      <c r="A63433" s="1" t="s">
        <v>121810</v>
      </c>
      <c r="B63433" s="1" t="s">
        <v>121811</v>
      </c>
      <c r="C63433" s="1" t="s">
        <v>6</v>
      </c>
      <c r="D63433" s="1" t="s">
        <v>45877</v>
      </c>
    </row>
    <row r="63434" spans="1:4" x14ac:dyDescent="0.25">
      <c r="A63434" s="1" t="s">
        <v>121812</v>
      </c>
      <c r="B63434" s="1" t="s">
        <v>121813</v>
      </c>
      <c r="C63434" s="1" t="s">
        <v>6</v>
      </c>
      <c r="D63434" s="1" t="s">
        <v>45877</v>
      </c>
    </row>
    <row r="63435" spans="1:4" x14ac:dyDescent="0.25">
      <c r="A63435" s="1" t="s">
        <v>121814</v>
      </c>
      <c r="B63435" s="1" t="s">
        <v>121815</v>
      </c>
      <c r="C63435" s="1" t="s">
        <v>6</v>
      </c>
      <c r="D63435" s="1" t="s">
        <v>45877</v>
      </c>
    </row>
    <row r="63436" spans="1:4" x14ac:dyDescent="0.25">
      <c r="A63436" s="1" t="s">
        <v>121816</v>
      </c>
      <c r="B63436" s="1" t="s">
        <v>121817</v>
      </c>
      <c r="C63436" s="1" t="s">
        <v>6</v>
      </c>
      <c r="D63436" s="1" t="s">
        <v>45877</v>
      </c>
    </row>
    <row r="63437" spans="1:4" x14ac:dyDescent="0.25">
      <c r="A63437" s="1" t="s">
        <v>121818</v>
      </c>
      <c r="B63437" s="1" t="s">
        <v>121819</v>
      </c>
      <c r="C63437" s="1" t="s">
        <v>6</v>
      </c>
      <c r="D63437" s="1" t="s">
        <v>45877</v>
      </c>
    </row>
    <row r="63438" spans="1:4" x14ac:dyDescent="0.25">
      <c r="A63438" s="1" t="s">
        <v>121820</v>
      </c>
      <c r="B63438" s="1" t="s">
        <v>121821</v>
      </c>
      <c r="C63438" s="1" t="s">
        <v>6</v>
      </c>
      <c r="D63438" s="1" t="s">
        <v>45877</v>
      </c>
    </row>
    <row r="63439" spans="1:4" x14ac:dyDescent="0.25">
      <c r="A63439" s="1" t="s">
        <v>121822</v>
      </c>
      <c r="B63439" s="1" t="s">
        <v>121823</v>
      </c>
      <c r="C63439" s="1" t="s">
        <v>6</v>
      </c>
      <c r="D63439" s="1" t="s">
        <v>45877</v>
      </c>
    </row>
    <row r="63440" spans="1:4" x14ac:dyDescent="0.25">
      <c r="A63440" s="1" t="s">
        <v>121824</v>
      </c>
      <c r="B63440" s="1" t="s">
        <v>121825</v>
      </c>
      <c r="C63440" s="1" t="s">
        <v>6</v>
      </c>
      <c r="D63440" s="1" t="s">
        <v>45877</v>
      </c>
    </row>
    <row r="63441" spans="1:4" x14ac:dyDescent="0.25">
      <c r="A63441" s="1" t="s">
        <v>121826</v>
      </c>
      <c r="B63441" s="1" t="s">
        <v>121827</v>
      </c>
      <c r="C63441" s="1" t="s">
        <v>6</v>
      </c>
      <c r="D63441" s="1" t="s">
        <v>45877</v>
      </c>
    </row>
    <row r="63442" spans="1:4" x14ac:dyDescent="0.25">
      <c r="A63442" s="1" t="s">
        <v>121828</v>
      </c>
      <c r="B63442" s="1" t="s">
        <v>121829</v>
      </c>
      <c r="C63442" s="1" t="s">
        <v>6</v>
      </c>
      <c r="D63442" s="1" t="s">
        <v>45877</v>
      </c>
    </row>
    <row r="63443" spans="1:4" x14ac:dyDescent="0.25">
      <c r="A63443" s="1" t="s">
        <v>121830</v>
      </c>
      <c r="B63443" s="1" t="s">
        <v>121831</v>
      </c>
      <c r="C63443" s="1" t="s">
        <v>6</v>
      </c>
      <c r="D63443" s="1" t="s">
        <v>45877</v>
      </c>
    </row>
    <row r="63444" spans="1:4" x14ac:dyDescent="0.25">
      <c r="A63444" s="1" t="s">
        <v>121832</v>
      </c>
      <c r="B63444" s="1" t="s">
        <v>121833</v>
      </c>
      <c r="C63444" s="1" t="s">
        <v>6</v>
      </c>
      <c r="D63444" s="1" t="s">
        <v>45877</v>
      </c>
    </row>
    <row r="63445" spans="1:4" x14ac:dyDescent="0.25">
      <c r="A63445" s="1" t="s">
        <v>121834</v>
      </c>
      <c r="B63445" s="1" t="s">
        <v>121835</v>
      </c>
      <c r="C63445" s="1" t="s">
        <v>6</v>
      </c>
      <c r="D63445" s="1" t="s">
        <v>45877</v>
      </c>
    </row>
    <row r="63446" spans="1:4" x14ac:dyDescent="0.25">
      <c r="A63446" s="1" t="s">
        <v>121836</v>
      </c>
      <c r="B63446" s="1" t="s">
        <v>121837</v>
      </c>
      <c r="C63446" s="1" t="s">
        <v>6</v>
      </c>
      <c r="D63446" s="1" t="s">
        <v>45877</v>
      </c>
    </row>
    <row r="63447" spans="1:4" x14ac:dyDescent="0.25">
      <c r="A63447" s="1" t="s">
        <v>121838</v>
      </c>
      <c r="B63447" s="1" t="s">
        <v>121839</v>
      </c>
      <c r="C63447" s="1" t="s">
        <v>6</v>
      </c>
      <c r="D63447" s="1" t="s">
        <v>45877</v>
      </c>
    </row>
    <row r="63448" spans="1:4" x14ac:dyDescent="0.25">
      <c r="A63448" s="1" t="s">
        <v>121840</v>
      </c>
      <c r="B63448" s="1" t="s">
        <v>121841</v>
      </c>
      <c r="C63448" s="1" t="s">
        <v>6</v>
      </c>
      <c r="D63448" s="1" t="s">
        <v>45877</v>
      </c>
    </row>
    <row r="63449" spans="1:4" x14ac:dyDescent="0.25">
      <c r="A63449" s="1" t="s">
        <v>121842</v>
      </c>
      <c r="B63449" s="1" t="s">
        <v>121843</v>
      </c>
      <c r="C63449" s="1" t="s">
        <v>6</v>
      </c>
      <c r="D63449" s="1" t="s">
        <v>45877</v>
      </c>
    </row>
    <row r="63450" spans="1:4" x14ac:dyDescent="0.25">
      <c r="A63450" s="1" t="s">
        <v>121844</v>
      </c>
      <c r="B63450" s="1" t="s">
        <v>121845</v>
      </c>
      <c r="C63450" s="1" t="s">
        <v>6</v>
      </c>
      <c r="D63450" s="1" t="s">
        <v>45877</v>
      </c>
    </row>
    <row r="63451" spans="1:4" x14ac:dyDescent="0.25">
      <c r="A63451" s="1" t="s">
        <v>121846</v>
      </c>
      <c r="B63451" s="1" t="s">
        <v>121847</v>
      </c>
      <c r="C63451" s="1" t="s">
        <v>6</v>
      </c>
      <c r="D63451" s="1" t="s">
        <v>45877</v>
      </c>
    </row>
    <row r="63452" spans="1:4" x14ac:dyDescent="0.25">
      <c r="A63452" s="1" t="s">
        <v>121848</v>
      </c>
      <c r="B63452" s="1" t="s">
        <v>121849</v>
      </c>
      <c r="C63452" s="1" t="s">
        <v>6</v>
      </c>
      <c r="D63452" s="1" t="s">
        <v>45877</v>
      </c>
    </row>
    <row r="63453" spans="1:4" x14ac:dyDescent="0.25">
      <c r="A63453" s="1" t="s">
        <v>121850</v>
      </c>
      <c r="B63453" s="1" t="s">
        <v>121851</v>
      </c>
      <c r="C63453" s="1" t="s">
        <v>6</v>
      </c>
      <c r="D63453" s="1" t="s">
        <v>45877</v>
      </c>
    </row>
    <row r="63454" spans="1:4" x14ac:dyDescent="0.25">
      <c r="A63454" s="1" t="s">
        <v>121852</v>
      </c>
      <c r="B63454" s="1" t="s">
        <v>121853</v>
      </c>
      <c r="C63454" s="1" t="s">
        <v>6</v>
      </c>
      <c r="D63454" s="1" t="s">
        <v>45877</v>
      </c>
    </row>
    <row r="63455" spans="1:4" x14ac:dyDescent="0.25">
      <c r="A63455" s="1" t="s">
        <v>121854</v>
      </c>
      <c r="B63455" s="1" t="s">
        <v>121855</v>
      </c>
      <c r="C63455" s="1" t="s">
        <v>6</v>
      </c>
      <c r="D63455" s="1" t="s">
        <v>45877</v>
      </c>
    </row>
    <row r="63456" spans="1:4" x14ac:dyDescent="0.25">
      <c r="A63456" s="1" t="s">
        <v>121856</v>
      </c>
      <c r="B63456" s="1" t="s">
        <v>121857</v>
      </c>
      <c r="C63456" s="1" t="s">
        <v>6</v>
      </c>
      <c r="D63456" s="1" t="s">
        <v>45877</v>
      </c>
    </row>
    <row r="63457" spans="1:4" x14ac:dyDescent="0.25">
      <c r="A63457" s="1" t="s">
        <v>121858</v>
      </c>
      <c r="B63457" s="1" t="s">
        <v>121859</v>
      </c>
      <c r="C63457" s="1" t="s">
        <v>6</v>
      </c>
      <c r="D63457" s="1" t="s">
        <v>45877</v>
      </c>
    </row>
    <row r="63458" spans="1:4" x14ac:dyDescent="0.25">
      <c r="A63458" s="1" t="s">
        <v>121860</v>
      </c>
      <c r="B63458" s="1" t="s">
        <v>121861</v>
      </c>
      <c r="C63458" s="1" t="s">
        <v>6</v>
      </c>
      <c r="D63458" s="1" t="s">
        <v>45877</v>
      </c>
    </row>
    <row r="63459" spans="1:4" x14ac:dyDescent="0.25">
      <c r="A63459" s="1" t="s">
        <v>121862</v>
      </c>
      <c r="B63459" s="1" t="s">
        <v>121863</v>
      </c>
      <c r="C63459" s="1" t="s">
        <v>6</v>
      </c>
      <c r="D63459" s="1" t="s">
        <v>45877</v>
      </c>
    </row>
    <row r="63460" spans="1:4" x14ac:dyDescent="0.25">
      <c r="A63460" s="1" t="s">
        <v>121864</v>
      </c>
      <c r="B63460" s="1" t="s">
        <v>121865</v>
      </c>
      <c r="C63460" s="1" t="s">
        <v>6</v>
      </c>
      <c r="D63460" s="1" t="s">
        <v>45877</v>
      </c>
    </row>
    <row r="63461" spans="1:4" x14ac:dyDescent="0.25">
      <c r="A63461" s="1" t="s">
        <v>121866</v>
      </c>
      <c r="B63461" s="1" t="s">
        <v>121867</v>
      </c>
      <c r="C63461" s="1" t="s">
        <v>6</v>
      </c>
      <c r="D63461" s="1" t="s">
        <v>45877</v>
      </c>
    </row>
    <row r="63462" spans="1:4" x14ac:dyDescent="0.25">
      <c r="A63462" s="1" t="s">
        <v>121868</v>
      </c>
      <c r="B63462" s="1" t="s">
        <v>121869</v>
      </c>
      <c r="C63462" s="1" t="s">
        <v>6</v>
      </c>
      <c r="D63462" s="1" t="s">
        <v>45877</v>
      </c>
    </row>
    <row r="63463" spans="1:4" x14ac:dyDescent="0.25">
      <c r="A63463" s="1" t="s">
        <v>121870</v>
      </c>
      <c r="B63463" s="1" t="s">
        <v>121871</v>
      </c>
      <c r="C63463" s="1" t="s">
        <v>6</v>
      </c>
      <c r="D63463" s="1" t="s">
        <v>45877</v>
      </c>
    </row>
    <row r="63464" spans="1:4" x14ac:dyDescent="0.25">
      <c r="A63464" s="1" t="s">
        <v>121872</v>
      </c>
      <c r="B63464" s="1" t="s">
        <v>121873</v>
      </c>
      <c r="C63464" s="1" t="s">
        <v>6</v>
      </c>
      <c r="D63464" s="1" t="s">
        <v>45877</v>
      </c>
    </row>
    <row r="63465" spans="1:4" x14ac:dyDescent="0.25">
      <c r="A63465" s="1" t="s">
        <v>121874</v>
      </c>
      <c r="B63465" s="1" t="s">
        <v>121875</v>
      </c>
      <c r="C63465" s="1" t="s">
        <v>6</v>
      </c>
      <c r="D63465" s="1" t="s">
        <v>45877</v>
      </c>
    </row>
    <row r="63466" spans="1:4" x14ac:dyDescent="0.25">
      <c r="A63466" s="1" t="s">
        <v>121876</v>
      </c>
      <c r="B63466" s="1" t="s">
        <v>121877</v>
      </c>
      <c r="C63466" s="1" t="s">
        <v>6</v>
      </c>
      <c r="D63466" s="1" t="s">
        <v>45877</v>
      </c>
    </row>
    <row r="63467" spans="1:4" x14ac:dyDescent="0.25">
      <c r="A63467" s="1" t="s">
        <v>121878</v>
      </c>
      <c r="B63467" s="1" t="s">
        <v>121879</v>
      </c>
      <c r="C63467" s="1" t="s">
        <v>6</v>
      </c>
      <c r="D63467" s="1" t="s">
        <v>45877</v>
      </c>
    </row>
    <row r="63468" spans="1:4" x14ac:dyDescent="0.25">
      <c r="A63468" s="1" t="s">
        <v>121880</v>
      </c>
      <c r="B63468" s="1" t="s">
        <v>121881</v>
      </c>
      <c r="C63468" s="1" t="s">
        <v>6</v>
      </c>
      <c r="D63468" s="1" t="s">
        <v>45877</v>
      </c>
    </row>
    <row r="63469" spans="1:4" x14ac:dyDescent="0.25">
      <c r="A63469" s="1" t="s">
        <v>121882</v>
      </c>
      <c r="B63469" s="1" t="s">
        <v>121883</v>
      </c>
      <c r="C63469" s="1" t="s">
        <v>6</v>
      </c>
      <c r="D63469" s="1" t="s">
        <v>45877</v>
      </c>
    </row>
    <row r="63470" spans="1:4" x14ac:dyDescent="0.25">
      <c r="A63470" s="1" t="s">
        <v>121884</v>
      </c>
      <c r="B63470" s="1" t="s">
        <v>121885</v>
      </c>
      <c r="C63470" s="1" t="s">
        <v>6</v>
      </c>
      <c r="D63470" s="1" t="s">
        <v>45877</v>
      </c>
    </row>
    <row r="63471" spans="1:4" x14ac:dyDescent="0.25">
      <c r="A63471" s="1" t="s">
        <v>121886</v>
      </c>
      <c r="B63471" s="1" t="s">
        <v>121887</v>
      </c>
      <c r="C63471" s="1" t="s">
        <v>6</v>
      </c>
      <c r="D63471" s="1" t="s">
        <v>45877</v>
      </c>
    </row>
    <row r="63472" spans="1:4" x14ac:dyDescent="0.25">
      <c r="A63472" s="1" t="s">
        <v>121888</v>
      </c>
      <c r="B63472" s="1" t="s">
        <v>121889</v>
      </c>
      <c r="C63472" s="1" t="s">
        <v>6</v>
      </c>
      <c r="D63472" s="1" t="s">
        <v>45877</v>
      </c>
    </row>
    <row r="63473" spans="1:4" x14ac:dyDescent="0.25">
      <c r="A63473" s="1" t="s">
        <v>121890</v>
      </c>
      <c r="B63473" s="1" t="s">
        <v>121891</v>
      </c>
      <c r="C63473" s="1" t="s">
        <v>6</v>
      </c>
      <c r="D63473" s="1" t="s">
        <v>45877</v>
      </c>
    </row>
    <row r="63474" spans="1:4" x14ac:dyDescent="0.25">
      <c r="A63474" s="1" t="s">
        <v>121892</v>
      </c>
      <c r="B63474" s="1" t="s">
        <v>121893</v>
      </c>
      <c r="C63474" s="1" t="s">
        <v>6</v>
      </c>
      <c r="D63474" s="1" t="s">
        <v>45877</v>
      </c>
    </row>
    <row r="63475" spans="1:4" x14ac:dyDescent="0.25">
      <c r="A63475" s="1" t="s">
        <v>121894</v>
      </c>
      <c r="B63475" s="1" t="s">
        <v>121895</v>
      </c>
      <c r="C63475" s="1" t="s">
        <v>6</v>
      </c>
      <c r="D63475" s="1" t="s">
        <v>45877</v>
      </c>
    </row>
    <row r="63476" spans="1:4" x14ac:dyDescent="0.25">
      <c r="A63476" s="1" t="s">
        <v>121896</v>
      </c>
      <c r="B63476" s="1" t="s">
        <v>121897</v>
      </c>
      <c r="C63476" s="1" t="s">
        <v>6</v>
      </c>
      <c r="D63476" s="1" t="s">
        <v>45877</v>
      </c>
    </row>
    <row r="63477" spans="1:4" x14ac:dyDescent="0.25">
      <c r="A63477" s="1" t="s">
        <v>121898</v>
      </c>
      <c r="B63477" s="1" t="s">
        <v>121899</v>
      </c>
      <c r="C63477" s="1" t="s">
        <v>6</v>
      </c>
      <c r="D63477" s="1" t="s">
        <v>45877</v>
      </c>
    </row>
    <row r="63478" spans="1:4" x14ac:dyDescent="0.25">
      <c r="A63478" s="1" t="s">
        <v>121900</v>
      </c>
      <c r="B63478" s="1" t="s">
        <v>121901</v>
      </c>
      <c r="C63478" s="1" t="s">
        <v>6</v>
      </c>
      <c r="D63478" s="1" t="s">
        <v>45877</v>
      </c>
    </row>
    <row r="63479" spans="1:4" x14ac:dyDescent="0.25">
      <c r="A63479" s="1" t="s">
        <v>121902</v>
      </c>
      <c r="B63479" s="1" t="s">
        <v>121903</v>
      </c>
      <c r="C63479" s="1" t="s">
        <v>6</v>
      </c>
      <c r="D63479" s="1" t="s">
        <v>45877</v>
      </c>
    </row>
    <row r="63480" spans="1:4" x14ac:dyDescent="0.25">
      <c r="A63480" s="1" t="s">
        <v>121904</v>
      </c>
      <c r="B63480" s="1" t="s">
        <v>121905</v>
      </c>
      <c r="C63480" s="1" t="s">
        <v>6</v>
      </c>
      <c r="D63480" s="1" t="s">
        <v>45877</v>
      </c>
    </row>
    <row r="63481" spans="1:4" x14ac:dyDescent="0.25">
      <c r="A63481" s="1" t="s">
        <v>121906</v>
      </c>
      <c r="B63481" s="1" t="s">
        <v>121907</v>
      </c>
      <c r="C63481" s="1" t="s">
        <v>6</v>
      </c>
      <c r="D63481" s="1" t="s">
        <v>45877</v>
      </c>
    </row>
    <row r="63482" spans="1:4" x14ac:dyDescent="0.25">
      <c r="A63482" s="1" t="s">
        <v>121908</v>
      </c>
      <c r="B63482" s="1" t="s">
        <v>121909</v>
      </c>
      <c r="C63482" s="1" t="s">
        <v>6</v>
      </c>
      <c r="D63482" s="1" t="s">
        <v>45877</v>
      </c>
    </row>
    <row r="63483" spans="1:4" x14ac:dyDescent="0.25">
      <c r="A63483" s="1" t="s">
        <v>121910</v>
      </c>
      <c r="B63483" s="1" t="s">
        <v>121911</v>
      </c>
      <c r="C63483" s="1" t="s">
        <v>6</v>
      </c>
      <c r="D63483" s="1" t="s">
        <v>45877</v>
      </c>
    </row>
    <row r="63484" spans="1:4" x14ac:dyDescent="0.25">
      <c r="A63484" s="1" t="s">
        <v>121912</v>
      </c>
      <c r="B63484" s="1" t="s">
        <v>121913</v>
      </c>
      <c r="C63484" s="1" t="s">
        <v>6</v>
      </c>
      <c r="D63484" s="1" t="s">
        <v>45877</v>
      </c>
    </row>
    <row r="63485" spans="1:4" x14ac:dyDescent="0.25">
      <c r="A63485" s="1" t="s">
        <v>121914</v>
      </c>
      <c r="B63485" s="1" t="s">
        <v>121915</v>
      </c>
      <c r="C63485" s="1" t="s">
        <v>6</v>
      </c>
      <c r="D63485" s="1" t="s">
        <v>45877</v>
      </c>
    </row>
    <row r="63486" spans="1:4" x14ac:dyDescent="0.25">
      <c r="A63486" s="1" t="s">
        <v>121916</v>
      </c>
      <c r="B63486" s="1" t="s">
        <v>121917</v>
      </c>
      <c r="C63486" s="1" t="s">
        <v>6</v>
      </c>
      <c r="D63486" s="1" t="s">
        <v>45877</v>
      </c>
    </row>
    <row r="63487" spans="1:4" x14ac:dyDescent="0.25">
      <c r="A63487" s="1" t="s">
        <v>121918</v>
      </c>
      <c r="B63487" s="1" t="s">
        <v>121919</v>
      </c>
      <c r="C63487" s="1" t="s">
        <v>6</v>
      </c>
      <c r="D63487" s="1" t="s">
        <v>45877</v>
      </c>
    </row>
    <row r="63488" spans="1:4" x14ac:dyDescent="0.25">
      <c r="A63488" s="1" t="s">
        <v>121920</v>
      </c>
      <c r="B63488" s="1" t="s">
        <v>121921</v>
      </c>
      <c r="C63488" s="1" t="s">
        <v>6</v>
      </c>
      <c r="D63488" s="1" t="s">
        <v>45877</v>
      </c>
    </row>
    <row r="63489" spans="1:4" x14ac:dyDescent="0.25">
      <c r="A63489" s="1" t="s">
        <v>121922</v>
      </c>
      <c r="B63489" s="1" t="s">
        <v>121923</v>
      </c>
      <c r="C63489" s="1" t="s">
        <v>6</v>
      </c>
      <c r="D63489" s="1" t="s">
        <v>45877</v>
      </c>
    </row>
    <row r="63490" spans="1:4" x14ac:dyDescent="0.25">
      <c r="A63490" s="1" t="s">
        <v>121924</v>
      </c>
      <c r="B63490" s="1" t="s">
        <v>121925</v>
      </c>
      <c r="C63490" s="1" t="s">
        <v>6</v>
      </c>
      <c r="D63490" s="1" t="s">
        <v>45877</v>
      </c>
    </row>
    <row r="63491" spans="1:4" x14ac:dyDescent="0.25">
      <c r="A63491" s="1" t="s">
        <v>121926</v>
      </c>
      <c r="B63491" s="1" t="s">
        <v>121927</v>
      </c>
      <c r="C63491" s="1" t="s">
        <v>6</v>
      </c>
      <c r="D63491" s="1" t="s">
        <v>45877</v>
      </c>
    </row>
    <row r="63492" spans="1:4" x14ac:dyDescent="0.25">
      <c r="A63492" s="1" t="s">
        <v>121928</v>
      </c>
      <c r="B63492" s="1" t="s">
        <v>121929</v>
      </c>
      <c r="C63492" s="1" t="s">
        <v>6</v>
      </c>
      <c r="D63492" s="1" t="s">
        <v>45877</v>
      </c>
    </row>
    <row r="63493" spans="1:4" x14ac:dyDescent="0.25">
      <c r="A63493" s="1" t="s">
        <v>121930</v>
      </c>
      <c r="B63493" s="1" t="s">
        <v>121931</v>
      </c>
      <c r="C63493" s="1" t="s">
        <v>6</v>
      </c>
      <c r="D63493" s="1" t="s">
        <v>45877</v>
      </c>
    </row>
    <row r="63494" spans="1:4" x14ac:dyDescent="0.25">
      <c r="A63494" s="1" t="s">
        <v>121932</v>
      </c>
      <c r="B63494" s="1" t="s">
        <v>121933</v>
      </c>
      <c r="C63494" s="1" t="s">
        <v>6</v>
      </c>
      <c r="D63494" s="1" t="s">
        <v>45877</v>
      </c>
    </row>
    <row r="63495" spans="1:4" x14ac:dyDescent="0.25">
      <c r="A63495" s="1" t="s">
        <v>121934</v>
      </c>
      <c r="B63495" s="1" t="s">
        <v>121935</v>
      </c>
      <c r="C63495" s="1" t="s">
        <v>6</v>
      </c>
      <c r="D63495" s="1" t="s">
        <v>45877</v>
      </c>
    </row>
    <row r="63496" spans="1:4" x14ac:dyDescent="0.25">
      <c r="A63496" s="1" t="s">
        <v>121936</v>
      </c>
      <c r="B63496" s="1" t="s">
        <v>121937</v>
      </c>
      <c r="C63496" s="1" t="s">
        <v>6</v>
      </c>
      <c r="D63496" s="1" t="s">
        <v>45877</v>
      </c>
    </row>
    <row r="63497" spans="1:4" x14ac:dyDescent="0.25">
      <c r="A63497" s="1" t="s">
        <v>121938</v>
      </c>
      <c r="B63497" s="1" t="s">
        <v>121939</v>
      </c>
      <c r="C63497" s="1" t="s">
        <v>6</v>
      </c>
      <c r="D63497" s="1" t="s">
        <v>45877</v>
      </c>
    </row>
    <row r="63498" spans="1:4" x14ac:dyDescent="0.25">
      <c r="A63498" s="1" t="s">
        <v>121940</v>
      </c>
      <c r="B63498" s="1" t="s">
        <v>121941</v>
      </c>
      <c r="C63498" s="1" t="s">
        <v>6</v>
      </c>
      <c r="D63498" s="1" t="s">
        <v>45877</v>
      </c>
    </row>
    <row r="63499" spans="1:4" x14ac:dyDescent="0.25">
      <c r="A63499" s="1" t="s">
        <v>122318</v>
      </c>
      <c r="B63499" s="1" t="s">
        <v>122319</v>
      </c>
      <c r="C63499" s="1" t="s">
        <v>6</v>
      </c>
      <c r="D63499" s="1" t="s">
        <v>45877</v>
      </c>
    </row>
    <row r="63500" spans="1:4" x14ac:dyDescent="0.25">
      <c r="A63500" s="1" t="s">
        <v>122320</v>
      </c>
      <c r="B63500" s="1" t="s">
        <v>122321</v>
      </c>
      <c r="C63500" s="1" t="s">
        <v>6</v>
      </c>
      <c r="D63500" s="1" t="s">
        <v>45877</v>
      </c>
    </row>
    <row r="63501" spans="1:4" x14ac:dyDescent="0.25">
      <c r="A63501" s="1" t="s">
        <v>122322</v>
      </c>
      <c r="B63501" s="1" t="s">
        <v>122323</v>
      </c>
      <c r="C63501" s="1" t="s">
        <v>6</v>
      </c>
      <c r="D63501" s="1" t="s">
        <v>45877</v>
      </c>
    </row>
    <row r="63502" spans="1:4" x14ac:dyDescent="0.25">
      <c r="A63502" s="1" t="s">
        <v>122324</v>
      </c>
      <c r="B63502" s="1" t="s">
        <v>122325</v>
      </c>
      <c r="C63502" s="1" t="s">
        <v>6</v>
      </c>
      <c r="D63502" s="1" t="s">
        <v>45877</v>
      </c>
    </row>
    <row r="63503" spans="1:4" x14ac:dyDescent="0.25">
      <c r="A63503" s="1" t="s">
        <v>122326</v>
      </c>
      <c r="B63503" s="1" t="s">
        <v>122327</v>
      </c>
      <c r="C63503" s="1" t="s">
        <v>6</v>
      </c>
      <c r="D63503" s="1" t="s">
        <v>45877</v>
      </c>
    </row>
    <row r="63504" spans="1:4" x14ac:dyDescent="0.25">
      <c r="A63504" s="1" t="s">
        <v>122328</v>
      </c>
      <c r="B63504" s="1" t="s">
        <v>122329</v>
      </c>
      <c r="C63504" s="1" t="s">
        <v>6</v>
      </c>
      <c r="D63504" s="1" t="s">
        <v>45877</v>
      </c>
    </row>
    <row r="63505" spans="1:4" x14ac:dyDescent="0.25">
      <c r="A63505" s="1" t="s">
        <v>122330</v>
      </c>
      <c r="B63505" s="1" t="s">
        <v>122331</v>
      </c>
      <c r="C63505" s="1" t="s">
        <v>6</v>
      </c>
      <c r="D63505" s="1" t="s">
        <v>45877</v>
      </c>
    </row>
    <row r="63506" spans="1:4" x14ac:dyDescent="0.25">
      <c r="A63506" s="1" t="s">
        <v>122332</v>
      </c>
      <c r="B63506" s="1" t="s">
        <v>122333</v>
      </c>
      <c r="C63506" s="1" t="s">
        <v>6</v>
      </c>
      <c r="D63506" s="1" t="s">
        <v>45877</v>
      </c>
    </row>
    <row r="63507" spans="1:4" x14ac:dyDescent="0.25">
      <c r="A63507" s="1" t="s">
        <v>122334</v>
      </c>
      <c r="B63507" s="1" t="s">
        <v>122335</v>
      </c>
      <c r="C63507" s="1" t="s">
        <v>6</v>
      </c>
      <c r="D63507" s="1" t="s">
        <v>45877</v>
      </c>
    </row>
    <row r="63508" spans="1:4" x14ac:dyDescent="0.25">
      <c r="A63508" s="1" t="s">
        <v>122336</v>
      </c>
      <c r="B63508" s="1" t="s">
        <v>122337</v>
      </c>
      <c r="C63508" s="1" t="s">
        <v>6</v>
      </c>
      <c r="D63508" s="1" t="s">
        <v>45877</v>
      </c>
    </row>
    <row r="63509" spans="1:4" x14ac:dyDescent="0.25">
      <c r="A63509" s="1" t="s">
        <v>122338</v>
      </c>
      <c r="B63509" s="1" t="s">
        <v>122339</v>
      </c>
      <c r="C63509" s="1" t="s">
        <v>6</v>
      </c>
      <c r="D63509" s="1" t="s">
        <v>45877</v>
      </c>
    </row>
    <row r="63510" spans="1:4" x14ac:dyDescent="0.25">
      <c r="A63510" s="1" t="s">
        <v>122340</v>
      </c>
      <c r="B63510" s="1" t="s">
        <v>122341</v>
      </c>
      <c r="C63510" s="1" t="s">
        <v>6</v>
      </c>
      <c r="D63510" s="1" t="s">
        <v>45877</v>
      </c>
    </row>
    <row r="63511" spans="1:4" x14ac:dyDescent="0.25">
      <c r="A63511" s="1" t="s">
        <v>122342</v>
      </c>
      <c r="B63511" s="1" t="s">
        <v>122343</v>
      </c>
      <c r="C63511" s="1" t="s">
        <v>6</v>
      </c>
      <c r="D63511" s="1" t="s">
        <v>45877</v>
      </c>
    </row>
    <row r="63512" spans="1:4" x14ac:dyDescent="0.25">
      <c r="A63512" s="1" t="s">
        <v>122344</v>
      </c>
      <c r="B63512" s="1" t="s">
        <v>122345</v>
      </c>
      <c r="C63512" s="1" t="s">
        <v>6</v>
      </c>
      <c r="D63512" s="1" t="s">
        <v>45877</v>
      </c>
    </row>
    <row r="63513" spans="1:4" x14ac:dyDescent="0.25">
      <c r="A63513" s="1" t="s">
        <v>122346</v>
      </c>
      <c r="B63513" s="1" t="s">
        <v>122347</v>
      </c>
      <c r="C63513" s="1" t="s">
        <v>6</v>
      </c>
      <c r="D63513" s="1" t="s">
        <v>45877</v>
      </c>
    </row>
    <row r="63514" spans="1:4" x14ac:dyDescent="0.25">
      <c r="A63514" s="1" t="s">
        <v>122348</v>
      </c>
      <c r="B63514" s="1" t="s">
        <v>122349</v>
      </c>
      <c r="C63514" s="1" t="s">
        <v>6</v>
      </c>
      <c r="D63514" s="1" t="s">
        <v>45877</v>
      </c>
    </row>
    <row r="63515" spans="1:4" x14ac:dyDescent="0.25">
      <c r="A63515" s="1" t="s">
        <v>122350</v>
      </c>
      <c r="B63515" s="1" t="s">
        <v>122351</v>
      </c>
      <c r="C63515" s="1" t="s">
        <v>6</v>
      </c>
      <c r="D63515" s="1" t="s">
        <v>45877</v>
      </c>
    </row>
    <row r="63516" spans="1:4" x14ac:dyDescent="0.25">
      <c r="A63516" s="1" t="s">
        <v>122352</v>
      </c>
      <c r="B63516" s="1" t="s">
        <v>122353</v>
      </c>
      <c r="C63516" s="1" t="s">
        <v>6</v>
      </c>
      <c r="D63516" s="1" t="s">
        <v>45877</v>
      </c>
    </row>
    <row r="63517" spans="1:4" x14ac:dyDescent="0.25">
      <c r="A63517" s="1" t="s">
        <v>122354</v>
      </c>
      <c r="B63517" s="1" t="s">
        <v>122355</v>
      </c>
      <c r="C63517" s="1" t="s">
        <v>6</v>
      </c>
      <c r="D63517" s="1" t="s">
        <v>45877</v>
      </c>
    </row>
    <row r="63518" spans="1:4" x14ac:dyDescent="0.25">
      <c r="A63518" s="1" t="s">
        <v>122356</v>
      </c>
      <c r="B63518" s="1" t="s">
        <v>122357</v>
      </c>
      <c r="C63518" s="1" t="s">
        <v>6</v>
      </c>
      <c r="D63518" s="1" t="s">
        <v>45877</v>
      </c>
    </row>
    <row r="63519" spans="1:4" x14ac:dyDescent="0.25">
      <c r="A63519" s="1" t="s">
        <v>122358</v>
      </c>
      <c r="B63519" s="1" t="s">
        <v>122359</v>
      </c>
      <c r="C63519" s="1" t="s">
        <v>6</v>
      </c>
      <c r="D63519" s="1" t="s">
        <v>45877</v>
      </c>
    </row>
    <row r="63520" spans="1:4" x14ac:dyDescent="0.25">
      <c r="A63520" s="1" t="s">
        <v>122360</v>
      </c>
      <c r="B63520" s="1" t="s">
        <v>122361</v>
      </c>
      <c r="C63520" s="1" t="s">
        <v>6</v>
      </c>
      <c r="D63520" s="1" t="s">
        <v>45877</v>
      </c>
    </row>
    <row r="63521" spans="1:4" x14ac:dyDescent="0.25">
      <c r="A63521" s="1" t="s">
        <v>122362</v>
      </c>
      <c r="B63521" s="1" t="s">
        <v>122363</v>
      </c>
      <c r="C63521" s="1" t="s">
        <v>6</v>
      </c>
      <c r="D63521" s="1" t="s">
        <v>45877</v>
      </c>
    </row>
    <row r="63522" spans="1:4" x14ac:dyDescent="0.25">
      <c r="A63522" s="1" t="s">
        <v>122364</v>
      </c>
      <c r="B63522" s="1" t="s">
        <v>122365</v>
      </c>
      <c r="C63522" s="1" t="s">
        <v>6</v>
      </c>
      <c r="D63522" s="1" t="s">
        <v>45877</v>
      </c>
    </row>
    <row r="63523" spans="1:4" x14ac:dyDescent="0.25">
      <c r="A63523" s="1" t="s">
        <v>122366</v>
      </c>
      <c r="B63523" s="1" t="s">
        <v>122367</v>
      </c>
      <c r="C63523" s="1" t="s">
        <v>6</v>
      </c>
      <c r="D63523" s="1" t="s">
        <v>45877</v>
      </c>
    </row>
    <row r="63524" spans="1:4" x14ac:dyDescent="0.25">
      <c r="A63524" s="1" t="s">
        <v>122368</v>
      </c>
      <c r="B63524" s="1" t="s">
        <v>122369</v>
      </c>
      <c r="C63524" s="1" t="s">
        <v>6</v>
      </c>
      <c r="D63524" s="1" t="s">
        <v>45877</v>
      </c>
    </row>
    <row r="63525" spans="1:4" x14ac:dyDescent="0.25">
      <c r="A63525" s="1" t="s">
        <v>122370</v>
      </c>
      <c r="B63525" s="1" t="s">
        <v>122371</v>
      </c>
      <c r="C63525" s="1" t="s">
        <v>6</v>
      </c>
      <c r="D63525" s="1" t="s">
        <v>45877</v>
      </c>
    </row>
    <row r="63526" spans="1:4" x14ac:dyDescent="0.25">
      <c r="A63526" s="1" t="s">
        <v>122372</v>
      </c>
      <c r="B63526" s="1" t="s">
        <v>122373</v>
      </c>
      <c r="C63526" s="1" t="s">
        <v>6</v>
      </c>
      <c r="D63526" s="1" t="s">
        <v>45877</v>
      </c>
    </row>
    <row r="63527" spans="1:4" x14ac:dyDescent="0.25">
      <c r="A63527" s="1" t="s">
        <v>122374</v>
      </c>
      <c r="B63527" s="1" t="s">
        <v>122375</v>
      </c>
      <c r="C63527" s="1" t="s">
        <v>6</v>
      </c>
      <c r="D63527" s="1" t="s">
        <v>45877</v>
      </c>
    </row>
    <row r="63528" spans="1:4" x14ac:dyDescent="0.25">
      <c r="A63528" s="1" t="s">
        <v>122376</v>
      </c>
      <c r="B63528" s="1" t="s">
        <v>122377</v>
      </c>
      <c r="C63528" s="1" t="s">
        <v>6</v>
      </c>
      <c r="D63528" s="1" t="s">
        <v>45877</v>
      </c>
    </row>
    <row r="63529" spans="1:4" x14ac:dyDescent="0.25">
      <c r="A63529" s="1" t="s">
        <v>122378</v>
      </c>
      <c r="B63529" s="1" t="s">
        <v>122379</v>
      </c>
      <c r="C63529" s="1" t="s">
        <v>6</v>
      </c>
      <c r="D63529" s="1" t="s">
        <v>45877</v>
      </c>
    </row>
    <row r="63530" spans="1:4" x14ac:dyDescent="0.25">
      <c r="A63530" s="1" t="s">
        <v>122380</v>
      </c>
      <c r="B63530" s="1" t="s">
        <v>122381</v>
      </c>
      <c r="C63530" s="1" t="s">
        <v>6</v>
      </c>
      <c r="D63530" s="1" t="s">
        <v>45877</v>
      </c>
    </row>
    <row r="63531" spans="1:4" x14ac:dyDescent="0.25">
      <c r="A63531" s="1" t="s">
        <v>122382</v>
      </c>
      <c r="B63531" s="1" t="s">
        <v>122383</v>
      </c>
      <c r="C63531" s="1" t="s">
        <v>6</v>
      </c>
      <c r="D63531" s="1" t="s">
        <v>45877</v>
      </c>
    </row>
    <row r="63532" spans="1:4" x14ac:dyDescent="0.25">
      <c r="A63532" s="1" t="s">
        <v>122384</v>
      </c>
      <c r="B63532" s="1" t="s">
        <v>122385</v>
      </c>
      <c r="C63532" s="1" t="s">
        <v>6</v>
      </c>
      <c r="D63532" s="1" t="s">
        <v>45877</v>
      </c>
    </row>
    <row r="63533" spans="1:4" x14ac:dyDescent="0.25">
      <c r="A63533" s="1" t="s">
        <v>122386</v>
      </c>
      <c r="B63533" s="1" t="s">
        <v>122387</v>
      </c>
      <c r="C63533" s="1" t="s">
        <v>6</v>
      </c>
      <c r="D63533" s="1" t="s">
        <v>45877</v>
      </c>
    </row>
    <row r="63534" spans="1:4" x14ac:dyDescent="0.25">
      <c r="A63534" s="1" t="s">
        <v>122388</v>
      </c>
      <c r="B63534" s="1" t="s">
        <v>122389</v>
      </c>
      <c r="C63534" s="1" t="s">
        <v>6</v>
      </c>
      <c r="D63534" s="1" t="s">
        <v>45877</v>
      </c>
    </row>
    <row r="63535" spans="1:4" x14ac:dyDescent="0.25">
      <c r="A63535" s="1" t="s">
        <v>122390</v>
      </c>
      <c r="B63535" s="1" t="s">
        <v>122391</v>
      </c>
      <c r="C63535" s="1" t="s">
        <v>6</v>
      </c>
      <c r="D63535" s="1" t="s">
        <v>45877</v>
      </c>
    </row>
    <row r="63536" spans="1:4" x14ac:dyDescent="0.25">
      <c r="A63536" s="1" t="s">
        <v>122392</v>
      </c>
      <c r="B63536" s="1" t="s">
        <v>122393</v>
      </c>
      <c r="C63536" s="1" t="s">
        <v>6</v>
      </c>
      <c r="D63536" s="1" t="s">
        <v>45877</v>
      </c>
    </row>
    <row r="63537" spans="1:4" x14ac:dyDescent="0.25">
      <c r="A63537" s="1" t="s">
        <v>122394</v>
      </c>
      <c r="B63537" s="1" t="s">
        <v>122395</v>
      </c>
      <c r="C63537" s="1" t="s">
        <v>6</v>
      </c>
      <c r="D63537" s="1" t="s">
        <v>45877</v>
      </c>
    </row>
    <row r="63538" spans="1:4" x14ac:dyDescent="0.25">
      <c r="A63538" s="1" t="s">
        <v>122396</v>
      </c>
      <c r="B63538" s="1" t="s">
        <v>122397</v>
      </c>
      <c r="C63538" s="1" t="s">
        <v>6</v>
      </c>
      <c r="D63538" s="1" t="s">
        <v>45877</v>
      </c>
    </row>
    <row r="63539" spans="1:4" x14ac:dyDescent="0.25">
      <c r="A63539" s="1" t="s">
        <v>122398</v>
      </c>
      <c r="B63539" s="1" t="s">
        <v>122399</v>
      </c>
      <c r="C63539" s="1" t="s">
        <v>6</v>
      </c>
      <c r="D63539" s="1" t="s">
        <v>45877</v>
      </c>
    </row>
    <row r="63540" spans="1:4" x14ac:dyDescent="0.25">
      <c r="A63540" s="1" t="s">
        <v>122400</v>
      </c>
      <c r="B63540" s="1" t="s">
        <v>122401</v>
      </c>
      <c r="C63540" s="1" t="s">
        <v>6</v>
      </c>
      <c r="D63540" s="1" t="s">
        <v>45877</v>
      </c>
    </row>
    <row r="63541" spans="1:4" x14ac:dyDescent="0.25">
      <c r="A63541" s="1" t="s">
        <v>122402</v>
      </c>
      <c r="B63541" s="1" t="s">
        <v>122403</v>
      </c>
      <c r="C63541" s="1" t="s">
        <v>6</v>
      </c>
      <c r="D63541" s="1" t="s">
        <v>45877</v>
      </c>
    </row>
    <row r="63542" spans="1:4" x14ac:dyDescent="0.25">
      <c r="A63542" s="1" t="s">
        <v>122404</v>
      </c>
      <c r="B63542" s="1" t="s">
        <v>122405</v>
      </c>
      <c r="C63542" s="1" t="s">
        <v>6</v>
      </c>
      <c r="D63542" s="1" t="s">
        <v>45877</v>
      </c>
    </row>
    <row r="63543" spans="1:4" x14ac:dyDescent="0.25">
      <c r="A63543" s="1" t="s">
        <v>122406</v>
      </c>
      <c r="B63543" s="1" t="s">
        <v>122407</v>
      </c>
      <c r="C63543" s="1" t="s">
        <v>6</v>
      </c>
      <c r="D63543" s="1" t="s">
        <v>45877</v>
      </c>
    </row>
    <row r="63544" spans="1:4" x14ac:dyDescent="0.25">
      <c r="A63544" s="1" t="s">
        <v>122408</v>
      </c>
      <c r="B63544" s="1" t="s">
        <v>122409</v>
      </c>
      <c r="C63544" s="1" t="s">
        <v>6</v>
      </c>
      <c r="D63544" s="1" t="s">
        <v>45877</v>
      </c>
    </row>
    <row r="63545" spans="1:4" x14ac:dyDescent="0.25">
      <c r="A63545" s="1" t="s">
        <v>122410</v>
      </c>
      <c r="B63545" s="1" t="s">
        <v>122411</v>
      </c>
      <c r="C63545" s="1" t="s">
        <v>6</v>
      </c>
      <c r="D63545" s="1" t="s">
        <v>45877</v>
      </c>
    </row>
    <row r="63546" spans="1:4" x14ac:dyDescent="0.25">
      <c r="A63546" s="1" t="s">
        <v>122412</v>
      </c>
      <c r="B63546" s="1" t="s">
        <v>122413</v>
      </c>
      <c r="C63546" s="1" t="s">
        <v>6</v>
      </c>
      <c r="D63546" s="1" t="s">
        <v>45877</v>
      </c>
    </row>
    <row r="63547" spans="1:4" x14ac:dyDescent="0.25">
      <c r="A63547" s="1" t="s">
        <v>122414</v>
      </c>
      <c r="B63547" s="1" t="s">
        <v>122415</v>
      </c>
      <c r="C63547" s="1" t="s">
        <v>6</v>
      </c>
      <c r="D63547" s="1" t="s">
        <v>45877</v>
      </c>
    </row>
    <row r="63548" spans="1:4" x14ac:dyDescent="0.25">
      <c r="A63548" s="1" t="s">
        <v>122416</v>
      </c>
      <c r="B63548" s="1" t="s">
        <v>122417</v>
      </c>
      <c r="C63548" s="1" t="s">
        <v>6</v>
      </c>
      <c r="D63548" s="1" t="s">
        <v>45877</v>
      </c>
    </row>
    <row r="63549" spans="1:4" x14ac:dyDescent="0.25">
      <c r="A63549" s="1" t="s">
        <v>122418</v>
      </c>
      <c r="B63549" s="1" t="s">
        <v>122419</v>
      </c>
      <c r="C63549" s="1" t="s">
        <v>6</v>
      </c>
      <c r="D63549" s="1" t="s">
        <v>45877</v>
      </c>
    </row>
    <row r="63550" spans="1:4" x14ac:dyDescent="0.25">
      <c r="A63550" s="1" t="s">
        <v>122420</v>
      </c>
      <c r="B63550" s="1" t="s">
        <v>122421</v>
      </c>
      <c r="C63550" s="1" t="s">
        <v>6</v>
      </c>
      <c r="D63550" s="1" t="s">
        <v>45877</v>
      </c>
    </row>
    <row r="63551" spans="1:4" x14ac:dyDescent="0.25">
      <c r="A63551" s="1" t="s">
        <v>122422</v>
      </c>
      <c r="B63551" s="1" t="s">
        <v>122423</v>
      </c>
      <c r="C63551" s="1" t="s">
        <v>6</v>
      </c>
      <c r="D63551" s="1" t="s">
        <v>45877</v>
      </c>
    </row>
    <row r="63552" spans="1:4" x14ac:dyDescent="0.25">
      <c r="A63552" s="1" t="s">
        <v>122424</v>
      </c>
      <c r="B63552" s="1" t="s">
        <v>122425</v>
      </c>
      <c r="C63552" s="1" t="s">
        <v>6</v>
      </c>
      <c r="D63552" s="1" t="s">
        <v>45877</v>
      </c>
    </row>
    <row r="63553" spans="1:4" x14ac:dyDescent="0.25">
      <c r="A63553" s="1" t="s">
        <v>122426</v>
      </c>
      <c r="B63553" s="1" t="s">
        <v>122427</v>
      </c>
      <c r="C63553" s="1" t="s">
        <v>6</v>
      </c>
      <c r="D63553" s="1" t="s">
        <v>45877</v>
      </c>
    </row>
    <row r="63554" spans="1:4" x14ac:dyDescent="0.25">
      <c r="A63554" s="1" t="s">
        <v>122428</v>
      </c>
      <c r="B63554" s="1" t="s">
        <v>122429</v>
      </c>
      <c r="C63554" s="1" t="s">
        <v>6</v>
      </c>
      <c r="D63554" s="1" t="s">
        <v>45877</v>
      </c>
    </row>
    <row r="63555" spans="1:4" x14ac:dyDescent="0.25">
      <c r="A63555" s="1" t="s">
        <v>122430</v>
      </c>
      <c r="B63555" s="1" t="s">
        <v>122431</v>
      </c>
      <c r="C63555" s="1" t="s">
        <v>6</v>
      </c>
      <c r="D63555" s="1" t="s">
        <v>45877</v>
      </c>
    </row>
    <row r="63556" spans="1:4" x14ac:dyDescent="0.25">
      <c r="A63556" s="1" t="s">
        <v>122432</v>
      </c>
      <c r="B63556" s="1" t="s">
        <v>122433</v>
      </c>
      <c r="C63556" s="1" t="s">
        <v>6</v>
      </c>
      <c r="D63556" s="1" t="s">
        <v>45877</v>
      </c>
    </row>
    <row r="63557" spans="1:4" x14ac:dyDescent="0.25">
      <c r="A63557" s="1" t="s">
        <v>122434</v>
      </c>
      <c r="B63557" s="1" t="s">
        <v>122435</v>
      </c>
      <c r="C63557" s="1" t="s">
        <v>6</v>
      </c>
      <c r="D63557" s="1" t="s">
        <v>45877</v>
      </c>
    </row>
    <row r="63558" spans="1:4" x14ac:dyDescent="0.25">
      <c r="A63558" s="1" t="s">
        <v>122436</v>
      </c>
      <c r="B63558" s="1" t="s">
        <v>122437</v>
      </c>
      <c r="C63558" s="1" t="s">
        <v>6</v>
      </c>
      <c r="D63558" s="1" t="s">
        <v>45877</v>
      </c>
    </row>
    <row r="63559" spans="1:4" x14ac:dyDescent="0.25">
      <c r="A63559" s="1" t="s">
        <v>122438</v>
      </c>
      <c r="B63559" s="1" t="s">
        <v>122439</v>
      </c>
      <c r="C63559" s="1" t="s">
        <v>6</v>
      </c>
      <c r="D63559" s="1" t="s">
        <v>45877</v>
      </c>
    </row>
    <row r="63560" spans="1:4" x14ac:dyDescent="0.25">
      <c r="A63560" s="1" t="s">
        <v>122440</v>
      </c>
      <c r="B63560" s="1" t="s">
        <v>122441</v>
      </c>
      <c r="C63560" s="1" t="s">
        <v>6</v>
      </c>
      <c r="D63560" s="1" t="s">
        <v>45877</v>
      </c>
    </row>
    <row r="63561" spans="1:4" x14ac:dyDescent="0.25">
      <c r="A63561" s="1" t="s">
        <v>122442</v>
      </c>
      <c r="B63561" s="1" t="s">
        <v>122443</v>
      </c>
      <c r="C63561" s="1" t="s">
        <v>6</v>
      </c>
      <c r="D63561" s="1" t="s">
        <v>45877</v>
      </c>
    </row>
    <row r="63562" spans="1:4" x14ac:dyDescent="0.25">
      <c r="A63562" s="1" t="s">
        <v>122444</v>
      </c>
      <c r="B63562" s="1" t="s">
        <v>122445</v>
      </c>
      <c r="C63562" s="1" t="s">
        <v>6</v>
      </c>
      <c r="D63562" s="1" t="s">
        <v>45877</v>
      </c>
    </row>
    <row r="63563" spans="1:4" x14ac:dyDescent="0.25">
      <c r="A63563" s="1" t="s">
        <v>122446</v>
      </c>
      <c r="B63563" s="1" t="s">
        <v>122447</v>
      </c>
      <c r="C63563" s="1" t="s">
        <v>6</v>
      </c>
      <c r="D63563" s="1" t="s">
        <v>45877</v>
      </c>
    </row>
    <row r="63564" spans="1:4" x14ac:dyDescent="0.25">
      <c r="A63564" s="1" t="s">
        <v>122448</v>
      </c>
      <c r="B63564" s="1" t="s">
        <v>122449</v>
      </c>
      <c r="C63564" s="1" t="s">
        <v>6</v>
      </c>
      <c r="D63564" s="1" t="s">
        <v>45877</v>
      </c>
    </row>
    <row r="63565" spans="1:4" x14ac:dyDescent="0.25">
      <c r="A63565" s="1" t="s">
        <v>122450</v>
      </c>
      <c r="B63565" s="1" t="s">
        <v>122451</v>
      </c>
      <c r="C63565" s="1" t="s">
        <v>6</v>
      </c>
      <c r="D63565" s="1" t="s">
        <v>45877</v>
      </c>
    </row>
    <row r="63566" spans="1:4" x14ac:dyDescent="0.25">
      <c r="A63566" s="1" t="s">
        <v>122452</v>
      </c>
      <c r="B63566" s="1" t="s">
        <v>122453</v>
      </c>
      <c r="C63566" s="1" t="s">
        <v>6</v>
      </c>
      <c r="D63566" s="1" t="s">
        <v>45877</v>
      </c>
    </row>
    <row r="63567" spans="1:4" x14ac:dyDescent="0.25">
      <c r="A63567" s="1" t="s">
        <v>122454</v>
      </c>
      <c r="B63567" s="1" t="s">
        <v>122455</v>
      </c>
      <c r="C63567" s="1" t="s">
        <v>6</v>
      </c>
      <c r="D63567" s="1" t="s">
        <v>45877</v>
      </c>
    </row>
    <row r="63568" spans="1:4" x14ac:dyDescent="0.25">
      <c r="A63568" s="1" t="s">
        <v>122456</v>
      </c>
      <c r="B63568" s="1" t="s">
        <v>122457</v>
      </c>
      <c r="C63568" s="1" t="s">
        <v>6</v>
      </c>
      <c r="D63568" s="1" t="s">
        <v>45877</v>
      </c>
    </row>
    <row r="63569" spans="1:4" x14ac:dyDescent="0.25">
      <c r="A63569" s="1" t="s">
        <v>122458</v>
      </c>
      <c r="B63569" s="1" t="s">
        <v>122459</v>
      </c>
      <c r="C63569" s="1" t="s">
        <v>6</v>
      </c>
      <c r="D63569" s="1" t="s">
        <v>45877</v>
      </c>
    </row>
    <row r="63570" spans="1:4" x14ac:dyDescent="0.25">
      <c r="A63570" s="1" t="s">
        <v>122460</v>
      </c>
      <c r="B63570" s="1" t="s">
        <v>122461</v>
      </c>
      <c r="C63570" s="1" t="s">
        <v>6</v>
      </c>
      <c r="D63570" s="1" t="s">
        <v>45877</v>
      </c>
    </row>
    <row r="63571" spans="1:4" x14ac:dyDescent="0.25">
      <c r="A63571" s="1" t="s">
        <v>122462</v>
      </c>
      <c r="B63571" s="1" t="s">
        <v>122463</v>
      </c>
      <c r="C63571" s="1" t="s">
        <v>6</v>
      </c>
      <c r="D63571" s="1" t="s">
        <v>45877</v>
      </c>
    </row>
    <row r="63572" spans="1:4" x14ac:dyDescent="0.25">
      <c r="A63572" s="1" t="s">
        <v>122464</v>
      </c>
      <c r="B63572" s="1" t="s">
        <v>122465</v>
      </c>
      <c r="C63572" s="1" t="s">
        <v>6</v>
      </c>
      <c r="D63572" s="1" t="s">
        <v>45877</v>
      </c>
    </row>
    <row r="63573" spans="1:4" x14ac:dyDescent="0.25">
      <c r="A63573" s="1" t="s">
        <v>122466</v>
      </c>
      <c r="B63573" s="1" t="s">
        <v>122467</v>
      </c>
      <c r="C63573" s="1" t="s">
        <v>6</v>
      </c>
      <c r="D63573" s="1" t="s">
        <v>45877</v>
      </c>
    </row>
    <row r="63574" spans="1:4" x14ac:dyDescent="0.25">
      <c r="A63574" s="1" t="s">
        <v>122468</v>
      </c>
      <c r="B63574" s="1" t="s">
        <v>122469</v>
      </c>
      <c r="C63574" s="1" t="s">
        <v>6</v>
      </c>
      <c r="D63574" s="1" t="s">
        <v>45877</v>
      </c>
    </row>
    <row r="63575" spans="1:4" x14ac:dyDescent="0.25">
      <c r="A63575" s="1" t="s">
        <v>122470</v>
      </c>
      <c r="B63575" s="1" t="s">
        <v>122471</v>
      </c>
      <c r="C63575" s="1" t="s">
        <v>6</v>
      </c>
      <c r="D63575" s="1" t="s">
        <v>45877</v>
      </c>
    </row>
    <row r="63576" spans="1:4" x14ac:dyDescent="0.25">
      <c r="A63576" s="1" t="s">
        <v>122472</v>
      </c>
      <c r="B63576" s="1" t="s">
        <v>122473</v>
      </c>
      <c r="C63576" s="1" t="s">
        <v>6</v>
      </c>
      <c r="D63576" s="1" t="s">
        <v>45877</v>
      </c>
    </row>
    <row r="63577" spans="1:4" x14ac:dyDescent="0.25">
      <c r="A63577" s="1" t="s">
        <v>122474</v>
      </c>
      <c r="B63577" s="1" t="s">
        <v>122475</v>
      </c>
      <c r="C63577" s="1" t="s">
        <v>6</v>
      </c>
      <c r="D63577" s="1" t="s">
        <v>45877</v>
      </c>
    </row>
    <row r="63578" spans="1:4" x14ac:dyDescent="0.25">
      <c r="A63578" s="1" t="s">
        <v>122476</v>
      </c>
      <c r="B63578" s="1" t="s">
        <v>122477</v>
      </c>
      <c r="C63578" s="1" t="s">
        <v>6</v>
      </c>
      <c r="D63578" s="1" t="s">
        <v>45877</v>
      </c>
    </row>
    <row r="63579" spans="1:4" x14ac:dyDescent="0.25">
      <c r="A63579" s="1" t="s">
        <v>122874</v>
      </c>
      <c r="B63579" s="1" t="s">
        <v>122875</v>
      </c>
      <c r="C63579" s="1" t="s">
        <v>6</v>
      </c>
      <c r="D63579" s="1" t="s">
        <v>45877</v>
      </c>
    </row>
    <row r="63580" spans="1:4" x14ac:dyDescent="0.25">
      <c r="A63580" s="1" t="s">
        <v>122876</v>
      </c>
      <c r="B63580" s="1" t="s">
        <v>122877</v>
      </c>
      <c r="C63580" s="1" t="s">
        <v>6</v>
      </c>
      <c r="D63580" s="1" t="s">
        <v>45877</v>
      </c>
    </row>
    <row r="63581" spans="1:4" x14ac:dyDescent="0.25">
      <c r="A63581" s="1" t="s">
        <v>122878</v>
      </c>
      <c r="B63581" s="1" t="s">
        <v>122879</v>
      </c>
      <c r="C63581" s="1" t="s">
        <v>6</v>
      </c>
      <c r="D63581" s="1" t="s">
        <v>45877</v>
      </c>
    </row>
    <row r="63582" spans="1:4" x14ac:dyDescent="0.25">
      <c r="A63582" s="1" t="s">
        <v>122880</v>
      </c>
      <c r="B63582" s="1" t="s">
        <v>122881</v>
      </c>
      <c r="C63582" s="1" t="s">
        <v>6</v>
      </c>
      <c r="D63582" s="1" t="s">
        <v>45877</v>
      </c>
    </row>
    <row r="63583" spans="1:4" x14ac:dyDescent="0.25">
      <c r="A63583" s="1" t="s">
        <v>122882</v>
      </c>
      <c r="B63583" s="1" t="s">
        <v>122883</v>
      </c>
      <c r="C63583" s="1" t="s">
        <v>6</v>
      </c>
      <c r="D63583" s="1" t="s">
        <v>45877</v>
      </c>
    </row>
    <row r="63584" spans="1:4" x14ac:dyDescent="0.25">
      <c r="A63584" s="1" t="s">
        <v>122884</v>
      </c>
      <c r="B63584" s="1" t="s">
        <v>122885</v>
      </c>
      <c r="C63584" s="1" t="s">
        <v>6</v>
      </c>
      <c r="D63584" s="1" t="s">
        <v>45877</v>
      </c>
    </row>
    <row r="63585" spans="1:4" x14ac:dyDescent="0.25">
      <c r="A63585" s="1" t="s">
        <v>122886</v>
      </c>
      <c r="B63585" s="1" t="s">
        <v>122887</v>
      </c>
      <c r="C63585" s="1" t="s">
        <v>6</v>
      </c>
      <c r="D63585" s="1" t="s">
        <v>45877</v>
      </c>
    </row>
    <row r="63586" spans="1:4" x14ac:dyDescent="0.25">
      <c r="A63586" s="1" t="s">
        <v>122888</v>
      </c>
      <c r="B63586" s="1" t="s">
        <v>122889</v>
      </c>
      <c r="C63586" s="1" t="s">
        <v>6</v>
      </c>
      <c r="D63586" s="1" t="s">
        <v>45877</v>
      </c>
    </row>
    <row r="63587" spans="1:4" x14ac:dyDescent="0.25">
      <c r="A63587" s="1" t="s">
        <v>122890</v>
      </c>
      <c r="B63587" s="1" t="s">
        <v>122891</v>
      </c>
      <c r="C63587" s="1" t="s">
        <v>6</v>
      </c>
      <c r="D63587" s="1" t="s">
        <v>45877</v>
      </c>
    </row>
    <row r="63588" spans="1:4" x14ac:dyDescent="0.25">
      <c r="A63588" s="1" t="s">
        <v>122892</v>
      </c>
      <c r="B63588" s="1" t="s">
        <v>122893</v>
      </c>
      <c r="C63588" s="1" t="s">
        <v>6</v>
      </c>
      <c r="D63588" s="1" t="s">
        <v>45877</v>
      </c>
    </row>
    <row r="63589" spans="1:4" x14ac:dyDescent="0.25">
      <c r="A63589" s="1" t="s">
        <v>122894</v>
      </c>
      <c r="B63589" s="1" t="s">
        <v>122895</v>
      </c>
      <c r="C63589" s="1" t="s">
        <v>6</v>
      </c>
      <c r="D63589" s="1" t="s">
        <v>45877</v>
      </c>
    </row>
    <row r="63590" spans="1:4" x14ac:dyDescent="0.25">
      <c r="A63590" s="1" t="s">
        <v>122896</v>
      </c>
      <c r="B63590" s="1" t="s">
        <v>122897</v>
      </c>
      <c r="C63590" s="1" t="s">
        <v>6</v>
      </c>
      <c r="D63590" s="1" t="s">
        <v>45877</v>
      </c>
    </row>
    <row r="63591" spans="1:4" x14ac:dyDescent="0.25">
      <c r="A63591" s="1" t="s">
        <v>122898</v>
      </c>
      <c r="B63591" s="1" t="s">
        <v>122899</v>
      </c>
      <c r="C63591" s="1" t="s">
        <v>6</v>
      </c>
      <c r="D63591" s="1" t="s">
        <v>45877</v>
      </c>
    </row>
    <row r="63592" spans="1:4" x14ac:dyDescent="0.25">
      <c r="A63592" s="1" t="s">
        <v>122900</v>
      </c>
      <c r="B63592" s="1" t="s">
        <v>122901</v>
      </c>
      <c r="C63592" s="1" t="s">
        <v>6</v>
      </c>
      <c r="D63592" s="1" t="s">
        <v>45877</v>
      </c>
    </row>
    <row r="63593" spans="1:4" x14ac:dyDescent="0.25">
      <c r="A63593" s="1" t="s">
        <v>122902</v>
      </c>
      <c r="B63593" s="1" t="s">
        <v>122903</v>
      </c>
      <c r="C63593" s="1" t="s">
        <v>6</v>
      </c>
      <c r="D63593" s="1" t="s">
        <v>45877</v>
      </c>
    </row>
    <row r="63594" spans="1:4" x14ac:dyDescent="0.25">
      <c r="A63594" s="1" t="s">
        <v>122904</v>
      </c>
      <c r="B63594" s="1" t="s">
        <v>122905</v>
      </c>
      <c r="C63594" s="1" t="s">
        <v>6</v>
      </c>
      <c r="D63594" s="1" t="s">
        <v>45877</v>
      </c>
    </row>
    <row r="63595" spans="1:4" x14ac:dyDescent="0.25">
      <c r="A63595" s="1" t="s">
        <v>122906</v>
      </c>
      <c r="B63595" s="1" t="s">
        <v>122907</v>
      </c>
      <c r="C63595" s="1" t="s">
        <v>6</v>
      </c>
      <c r="D63595" s="1" t="s">
        <v>45877</v>
      </c>
    </row>
    <row r="63596" spans="1:4" x14ac:dyDescent="0.25">
      <c r="A63596" s="1" t="s">
        <v>122908</v>
      </c>
      <c r="B63596" s="1" t="s">
        <v>122909</v>
      </c>
      <c r="C63596" s="1" t="s">
        <v>6</v>
      </c>
      <c r="D63596" s="1" t="s">
        <v>45877</v>
      </c>
    </row>
    <row r="63597" spans="1:4" x14ac:dyDescent="0.25">
      <c r="A63597" s="1" t="s">
        <v>122910</v>
      </c>
      <c r="B63597" s="1" t="s">
        <v>122911</v>
      </c>
      <c r="C63597" s="1" t="s">
        <v>6</v>
      </c>
      <c r="D63597" s="1" t="s">
        <v>45877</v>
      </c>
    </row>
    <row r="63598" spans="1:4" x14ac:dyDescent="0.25">
      <c r="A63598" s="1" t="s">
        <v>122912</v>
      </c>
      <c r="B63598" s="1" t="s">
        <v>122913</v>
      </c>
      <c r="C63598" s="1" t="s">
        <v>6</v>
      </c>
      <c r="D63598" s="1" t="s">
        <v>45877</v>
      </c>
    </row>
    <row r="63599" spans="1:4" x14ac:dyDescent="0.25">
      <c r="A63599" s="1" t="s">
        <v>122914</v>
      </c>
      <c r="B63599" s="1" t="s">
        <v>122915</v>
      </c>
      <c r="C63599" s="1" t="s">
        <v>6</v>
      </c>
      <c r="D63599" s="1" t="s">
        <v>45877</v>
      </c>
    </row>
    <row r="63600" spans="1:4" x14ac:dyDescent="0.25">
      <c r="A63600" s="1" t="s">
        <v>122916</v>
      </c>
      <c r="B63600" s="1" t="s">
        <v>122917</v>
      </c>
      <c r="C63600" s="1" t="s">
        <v>6</v>
      </c>
      <c r="D63600" s="1" t="s">
        <v>45877</v>
      </c>
    </row>
    <row r="63601" spans="1:4" x14ac:dyDescent="0.25">
      <c r="A63601" s="1" t="s">
        <v>122918</v>
      </c>
      <c r="B63601" s="1" t="s">
        <v>122919</v>
      </c>
      <c r="C63601" s="1" t="s">
        <v>6</v>
      </c>
      <c r="D63601" s="1" t="s">
        <v>45877</v>
      </c>
    </row>
    <row r="63602" spans="1:4" x14ac:dyDescent="0.25">
      <c r="A63602" s="1" t="s">
        <v>122920</v>
      </c>
      <c r="B63602" s="1" t="s">
        <v>122921</v>
      </c>
      <c r="C63602" s="1" t="s">
        <v>6</v>
      </c>
      <c r="D63602" s="1" t="s">
        <v>45877</v>
      </c>
    </row>
    <row r="63603" spans="1:4" x14ac:dyDescent="0.25">
      <c r="A63603" s="1" t="s">
        <v>122922</v>
      </c>
      <c r="B63603" s="1" t="s">
        <v>122923</v>
      </c>
      <c r="C63603" s="1" t="s">
        <v>6</v>
      </c>
      <c r="D63603" s="1" t="s">
        <v>45877</v>
      </c>
    </row>
    <row r="63604" spans="1:4" x14ac:dyDescent="0.25">
      <c r="A63604" s="1" t="s">
        <v>122924</v>
      </c>
      <c r="B63604" s="1" t="s">
        <v>122925</v>
      </c>
      <c r="C63604" s="1" t="s">
        <v>6</v>
      </c>
      <c r="D63604" s="1" t="s">
        <v>45877</v>
      </c>
    </row>
    <row r="63605" spans="1:4" x14ac:dyDescent="0.25">
      <c r="A63605" s="1" t="s">
        <v>122926</v>
      </c>
      <c r="B63605" s="1" t="s">
        <v>122927</v>
      </c>
      <c r="C63605" s="1" t="s">
        <v>6</v>
      </c>
      <c r="D63605" s="1" t="s">
        <v>45877</v>
      </c>
    </row>
    <row r="63606" spans="1:4" x14ac:dyDescent="0.25">
      <c r="A63606" s="1" t="s">
        <v>122928</v>
      </c>
      <c r="B63606" s="1" t="s">
        <v>122929</v>
      </c>
      <c r="C63606" s="1" t="s">
        <v>6</v>
      </c>
      <c r="D63606" s="1" t="s">
        <v>45877</v>
      </c>
    </row>
    <row r="63607" spans="1:4" x14ac:dyDescent="0.25">
      <c r="A63607" s="1" t="s">
        <v>122930</v>
      </c>
      <c r="B63607" s="1" t="s">
        <v>122931</v>
      </c>
      <c r="C63607" s="1" t="s">
        <v>6</v>
      </c>
      <c r="D63607" s="1" t="s">
        <v>45877</v>
      </c>
    </row>
    <row r="63608" spans="1:4" x14ac:dyDescent="0.25">
      <c r="A63608" s="1" t="s">
        <v>122932</v>
      </c>
      <c r="B63608" s="1" t="s">
        <v>122933</v>
      </c>
      <c r="C63608" s="1" t="s">
        <v>6</v>
      </c>
      <c r="D63608" s="1" t="s">
        <v>45877</v>
      </c>
    </row>
    <row r="63609" spans="1:4" x14ac:dyDescent="0.25">
      <c r="A63609" s="1" t="s">
        <v>122934</v>
      </c>
      <c r="B63609" s="1" t="s">
        <v>122935</v>
      </c>
      <c r="C63609" s="1" t="s">
        <v>6</v>
      </c>
      <c r="D63609" s="1" t="s">
        <v>45877</v>
      </c>
    </row>
    <row r="63610" spans="1:4" x14ac:dyDescent="0.25">
      <c r="A63610" s="1" t="s">
        <v>122936</v>
      </c>
      <c r="B63610" s="1" t="s">
        <v>122937</v>
      </c>
      <c r="C63610" s="1" t="s">
        <v>6</v>
      </c>
      <c r="D63610" s="1" t="s">
        <v>45877</v>
      </c>
    </row>
    <row r="63611" spans="1:4" x14ac:dyDescent="0.25">
      <c r="A63611" s="1" t="s">
        <v>122938</v>
      </c>
      <c r="B63611" s="1" t="s">
        <v>122939</v>
      </c>
      <c r="C63611" s="1" t="s">
        <v>6</v>
      </c>
      <c r="D63611" s="1" t="s">
        <v>45877</v>
      </c>
    </row>
    <row r="63612" spans="1:4" x14ac:dyDescent="0.25">
      <c r="A63612" s="1" t="s">
        <v>122940</v>
      </c>
      <c r="B63612" s="1" t="s">
        <v>122941</v>
      </c>
      <c r="C63612" s="1" t="s">
        <v>6</v>
      </c>
      <c r="D63612" s="1" t="s">
        <v>45877</v>
      </c>
    </row>
    <row r="63613" spans="1:4" x14ac:dyDescent="0.25">
      <c r="A63613" s="1" t="s">
        <v>122942</v>
      </c>
      <c r="B63613" s="1" t="s">
        <v>122943</v>
      </c>
      <c r="C63613" s="1" t="s">
        <v>6</v>
      </c>
      <c r="D63613" s="1" t="s">
        <v>45877</v>
      </c>
    </row>
    <row r="63614" spans="1:4" x14ac:dyDescent="0.25">
      <c r="A63614" s="1" t="s">
        <v>122944</v>
      </c>
      <c r="B63614" s="1" t="s">
        <v>122945</v>
      </c>
      <c r="C63614" s="1" t="s">
        <v>6</v>
      </c>
      <c r="D63614" s="1" t="s">
        <v>45877</v>
      </c>
    </row>
    <row r="63615" spans="1:4" x14ac:dyDescent="0.25">
      <c r="A63615" s="1" t="s">
        <v>122946</v>
      </c>
      <c r="B63615" s="1" t="s">
        <v>122947</v>
      </c>
      <c r="C63615" s="1" t="s">
        <v>6</v>
      </c>
      <c r="D63615" s="1" t="s">
        <v>45877</v>
      </c>
    </row>
    <row r="63616" spans="1:4" x14ac:dyDescent="0.25">
      <c r="A63616" s="1" t="s">
        <v>122948</v>
      </c>
      <c r="B63616" s="1" t="s">
        <v>122949</v>
      </c>
      <c r="C63616" s="1" t="s">
        <v>6</v>
      </c>
      <c r="D63616" s="1" t="s">
        <v>45877</v>
      </c>
    </row>
    <row r="63617" spans="1:4" x14ac:dyDescent="0.25">
      <c r="A63617" s="1" t="s">
        <v>122950</v>
      </c>
      <c r="B63617" s="1" t="s">
        <v>122951</v>
      </c>
      <c r="C63617" s="1" t="s">
        <v>6</v>
      </c>
      <c r="D63617" s="1" t="s">
        <v>45877</v>
      </c>
    </row>
    <row r="63618" spans="1:4" x14ac:dyDescent="0.25">
      <c r="A63618" s="1" t="s">
        <v>122952</v>
      </c>
      <c r="B63618" s="1" t="s">
        <v>122953</v>
      </c>
      <c r="C63618" s="1" t="s">
        <v>6</v>
      </c>
      <c r="D63618" s="1" t="s">
        <v>45877</v>
      </c>
    </row>
    <row r="63619" spans="1:4" x14ac:dyDescent="0.25">
      <c r="A63619" s="1" t="s">
        <v>122954</v>
      </c>
      <c r="B63619" s="1" t="s">
        <v>122955</v>
      </c>
      <c r="C63619" s="1" t="s">
        <v>6</v>
      </c>
      <c r="D63619" s="1" t="s">
        <v>45877</v>
      </c>
    </row>
    <row r="63620" spans="1:4" x14ac:dyDescent="0.25">
      <c r="A63620" s="1" t="s">
        <v>122956</v>
      </c>
      <c r="B63620" s="1" t="s">
        <v>122957</v>
      </c>
      <c r="C63620" s="1" t="s">
        <v>6</v>
      </c>
      <c r="D63620" s="1" t="s">
        <v>45877</v>
      </c>
    </row>
    <row r="63621" spans="1:4" x14ac:dyDescent="0.25">
      <c r="A63621" s="1" t="s">
        <v>122958</v>
      </c>
      <c r="B63621" s="1" t="s">
        <v>122959</v>
      </c>
      <c r="C63621" s="1" t="s">
        <v>6</v>
      </c>
      <c r="D63621" s="1" t="s">
        <v>45877</v>
      </c>
    </row>
    <row r="63622" spans="1:4" x14ac:dyDescent="0.25">
      <c r="A63622" s="1" t="s">
        <v>122960</v>
      </c>
      <c r="B63622" s="1" t="s">
        <v>122961</v>
      </c>
      <c r="C63622" s="1" t="s">
        <v>6</v>
      </c>
      <c r="D63622" s="1" t="s">
        <v>45877</v>
      </c>
    </row>
    <row r="63623" spans="1:4" x14ac:dyDescent="0.25">
      <c r="A63623" s="1" t="s">
        <v>122962</v>
      </c>
      <c r="B63623" s="1" t="s">
        <v>122963</v>
      </c>
      <c r="C63623" s="1" t="s">
        <v>6</v>
      </c>
      <c r="D63623" s="1" t="s">
        <v>45877</v>
      </c>
    </row>
    <row r="63624" spans="1:4" x14ac:dyDescent="0.25">
      <c r="A63624" s="1" t="s">
        <v>122964</v>
      </c>
      <c r="B63624" s="1" t="s">
        <v>122965</v>
      </c>
      <c r="C63624" s="1" t="s">
        <v>6</v>
      </c>
      <c r="D63624" s="1" t="s">
        <v>45877</v>
      </c>
    </row>
    <row r="63625" spans="1:4" x14ac:dyDescent="0.25">
      <c r="A63625" s="1" t="s">
        <v>122966</v>
      </c>
      <c r="B63625" s="1" t="s">
        <v>122967</v>
      </c>
      <c r="C63625" s="1" t="s">
        <v>6</v>
      </c>
      <c r="D63625" s="1" t="s">
        <v>45877</v>
      </c>
    </row>
    <row r="63626" spans="1:4" x14ac:dyDescent="0.25">
      <c r="A63626" s="1" t="s">
        <v>122968</v>
      </c>
      <c r="B63626" s="1" t="s">
        <v>122969</v>
      </c>
      <c r="C63626" s="1" t="s">
        <v>6</v>
      </c>
      <c r="D63626" s="1" t="s">
        <v>45877</v>
      </c>
    </row>
    <row r="63627" spans="1:4" x14ac:dyDescent="0.25">
      <c r="A63627" s="1" t="s">
        <v>122970</v>
      </c>
      <c r="B63627" s="1" t="s">
        <v>122971</v>
      </c>
      <c r="C63627" s="1" t="s">
        <v>6</v>
      </c>
      <c r="D63627" s="1" t="s">
        <v>45877</v>
      </c>
    </row>
    <row r="63628" spans="1:4" x14ac:dyDescent="0.25">
      <c r="A63628" s="1" t="s">
        <v>122972</v>
      </c>
      <c r="B63628" s="1" t="s">
        <v>122973</v>
      </c>
      <c r="C63628" s="1" t="s">
        <v>6</v>
      </c>
      <c r="D63628" s="1" t="s">
        <v>45877</v>
      </c>
    </row>
    <row r="63629" spans="1:4" x14ac:dyDescent="0.25">
      <c r="A63629" s="1" t="s">
        <v>122974</v>
      </c>
      <c r="B63629" s="1" t="s">
        <v>122975</v>
      </c>
      <c r="C63629" s="1" t="s">
        <v>6</v>
      </c>
      <c r="D63629" s="1" t="s">
        <v>45877</v>
      </c>
    </row>
    <row r="63630" spans="1:4" x14ac:dyDescent="0.25">
      <c r="A63630" s="1" t="s">
        <v>122976</v>
      </c>
      <c r="B63630" s="1" t="s">
        <v>122977</v>
      </c>
      <c r="C63630" s="1" t="s">
        <v>6</v>
      </c>
      <c r="D63630" s="1" t="s">
        <v>45877</v>
      </c>
    </row>
    <row r="63631" spans="1:4" x14ac:dyDescent="0.25">
      <c r="A63631" s="1" t="s">
        <v>122978</v>
      </c>
      <c r="B63631" s="1" t="s">
        <v>122979</v>
      </c>
      <c r="C63631" s="1" t="s">
        <v>6</v>
      </c>
      <c r="D63631" s="1" t="s">
        <v>45877</v>
      </c>
    </row>
    <row r="63632" spans="1:4" x14ac:dyDescent="0.25">
      <c r="A63632" s="1" t="s">
        <v>122980</v>
      </c>
      <c r="B63632" s="1" t="s">
        <v>122981</v>
      </c>
      <c r="C63632" s="1" t="s">
        <v>6</v>
      </c>
      <c r="D63632" s="1" t="s">
        <v>45877</v>
      </c>
    </row>
    <row r="63633" spans="1:4" x14ac:dyDescent="0.25">
      <c r="A63633" s="1" t="s">
        <v>122982</v>
      </c>
      <c r="B63633" s="1" t="s">
        <v>122983</v>
      </c>
      <c r="C63633" s="1" t="s">
        <v>6</v>
      </c>
      <c r="D63633" s="1" t="s">
        <v>45877</v>
      </c>
    </row>
    <row r="63634" spans="1:4" x14ac:dyDescent="0.25">
      <c r="A63634" s="1" t="s">
        <v>122984</v>
      </c>
      <c r="B63634" s="1" t="s">
        <v>122985</v>
      </c>
      <c r="C63634" s="1" t="s">
        <v>6</v>
      </c>
      <c r="D63634" s="1" t="s">
        <v>45877</v>
      </c>
    </row>
    <row r="63635" spans="1:4" x14ac:dyDescent="0.25">
      <c r="A63635" s="1" t="s">
        <v>122986</v>
      </c>
      <c r="B63635" s="1" t="s">
        <v>122987</v>
      </c>
      <c r="C63635" s="1" t="s">
        <v>6</v>
      </c>
      <c r="D63635" s="1" t="s">
        <v>45877</v>
      </c>
    </row>
    <row r="63636" spans="1:4" x14ac:dyDescent="0.25">
      <c r="A63636" s="1" t="s">
        <v>122988</v>
      </c>
      <c r="B63636" s="1" t="s">
        <v>122989</v>
      </c>
      <c r="C63636" s="1" t="s">
        <v>6</v>
      </c>
      <c r="D63636" s="1" t="s">
        <v>45877</v>
      </c>
    </row>
    <row r="63637" spans="1:4" x14ac:dyDescent="0.25">
      <c r="A63637" s="1" t="s">
        <v>122990</v>
      </c>
      <c r="B63637" s="1" t="s">
        <v>122991</v>
      </c>
      <c r="C63637" s="1" t="s">
        <v>6</v>
      </c>
      <c r="D63637" s="1" t="s">
        <v>45877</v>
      </c>
    </row>
    <row r="63638" spans="1:4" x14ac:dyDescent="0.25">
      <c r="A63638" s="1" t="s">
        <v>122992</v>
      </c>
      <c r="B63638" s="1" t="s">
        <v>122993</v>
      </c>
      <c r="C63638" s="1" t="s">
        <v>6</v>
      </c>
      <c r="D63638" s="1" t="s">
        <v>45877</v>
      </c>
    </row>
    <row r="63639" spans="1:4" x14ac:dyDescent="0.25">
      <c r="A63639" s="1" t="s">
        <v>122994</v>
      </c>
      <c r="B63639" s="1" t="s">
        <v>122995</v>
      </c>
      <c r="C63639" s="1" t="s">
        <v>6</v>
      </c>
      <c r="D63639" s="1" t="s">
        <v>45877</v>
      </c>
    </row>
    <row r="63640" spans="1:4" x14ac:dyDescent="0.25">
      <c r="A63640" s="1" t="s">
        <v>122996</v>
      </c>
      <c r="B63640" s="1" t="s">
        <v>122997</v>
      </c>
      <c r="C63640" s="1" t="s">
        <v>6</v>
      </c>
      <c r="D63640" s="1" t="s">
        <v>45877</v>
      </c>
    </row>
    <row r="63641" spans="1:4" x14ac:dyDescent="0.25">
      <c r="A63641" s="1" t="s">
        <v>122998</v>
      </c>
      <c r="B63641" s="1" t="s">
        <v>122999</v>
      </c>
      <c r="C63641" s="1" t="s">
        <v>6</v>
      </c>
      <c r="D63641" s="1" t="s">
        <v>45877</v>
      </c>
    </row>
    <row r="63642" spans="1:4" x14ac:dyDescent="0.25">
      <c r="A63642" s="1" t="s">
        <v>123000</v>
      </c>
      <c r="B63642" s="1" t="s">
        <v>123001</v>
      </c>
      <c r="C63642" s="1" t="s">
        <v>6</v>
      </c>
      <c r="D63642" s="1" t="s">
        <v>45877</v>
      </c>
    </row>
    <row r="63643" spans="1:4" x14ac:dyDescent="0.25">
      <c r="A63643" s="1" t="s">
        <v>123002</v>
      </c>
      <c r="B63643" s="1" t="s">
        <v>123003</v>
      </c>
      <c r="C63643" s="1" t="s">
        <v>6</v>
      </c>
      <c r="D63643" s="1" t="s">
        <v>45877</v>
      </c>
    </row>
    <row r="63644" spans="1:4" x14ac:dyDescent="0.25">
      <c r="A63644" s="1" t="s">
        <v>123004</v>
      </c>
      <c r="B63644" s="1" t="s">
        <v>123005</v>
      </c>
      <c r="C63644" s="1" t="s">
        <v>6</v>
      </c>
      <c r="D63644" s="1" t="s">
        <v>45877</v>
      </c>
    </row>
    <row r="63645" spans="1:4" x14ac:dyDescent="0.25">
      <c r="A63645" s="1" t="s">
        <v>123006</v>
      </c>
      <c r="B63645" s="1" t="s">
        <v>123007</v>
      </c>
      <c r="C63645" s="1" t="s">
        <v>6</v>
      </c>
      <c r="D63645" s="1" t="s">
        <v>45877</v>
      </c>
    </row>
    <row r="63646" spans="1:4" x14ac:dyDescent="0.25">
      <c r="A63646" s="1" t="s">
        <v>123008</v>
      </c>
      <c r="B63646" s="1" t="s">
        <v>123009</v>
      </c>
      <c r="C63646" s="1" t="s">
        <v>6</v>
      </c>
      <c r="D63646" s="1" t="s">
        <v>45877</v>
      </c>
    </row>
    <row r="63647" spans="1:4" x14ac:dyDescent="0.25">
      <c r="A63647" s="1" t="s">
        <v>123010</v>
      </c>
      <c r="B63647" s="1" t="s">
        <v>123011</v>
      </c>
      <c r="C63647" s="1" t="s">
        <v>6</v>
      </c>
      <c r="D63647" s="1" t="s">
        <v>45877</v>
      </c>
    </row>
    <row r="63648" spans="1:4" x14ac:dyDescent="0.25">
      <c r="A63648" s="1" t="s">
        <v>123012</v>
      </c>
      <c r="B63648" s="1" t="s">
        <v>123013</v>
      </c>
      <c r="C63648" s="1" t="s">
        <v>6</v>
      </c>
      <c r="D63648" s="1" t="s">
        <v>45877</v>
      </c>
    </row>
    <row r="63649" spans="1:4" x14ac:dyDescent="0.25">
      <c r="A63649" s="1" t="s">
        <v>123014</v>
      </c>
      <c r="B63649" s="1" t="s">
        <v>123015</v>
      </c>
      <c r="C63649" s="1" t="s">
        <v>6</v>
      </c>
      <c r="D63649" s="1" t="s">
        <v>45877</v>
      </c>
    </row>
    <row r="63650" spans="1:4" x14ac:dyDescent="0.25">
      <c r="A63650" s="1" t="s">
        <v>123016</v>
      </c>
      <c r="B63650" s="1" t="s">
        <v>123017</v>
      </c>
      <c r="C63650" s="1" t="s">
        <v>6</v>
      </c>
      <c r="D63650" s="1" t="s">
        <v>45877</v>
      </c>
    </row>
    <row r="63651" spans="1:4" x14ac:dyDescent="0.25">
      <c r="A63651" s="1" t="s">
        <v>123018</v>
      </c>
      <c r="B63651" s="1" t="s">
        <v>123019</v>
      </c>
      <c r="C63651" s="1" t="s">
        <v>6</v>
      </c>
      <c r="D63651" s="1" t="s">
        <v>45877</v>
      </c>
    </row>
    <row r="63652" spans="1:4" x14ac:dyDescent="0.25">
      <c r="A63652" s="1" t="s">
        <v>123020</v>
      </c>
      <c r="B63652" s="1" t="s">
        <v>123021</v>
      </c>
      <c r="C63652" s="1" t="s">
        <v>6</v>
      </c>
      <c r="D63652" s="1" t="s">
        <v>45877</v>
      </c>
    </row>
    <row r="63653" spans="1:4" x14ac:dyDescent="0.25">
      <c r="A63653" s="1" t="s">
        <v>123022</v>
      </c>
      <c r="B63653" s="1" t="s">
        <v>123023</v>
      </c>
      <c r="C63653" s="1" t="s">
        <v>6</v>
      </c>
      <c r="D63653" s="1" t="s">
        <v>45877</v>
      </c>
    </row>
    <row r="63654" spans="1:4" x14ac:dyDescent="0.25">
      <c r="A63654" s="1" t="s">
        <v>123024</v>
      </c>
      <c r="B63654" s="1" t="s">
        <v>123025</v>
      </c>
      <c r="C63654" s="1" t="s">
        <v>6</v>
      </c>
      <c r="D63654" s="1" t="s">
        <v>45877</v>
      </c>
    </row>
    <row r="63655" spans="1:4" x14ac:dyDescent="0.25">
      <c r="A63655" s="1" t="s">
        <v>115196</v>
      </c>
      <c r="B63655" s="1" t="s">
        <v>115197</v>
      </c>
      <c r="C63655" s="1" t="s">
        <v>6</v>
      </c>
      <c r="D63655" s="1" t="s">
        <v>45877</v>
      </c>
    </row>
    <row r="63656" spans="1:4" x14ac:dyDescent="0.25">
      <c r="A63656" s="1" t="s">
        <v>115198</v>
      </c>
      <c r="B63656" s="1" t="s">
        <v>115199</v>
      </c>
      <c r="C63656" s="1" t="s">
        <v>6</v>
      </c>
      <c r="D63656" s="1" t="s">
        <v>45877</v>
      </c>
    </row>
    <row r="63657" spans="1:4" x14ac:dyDescent="0.25">
      <c r="A63657" s="1" t="s">
        <v>115200</v>
      </c>
      <c r="B63657" s="1" t="s">
        <v>115201</v>
      </c>
      <c r="C63657" s="1" t="s">
        <v>6</v>
      </c>
      <c r="D63657" s="1" t="s">
        <v>45877</v>
      </c>
    </row>
    <row r="63658" spans="1:4" x14ac:dyDescent="0.25">
      <c r="A63658" s="1" t="s">
        <v>115202</v>
      </c>
      <c r="B63658" s="1" t="s">
        <v>115203</v>
      </c>
      <c r="C63658" s="1" t="s">
        <v>6</v>
      </c>
      <c r="D63658" s="1" t="s">
        <v>45877</v>
      </c>
    </row>
    <row r="63659" spans="1:4" x14ac:dyDescent="0.25">
      <c r="A63659" s="1" t="s">
        <v>115204</v>
      </c>
      <c r="B63659" s="1" t="s">
        <v>115205</v>
      </c>
      <c r="C63659" s="1" t="s">
        <v>6</v>
      </c>
      <c r="D63659" s="1" t="s">
        <v>45877</v>
      </c>
    </row>
    <row r="63660" spans="1:4" x14ac:dyDescent="0.25">
      <c r="A63660" s="1" t="s">
        <v>115206</v>
      </c>
      <c r="B63660" s="1" t="s">
        <v>115207</v>
      </c>
      <c r="C63660" s="1" t="s">
        <v>6</v>
      </c>
      <c r="D63660" s="1" t="s">
        <v>45877</v>
      </c>
    </row>
    <row r="63661" spans="1:4" x14ac:dyDescent="0.25">
      <c r="A63661" s="1" t="s">
        <v>115208</v>
      </c>
      <c r="B63661" s="1" t="s">
        <v>115209</v>
      </c>
      <c r="C63661" s="1" t="s">
        <v>6</v>
      </c>
      <c r="D63661" s="1" t="s">
        <v>45877</v>
      </c>
    </row>
    <row r="63662" spans="1:4" x14ac:dyDescent="0.25">
      <c r="A63662" s="1" t="s">
        <v>115210</v>
      </c>
      <c r="B63662" s="1" t="s">
        <v>115211</v>
      </c>
      <c r="C63662" s="1" t="s">
        <v>6</v>
      </c>
      <c r="D63662" s="1" t="s">
        <v>45877</v>
      </c>
    </row>
    <row r="63663" spans="1:4" x14ac:dyDescent="0.25">
      <c r="A63663" s="1" t="s">
        <v>115212</v>
      </c>
      <c r="B63663" s="1" t="s">
        <v>115213</v>
      </c>
      <c r="C63663" s="1" t="s">
        <v>6</v>
      </c>
      <c r="D63663" s="1" t="s">
        <v>45877</v>
      </c>
    </row>
    <row r="63664" spans="1:4" x14ac:dyDescent="0.25">
      <c r="A63664" s="1" t="s">
        <v>115214</v>
      </c>
      <c r="B63664" s="1" t="s">
        <v>115215</v>
      </c>
      <c r="C63664" s="1" t="s">
        <v>6</v>
      </c>
      <c r="D63664" s="1" t="s">
        <v>45877</v>
      </c>
    </row>
    <row r="63665" spans="1:4" x14ac:dyDescent="0.25">
      <c r="A63665" s="1" t="s">
        <v>115216</v>
      </c>
      <c r="B63665" s="1" t="s">
        <v>115217</v>
      </c>
      <c r="C63665" s="1" t="s">
        <v>6</v>
      </c>
      <c r="D63665" s="1" t="s">
        <v>45877</v>
      </c>
    </row>
    <row r="63666" spans="1:4" x14ac:dyDescent="0.25">
      <c r="A63666" s="1" t="s">
        <v>115218</v>
      </c>
      <c r="B63666" s="1" t="s">
        <v>115219</v>
      </c>
      <c r="C63666" s="1" t="s">
        <v>6</v>
      </c>
      <c r="D63666" s="1" t="s">
        <v>45877</v>
      </c>
    </row>
    <row r="63667" spans="1:4" x14ac:dyDescent="0.25">
      <c r="A63667" s="1" t="s">
        <v>115220</v>
      </c>
      <c r="B63667" s="1" t="s">
        <v>115221</v>
      </c>
      <c r="C63667" s="1" t="s">
        <v>6</v>
      </c>
      <c r="D63667" s="1" t="s">
        <v>45877</v>
      </c>
    </row>
    <row r="63668" spans="1:4" x14ac:dyDescent="0.25">
      <c r="A63668" s="1" t="s">
        <v>115222</v>
      </c>
      <c r="B63668" s="1" t="s">
        <v>115223</v>
      </c>
      <c r="C63668" s="1" t="s">
        <v>6</v>
      </c>
      <c r="D63668" s="1" t="s">
        <v>45877</v>
      </c>
    </row>
    <row r="63669" spans="1:4" x14ac:dyDescent="0.25">
      <c r="A63669" s="1" t="s">
        <v>115224</v>
      </c>
      <c r="B63669" s="1" t="s">
        <v>115225</v>
      </c>
      <c r="C63669" s="1" t="s">
        <v>6</v>
      </c>
      <c r="D63669" s="1" t="s">
        <v>45877</v>
      </c>
    </row>
    <row r="63670" spans="1:4" x14ac:dyDescent="0.25">
      <c r="A63670" s="1" t="s">
        <v>115226</v>
      </c>
      <c r="B63670" s="1" t="s">
        <v>115227</v>
      </c>
      <c r="C63670" s="1" t="s">
        <v>6</v>
      </c>
      <c r="D63670" s="1" t="s">
        <v>45877</v>
      </c>
    </row>
    <row r="63671" spans="1:4" x14ac:dyDescent="0.25">
      <c r="A63671" s="1" t="s">
        <v>115228</v>
      </c>
      <c r="B63671" s="1" t="s">
        <v>115229</v>
      </c>
      <c r="C63671" s="1" t="s">
        <v>6</v>
      </c>
      <c r="D63671" s="1" t="s">
        <v>45877</v>
      </c>
    </row>
    <row r="63672" spans="1:4" x14ac:dyDescent="0.25">
      <c r="A63672" s="1" t="s">
        <v>115230</v>
      </c>
      <c r="B63672" s="1" t="s">
        <v>115231</v>
      </c>
      <c r="C63672" s="1" t="s">
        <v>6</v>
      </c>
      <c r="D63672" s="1" t="s">
        <v>45877</v>
      </c>
    </row>
    <row r="63673" spans="1:4" x14ac:dyDescent="0.25">
      <c r="A63673" s="1" t="s">
        <v>115232</v>
      </c>
      <c r="B63673" s="1" t="s">
        <v>115233</v>
      </c>
      <c r="C63673" s="1" t="s">
        <v>6</v>
      </c>
      <c r="D63673" s="1" t="s">
        <v>45877</v>
      </c>
    </row>
    <row r="63674" spans="1:4" x14ac:dyDescent="0.25">
      <c r="A63674" s="1" t="s">
        <v>115234</v>
      </c>
      <c r="B63674" s="1" t="s">
        <v>115235</v>
      </c>
      <c r="C63674" s="1" t="s">
        <v>6</v>
      </c>
      <c r="D63674" s="1" t="s">
        <v>45877</v>
      </c>
    </row>
    <row r="63675" spans="1:4" x14ac:dyDescent="0.25">
      <c r="A63675" s="1" t="s">
        <v>115236</v>
      </c>
      <c r="B63675" s="1" t="s">
        <v>115237</v>
      </c>
      <c r="C63675" s="1" t="s">
        <v>6</v>
      </c>
      <c r="D63675" s="1" t="s">
        <v>45877</v>
      </c>
    </row>
    <row r="63676" spans="1:4" x14ac:dyDescent="0.25">
      <c r="A63676" s="1" t="s">
        <v>115238</v>
      </c>
      <c r="B63676" s="1" t="s">
        <v>115239</v>
      </c>
      <c r="C63676" s="1" t="s">
        <v>6</v>
      </c>
      <c r="D63676" s="1" t="s">
        <v>45877</v>
      </c>
    </row>
    <row r="63677" spans="1:4" x14ac:dyDescent="0.25">
      <c r="A63677" s="1" t="s">
        <v>115240</v>
      </c>
      <c r="B63677" s="1" t="s">
        <v>115241</v>
      </c>
      <c r="C63677" s="1" t="s">
        <v>6</v>
      </c>
      <c r="D63677" s="1" t="s">
        <v>45877</v>
      </c>
    </row>
    <row r="63678" spans="1:4" x14ac:dyDescent="0.25">
      <c r="A63678" s="1" t="s">
        <v>115242</v>
      </c>
      <c r="B63678" s="1" t="s">
        <v>115243</v>
      </c>
      <c r="C63678" s="1" t="s">
        <v>6</v>
      </c>
      <c r="D63678" s="1" t="s">
        <v>45877</v>
      </c>
    </row>
    <row r="63679" spans="1:4" x14ac:dyDescent="0.25">
      <c r="A63679" s="1" t="s">
        <v>115244</v>
      </c>
      <c r="B63679" s="1" t="s">
        <v>115245</v>
      </c>
      <c r="C63679" s="1" t="s">
        <v>6</v>
      </c>
      <c r="D63679" s="1" t="s">
        <v>45877</v>
      </c>
    </row>
    <row r="63680" spans="1:4" x14ac:dyDescent="0.25">
      <c r="A63680" s="1" t="s">
        <v>115246</v>
      </c>
      <c r="B63680" s="1" t="s">
        <v>115247</v>
      </c>
      <c r="C63680" s="1" t="s">
        <v>6</v>
      </c>
      <c r="D63680" s="1" t="s">
        <v>45877</v>
      </c>
    </row>
    <row r="63681" spans="1:4" x14ac:dyDescent="0.25">
      <c r="A63681" s="1" t="s">
        <v>115248</v>
      </c>
      <c r="B63681" s="1" t="s">
        <v>115249</v>
      </c>
      <c r="C63681" s="1" t="s">
        <v>6</v>
      </c>
      <c r="D63681" s="1" t="s">
        <v>45877</v>
      </c>
    </row>
    <row r="63682" spans="1:4" x14ac:dyDescent="0.25">
      <c r="A63682" s="1" t="s">
        <v>115250</v>
      </c>
      <c r="B63682" s="1" t="s">
        <v>115251</v>
      </c>
      <c r="C63682" s="1" t="s">
        <v>6</v>
      </c>
      <c r="D63682" s="1" t="s">
        <v>45877</v>
      </c>
    </row>
    <row r="63683" spans="1:4" x14ac:dyDescent="0.25">
      <c r="A63683" s="1" t="s">
        <v>115252</v>
      </c>
      <c r="B63683" s="1" t="s">
        <v>115253</v>
      </c>
      <c r="C63683" s="1" t="s">
        <v>6</v>
      </c>
      <c r="D63683" s="1" t="s">
        <v>45877</v>
      </c>
    </row>
    <row r="63684" spans="1:4" x14ac:dyDescent="0.25">
      <c r="A63684" s="1" t="s">
        <v>115254</v>
      </c>
      <c r="B63684" s="1" t="s">
        <v>115255</v>
      </c>
      <c r="C63684" s="1" t="s">
        <v>6</v>
      </c>
      <c r="D63684" s="1" t="s">
        <v>45877</v>
      </c>
    </row>
    <row r="63685" spans="1:4" x14ac:dyDescent="0.25">
      <c r="A63685" s="1" t="s">
        <v>115256</v>
      </c>
      <c r="B63685" s="1" t="s">
        <v>115257</v>
      </c>
      <c r="C63685" s="1" t="s">
        <v>6</v>
      </c>
      <c r="D63685" s="1" t="s">
        <v>45877</v>
      </c>
    </row>
    <row r="63686" spans="1:4" x14ac:dyDescent="0.25">
      <c r="A63686" s="1" t="s">
        <v>115258</v>
      </c>
      <c r="B63686" s="1" t="s">
        <v>115259</v>
      </c>
      <c r="C63686" s="1" t="s">
        <v>6</v>
      </c>
      <c r="D63686" s="1" t="s">
        <v>45877</v>
      </c>
    </row>
    <row r="63687" spans="1:4" x14ac:dyDescent="0.25">
      <c r="A63687" s="1" t="s">
        <v>115260</v>
      </c>
      <c r="B63687" s="1" t="s">
        <v>115261</v>
      </c>
      <c r="C63687" s="1" t="s">
        <v>6</v>
      </c>
      <c r="D63687" s="1" t="s">
        <v>45877</v>
      </c>
    </row>
    <row r="63688" spans="1:4" x14ac:dyDescent="0.25">
      <c r="A63688" s="1" t="s">
        <v>115262</v>
      </c>
      <c r="B63688" s="1" t="s">
        <v>115263</v>
      </c>
      <c r="C63688" s="1" t="s">
        <v>6</v>
      </c>
      <c r="D63688" s="1" t="s">
        <v>45877</v>
      </c>
    </row>
    <row r="63689" spans="1:4" x14ac:dyDescent="0.25">
      <c r="A63689" s="1" t="s">
        <v>115264</v>
      </c>
      <c r="B63689" s="1" t="s">
        <v>115265</v>
      </c>
      <c r="C63689" s="1" t="s">
        <v>6</v>
      </c>
      <c r="D63689" s="1" t="s">
        <v>45877</v>
      </c>
    </row>
    <row r="63690" spans="1:4" x14ac:dyDescent="0.25">
      <c r="A63690" s="1" t="s">
        <v>115266</v>
      </c>
      <c r="B63690" s="1" t="s">
        <v>115267</v>
      </c>
      <c r="C63690" s="1" t="s">
        <v>6</v>
      </c>
      <c r="D63690" s="1" t="s">
        <v>45877</v>
      </c>
    </row>
    <row r="63691" spans="1:4" x14ac:dyDescent="0.25">
      <c r="A63691" s="1" t="s">
        <v>115268</v>
      </c>
      <c r="B63691" s="1" t="s">
        <v>115269</v>
      </c>
      <c r="C63691" s="1" t="s">
        <v>6</v>
      </c>
      <c r="D63691" s="1" t="s">
        <v>45877</v>
      </c>
    </row>
    <row r="63692" spans="1:4" x14ac:dyDescent="0.25">
      <c r="A63692" s="1" t="s">
        <v>115270</v>
      </c>
      <c r="B63692" s="1" t="s">
        <v>115271</v>
      </c>
      <c r="C63692" s="1" t="s">
        <v>6</v>
      </c>
      <c r="D63692" s="1" t="s">
        <v>45877</v>
      </c>
    </row>
    <row r="63693" spans="1:4" x14ac:dyDescent="0.25">
      <c r="A63693" s="1" t="s">
        <v>115272</v>
      </c>
      <c r="B63693" s="1" t="s">
        <v>115273</v>
      </c>
      <c r="C63693" s="1" t="s">
        <v>6</v>
      </c>
      <c r="D63693" s="1" t="s">
        <v>45877</v>
      </c>
    </row>
    <row r="63694" spans="1:4" x14ac:dyDescent="0.25">
      <c r="A63694" s="1" t="s">
        <v>115274</v>
      </c>
      <c r="B63694" s="1" t="s">
        <v>115275</v>
      </c>
      <c r="C63694" s="1" t="s">
        <v>6</v>
      </c>
      <c r="D63694" s="1" t="s">
        <v>45877</v>
      </c>
    </row>
    <row r="63695" spans="1:4" x14ac:dyDescent="0.25">
      <c r="A63695" s="1" t="s">
        <v>115276</v>
      </c>
      <c r="B63695" s="1" t="s">
        <v>115277</v>
      </c>
      <c r="C63695" s="1" t="s">
        <v>6</v>
      </c>
      <c r="D63695" s="1" t="s">
        <v>45877</v>
      </c>
    </row>
    <row r="63696" spans="1:4" x14ac:dyDescent="0.25">
      <c r="A63696" s="1" t="s">
        <v>115278</v>
      </c>
      <c r="B63696" s="1" t="s">
        <v>115279</v>
      </c>
      <c r="C63696" s="1" t="s">
        <v>6</v>
      </c>
      <c r="D63696" s="1" t="s">
        <v>45877</v>
      </c>
    </row>
    <row r="63697" spans="1:4" x14ac:dyDescent="0.25">
      <c r="A63697" s="1" t="s">
        <v>115280</v>
      </c>
      <c r="B63697" s="1" t="s">
        <v>115281</v>
      </c>
      <c r="C63697" s="1" t="s">
        <v>6</v>
      </c>
      <c r="D63697" s="1" t="s">
        <v>45877</v>
      </c>
    </row>
    <row r="63698" spans="1:4" x14ac:dyDescent="0.25">
      <c r="A63698" s="1" t="s">
        <v>115282</v>
      </c>
      <c r="B63698" s="1" t="s">
        <v>115283</v>
      </c>
      <c r="C63698" s="1" t="s">
        <v>6</v>
      </c>
      <c r="D63698" s="1" t="s">
        <v>45877</v>
      </c>
    </row>
    <row r="63699" spans="1:4" x14ac:dyDescent="0.25">
      <c r="A63699" s="1" t="s">
        <v>115284</v>
      </c>
      <c r="B63699" s="1" t="s">
        <v>115285</v>
      </c>
      <c r="C63699" s="1" t="s">
        <v>6</v>
      </c>
      <c r="D63699" s="1" t="s">
        <v>45877</v>
      </c>
    </row>
    <row r="63700" spans="1:4" x14ac:dyDescent="0.25">
      <c r="A63700" s="1" t="s">
        <v>115286</v>
      </c>
      <c r="B63700" s="1" t="s">
        <v>115287</v>
      </c>
      <c r="C63700" s="1" t="s">
        <v>6</v>
      </c>
      <c r="D63700" s="1" t="s">
        <v>45877</v>
      </c>
    </row>
    <row r="63701" spans="1:4" x14ac:dyDescent="0.25">
      <c r="A63701" s="1" t="s">
        <v>115288</v>
      </c>
      <c r="B63701" s="1" t="s">
        <v>115289</v>
      </c>
      <c r="C63701" s="1" t="s">
        <v>6</v>
      </c>
      <c r="D63701" s="1" t="s">
        <v>45877</v>
      </c>
    </row>
    <row r="63702" spans="1:4" x14ac:dyDescent="0.25">
      <c r="A63702" s="1" t="s">
        <v>115290</v>
      </c>
      <c r="B63702" s="1" t="s">
        <v>115291</v>
      </c>
      <c r="C63702" s="1" t="s">
        <v>6</v>
      </c>
      <c r="D63702" s="1" t="s">
        <v>45877</v>
      </c>
    </row>
    <row r="63703" spans="1:4" x14ac:dyDescent="0.25">
      <c r="A63703" s="1" t="s">
        <v>115292</v>
      </c>
      <c r="B63703" s="1" t="s">
        <v>115293</v>
      </c>
      <c r="C63703" s="1" t="s">
        <v>6</v>
      </c>
      <c r="D63703" s="1" t="s">
        <v>45877</v>
      </c>
    </row>
    <row r="63704" spans="1:4" x14ac:dyDescent="0.25">
      <c r="A63704" s="1" t="s">
        <v>115294</v>
      </c>
      <c r="B63704" s="1" t="s">
        <v>115295</v>
      </c>
      <c r="C63704" s="1" t="s">
        <v>6</v>
      </c>
      <c r="D63704" s="1" t="s">
        <v>45877</v>
      </c>
    </row>
    <row r="63705" spans="1:4" x14ac:dyDescent="0.25">
      <c r="A63705" s="1" t="s">
        <v>115296</v>
      </c>
      <c r="B63705" s="1" t="s">
        <v>115297</v>
      </c>
      <c r="C63705" s="1" t="s">
        <v>6</v>
      </c>
      <c r="D63705" s="1" t="s">
        <v>45877</v>
      </c>
    </row>
    <row r="63706" spans="1:4" x14ac:dyDescent="0.25">
      <c r="A63706" s="1" t="s">
        <v>115298</v>
      </c>
      <c r="B63706" s="1" t="s">
        <v>115299</v>
      </c>
      <c r="C63706" s="1" t="s">
        <v>6</v>
      </c>
      <c r="D63706" s="1" t="s">
        <v>45877</v>
      </c>
    </row>
    <row r="63707" spans="1:4" x14ac:dyDescent="0.25">
      <c r="A63707" s="1" t="s">
        <v>115300</v>
      </c>
      <c r="B63707" s="1" t="s">
        <v>115301</v>
      </c>
      <c r="C63707" s="1" t="s">
        <v>6</v>
      </c>
      <c r="D63707" s="1" t="s">
        <v>45877</v>
      </c>
    </row>
    <row r="63708" spans="1:4" x14ac:dyDescent="0.25">
      <c r="A63708" s="1" t="s">
        <v>115302</v>
      </c>
      <c r="B63708" s="1" t="s">
        <v>115303</v>
      </c>
      <c r="C63708" s="1" t="s">
        <v>6</v>
      </c>
      <c r="D63708" s="1" t="s">
        <v>45877</v>
      </c>
    </row>
    <row r="63709" spans="1:4" x14ac:dyDescent="0.25">
      <c r="A63709" s="1" t="s">
        <v>115304</v>
      </c>
      <c r="B63709" s="1" t="s">
        <v>115305</v>
      </c>
      <c r="C63709" s="1" t="s">
        <v>6</v>
      </c>
      <c r="D63709" s="1" t="s">
        <v>45877</v>
      </c>
    </row>
    <row r="63710" spans="1:4" x14ac:dyDescent="0.25">
      <c r="A63710" s="1" t="s">
        <v>115306</v>
      </c>
      <c r="B63710" s="1" t="s">
        <v>115307</v>
      </c>
      <c r="C63710" s="1" t="s">
        <v>6</v>
      </c>
      <c r="D63710" s="1" t="s">
        <v>45877</v>
      </c>
    </row>
    <row r="63711" spans="1:4" x14ac:dyDescent="0.25">
      <c r="A63711" s="1" t="s">
        <v>115308</v>
      </c>
      <c r="B63711" s="1" t="s">
        <v>115309</v>
      </c>
      <c r="C63711" s="1" t="s">
        <v>6</v>
      </c>
      <c r="D63711" s="1" t="s">
        <v>45877</v>
      </c>
    </row>
    <row r="63712" spans="1:4" x14ac:dyDescent="0.25">
      <c r="A63712" s="1" t="s">
        <v>115310</v>
      </c>
      <c r="B63712" s="1" t="s">
        <v>115311</v>
      </c>
      <c r="C63712" s="1" t="s">
        <v>6</v>
      </c>
      <c r="D63712" s="1" t="s">
        <v>45877</v>
      </c>
    </row>
    <row r="63713" spans="1:4" x14ac:dyDescent="0.25">
      <c r="A63713" s="1" t="s">
        <v>115656</v>
      </c>
      <c r="B63713" s="1" t="s">
        <v>115657</v>
      </c>
      <c r="C63713" s="1" t="s">
        <v>6</v>
      </c>
      <c r="D63713" s="1" t="s">
        <v>45877</v>
      </c>
    </row>
    <row r="63714" spans="1:4" x14ac:dyDescent="0.25">
      <c r="A63714" s="1" t="s">
        <v>115314</v>
      </c>
      <c r="B63714" s="1" t="s">
        <v>115315</v>
      </c>
      <c r="C63714" s="1" t="s">
        <v>6</v>
      </c>
      <c r="D63714" s="1" t="s">
        <v>45877</v>
      </c>
    </row>
    <row r="63715" spans="1:4" x14ac:dyDescent="0.25">
      <c r="A63715" s="1" t="s">
        <v>115316</v>
      </c>
      <c r="B63715" s="1" t="s">
        <v>115317</v>
      </c>
      <c r="C63715" s="1" t="s">
        <v>6</v>
      </c>
      <c r="D63715" s="1" t="s">
        <v>45877</v>
      </c>
    </row>
    <row r="63716" spans="1:4" x14ac:dyDescent="0.25">
      <c r="A63716" s="1" t="s">
        <v>115318</v>
      </c>
      <c r="B63716" s="1" t="s">
        <v>115319</v>
      </c>
      <c r="C63716" s="1" t="s">
        <v>6</v>
      </c>
      <c r="D63716" s="1" t="s">
        <v>45877</v>
      </c>
    </row>
    <row r="63717" spans="1:4" x14ac:dyDescent="0.25">
      <c r="A63717" s="1" t="s">
        <v>115320</v>
      </c>
      <c r="B63717" s="1" t="s">
        <v>115321</v>
      </c>
      <c r="C63717" s="1" t="s">
        <v>6</v>
      </c>
      <c r="D63717" s="1" t="s">
        <v>45877</v>
      </c>
    </row>
    <row r="63718" spans="1:4" x14ac:dyDescent="0.25">
      <c r="A63718" s="1" t="s">
        <v>115322</v>
      </c>
      <c r="B63718" s="1" t="s">
        <v>115323</v>
      </c>
      <c r="C63718" s="1" t="s">
        <v>6</v>
      </c>
      <c r="D63718" s="1" t="s">
        <v>45877</v>
      </c>
    </row>
    <row r="63719" spans="1:4" x14ac:dyDescent="0.25">
      <c r="A63719" s="1" t="s">
        <v>115324</v>
      </c>
      <c r="B63719" s="1" t="s">
        <v>115325</v>
      </c>
      <c r="C63719" s="1" t="s">
        <v>6</v>
      </c>
      <c r="D63719" s="1" t="s">
        <v>45877</v>
      </c>
    </row>
    <row r="63720" spans="1:4" x14ac:dyDescent="0.25">
      <c r="A63720" s="1" t="s">
        <v>115326</v>
      </c>
      <c r="B63720" s="1" t="s">
        <v>115327</v>
      </c>
      <c r="C63720" s="1" t="s">
        <v>6</v>
      </c>
      <c r="D63720" s="1" t="s">
        <v>45877</v>
      </c>
    </row>
    <row r="63721" spans="1:4" x14ac:dyDescent="0.25">
      <c r="A63721" s="1" t="s">
        <v>115328</v>
      </c>
      <c r="B63721" s="1" t="s">
        <v>115329</v>
      </c>
      <c r="C63721" s="1" t="s">
        <v>6</v>
      </c>
      <c r="D63721" s="1" t="s">
        <v>45877</v>
      </c>
    </row>
    <row r="63722" spans="1:4" x14ac:dyDescent="0.25">
      <c r="A63722" s="1" t="s">
        <v>115330</v>
      </c>
      <c r="B63722" s="1" t="s">
        <v>115331</v>
      </c>
      <c r="C63722" s="1" t="s">
        <v>6</v>
      </c>
      <c r="D63722" s="1" t="s">
        <v>45877</v>
      </c>
    </row>
    <row r="63723" spans="1:4" x14ac:dyDescent="0.25">
      <c r="A63723" s="1" t="s">
        <v>115332</v>
      </c>
      <c r="B63723" s="1" t="s">
        <v>115333</v>
      </c>
      <c r="C63723" s="1" t="s">
        <v>6</v>
      </c>
      <c r="D63723" s="1" t="s">
        <v>45877</v>
      </c>
    </row>
    <row r="63724" spans="1:4" x14ac:dyDescent="0.25">
      <c r="A63724" s="1" t="s">
        <v>115334</v>
      </c>
      <c r="B63724" s="1" t="s">
        <v>115335</v>
      </c>
      <c r="C63724" s="1" t="s">
        <v>6</v>
      </c>
      <c r="D63724" s="1" t="s">
        <v>45877</v>
      </c>
    </row>
    <row r="63725" spans="1:4" x14ac:dyDescent="0.25">
      <c r="A63725" s="1" t="s">
        <v>115336</v>
      </c>
      <c r="B63725" s="1" t="s">
        <v>115337</v>
      </c>
      <c r="C63725" s="1" t="s">
        <v>6</v>
      </c>
      <c r="D63725" s="1" t="s">
        <v>45877</v>
      </c>
    </row>
    <row r="63726" spans="1:4" x14ac:dyDescent="0.25">
      <c r="A63726" s="1" t="s">
        <v>115338</v>
      </c>
      <c r="B63726" s="1" t="s">
        <v>115339</v>
      </c>
      <c r="C63726" s="1" t="s">
        <v>6</v>
      </c>
      <c r="D63726" s="1" t="s">
        <v>45877</v>
      </c>
    </row>
    <row r="63727" spans="1:4" x14ac:dyDescent="0.25">
      <c r="A63727" s="1" t="s">
        <v>115340</v>
      </c>
      <c r="B63727" s="1" t="s">
        <v>115341</v>
      </c>
      <c r="C63727" s="1" t="s">
        <v>6</v>
      </c>
      <c r="D63727" s="1" t="s">
        <v>45877</v>
      </c>
    </row>
    <row r="63728" spans="1:4" x14ac:dyDescent="0.25">
      <c r="A63728" s="1" t="s">
        <v>115342</v>
      </c>
      <c r="B63728" s="1" t="s">
        <v>115343</v>
      </c>
      <c r="C63728" s="1" t="s">
        <v>6</v>
      </c>
      <c r="D63728" s="1" t="s">
        <v>45877</v>
      </c>
    </row>
    <row r="63729" spans="1:4" x14ac:dyDescent="0.25">
      <c r="A63729" s="1" t="s">
        <v>115344</v>
      </c>
      <c r="B63729" s="1" t="s">
        <v>115345</v>
      </c>
      <c r="C63729" s="1" t="s">
        <v>6</v>
      </c>
      <c r="D63729" s="1" t="s">
        <v>45877</v>
      </c>
    </row>
    <row r="63730" spans="1:4" x14ac:dyDescent="0.25">
      <c r="A63730" s="1" t="s">
        <v>115346</v>
      </c>
      <c r="B63730" s="1" t="s">
        <v>115347</v>
      </c>
      <c r="C63730" s="1" t="s">
        <v>6</v>
      </c>
      <c r="D63730" s="1" t="s">
        <v>45877</v>
      </c>
    </row>
    <row r="63731" spans="1:4" x14ac:dyDescent="0.25">
      <c r="A63731" s="1" t="s">
        <v>115348</v>
      </c>
      <c r="B63731" s="1" t="s">
        <v>115349</v>
      </c>
      <c r="C63731" s="1" t="s">
        <v>6</v>
      </c>
      <c r="D63731" s="1" t="s">
        <v>45877</v>
      </c>
    </row>
    <row r="63732" spans="1:4" x14ac:dyDescent="0.25">
      <c r="A63732" s="1" t="s">
        <v>115350</v>
      </c>
      <c r="B63732" s="1" t="s">
        <v>115351</v>
      </c>
      <c r="C63732" s="1" t="s">
        <v>6</v>
      </c>
      <c r="D63732" s="1" t="s">
        <v>45877</v>
      </c>
    </row>
    <row r="63733" spans="1:4" x14ac:dyDescent="0.25">
      <c r="A63733" s="1" t="s">
        <v>115352</v>
      </c>
      <c r="B63733" s="1" t="s">
        <v>115353</v>
      </c>
      <c r="C63733" s="1" t="s">
        <v>6</v>
      </c>
      <c r="D63733" s="1" t="s">
        <v>45877</v>
      </c>
    </row>
    <row r="63734" spans="1:4" x14ac:dyDescent="0.25">
      <c r="A63734" s="1" t="s">
        <v>115354</v>
      </c>
      <c r="B63734" s="1" t="s">
        <v>115355</v>
      </c>
      <c r="C63734" s="1" t="s">
        <v>6</v>
      </c>
      <c r="D63734" s="1" t="s">
        <v>45877</v>
      </c>
    </row>
    <row r="63735" spans="1:4" x14ac:dyDescent="0.25">
      <c r="A63735" s="1" t="s">
        <v>115356</v>
      </c>
      <c r="B63735" s="1" t="s">
        <v>115357</v>
      </c>
      <c r="C63735" s="1" t="s">
        <v>6</v>
      </c>
      <c r="D63735" s="1" t="s">
        <v>45877</v>
      </c>
    </row>
    <row r="63736" spans="1:4" x14ac:dyDescent="0.25">
      <c r="A63736" s="1" t="s">
        <v>115358</v>
      </c>
      <c r="B63736" s="1" t="s">
        <v>115359</v>
      </c>
      <c r="C63736" s="1" t="s">
        <v>6</v>
      </c>
      <c r="D63736" s="1" t="s">
        <v>45877</v>
      </c>
    </row>
    <row r="63737" spans="1:4" x14ac:dyDescent="0.25">
      <c r="A63737" s="1" t="s">
        <v>115360</v>
      </c>
      <c r="B63737" s="1" t="s">
        <v>115361</v>
      </c>
      <c r="C63737" s="1" t="s">
        <v>6</v>
      </c>
      <c r="D63737" s="1" t="s">
        <v>45877</v>
      </c>
    </row>
    <row r="63738" spans="1:4" x14ac:dyDescent="0.25">
      <c r="A63738" s="1" t="s">
        <v>115362</v>
      </c>
      <c r="B63738" s="1" t="s">
        <v>115363</v>
      </c>
      <c r="C63738" s="1" t="s">
        <v>6</v>
      </c>
      <c r="D63738" s="1" t="s">
        <v>45877</v>
      </c>
    </row>
    <row r="63739" spans="1:4" x14ac:dyDescent="0.25">
      <c r="A63739" s="1" t="s">
        <v>115364</v>
      </c>
      <c r="B63739" s="1" t="s">
        <v>115365</v>
      </c>
      <c r="C63739" s="1" t="s">
        <v>6</v>
      </c>
      <c r="D63739" s="1" t="s">
        <v>45877</v>
      </c>
    </row>
    <row r="63740" spans="1:4" x14ac:dyDescent="0.25">
      <c r="A63740" s="1" t="s">
        <v>115366</v>
      </c>
      <c r="B63740" s="1" t="s">
        <v>115367</v>
      </c>
      <c r="C63740" s="1" t="s">
        <v>6</v>
      </c>
      <c r="D63740" s="1" t="s">
        <v>45877</v>
      </c>
    </row>
    <row r="63741" spans="1:4" x14ac:dyDescent="0.25">
      <c r="A63741" s="1" t="s">
        <v>115368</v>
      </c>
      <c r="B63741" s="1" t="s">
        <v>115369</v>
      </c>
      <c r="C63741" s="1" t="s">
        <v>6</v>
      </c>
      <c r="D63741" s="1" t="s">
        <v>45877</v>
      </c>
    </row>
    <row r="63742" spans="1:4" x14ac:dyDescent="0.25">
      <c r="A63742" s="1" t="s">
        <v>115370</v>
      </c>
      <c r="B63742" s="1" t="s">
        <v>115371</v>
      </c>
      <c r="C63742" s="1" t="s">
        <v>6</v>
      </c>
      <c r="D63742" s="1" t="s">
        <v>45877</v>
      </c>
    </row>
    <row r="63743" spans="1:4" x14ac:dyDescent="0.25">
      <c r="A63743" s="1" t="s">
        <v>115372</v>
      </c>
      <c r="B63743" s="1" t="s">
        <v>115373</v>
      </c>
      <c r="C63743" s="1" t="s">
        <v>6</v>
      </c>
      <c r="D63743" s="1" t="s">
        <v>45877</v>
      </c>
    </row>
    <row r="63744" spans="1:4" x14ac:dyDescent="0.25">
      <c r="A63744" s="1" t="s">
        <v>115374</v>
      </c>
      <c r="B63744" s="1" t="s">
        <v>115375</v>
      </c>
      <c r="C63744" s="1" t="s">
        <v>6</v>
      </c>
      <c r="D63744" s="1" t="s">
        <v>45877</v>
      </c>
    </row>
    <row r="63745" spans="1:4" x14ac:dyDescent="0.25">
      <c r="A63745" s="1" t="s">
        <v>115376</v>
      </c>
      <c r="B63745" s="1" t="s">
        <v>115377</v>
      </c>
      <c r="C63745" s="1" t="s">
        <v>6</v>
      </c>
      <c r="D63745" s="1" t="s">
        <v>45877</v>
      </c>
    </row>
    <row r="63746" spans="1:4" x14ac:dyDescent="0.25">
      <c r="A63746" s="1" t="s">
        <v>115378</v>
      </c>
      <c r="B63746" s="1" t="s">
        <v>115379</v>
      </c>
      <c r="C63746" s="1" t="s">
        <v>6</v>
      </c>
      <c r="D63746" s="1" t="s">
        <v>45877</v>
      </c>
    </row>
    <row r="63747" spans="1:4" x14ac:dyDescent="0.25">
      <c r="A63747" s="1" t="s">
        <v>115380</v>
      </c>
      <c r="B63747" s="1" t="s">
        <v>115381</v>
      </c>
      <c r="C63747" s="1" t="s">
        <v>6</v>
      </c>
      <c r="D63747" s="1" t="s">
        <v>45877</v>
      </c>
    </row>
    <row r="63748" spans="1:4" x14ac:dyDescent="0.25">
      <c r="A63748" s="1" t="s">
        <v>115382</v>
      </c>
      <c r="B63748" s="1" t="s">
        <v>115383</v>
      </c>
      <c r="C63748" s="1" t="s">
        <v>6</v>
      </c>
      <c r="D63748" s="1" t="s">
        <v>45877</v>
      </c>
    </row>
    <row r="63749" spans="1:4" x14ac:dyDescent="0.25">
      <c r="A63749" s="1" t="s">
        <v>115384</v>
      </c>
      <c r="B63749" s="1" t="s">
        <v>115385</v>
      </c>
      <c r="C63749" s="1" t="s">
        <v>6</v>
      </c>
      <c r="D63749" s="1" t="s">
        <v>45877</v>
      </c>
    </row>
    <row r="63750" spans="1:4" x14ac:dyDescent="0.25">
      <c r="A63750" s="1" t="s">
        <v>115386</v>
      </c>
      <c r="B63750" s="1" t="s">
        <v>115387</v>
      </c>
      <c r="C63750" s="1" t="s">
        <v>6</v>
      </c>
      <c r="D63750" s="1" t="s">
        <v>45877</v>
      </c>
    </row>
    <row r="63751" spans="1:4" x14ac:dyDescent="0.25">
      <c r="A63751" s="1" t="s">
        <v>115388</v>
      </c>
      <c r="B63751" s="1" t="s">
        <v>115389</v>
      </c>
      <c r="C63751" s="1" t="s">
        <v>6</v>
      </c>
      <c r="D63751" s="1" t="s">
        <v>45877</v>
      </c>
    </row>
    <row r="63752" spans="1:4" x14ac:dyDescent="0.25">
      <c r="A63752" s="1" t="s">
        <v>115390</v>
      </c>
      <c r="B63752" s="1" t="s">
        <v>115391</v>
      </c>
      <c r="C63752" s="1" t="s">
        <v>6</v>
      </c>
      <c r="D63752" s="1" t="s">
        <v>45877</v>
      </c>
    </row>
    <row r="63753" spans="1:4" x14ac:dyDescent="0.25">
      <c r="A63753" s="1" t="s">
        <v>115392</v>
      </c>
      <c r="B63753" s="1" t="s">
        <v>115393</v>
      </c>
      <c r="C63753" s="1" t="s">
        <v>6</v>
      </c>
      <c r="D63753" s="1" t="s">
        <v>45877</v>
      </c>
    </row>
    <row r="63754" spans="1:4" x14ac:dyDescent="0.25">
      <c r="A63754" s="1" t="s">
        <v>115394</v>
      </c>
      <c r="B63754" s="1" t="s">
        <v>115395</v>
      </c>
      <c r="C63754" s="1" t="s">
        <v>6</v>
      </c>
      <c r="D63754" s="1" t="s">
        <v>45877</v>
      </c>
    </row>
    <row r="63755" spans="1:4" x14ac:dyDescent="0.25">
      <c r="A63755" s="1" t="s">
        <v>115396</v>
      </c>
      <c r="B63755" s="1" t="s">
        <v>115397</v>
      </c>
      <c r="C63755" s="1" t="s">
        <v>6</v>
      </c>
      <c r="D63755" s="1" t="s">
        <v>45877</v>
      </c>
    </row>
    <row r="63756" spans="1:4" x14ac:dyDescent="0.25">
      <c r="A63756" s="1" t="s">
        <v>115398</v>
      </c>
      <c r="B63756" s="1" t="s">
        <v>115399</v>
      </c>
      <c r="C63756" s="1" t="s">
        <v>6</v>
      </c>
      <c r="D63756" s="1" t="s">
        <v>45877</v>
      </c>
    </row>
    <row r="63757" spans="1:4" x14ac:dyDescent="0.25">
      <c r="A63757" s="1" t="s">
        <v>115400</v>
      </c>
      <c r="B63757" s="1" t="s">
        <v>115401</v>
      </c>
      <c r="C63757" s="1" t="s">
        <v>6</v>
      </c>
      <c r="D63757" s="1" t="s">
        <v>45877</v>
      </c>
    </row>
    <row r="63758" spans="1:4" x14ac:dyDescent="0.25">
      <c r="A63758" s="1" t="s">
        <v>115402</v>
      </c>
      <c r="B63758" s="1" t="s">
        <v>115403</v>
      </c>
      <c r="C63758" s="1" t="s">
        <v>6</v>
      </c>
      <c r="D63758" s="1" t="s">
        <v>45877</v>
      </c>
    </row>
    <row r="63759" spans="1:4" x14ac:dyDescent="0.25">
      <c r="A63759" s="1" t="s">
        <v>115404</v>
      </c>
      <c r="B63759" s="1" t="s">
        <v>115405</v>
      </c>
      <c r="C63759" s="1" t="s">
        <v>6</v>
      </c>
      <c r="D63759" s="1" t="s">
        <v>45877</v>
      </c>
    </row>
    <row r="63760" spans="1:4" x14ac:dyDescent="0.25">
      <c r="A63760" s="1" t="s">
        <v>115406</v>
      </c>
      <c r="B63760" s="1" t="s">
        <v>115407</v>
      </c>
      <c r="C63760" s="1" t="s">
        <v>6</v>
      </c>
      <c r="D63760" s="1" t="s">
        <v>45877</v>
      </c>
    </row>
    <row r="63761" spans="1:4" x14ac:dyDescent="0.25">
      <c r="A63761" s="1" t="s">
        <v>115408</v>
      </c>
      <c r="B63761" s="1" t="s">
        <v>115409</v>
      </c>
      <c r="C63761" s="1" t="s">
        <v>6</v>
      </c>
      <c r="D63761" s="1" t="s">
        <v>45877</v>
      </c>
    </row>
    <row r="63762" spans="1:4" x14ac:dyDescent="0.25">
      <c r="A63762" s="1" t="s">
        <v>115410</v>
      </c>
      <c r="B63762" s="1" t="s">
        <v>115411</v>
      </c>
      <c r="C63762" s="1" t="s">
        <v>6</v>
      </c>
      <c r="D63762" s="1" t="s">
        <v>45877</v>
      </c>
    </row>
    <row r="63763" spans="1:4" x14ac:dyDescent="0.25">
      <c r="A63763" s="1" t="s">
        <v>115412</v>
      </c>
      <c r="B63763" s="1" t="s">
        <v>115413</v>
      </c>
      <c r="C63763" s="1" t="s">
        <v>6</v>
      </c>
      <c r="D63763" s="1" t="s">
        <v>45877</v>
      </c>
    </row>
    <row r="63764" spans="1:4" x14ac:dyDescent="0.25">
      <c r="A63764" s="1" t="s">
        <v>115414</v>
      </c>
      <c r="B63764" s="1" t="s">
        <v>115415</v>
      </c>
      <c r="C63764" s="1" t="s">
        <v>6</v>
      </c>
      <c r="D63764" s="1" t="s">
        <v>45877</v>
      </c>
    </row>
    <row r="63765" spans="1:4" x14ac:dyDescent="0.25">
      <c r="A63765" s="1" t="s">
        <v>115416</v>
      </c>
      <c r="B63765" s="1" t="s">
        <v>115417</v>
      </c>
      <c r="C63765" s="1" t="s">
        <v>6</v>
      </c>
      <c r="D63765" s="1" t="s">
        <v>45877</v>
      </c>
    </row>
    <row r="63766" spans="1:4" x14ac:dyDescent="0.25">
      <c r="A63766" s="1" t="s">
        <v>115418</v>
      </c>
      <c r="B63766" s="1" t="s">
        <v>115419</v>
      </c>
      <c r="C63766" s="1" t="s">
        <v>6</v>
      </c>
      <c r="D63766" s="1" t="s">
        <v>45877</v>
      </c>
    </row>
    <row r="63767" spans="1:4" x14ac:dyDescent="0.25">
      <c r="A63767" s="1" t="s">
        <v>115774</v>
      </c>
      <c r="B63767" s="1" t="s">
        <v>115775</v>
      </c>
      <c r="C63767" s="1" t="s">
        <v>6</v>
      </c>
      <c r="D63767" s="1" t="s">
        <v>45877</v>
      </c>
    </row>
    <row r="63768" spans="1:4" x14ac:dyDescent="0.25">
      <c r="A63768" s="1" t="s">
        <v>115422</v>
      </c>
      <c r="B63768" s="1" t="s">
        <v>115423</v>
      </c>
      <c r="C63768" s="1" t="s">
        <v>6</v>
      </c>
      <c r="D63768" s="1" t="s">
        <v>45877</v>
      </c>
    </row>
    <row r="63769" spans="1:4" x14ac:dyDescent="0.25">
      <c r="A63769" s="1" t="s">
        <v>115424</v>
      </c>
      <c r="B63769" s="1" t="s">
        <v>115425</v>
      </c>
      <c r="C63769" s="1" t="s">
        <v>6</v>
      </c>
      <c r="D63769" s="1" t="s">
        <v>45877</v>
      </c>
    </row>
    <row r="63770" spans="1:4" x14ac:dyDescent="0.25">
      <c r="A63770" s="1" t="s">
        <v>115426</v>
      </c>
      <c r="B63770" s="1" t="s">
        <v>115427</v>
      </c>
      <c r="C63770" s="1" t="s">
        <v>6</v>
      </c>
      <c r="D63770" s="1" t="s">
        <v>45877</v>
      </c>
    </row>
    <row r="63771" spans="1:4" x14ac:dyDescent="0.25">
      <c r="A63771" s="1" t="s">
        <v>115428</v>
      </c>
      <c r="B63771" s="1" t="s">
        <v>115429</v>
      </c>
      <c r="C63771" s="1" t="s">
        <v>6</v>
      </c>
      <c r="D63771" s="1" t="s">
        <v>45877</v>
      </c>
    </row>
    <row r="63772" spans="1:4" x14ac:dyDescent="0.25">
      <c r="A63772" s="1" t="s">
        <v>115430</v>
      </c>
      <c r="B63772" s="1" t="s">
        <v>115431</v>
      </c>
      <c r="C63772" s="1" t="s">
        <v>6</v>
      </c>
      <c r="D63772" s="1" t="s">
        <v>45877</v>
      </c>
    </row>
    <row r="63773" spans="1:4" x14ac:dyDescent="0.25">
      <c r="A63773" s="1" t="s">
        <v>115432</v>
      </c>
      <c r="B63773" s="1" t="s">
        <v>115433</v>
      </c>
      <c r="C63773" s="1" t="s">
        <v>6</v>
      </c>
      <c r="D63773" s="1" t="s">
        <v>45877</v>
      </c>
    </row>
    <row r="63774" spans="1:4" x14ac:dyDescent="0.25">
      <c r="A63774" s="1" t="s">
        <v>115434</v>
      </c>
      <c r="B63774" s="1" t="s">
        <v>115435</v>
      </c>
      <c r="C63774" s="1" t="s">
        <v>6</v>
      </c>
      <c r="D63774" s="1" t="s">
        <v>45877</v>
      </c>
    </row>
    <row r="63775" spans="1:4" x14ac:dyDescent="0.25">
      <c r="A63775" s="1" t="s">
        <v>115436</v>
      </c>
      <c r="B63775" s="1" t="s">
        <v>115437</v>
      </c>
      <c r="C63775" s="1" t="s">
        <v>6</v>
      </c>
      <c r="D63775" s="1" t="s">
        <v>45877</v>
      </c>
    </row>
    <row r="63776" spans="1:4" x14ac:dyDescent="0.25">
      <c r="A63776" s="1" t="s">
        <v>115438</v>
      </c>
      <c r="B63776" s="1" t="s">
        <v>115439</v>
      </c>
      <c r="C63776" s="1" t="s">
        <v>6</v>
      </c>
      <c r="D63776" s="1" t="s">
        <v>45877</v>
      </c>
    </row>
    <row r="63777" spans="1:4" x14ac:dyDescent="0.25">
      <c r="A63777" s="1" t="s">
        <v>115440</v>
      </c>
      <c r="B63777" s="1" t="s">
        <v>115441</v>
      </c>
      <c r="C63777" s="1" t="s">
        <v>6</v>
      </c>
      <c r="D63777" s="1" t="s">
        <v>45877</v>
      </c>
    </row>
    <row r="63778" spans="1:4" x14ac:dyDescent="0.25">
      <c r="A63778" s="1" t="s">
        <v>115442</v>
      </c>
      <c r="B63778" s="1" t="s">
        <v>115443</v>
      </c>
      <c r="C63778" s="1" t="s">
        <v>6</v>
      </c>
      <c r="D63778" s="1" t="s">
        <v>45877</v>
      </c>
    </row>
    <row r="63779" spans="1:4" x14ac:dyDescent="0.25">
      <c r="A63779" s="1" t="s">
        <v>115444</v>
      </c>
      <c r="B63779" s="1" t="s">
        <v>115445</v>
      </c>
      <c r="C63779" s="1" t="s">
        <v>6</v>
      </c>
      <c r="D63779" s="1" t="s">
        <v>45877</v>
      </c>
    </row>
    <row r="63780" spans="1:4" x14ac:dyDescent="0.25">
      <c r="A63780" s="1" t="s">
        <v>115446</v>
      </c>
      <c r="B63780" s="1" t="s">
        <v>115447</v>
      </c>
      <c r="C63780" s="1" t="s">
        <v>6</v>
      </c>
      <c r="D63780" s="1" t="s">
        <v>45877</v>
      </c>
    </row>
    <row r="63781" spans="1:4" x14ac:dyDescent="0.25">
      <c r="A63781" s="1" t="s">
        <v>115448</v>
      </c>
      <c r="B63781" s="1" t="s">
        <v>115449</v>
      </c>
      <c r="C63781" s="1" t="s">
        <v>6</v>
      </c>
      <c r="D63781" s="1" t="s">
        <v>45877</v>
      </c>
    </row>
    <row r="63782" spans="1:4" x14ac:dyDescent="0.25">
      <c r="A63782" s="1" t="s">
        <v>115450</v>
      </c>
      <c r="B63782" s="1" t="s">
        <v>115451</v>
      </c>
      <c r="C63782" s="1" t="s">
        <v>6</v>
      </c>
      <c r="D63782" s="1" t="s">
        <v>45877</v>
      </c>
    </row>
    <row r="63783" spans="1:4" x14ac:dyDescent="0.25">
      <c r="A63783" s="1" t="s">
        <v>115452</v>
      </c>
      <c r="B63783" s="1" t="s">
        <v>115453</v>
      </c>
      <c r="C63783" s="1" t="s">
        <v>6</v>
      </c>
      <c r="D63783" s="1" t="s">
        <v>45877</v>
      </c>
    </row>
    <row r="63784" spans="1:4" x14ac:dyDescent="0.25">
      <c r="A63784" s="1" t="s">
        <v>115454</v>
      </c>
      <c r="B63784" s="1" t="s">
        <v>115455</v>
      </c>
      <c r="C63784" s="1" t="s">
        <v>6</v>
      </c>
      <c r="D63784" s="1" t="s">
        <v>45877</v>
      </c>
    </row>
    <row r="63785" spans="1:4" x14ac:dyDescent="0.25">
      <c r="A63785" s="1" t="s">
        <v>115456</v>
      </c>
      <c r="B63785" s="1" t="s">
        <v>115457</v>
      </c>
      <c r="C63785" s="1" t="s">
        <v>6</v>
      </c>
      <c r="D63785" s="1" t="s">
        <v>45877</v>
      </c>
    </row>
    <row r="63786" spans="1:4" x14ac:dyDescent="0.25">
      <c r="A63786" s="1" t="s">
        <v>115458</v>
      </c>
      <c r="B63786" s="1" t="s">
        <v>115459</v>
      </c>
      <c r="C63786" s="1" t="s">
        <v>6</v>
      </c>
      <c r="D63786" s="1" t="s">
        <v>45877</v>
      </c>
    </row>
    <row r="63787" spans="1:4" x14ac:dyDescent="0.25">
      <c r="A63787" s="1" t="s">
        <v>115460</v>
      </c>
      <c r="B63787" s="1" t="s">
        <v>115461</v>
      </c>
      <c r="C63787" s="1" t="s">
        <v>6</v>
      </c>
      <c r="D63787" s="1" t="s">
        <v>45877</v>
      </c>
    </row>
    <row r="63788" spans="1:4" x14ac:dyDescent="0.25">
      <c r="A63788" s="1" t="s">
        <v>115462</v>
      </c>
      <c r="B63788" s="1" t="s">
        <v>115463</v>
      </c>
      <c r="C63788" s="1" t="s">
        <v>6</v>
      </c>
      <c r="D63788" s="1" t="s">
        <v>45877</v>
      </c>
    </row>
    <row r="63789" spans="1:4" x14ac:dyDescent="0.25">
      <c r="A63789" s="1" t="s">
        <v>115464</v>
      </c>
      <c r="B63789" s="1" t="s">
        <v>115465</v>
      </c>
      <c r="C63789" s="1" t="s">
        <v>6</v>
      </c>
      <c r="D63789" s="1" t="s">
        <v>45877</v>
      </c>
    </row>
    <row r="63790" spans="1:4" x14ac:dyDescent="0.25">
      <c r="A63790" s="1" t="s">
        <v>115466</v>
      </c>
      <c r="B63790" s="1" t="s">
        <v>115467</v>
      </c>
      <c r="C63790" s="1" t="s">
        <v>6</v>
      </c>
      <c r="D63790" s="1" t="s">
        <v>45877</v>
      </c>
    </row>
    <row r="63791" spans="1:4" x14ac:dyDescent="0.25">
      <c r="A63791" s="1" t="s">
        <v>115468</v>
      </c>
      <c r="B63791" s="1" t="s">
        <v>115469</v>
      </c>
      <c r="C63791" s="1" t="s">
        <v>6</v>
      </c>
      <c r="D63791" s="1" t="s">
        <v>45877</v>
      </c>
    </row>
    <row r="63792" spans="1:4" x14ac:dyDescent="0.25">
      <c r="A63792" s="1" t="s">
        <v>115470</v>
      </c>
      <c r="B63792" s="1" t="s">
        <v>115471</v>
      </c>
      <c r="C63792" s="1" t="s">
        <v>6</v>
      </c>
      <c r="D63792" s="1" t="s">
        <v>45877</v>
      </c>
    </row>
    <row r="63793" spans="1:4" x14ac:dyDescent="0.25">
      <c r="A63793" s="1" t="s">
        <v>115472</v>
      </c>
      <c r="B63793" s="1" t="s">
        <v>115473</v>
      </c>
      <c r="C63793" s="1" t="s">
        <v>6</v>
      </c>
      <c r="D63793" s="1" t="s">
        <v>45877</v>
      </c>
    </row>
    <row r="63794" spans="1:4" x14ac:dyDescent="0.25">
      <c r="A63794" s="1" t="s">
        <v>115474</v>
      </c>
      <c r="B63794" s="1" t="s">
        <v>115475</v>
      </c>
      <c r="C63794" s="1" t="s">
        <v>6</v>
      </c>
      <c r="D63794" s="1" t="s">
        <v>45877</v>
      </c>
    </row>
    <row r="63795" spans="1:4" x14ac:dyDescent="0.25">
      <c r="A63795" s="1" t="s">
        <v>115476</v>
      </c>
      <c r="B63795" s="1" t="s">
        <v>115477</v>
      </c>
      <c r="C63795" s="1" t="s">
        <v>6</v>
      </c>
      <c r="D63795" s="1" t="s">
        <v>45877</v>
      </c>
    </row>
    <row r="63796" spans="1:4" x14ac:dyDescent="0.25">
      <c r="A63796" s="1" t="s">
        <v>115478</v>
      </c>
      <c r="B63796" s="1" t="s">
        <v>115479</v>
      </c>
      <c r="C63796" s="1" t="s">
        <v>6</v>
      </c>
      <c r="D63796" s="1" t="s">
        <v>45877</v>
      </c>
    </row>
    <row r="63797" spans="1:4" x14ac:dyDescent="0.25">
      <c r="A63797" s="1" t="s">
        <v>115480</v>
      </c>
      <c r="B63797" s="1" t="s">
        <v>115481</v>
      </c>
      <c r="C63797" s="1" t="s">
        <v>6</v>
      </c>
      <c r="D63797" s="1" t="s">
        <v>45877</v>
      </c>
    </row>
    <row r="63798" spans="1:4" x14ac:dyDescent="0.25">
      <c r="A63798" s="1" t="s">
        <v>115482</v>
      </c>
      <c r="B63798" s="1" t="s">
        <v>115483</v>
      </c>
      <c r="C63798" s="1" t="s">
        <v>6</v>
      </c>
      <c r="D63798" s="1" t="s">
        <v>45877</v>
      </c>
    </row>
    <row r="63799" spans="1:4" x14ac:dyDescent="0.25">
      <c r="A63799" s="1" t="s">
        <v>115484</v>
      </c>
      <c r="B63799" s="1" t="s">
        <v>115485</v>
      </c>
      <c r="C63799" s="1" t="s">
        <v>6</v>
      </c>
      <c r="D63799" s="1" t="s">
        <v>45877</v>
      </c>
    </row>
    <row r="63800" spans="1:4" x14ac:dyDescent="0.25">
      <c r="A63800" s="1" t="s">
        <v>115486</v>
      </c>
      <c r="B63800" s="1" t="s">
        <v>115487</v>
      </c>
      <c r="C63800" s="1" t="s">
        <v>6</v>
      </c>
      <c r="D63800" s="1" t="s">
        <v>45877</v>
      </c>
    </row>
    <row r="63801" spans="1:4" x14ac:dyDescent="0.25">
      <c r="A63801" s="1" t="s">
        <v>115488</v>
      </c>
      <c r="B63801" s="1" t="s">
        <v>115489</v>
      </c>
      <c r="C63801" s="1" t="s">
        <v>6</v>
      </c>
      <c r="D63801" s="1" t="s">
        <v>45877</v>
      </c>
    </row>
    <row r="63802" spans="1:4" x14ac:dyDescent="0.25">
      <c r="A63802" s="1" t="s">
        <v>115490</v>
      </c>
      <c r="B63802" s="1" t="s">
        <v>115491</v>
      </c>
      <c r="C63802" s="1" t="s">
        <v>6</v>
      </c>
      <c r="D63802" s="1" t="s">
        <v>45877</v>
      </c>
    </row>
    <row r="63803" spans="1:4" x14ac:dyDescent="0.25">
      <c r="A63803" s="1" t="s">
        <v>115492</v>
      </c>
      <c r="B63803" s="1" t="s">
        <v>115493</v>
      </c>
      <c r="C63803" s="1" t="s">
        <v>6</v>
      </c>
      <c r="D63803" s="1" t="s">
        <v>45877</v>
      </c>
    </row>
    <row r="63804" spans="1:4" x14ac:dyDescent="0.25">
      <c r="A63804" s="1" t="s">
        <v>115494</v>
      </c>
      <c r="B63804" s="1" t="s">
        <v>115495</v>
      </c>
      <c r="C63804" s="1" t="s">
        <v>6</v>
      </c>
      <c r="D63804" s="1" t="s">
        <v>45877</v>
      </c>
    </row>
    <row r="63805" spans="1:4" x14ac:dyDescent="0.25">
      <c r="A63805" s="1" t="s">
        <v>115496</v>
      </c>
      <c r="B63805" s="1" t="s">
        <v>115497</v>
      </c>
      <c r="C63805" s="1" t="s">
        <v>6</v>
      </c>
      <c r="D63805" s="1" t="s">
        <v>45877</v>
      </c>
    </row>
    <row r="63806" spans="1:4" x14ac:dyDescent="0.25">
      <c r="A63806" s="1" t="s">
        <v>115498</v>
      </c>
      <c r="B63806" s="1" t="s">
        <v>115499</v>
      </c>
      <c r="C63806" s="1" t="s">
        <v>6</v>
      </c>
      <c r="D63806" s="1" t="s">
        <v>45877</v>
      </c>
    </row>
    <row r="63807" spans="1:4" x14ac:dyDescent="0.25">
      <c r="A63807" s="1" t="s">
        <v>115500</v>
      </c>
      <c r="B63807" s="1" t="s">
        <v>115501</v>
      </c>
      <c r="C63807" s="1" t="s">
        <v>6</v>
      </c>
      <c r="D63807" s="1" t="s">
        <v>45877</v>
      </c>
    </row>
    <row r="63808" spans="1:4" x14ac:dyDescent="0.25">
      <c r="A63808" s="1" t="s">
        <v>115502</v>
      </c>
      <c r="B63808" s="1" t="s">
        <v>115503</v>
      </c>
      <c r="C63808" s="1" t="s">
        <v>6</v>
      </c>
      <c r="D63808" s="1" t="s">
        <v>45877</v>
      </c>
    </row>
    <row r="63809" spans="1:4" x14ac:dyDescent="0.25">
      <c r="A63809" s="1" t="s">
        <v>115504</v>
      </c>
      <c r="B63809" s="1" t="s">
        <v>115505</v>
      </c>
      <c r="C63809" s="1" t="s">
        <v>6</v>
      </c>
      <c r="D63809" s="1" t="s">
        <v>45877</v>
      </c>
    </row>
    <row r="63810" spans="1:4" x14ac:dyDescent="0.25">
      <c r="A63810" s="1" t="s">
        <v>115506</v>
      </c>
      <c r="B63810" s="1" t="s">
        <v>115507</v>
      </c>
      <c r="C63810" s="1" t="s">
        <v>6</v>
      </c>
      <c r="D63810" s="1" t="s">
        <v>45877</v>
      </c>
    </row>
    <row r="63811" spans="1:4" x14ac:dyDescent="0.25">
      <c r="A63811" s="1" t="s">
        <v>115508</v>
      </c>
      <c r="B63811" s="1" t="s">
        <v>115509</v>
      </c>
      <c r="C63811" s="1" t="s">
        <v>6</v>
      </c>
      <c r="D63811" s="1" t="s">
        <v>45877</v>
      </c>
    </row>
    <row r="63812" spans="1:4" x14ac:dyDescent="0.25">
      <c r="A63812" s="1" t="s">
        <v>115510</v>
      </c>
      <c r="B63812" s="1" t="s">
        <v>115511</v>
      </c>
      <c r="C63812" s="1" t="s">
        <v>6</v>
      </c>
      <c r="D63812" s="1" t="s">
        <v>45877</v>
      </c>
    </row>
    <row r="63813" spans="1:4" x14ac:dyDescent="0.25">
      <c r="A63813" s="1" t="s">
        <v>115512</v>
      </c>
      <c r="B63813" s="1" t="s">
        <v>115513</v>
      </c>
      <c r="C63813" s="1" t="s">
        <v>6</v>
      </c>
      <c r="D63813" s="1" t="s">
        <v>45877</v>
      </c>
    </row>
    <row r="63814" spans="1:4" x14ac:dyDescent="0.25">
      <c r="A63814" s="1" t="s">
        <v>115514</v>
      </c>
      <c r="B63814" s="1" t="s">
        <v>115515</v>
      </c>
      <c r="C63814" s="1" t="s">
        <v>6</v>
      </c>
      <c r="D63814" s="1" t="s">
        <v>45877</v>
      </c>
    </row>
    <row r="63815" spans="1:4" x14ac:dyDescent="0.25">
      <c r="A63815" s="1" t="s">
        <v>115516</v>
      </c>
      <c r="B63815" s="1" t="s">
        <v>115517</v>
      </c>
      <c r="C63815" s="1" t="s">
        <v>6</v>
      </c>
      <c r="D63815" s="1" t="s">
        <v>45877</v>
      </c>
    </row>
    <row r="63816" spans="1:4" x14ac:dyDescent="0.25">
      <c r="A63816" s="1" t="s">
        <v>115518</v>
      </c>
      <c r="B63816" s="1" t="s">
        <v>115519</v>
      </c>
      <c r="C63816" s="1" t="s">
        <v>6</v>
      </c>
      <c r="D63816" s="1" t="s">
        <v>45877</v>
      </c>
    </row>
    <row r="63817" spans="1:4" x14ac:dyDescent="0.25">
      <c r="A63817" s="1" t="s">
        <v>115520</v>
      </c>
      <c r="B63817" s="1" t="s">
        <v>115521</v>
      </c>
      <c r="C63817" s="1" t="s">
        <v>6</v>
      </c>
      <c r="D63817" s="1" t="s">
        <v>45877</v>
      </c>
    </row>
    <row r="63818" spans="1:4" x14ac:dyDescent="0.25">
      <c r="A63818" s="1" t="s">
        <v>115522</v>
      </c>
      <c r="B63818" s="1" t="s">
        <v>115523</v>
      </c>
      <c r="C63818" s="1" t="s">
        <v>6</v>
      </c>
      <c r="D63818" s="1" t="s">
        <v>45877</v>
      </c>
    </row>
    <row r="63819" spans="1:4" x14ac:dyDescent="0.25">
      <c r="A63819" s="1" t="s">
        <v>115524</v>
      </c>
      <c r="B63819" s="1" t="s">
        <v>115525</v>
      </c>
      <c r="C63819" s="1" t="s">
        <v>6</v>
      </c>
      <c r="D63819" s="1" t="s">
        <v>45877</v>
      </c>
    </row>
    <row r="63820" spans="1:4" x14ac:dyDescent="0.25">
      <c r="A63820" s="1" t="s">
        <v>115526</v>
      </c>
      <c r="B63820" s="1" t="s">
        <v>115527</v>
      </c>
      <c r="C63820" s="1" t="s">
        <v>6</v>
      </c>
      <c r="D63820" s="1" t="s">
        <v>45877</v>
      </c>
    </row>
    <row r="63821" spans="1:4" x14ac:dyDescent="0.25">
      <c r="A63821" s="1" t="s">
        <v>115528</v>
      </c>
      <c r="B63821" s="1" t="s">
        <v>115529</v>
      </c>
      <c r="C63821" s="1" t="s">
        <v>6</v>
      </c>
      <c r="D63821" s="1" t="s">
        <v>45877</v>
      </c>
    </row>
    <row r="63822" spans="1:4" x14ac:dyDescent="0.25">
      <c r="A63822" s="1" t="s">
        <v>115530</v>
      </c>
      <c r="B63822" s="1" t="s">
        <v>115531</v>
      </c>
      <c r="C63822" s="1" t="s">
        <v>6</v>
      </c>
      <c r="D63822" s="1" t="s">
        <v>45877</v>
      </c>
    </row>
    <row r="63823" spans="1:4" x14ac:dyDescent="0.25">
      <c r="A63823" s="1" t="s">
        <v>115532</v>
      </c>
      <c r="B63823" s="1" t="s">
        <v>115533</v>
      </c>
      <c r="C63823" s="1" t="s">
        <v>6</v>
      </c>
      <c r="D63823" s="1" t="s">
        <v>45877</v>
      </c>
    </row>
    <row r="63824" spans="1:4" x14ac:dyDescent="0.25">
      <c r="A63824" s="1" t="s">
        <v>115534</v>
      </c>
      <c r="B63824" s="1" t="s">
        <v>115535</v>
      </c>
      <c r="C63824" s="1" t="s">
        <v>6</v>
      </c>
      <c r="D63824" s="1" t="s">
        <v>45877</v>
      </c>
    </row>
    <row r="63825" spans="1:4" x14ac:dyDescent="0.25">
      <c r="A63825" s="1" t="s">
        <v>115536</v>
      </c>
      <c r="B63825" s="1" t="s">
        <v>115537</v>
      </c>
      <c r="C63825" s="1" t="s">
        <v>6</v>
      </c>
      <c r="D63825" s="1" t="s">
        <v>45877</v>
      </c>
    </row>
    <row r="63826" spans="1:4" x14ac:dyDescent="0.25">
      <c r="A63826" s="1" t="s">
        <v>115900</v>
      </c>
      <c r="B63826" s="1" t="s">
        <v>115901</v>
      </c>
      <c r="C63826" s="1" t="s">
        <v>6</v>
      </c>
      <c r="D63826" s="1" t="s">
        <v>45877</v>
      </c>
    </row>
    <row r="63827" spans="1:4" x14ac:dyDescent="0.25">
      <c r="A63827" s="1" t="s">
        <v>115540</v>
      </c>
      <c r="B63827" s="1" t="s">
        <v>115541</v>
      </c>
      <c r="C63827" s="1" t="s">
        <v>6</v>
      </c>
      <c r="D63827" s="1" t="s">
        <v>45877</v>
      </c>
    </row>
    <row r="63828" spans="1:4" x14ac:dyDescent="0.25">
      <c r="A63828" s="1" t="s">
        <v>115542</v>
      </c>
      <c r="B63828" s="1" t="s">
        <v>115543</v>
      </c>
      <c r="C63828" s="1" t="s">
        <v>6</v>
      </c>
      <c r="D63828" s="1" t="s">
        <v>45877</v>
      </c>
    </row>
    <row r="63829" spans="1:4" x14ac:dyDescent="0.25">
      <c r="A63829" s="1" t="s">
        <v>115544</v>
      </c>
      <c r="B63829" s="1" t="s">
        <v>115545</v>
      </c>
      <c r="C63829" s="1" t="s">
        <v>6</v>
      </c>
      <c r="D63829" s="1" t="s">
        <v>45877</v>
      </c>
    </row>
    <row r="63830" spans="1:4" x14ac:dyDescent="0.25">
      <c r="A63830" s="1" t="s">
        <v>115546</v>
      </c>
      <c r="B63830" s="1" t="s">
        <v>115547</v>
      </c>
      <c r="C63830" s="1" t="s">
        <v>6</v>
      </c>
      <c r="D63830" s="1" t="s">
        <v>45877</v>
      </c>
    </row>
    <row r="63831" spans="1:4" x14ac:dyDescent="0.25">
      <c r="A63831" s="1" t="s">
        <v>115548</v>
      </c>
      <c r="B63831" s="1" t="s">
        <v>115549</v>
      </c>
      <c r="C63831" s="1" t="s">
        <v>6</v>
      </c>
      <c r="D63831" s="1" t="s">
        <v>45877</v>
      </c>
    </row>
    <row r="63832" spans="1:4" x14ac:dyDescent="0.25">
      <c r="A63832" s="1" t="s">
        <v>115550</v>
      </c>
      <c r="B63832" s="1" t="s">
        <v>115551</v>
      </c>
      <c r="C63832" s="1" t="s">
        <v>6</v>
      </c>
      <c r="D63832" s="1" t="s">
        <v>45877</v>
      </c>
    </row>
    <row r="63833" spans="1:4" x14ac:dyDescent="0.25">
      <c r="A63833" s="1" t="s">
        <v>115552</v>
      </c>
      <c r="B63833" s="1" t="s">
        <v>115553</v>
      </c>
      <c r="C63833" s="1" t="s">
        <v>6</v>
      </c>
      <c r="D63833" s="1" t="s">
        <v>45877</v>
      </c>
    </row>
    <row r="63834" spans="1:4" x14ac:dyDescent="0.25">
      <c r="A63834" s="1" t="s">
        <v>115554</v>
      </c>
      <c r="B63834" s="1" t="s">
        <v>115555</v>
      </c>
      <c r="C63834" s="1" t="s">
        <v>6</v>
      </c>
      <c r="D63834" s="1" t="s">
        <v>45877</v>
      </c>
    </row>
    <row r="63835" spans="1:4" x14ac:dyDescent="0.25">
      <c r="A63835" s="1" t="s">
        <v>115556</v>
      </c>
      <c r="B63835" s="1" t="s">
        <v>115557</v>
      </c>
      <c r="C63835" s="1" t="s">
        <v>6</v>
      </c>
      <c r="D63835" s="1" t="s">
        <v>45877</v>
      </c>
    </row>
    <row r="63836" spans="1:4" x14ac:dyDescent="0.25">
      <c r="A63836" s="1" t="s">
        <v>115558</v>
      </c>
      <c r="B63836" s="1" t="s">
        <v>115559</v>
      </c>
      <c r="C63836" s="1" t="s">
        <v>6</v>
      </c>
      <c r="D63836" s="1" t="s">
        <v>45877</v>
      </c>
    </row>
    <row r="63837" spans="1:4" x14ac:dyDescent="0.25">
      <c r="A63837" s="1" t="s">
        <v>115560</v>
      </c>
      <c r="B63837" s="1" t="s">
        <v>115561</v>
      </c>
      <c r="C63837" s="1" t="s">
        <v>6</v>
      </c>
      <c r="D63837" s="1" t="s">
        <v>45877</v>
      </c>
    </row>
    <row r="63838" spans="1:4" x14ac:dyDescent="0.25">
      <c r="A63838" s="1" t="s">
        <v>115562</v>
      </c>
      <c r="B63838" s="1" t="s">
        <v>115563</v>
      </c>
      <c r="C63838" s="1" t="s">
        <v>6</v>
      </c>
      <c r="D63838" s="1" t="s">
        <v>45877</v>
      </c>
    </row>
    <row r="63839" spans="1:4" x14ac:dyDescent="0.25">
      <c r="A63839" s="1" t="s">
        <v>115564</v>
      </c>
      <c r="B63839" s="1" t="s">
        <v>115565</v>
      </c>
      <c r="C63839" s="1" t="s">
        <v>6</v>
      </c>
      <c r="D63839" s="1" t="s">
        <v>45877</v>
      </c>
    </row>
    <row r="63840" spans="1:4" x14ac:dyDescent="0.25">
      <c r="A63840" s="1" t="s">
        <v>115566</v>
      </c>
      <c r="B63840" s="1" t="s">
        <v>115567</v>
      </c>
      <c r="C63840" s="1" t="s">
        <v>6</v>
      </c>
      <c r="D63840" s="1" t="s">
        <v>45877</v>
      </c>
    </row>
    <row r="63841" spans="1:4" x14ac:dyDescent="0.25">
      <c r="A63841" s="1" t="s">
        <v>115568</v>
      </c>
      <c r="B63841" s="1" t="s">
        <v>115569</v>
      </c>
      <c r="C63841" s="1" t="s">
        <v>6</v>
      </c>
      <c r="D63841" s="1" t="s">
        <v>45877</v>
      </c>
    </row>
    <row r="63842" spans="1:4" x14ac:dyDescent="0.25">
      <c r="A63842" s="1" t="s">
        <v>115570</v>
      </c>
      <c r="B63842" s="1" t="s">
        <v>115571</v>
      </c>
      <c r="C63842" s="1" t="s">
        <v>6</v>
      </c>
      <c r="D63842" s="1" t="s">
        <v>45877</v>
      </c>
    </row>
    <row r="63843" spans="1:4" x14ac:dyDescent="0.25">
      <c r="A63843" s="1" t="s">
        <v>115572</v>
      </c>
      <c r="B63843" s="1" t="s">
        <v>115573</v>
      </c>
      <c r="C63843" s="1" t="s">
        <v>6</v>
      </c>
      <c r="D63843" s="1" t="s">
        <v>45877</v>
      </c>
    </row>
    <row r="63844" spans="1:4" x14ac:dyDescent="0.25">
      <c r="A63844" s="1" t="s">
        <v>115574</v>
      </c>
      <c r="B63844" s="1" t="s">
        <v>115575</v>
      </c>
      <c r="C63844" s="1" t="s">
        <v>6</v>
      </c>
      <c r="D63844" s="1" t="s">
        <v>45877</v>
      </c>
    </row>
    <row r="63845" spans="1:4" x14ac:dyDescent="0.25">
      <c r="A63845" s="1" t="s">
        <v>115576</v>
      </c>
      <c r="B63845" s="1" t="s">
        <v>115577</v>
      </c>
      <c r="C63845" s="1" t="s">
        <v>6</v>
      </c>
      <c r="D63845" s="1" t="s">
        <v>45877</v>
      </c>
    </row>
    <row r="63846" spans="1:4" x14ac:dyDescent="0.25">
      <c r="A63846" s="1" t="s">
        <v>115578</v>
      </c>
      <c r="B63846" s="1" t="s">
        <v>115579</v>
      </c>
      <c r="C63846" s="1" t="s">
        <v>6</v>
      </c>
      <c r="D63846" s="1" t="s">
        <v>45877</v>
      </c>
    </row>
    <row r="63847" spans="1:4" x14ac:dyDescent="0.25">
      <c r="A63847" s="1" t="s">
        <v>115580</v>
      </c>
      <c r="B63847" s="1" t="s">
        <v>115581</v>
      </c>
      <c r="C63847" s="1" t="s">
        <v>6</v>
      </c>
      <c r="D63847" s="1" t="s">
        <v>45877</v>
      </c>
    </row>
    <row r="63848" spans="1:4" x14ac:dyDescent="0.25">
      <c r="A63848" s="1" t="s">
        <v>115582</v>
      </c>
      <c r="B63848" s="1" t="s">
        <v>115583</v>
      </c>
      <c r="C63848" s="1" t="s">
        <v>6</v>
      </c>
      <c r="D63848" s="1" t="s">
        <v>45877</v>
      </c>
    </row>
    <row r="63849" spans="1:4" x14ac:dyDescent="0.25">
      <c r="A63849" s="1" t="s">
        <v>115584</v>
      </c>
      <c r="B63849" s="1" t="s">
        <v>115585</v>
      </c>
      <c r="C63849" s="1" t="s">
        <v>6</v>
      </c>
      <c r="D63849" s="1" t="s">
        <v>45877</v>
      </c>
    </row>
    <row r="63850" spans="1:4" x14ac:dyDescent="0.25">
      <c r="A63850" s="1" t="s">
        <v>115586</v>
      </c>
      <c r="B63850" s="1" t="s">
        <v>115587</v>
      </c>
      <c r="C63850" s="1" t="s">
        <v>6</v>
      </c>
      <c r="D63850" s="1" t="s">
        <v>45877</v>
      </c>
    </row>
    <row r="63851" spans="1:4" x14ac:dyDescent="0.25">
      <c r="A63851" s="1" t="s">
        <v>115588</v>
      </c>
      <c r="B63851" s="1" t="s">
        <v>115589</v>
      </c>
      <c r="C63851" s="1" t="s">
        <v>6</v>
      </c>
      <c r="D63851" s="1" t="s">
        <v>45877</v>
      </c>
    </row>
    <row r="63852" spans="1:4" x14ac:dyDescent="0.25">
      <c r="A63852" s="1" t="s">
        <v>115590</v>
      </c>
      <c r="B63852" s="1" t="s">
        <v>115591</v>
      </c>
      <c r="C63852" s="1" t="s">
        <v>6</v>
      </c>
      <c r="D63852" s="1" t="s">
        <v>45877</v>
      </c>
    </row>
    <row r="63853" spans="1:4" x14ac:dyDescent="0.25">
      <c r="A63853" s="1" t="s">
        <v>115592</v>
      </c>
      <c r="B63853" s="1" t="s">
        <v>115593</v>
      </c>
      <c r="C63853" s="1" t="s">
        <v>6</v>
      </c>
      <c r="D63853" s="1" t="s">
        <v>45877</v>
      </c>
    </row>
    <row r="63854" spans="1:4" x14ac:dyDescent="0.25">
      <c r="A63854" s="1" t="s">
        <v>115594</v>
      </c>
      <c r="B63854" s="1" t="s">
        <v>115595</v>
      </c>
      <c r="C63854" s="1" t="s">
        <v>6</v>
      </c>
      <c r="D63854" s="1" t="s">
        <v>45877</v>
      </c>
    </row>
    <row r="63855" spans="1:4" x14ac:dyDescent="0.25">
      <c r="A63855" s="1" t="s">
        <v>115596</v>
      </c>
      <c r="B63855" s="1" t="s">
        <v>115597</v>
      </c>
      <c r="C63855" s="1" t="s">
        <v>6</v>
      </c>
      <c r="D63855" s="1" t="s">
        <v>45877</v>
      </c>
    </row>
    <row r="63856" spans="1:4" x14ac:dyDescent="0.25">
      <c r="A63856" s="1" t="s">
        <v>115598</v>
      </c>
      <c r="B63856" s="1" t="s">
        <v>115599</v>
      </c>
      <c r="C63856" s="1" t="s">
        <v>6</v>
      </c>
      <c r="D63856" s="1" t="s">
        <v>45877</v>
      </c>
    </row>
    <row r="63857" spans="1:4" x14ac:dyDescent="0.25">
      <c r="A63857" s="1" t="s">
        <v>115600</v>
      </c>
      <c r="B63857" s="1" t="s">
        <v>115601</v>
      </c>
      <c r="C63857" s="1" t="s">
        <v>6</v>
      </c>
      <c r="D63857" s="1" t="s">
        <v>45877</v>
      </c>
    </row>
    <row r="63858" spans="1:4" x14ac:dyDescent="0.25">
      <c r="A63858" s="1" t="s">
        <v>115602</v>
      </c>
      <c r="B63858" s="1" t="s">
        <v>115603</v>
      </c>
      <c r="C63858" s="1" t="s">
        <v>6</v>
      </c>
      <c r="D63858" s="1" t="s">
        <v>45877</v>
      </c>
    </row>
    <row r="63859" spans="1:4" x14ac:dyDescent="0.25">
      <c r="A63859" s="1" t="s">
        <v>115604</v>
      </c>
      <c r="B63859" s="1" t="s">
        <v>115605</v>
      </c>
      <c r="C63859" s="1" t="s">
        <v>6</v>
      </c>
      <c r="D63859" s="1" t="s">
        <v>45877</v>
      </c>
    </row>
    <row r="63860" spans="1:4" x14ac:dyDescent="0.25">
      <c r="A63860" s="1" t="s">
        <v>115606</v>
      </c>
      <c r="B63860" s="1" t="s">
        <v>115607</v>
      </c>
      <c r="C63860" s="1" t="s">
        <v>6</v>
      </c>
      <c r="D63860" s="1" t="s">
        <v>45877</v>
      </c>
    </row>
    <row r="63861" spans="1:4" x14ac:dyDescent="0.25">
      <c r="A63861" s="1" t="s">
        <v>115608</v>
      </c>
      <c r="B63861" s="1" t="s">
        <v>115609</v>
      </c>
      <c r="C63861" s="1" t="s">
        <v>6</v>
      </c>
      <c r="D63861" s="1" t="s">
        <v>45877</v>
      </c>
    </row>
    <row r="63862" spans="1:4" x14ac:dyDescent="0.25">
      <c r="A63862" s="1" t="s">
        <v>115610</v>
      </c>
      <c r="B63862" s="1" t="s">
        <v>115611</v>
      </c>
      <c r="C63862" s="1" t="s">
        <v>6</v>
      </c>
      <c r="D63862" s="1" t="s">
        <v>45877</v>
      </c>
    </row>
    <row r="63863" spans="1:4" x14ac:dyDescent="0.25">
      <c r="A63863" s="1" t="s">
        <v>115612</v>
      </c>
      <c r="B63863" s="1" t="s">
        <v>115613</v>
      </c>
      <c r="C63863" s="1" t="s">
        <v>6</v>
      </c>
      <c r="D63863" s="1" t="s">
        <v>45877</v>
      </c>
    </row>
    <row r="63864" spans="1:4" x14ac:dyDescent="0.25">
      <c r="A63864" s="1" t="s">
        <v>115614</v>
      </c>
      <c r="B63864" s="1" t="s">
        <v>115615</v>
      </c>
      <c r="C63864" s="1" t="s">
        <v>6</v>
      </c>
      <c r="D63864" s="1" t="s">
        <v>45877</v>
      </c>
    </row>
    <row r="63865" spans="1:4" x14ac:dyDescent="0.25">
      <c r="A63865" s="1" t="s">
        <v>115616</v>
      </c>
      <c r="B63865" s="1" t="s">
        <v>115617</v>
      </c>
      <c r="C63865" s="1" t="s">
        <v>6</v>
      </c>
      <c r="D63865" s="1" t="s">
        <v>45877</v>
      </c>
    </row>
    <row r="63866" spans="1:4" x14ac:dyDescent="0.25">
      <c r="A63866" s="1" t="s">
        <v>115618</v>
      </c>
      <c r="B63866" s="1" t="s">
        <v>115619</v>
      </c>
      <c r="C63866" s="1" t="s">
        <v>6</v>
      </c>
      <c r="D63866" s="1" t="s">
        <v>45877</v>
      </c>
    </row>
    <row r="63867" spans="1:4" x14ac:dyDescent="0.25">
      <c r="A63867" s="1" t="s">
        <v>115620</v>
      </c>
      <c r="B63867" s="1" t="s">
        <v>115621</v>
      </c>
      <c r="C63867" s="1" t="s">
        <v>6</v>
      </c>
      <c r="D63867" s="1" t="s">
        <v>45877</v>
      </c>
    </row>
    <row r="63868" spans="1:4" x14ac:dyDescent="0.25">
      <c r="A63868" s="1" t="s">
        <v>115622</v>
      </c>
      <c r="B63868" s="1" t="s">
        <v>115623</v>
      </c>
      <c r="C63868" s="1" t="s">
        <v>6</v>
      </c>
      <c r="D63868" s="1" t="s">
        <v>45877</v>
      </c>
    </row>
    <row r="63869" spans="1:4" x14ac:dyDescent="0.25">
      <c r="A63869" s="1" t="s">
        <v>115624</v>
      </c>
      <c r="B63869" s="1" t="s">
        <v>115625</v>
      </c>
      <c r="C63869" s="1" t="s">
        <v>6</v>
      </c>
      <c r="D63869" s="1" t="s">
        <v>45877</v>
      </c>
    </row>
    <row r="63870" spans="1:4" x14ac:dyDescent="0.25">
      <c r="A63870" s="1" t="s">
        <v>115626</v>
      </c>
      <c r="B63870" s="1" t="s">
        <v>115627</v>
      </c>
      <c r="C63870" s="1" t="s">
        <v>6</v>
      </c>
      <c r="D63870" s="1" t="s">
        <v>45877</v>
      </c>
    </row>
    <row r="63871" spans="1:4" x14ac:dyDescent="0.25">
      <c r="A63871" s="1" t="s">
        <v>115628</v>
      </c>
      <c r="B63871" s="1" t="s">
        <v>115629</v>
      </c>
      <c r="C63871" s="1" t="s">
        <v>6</v>
      </c>
      <c r="D63871" s="1" t="s">
        <v>45877</v>
      </c>
    </row>
    <row r="63872" spans="1:4" x14ac:dyDescent="0.25">
      <c r="A63872" s="1" t="s">
        <v>115630</v>
      </c>
      <c r="B63872" s="1" t="s">
        <v>115631</v>
      </c>
      <c r="C63872" s="1" t="s">
        <v>6</v>
      </c>
      <c r="D63872" s="1" t="s">
        <v>45877</v>
      </c>
    </row>
    <row r="63873" spans="1:4" x14ac:dyDescent="0.25">
      <c r="A63873" s="1" t="s">
        <v>115632</v>
      </c>
      <c r="B63873" s="1" t="s">
        <v>115633</v>
      </c>
      <c r="C63873" s="1" t="s">
        <v>6</v>
      </c>
      <c r="D63873" s="1" t="s">
        <v>45877</v>
      </c>
    </row>
    <row r="63874" spans="1:4" x14ac:dyDescent="0.25">
      <c r="A63874" s="1" t="s">
        <v>115634</v>
      </c>
      <c r="B63874" s="1" t="s">
        <v>115635</v>
      </c>
      <c r="C63874" s="1" t="s">
        <v>6</v>
      </c>
      <c r="D63874" s="1" t="s">
        <v>45877</v>
      </c>
    </row>
    <row r="63875" spans="1:4" x14ac:dyDescent="0.25">
      <c r="A63875" s="1" t="s">
        <v>115636</v>
      </c>
      <c r="B63875" s="1" t="s">
        <v>115637</v>
      </c>
      <c r="C63875" s="1" t="s">
        <v>6</v>
      </c>
      <c r="D63875" s="1" t="s">
        <v>45877</v>
      </c>
    </row>
    <row r="63876" spans="1:4" x14ac:dyDescent="0.25">
      <c r="A63876" s="1" t="s">
        <v>115638</v>
      </c>
      <c r="B63876" s="1" t="s">
        <v>115639</v>
      </c>
      <c r="C63876" s="1" t="s">
        <v>6</v>
      </c>
      <c r="D63876" s="1" t="s">
        <v>45877</v>
      </c>
    </row>
    <row r="63877" spans="1:4" x14ac:dyDescent="0.25">
      <c r="A63877" s="1" t="s">
        <v>115640</v>
      </c>
      <c r="B63877" s="1" t="s">
        <v>115641</v>
      </c>
      <c r="C63877" s="1" t="s">
        <v>6</v>
      </c>
      <c r="D63877" s="1" t="s">
        <v>45877</v>
      </c>
    </row>
    <row r="63878" spans="1:4" x14ac:dyDescent="0.25">
      <c r="A63878" s="1" t="s">
        <v>115642</v>
      </c>
      <c r="B63878" s="1" t="s">
        <v>115643</v>
      </c>
      <c r="C63878" s="1" t="s">
        <v>6</v>
      </c>
      <c r="D63878" s="1" t="s">
        <v>45877</v>
      </c>
    </row>
    <row r="63879" spans="1:4" x14ac:dyDescent="0.25">
      <c r="A63879" s="1" t="s">
        <v>115644</v>
      </c>
      <c r="B63879" s="1" t="s">
        <v>115645</v>
      </c>
      <c r="C63879" s="1" t="s">
        <v>6</v>
      </c>
      <c r="D63879" s="1" t="s">
        <v>45877</v>
      </c>
    </row>
    <row r="63880" spans="1:4" x14ac:dyDescent="0.25">
      <c r="A63880" s="1" t="s">
        <v>115646</v>
      </c>
      <c r="B63880" s="1" t="s">
        <v>115647</v>
      </c>
      <c r="C63880" s="1" t="s">
        <v>6</v>
      </c>
      <c r="D63880" s="1" t="s">
        <v>45877</v>
      </c>
    </row>
    <row r="63881" spans="1:4" x14ac:dyDescent="0.25">
      <c r="A63881" s="1" t="s">
        <v>115648</v>
      </c>
      <c r="B63881" s="1" t="s">
        <v>115649</v>
      </c>
      <c r="C63881" s="1" t="s">
        <v>6</v>
      </c>
      <c r="D63881" s="1" t="s">
        <v>45877</v>
      </c>
    </row>
    <row r="63882" spans="1:4" x14ac:dyDescent="0.25">
      <c r="A63882" s="1" t="s">
        <v>115650</v>
      </c>
      <c r="B63882" s="1" t="s">
        <v>115651</v>
      </c>
      <c r="C63882" s="1" t="s">
        <v>6</v>
      </c>
      <c r="D63882" s="1" t="s">
        <v>45877</v>
      </c>
    </row>
    <row r="63883" spans="1:4" x14ac:dyDescent="0.25">
      <c r="A63883" s="1" t="s">
        <v>115652</v>
      </c>
      <c r="B63883" s="1" t="s">
        <v>115653</v>
      </c>
      <c r="C63883" s="1" t="s">
        <v>6</v>
      </c>
      <c r="D63883" s="1" t="s">
        <v>45877</v>
      </c>
    </row>
    <row r="63884" spans="1:4" x14ac:dyDescent="0.25">
      <c r="A63884" s="1" t="s">
        <v>115654</v>
      </c>
      <c r="B63884" s="1" t="s">
        <v>115655</v>
      </c>
      <c r="C63884" s="1" t="s">
        <v>6</v>
      </c>
      <c r="D63884" s="1" t="s">
        <v>45877</v>
      </c>
    </row>
    <row r="63885" spans="1:4" x14ac:dyDescent="0.25">
      <c r="A63885" s="1" t="s">
        <v>116044</v>
      </c>
      <c r="B63885" s="1" t="s">
        <v>116045</v>
      </c>
      <c r="C63885" s="1" t="s">
        <v>6</v>
      </c>
      <c r="D63885" s="1" t="s">
        <v>45877</v>
      </c>
    </row>
    <row r="63886" spans="1:4" x14ac:dyDescent="0.25">
      <c r="A63886" s="1" t="s">
        <v>115658</v>
      </c>
      <c r="B63886" s="1" t="s">
        <v>115659</v>
      </c>
      <c r="C63886" s="1" t="s">
        <v>6</v>
      </c>
      <c r="D63886" s="1" t="s">
        <v>45877</v>
      </c>
    </row>
    <row r="63887" spans="1:4" x14ac:dyDescent="0.25">
      <c r="A63887" s="1" t="s">
        <v>115660</v>
      </c>
      <c r="B63887" s="1" t="s">
        <v>115661</v>
      </c>
      <c r="C63887" s="1" t="s">
        <v>6</v>
      </c>
      <c r="D63887" s="1" t="s">
        <v>45877</v>
      </c>
    </row>
    <row r="63888" spans="1:4" x14ac:dyDescent="0.25">
      <c r="A63888" s="1" t="s">
        <v>115662</v>
      </c>
      <c r="B63888" s="1" t="s">
        <v>115663</v>
      </c>
      <c r="C63888" s="1" t="s">
        <v>6</v>
      </c>
      <c r="D63888" s="1" t="s">
        <v>45877</v>
      </c>
    </row>
    <row r="63889" spans="1:4" x14ac:dyDescent="0.25">
      <c r="A63889" s="1" t="s">
        <v>115664</v>
      </c>
      <c r="B63889" s="1" t="s">
        <v>115665</v>
      </c>
      <c r="C63889" s="1" t="s">
        <v>6</v>
      </c>
      <c r="D63889" s="1" t="s">
        <v>45877</v>
      </c>
    </row>
    <row r="63890" spans="1:4" x14ac:dyDescent="0.25">
      <c r="A63890" s="1" t="s">
        <v>115666</v>
      </c>
      <c r="B63890" s="1" t="s">
        <v>115667</v>
      </c>
      <c r="C63890" s="1" t="s">
        <v>6</v>
      </c>
      <c r="D63890" s="1" t="s">
        <v>45877</v>
      </c>
    </row>
    <row r="63891" spans="1:4" x14ac:dyDescent="0.25">
      <c r="A63891" s="1" t="s">
        <v>115668</v>
      </c>
      <c r="B63891" s="1" t="s">
        <v>115669</v>
      </c>
      <c r="C63891" s="1" t="s">
        <v>6</v>
      </c>
      <c r="D63891" s="1" t="s">
        <v>45877</v>
      </c>
    </row>
    <row r="63892" spans="1:4" x14ac:dyDescent="0.25">
      <c r="A63892" s="1" t="s">
        <v>115670</v>
      </c>
      <c r="B63892" s="1" t="s">
        <v>115671</v>
      </c>
      <c r="C63892" s="1" t="s">
        <v>6</v>
      </c>
      <c r="D63892" s="1" t="s">
        <v>45877</v>
      </c>
    </row>
    <row r="63893" spans="1:4" x14ac:dyDescent="0.25">
      <c r="A63893" s="1" t="s">
        <v>115672</v>
      </c>
      <c r="B63893" s="1" t="s">
        <v>115673</v>
      </c>
      <c r="C63893" s="1" t="s">
        <v>6</v>
      </c>
      <c r="D63893" s="1" t="s">
        <v>45877</v>
      </c>
    </row>
    <row r="63894" spans="1:4" x14ac:dyDescent="0.25">
      <c r="A63894" s="1" t="s">
        <v>115674</v>
      </c>
      <c r="B63894" s="1" t="s">
        <v>115675</v>
      </c>
      <c r="C63894" s="1" t="s">
        <v>6</v>
      </c>
      <c r="D63894" s="1" t="s">
        <v>45877</v>
      </c>
    </row>
    <row r="63895" spans="1:4" x14ac:dyDescent="0.25">
      <c r="A63895" s="1" t="s">
        <v>115676</v>
      </c>
      <c r="B63895" s="1" t="s">
        <v>115677</v>
      </c>
      <c r="C63895" s="1" t="s">
        <v>6</v>
      </c>
      <c r="D63895" s="1" t="s">
        <v>45877</v>
      </c>
    </row>
    <row r="63896" spans="1:4" x14ac:dyDescent="0.25">
      <c r="A63896" s="1" t="s">
        <v>115678</v>
      </c>
      <c r="B63896" s="1" t="s">
        <v>115679</v>
      </c>
      <c r="C63896" s="1" t="s">
        <v>6</v>
      </c>
      <c r="D63896" s="1" t="s">
        <v>45877</v>
      </c>
    </row>
    <row r="63897" spans="1:4" x14ac:dyDescent="0.25">
      <c r="A63897" s="1" t="s">
        <v>115680</v>
      </c>
      <c r="B63897" s="1" t="s">
        <v>115681</v>
      </c>
      <c r="C63897" s="1" t="s">
        <v>6</v>
      </c>
      <c r="D63897" s="1" t="s">
        <v>45877</v>
      </c>
    </row>
    <row r="63898" spans="1:4" x14ac:dyDescent="0.25">
      <c r="A63898" s="1" t="s">
        <v>115682</v>
      </c>
      <c r="B63898" s="1" t="s">
        <v>115683</v>
      </c>
      <c r="C63898" s="1" t="s">
        <v>6</v>
      </c>
      <c r="D63898" s="1" t="s">
        <v>45877</v>
      </c>
    </row>
    <row r="63899" spans="1:4" x14ac:dyDescent="0.25">
      <c r="A63899" s="1" t="s">
        <v>115684</v>
      </c>
      <c r="B63899" s="1" t="s">
        <v>115685</v>
      </c>
      <c r="C63899" s="1" t="s">
        <v>6</v>
      </c>
      <c r="D63899" s="1" t="s">
        <v>45877</v>
      </c>
    </row>
    <row r="63900" spans="1:4" x14ac:dyDescent="0.25">
      <c r="A63900" s="1" t="s">
        <v>115686</v>
      </c>
      <c r="B63900" s="1" t="s">
        <v>115687</v>
      </c>
      <c r="C63900" s="1" t="s">
        <v>6</v>
      </c>
      <c r="D63900" s="1" t="s">
        <v>45877</v>
      </c>
    </row>
    <row r="63901" spans="1:4" x14ac:dyDescent="0.25">
      <c r="A63901" s="1" t="s">
        <v>115688</v>
      </c>
      <c r="B63901" s="1" t="s">
        <v>115689</v>
      </c>
      <c r="C63901" s="1" t="s">
        <v>6</v>
      </c>
      <c r="D63901" s="1" t="s">
        <v>45877</v>
      </c>
    </row>
    <row r="63902" spans="1:4" x14ac:dyDescent="0.25">
      <c r="A63902" s="1" t="s">
        <v>115690</v>
      </c>
      <c r="B63902" s="1" t="s">
        <v>115691</v>
      </c>
      <c r="C63902" s="1" t="s">
        <v>6</v>
      </c>
      <c r="D63902" s="1" t="s">
        <v>45877</v>
      </c>
    </row>
    <row r="63903" spans="1:4" x14ac:dyDescent="0.25">
      <c r="A63903" s="1" t="s">
        <v>115692</v>
      </c>
      <c r="B63903" s="1" t="s">
        <v>115693</v>
      </c>
      <c r="C63903" s="1" t="s">
        <v>6</v>
      </c>
      <c r="D63903" s="1" t="s">
        <v>45877</v>
      </c>
    </row>
    <row r="63904" spans="1:4" x14ac:dyDescent="0.25">
      <c r="A63904" s="1" t="s">
        <v>115694</v>
      </c>
      <c r="B63904" s="1" t="s">
        <v>115695</v>
      </c>
      <c r="C63904" s="1" t="s">
        <v>6</v>
      </c>
      <c r="D63904" s="1" t="s">
        <v>45877</v>
      </c>
    </row>
    <row r="63905" spans="1:4" x14ac:dyDescent="0.25">
      <c r="A63905" s="1" t="s">
        <v>115696</v>
      </c>
      <c r="B63905" s="1" t="s">
        <v>115697</v>
      </c>
      <c r="C63905" s="1" t="s">
        <v>6</v>
      </c>
      <c r="D63905" s="1" t="s">
        <v>45877</v>
      </c>
    </row>
    <row r="63906" spans="1:4" x14ac:dyDescent="0.25">
      <c r="A63906" s="1" t="s">
        <v>115698</v>
      </c>
      <c r="B63906" s="1" t="s">
        <v>115699</v>
      </c>
      <c r="C63906" s="1" t="s">
        <v>6</v>
      </c>
      <c r="D63906" s="1" t="s">
        <v>45877</v>
      </c>
    </row>
    <row r="63907" spans="1:4" x14ac:dyDescent="0.25">
      <c r="A63907" s="1" t="s">
        <v>115700</v>
      </c>
      <c r="B63907" s="1" t="s">
        <v>115701</v>
      </c>
      <c r="C63907" s="1" t="s">
        <v>6</v>
      </c>
      <c r="D63907" s="1" t="s">
        <v>45877</v>
      </c>
    </row>
    <row r="63908" spans="1:4" x14ac:dyDescent="0.25">
      <c r="A63908" s="1" t="s">
        <v>115702</v>
      </c>
      <c r="B63908" s="1" t="s">
        <v>115703</v>
      </c>
      <c r="C63908" s="1" t="s">
        <v>6</v>
      </c>
      <c r="D63908" s="1" t="s">
        <v>45877</v>
      </c>
    </row>
    <row r="63909" spans="1:4" x14ac:dyDescent="0.25">
      <c r="A63909" s="1" t="s">
        <v>115704</v>
      </c>
      <c r="B63909" s="1" t="s">
        <v>115705</v>
      </c>
      <c r="C63909" s="1" t="s">
        <v>6</v>
      </c>
      <c r="D63909" s="1" t="s">
        <v>45877</v>
      </c>
    </row>
    <row r="63910" spans="1:4" x14ac:dyDescent="0.25">
      <c r="A63910" s="1" t="s">
        <v>115706</v>
      </c>
      <c r="B63910" s="1" t="s">
        <v>115707</v>
      </c>
      <c r="C63910" s="1" t="s">
        <v>6</v>
      </c>
      <c r="D63910" s="1" t="s">
        <v>45877</v>
      </c>
    </row>
    <row r="63911" spans="1:4" x14ac:dyDescent="0.25">
      <c r="A63911" s="1" t="s">
        <v>115708</v>
      </c>
      <c r="B63911" s="1" t="s">
        <v>115709</v>
      </c>
      <c r="C63911" s="1" t="s">
        <v>6</v>
      </c>
      <c r="D63911" s="1" t="s">
        <v>45877</v>
      </c>
    </row>
    <row r="63912" spans="1:4" x14ac:dyDescent="0.25">
      <c r="A63912" s="1" t="s">
        <v>115710</v>
      </c>
      <c r="B63912" s="1" t="s">
        <v>115711</v>
      </c>
      <c r="C63912" s="1" t="s">
        <v>6</v>
      </c>
      <c r="D63912" s="1" t="s">
        <v>45877</v>
      </c>
    </row>
    <row r="63913" spans="1:4" x14ac:dyDescent="0.25">
      <c r="A63913" s="1" t="s">
        <v>115712</v>
      </c>
      <c r="B63913" s="1" t="s">
        <v>115713</v>
      </c>
      <c r="C63913" s="1" t="s">
        <v>6</v>
      </c>
      <c r="D63913" s="1" t="s">
        <v>45877</v>
      </c>
    </row>
    <row r="63914" spans="1:4" x14ac:dyDescent="0.25">
      <c r="A63914" s="1" t="s">
        <v>115714</v>
      </c>
      <c r="B63914" s="1" t="s">
        <v>115715</v>
      </c>
      <c r="C63914" s="1" t="s">
        <v>6</v>
      </c>
      <c r="D63914" s="1" t="s">
        <v>45877</v>
      </c>
    </row>
    <row r="63915" spans="1:4" x14ac:dyDescent="0.25">
      <c r="A63915" s="1" t="s">
        <v>115716</v>
      </c>
      <c r="B63915" s="1" t="s">
        <v>115717</v>
      </c>
      <c r="C63915" s="1" t="s">
        <v>6</v>
      </c>
      <c r="D63915" s="1" t="s">
        <v>45877</v>
      </c>
    </row>
    <row r="63916" spans="1:4" x14ac:dyDescent="0.25">
      <c r="A63916" s="1" t="s">
        <v>115718</v>
      </c>
      <c r="B63916" s="1" t="s">
        <v>115719</v>
      </c>
      <c r="C63916" s="1" t="s">
        <v>6</v>
      </c>
      <c r="D63916" s="1" t="s">
        <v>45877</v>
      </c>
    </row>
    <row r="63917" spans="1:4" x14ac:dyDescent="0.25">
      <c r="A63917" s="1" t="s">
        <v>115720</v>
      </c>
      <c r="B63917" s="1" t="s">
        <v>115721</v>
      </c>
      <c r="C63917" s="1" t="s">
        <v>6</v>
      </c>
      <c r="D63917" s="1" t="s">
        <v>45877</v>
      </c>
    </row>
    <row r="63918" spans="1:4" x14ac:dyDescent="0.25">
      <c r="A63918" s="1" t="s">
        <v>115722</v>
      </c>
      <c r="B63918" s="1" t="s">
        <v>115723</v>
      </c>
      <c r="C63918" s="1" t="s">
        <v>6</v>
      </c>
      <c r="D63918" s="1" t="s">
        <v>45877</v>
      </c>
    </row>
    <row r="63919" spans="1:4" x14ac:dyDescent="0.25">
      <c r="A63919" s="1" t="s">
        <v>115724</v>
      </c>
      <c r="B63919" s="1" t="s">
        <v>115725</v>
      </c>
      <c r="C63919" s="1" t="s">
        <v>6</v>
      </c>
      <c r="D63919" s="1" t="s">
        <v>45877</v>
      </c>
    </row>
    <row r="63920" spans="1:4" x14ac:dyDescent="0.25">
      <c r="A63920" s="1" t="s">
        <v>115726</v>
      </c>
      <c r="B63920" s="1" t="s">
        <v>115727</v>
      </c>
      <c r="C63920" s="1" t="s">
        <v>6</v>
      </c>
      <c r="D63920" s="1" t="s">
        <v>45877</v>
      </c>
    </row>
    <row r="63921" spans="1:4" x14ac:dyDescent="0.25">
      <c r="A63921" s="1" t="s">
        <v>115728</v>
      </c>
      <c r="B63921" s="1" t="s">
        <v>115729</v>
      </c>
      <c r="C63921" s="1" t="s">
        <v>6</v>
      </c>
      <c r="D63921" s="1" t="s">
        <v>45877</v>
      </c>
    </row>
    <row r="63922" spans="1:4" x14ac:dyDescent="0.25">
      <c r="A63922" s="1" t="s">
        <v>115730</v>
      </c>
      <c r="B63922" s="1" t="s">
        <v>115731</v>
      </c>
      <c r="C63922" s="1" t="s">
        <v>6</v>
      </c>
      <c r="D63922" s="1" t="s">
        <v>45877</v>
      </c>
    </row>
    <row r="63923" spans="1:4" x14ac:dyDescent="0.25">
      <c r="A63923" s="1" t="s">
        <v>115732</v>
      </c>
      <c r="B63923" s="1" t="s">
        <v>115733</v>
      </c>
      <c r="C63923" s="1" t="s">
        <v>6</v>
      </c>
      <c r="D63923" s="1" t="s">
        <v>45877</v>
      </c>
    </row>
    <row r="63924" spans="1:4" x14ac:dyDescent="0.25">
      <c r="A63924" s="1" t="s">
        <v>115734</v>
      </c>
      <c r="B63924" s="1" t="s">
        <v>115735</v>
      </c>
      <c r="C63924" s="1" t="s">
        <v>6</v>
      </c>
      <c r="D63924" s="1" t="s">
        <v>45877</v>
      </c>
    </row>
    <row r="63925" spans="1:4" x14ac:dyDescent="0.25">
      <c r="A63925" s="1" t="s">
        <v>115736</v>
      </c>
      <c r="B63925" s="1" t="s">
        <v>115737</v>
      </c>
      <c r="C63925" s="1" t="s">
        <v>6</v>
      </c>
      <c r="D63925" s="1" t="s">
        <v>45877</v>
      </c>
    </row>
    <row r="63926" spans="1:4" x14ac:dyDescent="0.25">
      <c r="A63926" s="1" t="s">
        <v>115738</v>
      </c>
      <c r="B63926" s="1" t="s">
        <v>115739</v>
      </c>
      <c r="C63926" s="1" t="s">
        <v>6</v>
      </c>
      <c r="D63926" s="1" t="s">
        <v>45877</v>
      </c>
    </row>
    <row r="63927" spans="1:4" x14ac:dyDescent="0.25">
      <c r="A63927" s="1" t="s">
        <v>115740</v>
      </c>
      <c r="B63927" s="1" t="s">
        <v>115741</v>
      </c>
      <c r="C63927" s="1" t="s">
        <v>6</v>
      </c>
      <c r="D63927" s="1" t="s">
        <v>45877</v>
      </c>
    </row>
    <row r="63928" spans="1:4" x14ac:dyDescent="0.25">
      <c r="A63928" s="1" t="s">
        <v>115742</v>
      </c>
      <c r="B63928" s="1" t="s">
        <v>115743</v>
      </c>
      <c r="C63928" s="1" t="s">
        <v>6</v>
      </c>
      <c r="D63928" s="1" t="s">
        <v>45877</v>
      </c>
    </row>
    <row r="63929" spans="1:4" x14ac:dyDescent="0.25">
      <c r="A63929" s="1" t="s">
        <v>115744</v>
      </c>
      <c r="B63929" s="1" t="s">
        <v>115745</v>
      </c>
      <c r="C63929" s="1" t="s">
        <v>6</v>
      </c>
      <c r="D63929" s="1" t="s">
        <v>45877</v>
      </c>
    </row>
    <row r="63930" spans="1:4" x14ac:dyDescent="0.25">
      <c r="A63930" s="1" t="s">
        <v>115746</v>
      </c>
      <c r="B63930" s="1" t="s">
        <v>115747</v>
      </c>
      <c r="C63930" s="1" t="s">
        <v>6</v>
      </c>
      <c r="D63930" s="1" t="s">
        <v>45877</v>
      </c>
    </row>
    <row r="63931" spans="1:4" x14ac:dyDescent="0.25">
      <c r="A63931" s="1" t="s">
        <v>115748</v>
      </c>
      <c r="B63931" s="1" t="s">
        <v>115749</v>
      </c>
      <c r="C63931" s="1" t="s">
        <v>6</v>
      </c>
      <c r="D63931" s="1" t="s">
        <v>45877</v>
      </c>
    </row>
    <row r="63932" spans="1:4" x14ac:dyDescent="0.25">
      <c r="A63932" s="1" t="s">
        <v>115750</v>
      </c>
      <c r="B63932" s="1" t="s">
        <v>115751</v>
      </c>
      <c r="C63932" s="1" t="s">
        <v>6</v>
      </c>
      <c r="D63932" s="1" t="s">
        <v>45877</v>
      </c>
    </row>
    <row r="63933" spans="1:4" x14ac:dyDescent="0.25">
      <c r="A63933" s="1" t="s">
        <v>115752</v>
      </c>
      <c r="B63933" s="1" t="s">
        <v>115753</v>
      </c>
      <c r="C63933" s="1" t="s">
        <v>6</v>
      </c>
      <c r="D63933" s="1" t="s">
        <v>45877</v>
      </c>
    </row>
    <row r="63934" spans="1:4" x14ac:dyDescent="0.25">
      <c r="A63934" s="1" t="s">
        <v>115754</v>
      </c>
      <c r="B63934" s="1" t="s">
        <v>115755</v>
      </c>
      <c r="C63934" s="1" t="s">
        <v>6</v>
      </c>
      <c r="D63934" s="1" t="s">
        <v>45877</v>
      </c>
    </row>
    <row r="63935" spans="1:4" x14ac:dyDescent="0.25">
      <c r="A63935" s="1" t="s">
        <v>115756</v>
      </c>
      <c r="B63935" s="1" t="s">
        <v>115757</v>
      </c>
      <c r="C63935" s="1" t="s">
        <v>6</v>
      </c>
      <c r="D63935" s="1" t="s">
        <v>45877</v>
      </c>
    </row>
    <row r="63936" spans="1:4" x14ac:dyDescent="0.25">
      <c r="A63936" s="1" t="s">
        <v>115758</v>
      </c>
      <c r="B63936" s="1" t="s">
        <v>115759</v>
      </c>
      <c r="C63936" s="1" t="s">
        <v>6</v>
      </c>
      <c r="D63936" s="1" t="s">
        <v>45877</v>
      </c>
    </row>
    <row r="63937" spans="1:4" x14ac:dyDescent="0.25">
      <c r="A63937" s="1" t="s">
        <v>115760</v>
      </c>
      <c r="B63937" s="1" t="s">
        <v>115761</v>
      </c>
      <c r="C63937" s="1" t="s">
        <v>6</v>
      </c>
      <c r="D63937" s="1" t="s">
        <v>45877</v>
      </c>
    </row>
    <row r="63938" spans="1:4" x14ac:dyDescent="0.25">
      <c r="A63938" s="1" t="s">
        <v>115762</v>
      </c>
      <c r="B63938" s="1" t="s">
        <v>115763</v>
      </c>
      <c r="C63938" s="1" t="s">
        <v>6</v>
      </c>
      <c r="D63938" s="1" t="s">
        <v>45877</v>
      </c>
    </row>
    <row r="63939" spans="1:4" x14ac:dyDescent="0.25">
      <c r="A63939" s="1" t="s">
        <v>115764</v>
      </c>
      <c r="B63939" s="1" t="s">
        <v>115765</v>
      </c>
      <c r="C63939" s="1" t="s">
        <v>6</v>
      </c>
      <c r="D63939" s="1" t="s">
        <v>45877</v>
      </c>
    </row>
    <row r="63940" spans="1:4" x14ac:dyDescent="0.25">
      <c r="A63940" s="1" t="s">
        <v>115766</v>
      </c>
      <c r="B63940" s="1" t="s">
        <v>115767</v>
      </c>
      <c r="C63940" s="1" t="s">
        <v>6</v>
      </c>
      <c r="D63940" s="1" t="s">
        <v>45877</v>
      </c>
    </row>
    <row r="63941" spans="1:4" x14ac:dyDescent="0.25">
      <c r="A63941" s="1" t="s">
        <v>115768</v>
      </c>
      <c r="B63941" s="1" t="s">
        <v>115769</v>
      </c>
      <c r="C63941" s="1" t="s">
        <v>6</v>
      </c>
      <c r="D63941" s="1" t="s">
        <v>45877</v>
      </c>
    </row>
    <row r="63942" spans="1:4" x14ac:dyDescent="0.25">
      <c r="A63942" s="1" t="s">
        <v>115770</v>
      </c>
      <c r="B63942" s="1" t="s">
        <v>115771</v>
      </c>
      <c r="C63942" s="1" t="s">
        <v>6</v>
      </c>
      <c r="D63942" s="1" t="s">
        <v>45877</v>
      </c>
    </row>
    <row r="63943" spans="1:4" x14ac:dyDescent="0.25">
      <c r="A63943" s="1" t="s">
        <v>115772</v>
      </c>
      <c r="B63943" s="1" t="s">
        <v>115773</v>
      </c>
      <c r="C63943" s="1" t="s">
        <v>6</v>
      </c>
      <c r="D63943" s="1" t="s">
        <v>45877</v>
      </c>
    </row>
    <row r="63944" spans="1:4" x14ac:dyDescent="0.25">
      <c r="A63944" s="1" t="s">
        <v>116182</v>
      </c>
      <c r="B63944" s="1" t="s">
        <v>116183</v>
      </c>
      <c r="C63944" s="1" t="s">
        <v>6</v>
      </c>
      <c r="D63944" s="1" t="s">
        <v>45877</v>
      </c>
    </row>
    <row r="63945" spans="1:4" x14ac:dyDescent="0.25">
      <c r="A63945" s="1" t="s">
        <v>115776</v>
      </c>
      <c r="B63945" s="1" t="s">
        <v>115777</v>
      </c>
      <c r="C63945" s="1" t="s">
        <v>6</v>
      </c>
      <c r="D63945" s="1" t="s">
        <v>45877</v>
      </c>
    </row>
    <row r="63946" spans="1:4" x14ac:dyDescent="0.25">
      <c r="A63946" s="1" t="s">
        <v>115778</v>
      </c>
      <c r="B63946" s="1" t="s">
        <v>115779</v>
      </c>
      <c r="C63946" s="1" t="s">
        <v>6</v>
      </c>
      <c r="D63946" s="1" t="s">
        <v>45877</v>
      </c>
    </row>
    <row r="63947" spans="1:4" x14ac:dyDescent="0.25">
      <c r="A63947" s="1" t="s">
        <v>115780</v>
      </c>
      <c r="B63947" s="1" t="s">
        <v>115781</v>
      </c>
      <c r="C63947" s="1" t="s">
        <v>6</v>
      </c>
      <c r="D63947" s="1" t="s">
        <v>45877</v>
      </c>
    </row>
    <row r="63948" spans="1:4" x14ac:dyDescent="0.25">
      <c r="A63948" s="1" t="s">
        <v>115782</v>
      </c>
      <c r="B63948" s="1" t="s">
        <v>115783</v>
      </c>
      <c r="C63948" s="1" t="s">
        <v>6</v>
      </c>
      <c r="D63948" s="1" t="s">
        <v>45877</v>
      </c>
    </row>
    <row r="63949" spans="1:4" x14ac:dyDescent="0.25">
      <c r="A63949" s="1" t="s">
        <v>115784</v>
      </c>
      <c r="B63949" s="1" t="s">
        <v>115785</v>
      </c>
      <c r="C63949" s="1" t="s">
        <v>6</v>
      </c>
      <c r="D63949" s="1" t="s">
        <v>45877</v>
      </c>
    </row>
    <row r="63950" spans="1:4" x14ac:dyDescent="0.25">
      <c r="A63950" s="1" t="s">
        <v>115786</v>
      </c>
      <c r="B63950" s="1" t="s">
        <v>115787</v>
      </c>
      <c r="C63950" s="1" t="s">
        <v>6</v>
      </c>
      <c r="D63950" s="1" t="s">
        <v>45877</v>
      </c>
    </row>
    <row r="63951" spans="1:4" x14ac:dyDescent="0.25">
      <c r="A63951" s="1" t="s">
        <v>115788</v>
      </c>
      <c r="B63951" s="1" t="s">
        <v>115789</v>
      </c>
      <c r="C63951" s="1" t="s">
        <v>6</v>
      </c>
      <c r="D63951" s="1" t="s">
        <v>45877</v>
      </c>
    </row>
    <row r="63952" spans="1:4" x14ac:dyDescent="0.25">
      <c r="A63952" s="1" t="s">
        <v>115790</v>
      </c>
      <c r="B63952" s="1" t="s">
        <v>115791</v>
      </c>
      <c r="C63952" s="1" t="s">
        <v>6</v>
      </c>
      <c r="D63952" s="1" t="s">
        <v>45877</v>
      </c>
    </row>
    <row r="63953" spans="1:4" x14ac:dyDescent="0.25">
      <c r="A63953" s="1" t="s">
        <v>115792</v>
      </c>
      <c r="B63953" s="1" t="s">
        <v>115793</v>
      </c>
      <c r="C63953" s="1" t="s">
        <v>6</v>
      </c>
      <c r="D63953" s="1" t="s">
        <v>45877</v>
      </c>
    </row>
    <row r="63954" spans="1:4" x14ac:dyDescent="0.25">
      <c r="A63954" s="1" t="s">
        <v>115794</v>
      </c>
      <c r="B63954" s="1" t="s">
        <v>115795</v>
      </c>
      <c r="C63954" s="1" t="s">
        <v>6</v>
      </c>
      <c r="D63954" s="1" t="s">
        <v>45877</v>
      </c>
    </row>
    <row r="63955" spans="1:4" x14ac:dyDescent="0.25">
      <c r="A63955" s="1" t="s">
        <v>115796</v>
      </c>
      <c r="B63955" s="1" t="s">
        <v>115797</v>
      </c>
      <c r="C63955" s="1" t="s">
        <v>6</v>
      </c>
      <c r="D63955" s="1" t="s">
        <v>45877</v>
      </c>
    </row>
    <row r="63956" spans="1:4" x14ac:dyDescent="0.25">
      <c r="A63956" s="1" t="s">
        <v>115798</v>
      </c>
      <c r="B63956" s="1" t="s">
        <v>115799</v>
      </c>
      <c r="C63956" s="1" t="s">
        <v>6</v>
      </c>
      <c r="D63956" s="1" t="s">
        <v>45877</v>
      </c>
    </row>
    <row r="63957" spans="1:4" x14ac:dyDescent="0.25">
      <c r="A63957" s="1" t="s">
        <v>115800</v>
      </c>
      <c r="B63957" s="1" t="s">
        <v>115801</v>
      </c>
      <c r="C63957" s="1" t="s">
        <v>6</v>
      </c>
      <c r="D63957" s="1" t="s">
        <v>45877</v>
      </c>
    </row>
    <row r="63958" spans="1:4" x14ac:dyDescent="0.25">
      <c r="A63958" s="1" t="s">
        <v>115802</v>
      </c>
      <c r="B63958" s="1" t="s">
        <v>115803</v>
      </c>
      <c r="C63958" s="1" t="s">
        <v>6</v>
      </c>
      <c r="D63958" s="1" t="s">
        <v>45877</v>
      </c>
    </row>
    <row r="63959" spans="1:4" x14ac:dyDescent="0.25">
      <c r="A63959" s="1" t="s">
        <v>115804</v>
      </c>
      <c r="B63959" s="1" t="s">
        <v>115805</v>
      </c>
      <c r="C63959" s="1" t="s">
        <v>6</v>
      </c>
      <c r="D63959" s="1" t="s">
        <v>45877</v>
      </c>
    </row>
    <row r="63960" spans="1:4" x14ac:dyDescent="0.25">
      <c r="A63960" s="1" t="s">
        <v>115806</v>
      </c>
      <c r="B63960" s="1" t="s">
        <v>115807</v>
      </c>
      <c r="C63960" s="1" t="s">
        <v>6</v>
      </c>
      <c r="D63960" s="1" t="s">
        <v>45877</v>
      </c>
    </row>
    <row r="63961" spans="1:4" x14ac:dyDescent="0.25">
      <c r="A63961" s="1" t="s">
        <v>115808</v>
      </c>
      <c r="B63961" s="1" t="s">
        <v>115809</v>
      </c>
      <c r="C63961" s="1" t="s">
        <v>6</v>
      </c>
      <c r="D63961" s="1" t="s">
        <v>45877</v>
      </c>
    </row>
    <row r="63962" spans="1:4" x14ac:dyDescent="0.25">
      <c r="A63962" s="1" t="s">
        <v>115810</v>
      </c>
      <c r="B63962" s="1" t="s">
        <v>115811</v>
      </c>
      <c r="C63962" s="1" t="s">
        <v>6</v>
      </c>
      <c r="D63962" s="1" t="s">
        <v>45877</v>
      </c>
    </row>
    <row r="63963" spans="1:4" x14ac:dyDescent="0.25">
      <c r="A63963" s="1" t="s">
        <v>115812</v>
      </c>
      <c r="B63963" s="1" t="s">
        <v>115813</v>
      </c>
      <c r="C63963" s="1" t="s">
        <v>6</v>
      </c>
      <c r="D63963" s="1" t="s">
        <v>45877</v>
      </c>
    </row>
    <row r="63964" spans="1:4" x14ac:dyDescent="0.25">
      <c r="A63964" s="1" t="s">
        <v>115814</v>
      </c>
      <c r="B63964" s="1" t="s">
        <v>115815</v>
      </c>
      <c r="C63964" s="1" t="s">
        <v>6</v>
      </c>
      <c r="D63964" s="1" t="s">
        <v>45877</v>
      </c>
    </row>
    <row r="63965" spans="1:4" x14ac:dyDescent="0.25">
      <c r="A63965" s="1" t="s">
        <v>115816</v>
      </c>
      <c r="B63965" s="1" t="s">
        <v>115817</v>
      </c>
      <c r="C63965" s="1" t="s">
        <v>6</v>
      </c>
      <c r="D63965" s="1" t="s">
        <v>45877</v>
      </c>
    </row>
    <row r="63966" spans="1:4" x14ac:dyDescent="0.25">
      <c r="A63966" s="1" t="s">
        <v>115818</v>
      </c>
      <c r="B63966" s="1" t="s">
        <v>115819</v>
      </c>
      <c r="C63966" s="1" t="s">
        <v>6</v>
      </c>
      <c r="D63966" s="1" t="s">
        <v>45877</v>
      </c>
    </row>
    <row r="63967" spans="1:4" x14ac:dyDescent="0.25">
      <c r="A63967" s="1" t="s">
        <v>115820</v>
      </c>
      <c r="B63967" s="1" t="s">
        <v>115821</v>
      </c>
      <c r="C63967" s="1" t="s">
        <v>6</v>
      </c>
      <c r="D63967" s="1" t="s">
        <v>45877</v>
      </c>
    </row>
    <row r="63968" spans="1:4" x14ac:dyDescent="0.25">
      <c r="A63968" s="1" t="s">
        <v>115822</v>
      </c>
      <c r="B63968" s="1" t="s">
        <v>115823</v>
      </c>
      <c r="C63968" s="1" t="s">
        <v>6</v>
      </c>
      <c r="D63968" s="1" t="s">
        <v>45877</v>
      </c>
    </row>
    <row r="63969" spans="1:4" x14ac:dyDescent="0.25">
      <c r="A63969" s="1" t="s">
        <v>115824</v>
      </c>
      <c r="B63969" s="1" t="s">
        <v>115825</v>
      </c>
      <c r="C63969" s="1" t="s">
        <v>6</v>
      </c>
      <c r="D63969" s="1" t="s">
        <v>45877</v>
      </c>
    </row>
    <row r="63970" spans="1:4" x14ac:dyDescent="0.25">
      <c r="A63970" s="1" t="s">
        <v>115826</v>
      </c>
      <c r="B63970" s="1" t="s">
        <v>115827</v>
      </c>
      <c r="C63970" s="1" t="s">
        <v>6</v>
      </c>
      <c r="D63970" s="1" t="s">
        <v>45877</v>
      </c>
    </row>
    <row r="63971" spans="1:4" x14ac:dyDescent="0.25">
      <c r="A63971" s="1" t="s">
        <v>115828</v>
      </c>
      <c r="B63971" s="1" t="s">
        <v>115829</v>
      </c>
      <c r="C63971" s="1" t="s">
        <v>6</v>
      </c>
      <c r="D63971" s="1" t="s">
        <v>45877</v>
      </c>
    </row>
    <row r="63972" spans="1:4" x14ac:dyDescent="0.25">
      <c r="A63972" s="1" t="s">
        <v>115830</v>
      </c>
      <c r="B63972" s="1" t="s">
        <v>115831</v>
      </c>
      <c r="C63972" s="1" t="s">
        <v>6</v>
      </c>
      <c r="D63972" s="1" t="s">
        <v>45877</v>
      </c>
    </row>
    <row r="63973" spans="1:4" x14ac:dyDescent="0.25">
      <c r="A63973" s="1" t="s">
        <v>115832</v>
      </c>
      <c r="B63973" s="1" t="s">
        <v>115833</v>
      </c>
      <c r="C63973" s="1" t="s">
        <v>6</v>
      </c>
      <c r="D63973" s="1" t="s">
        <v>45877</v>
      </c>
    </row>
    <row r="63974" spans="1:4" x14ac:dyDescent="0.25">
      <c r="A63974" s="1" t="s">
        <v>115834</v>
      </c>
      <c r="B63974" s="1" t="s">
        <v>115835</v>
      </c>
      <c r="C63974" s="1" t="s">
        <v>6</v>
      </c>
      <c r="D63974" s="1" t="s">
        <v>45877</v>
      </c>
    </row>
    <row r="63975" spans="1:4" x14ac:dyDescent="0.25">
      <c r="A63975" s="1" t="s">
        <v>115836</v>
      </c>
      <c r="B63975" s="1" t="s">
        <v>115837</v>
      </c>
      <c r="C63975" s="1" t="s">
        <v>6</v>
      </c>
      <c r="D63975" s="1" t="s">
        <v>45877</v>
      </c>
    </row>
    <row r="63976" spans="1:4" x14ac:dyDescent="0.25">
      <c r="A63976" s="1" t="s">
        <v>115838</v>
      </c>
      <c r="B63976" s="1" t="s">
        <v>115839</v>
      </c>
      <c r="C63976" s="1" t="s">
        <v>6</v>
      </c>
      <c r="D63976" s="1" t="s">
        <v>45877</v>
      </c>
    </row>
    <row r="63977" spans="1:4" x14ac:dyDescent="0.25">
      <c r="A63977" s="1" t="s">
        <v>115840</v>
      </c>
      <c r="B63977" s="1" t="s">
        <v>115841</v>
      </c>
      <c r="C63977" s="1" t="s">
        <v>6</v>
      </c>
      <c r="D63977" s="1" t="s">
        <v>45877</v>
      </c>
    </row>
    <row r="63978" spans="1:4" x14ac:dyDescent="0.25">
      <c r="A63978" s="1" t="s">
        <v>115842</v>
      </c>
      <c r="B63978" s="1" t="s">
        <v>115843</v>
      </c>
      <c r="C63978" s="1" t="s">
        <v>6</v>
      </c>
      <c r="D63978" s="1" t="s">
        <v>45877</v>
      </c>
    </row>
    <row r="63979" spans="1:4" x14ac:dyDescent="0.25">
      <c r="A63979" s="1" t="s">
        <v>115844</v>
      </c>
      <c r="B63979" s="1" t="s">
        <v>115845</v>
      </c>
      <c r="C63979" s="1" t="s">
        <v>6</v>
      </c>
      <c r="D63979" s="1" t="s">
        <v>45877</v>
      </c>
    </row>
    <row r="63980" spans="1:4" x14ac:dyDescent="0.25">
      <c r="A63980" s="1" t="s">
        <v>115846</v>
      </c>
      <c r="B63980" s="1" t="s">
        <v>115847</v>
      </c>
      <c r="C63980" s="1" t="s">
        <v>6</v>
      </c>
      <c r="D63980" s="1" t="s">
        <v>45877</v>
      </c>
    </row>
    <row r="63981" spans="1:4" x14ac:dyDescent="0.25">
      <c r="A63981" s="1" t="s">
        <v>115848</v>
      </c>
      <c r="B63981" s="1" t="s">
        <v>115849</v>
      </c>
      <c r="C63981" s="1" t="s">
        <v>6</v>
      </c>
      <c r="D63981" s="1" t="s">
        <v>45877</v>
      </c>
    </row>
    <row r="63982" spans="1:4" x14ac:dyDescent="0.25">
      <c r="A63982" s="1" t="s">
        <v>115850</v>
      </c>
      <c r="B63982" s="1" t="s">
        <v>115851</v>
      </c>
      <c r="C63982" s="1" t="s">
        <v>6</v>
      </c>
      <c r="D63982" s="1" t="s">
        <v>45877</v>
      </c>
    </row>
    <row r="63983" spans="1:4" x14ac:dyDescent="0.25">
      <c r="A63983" s="1" t="s">
        <v>115852</v>
      </c>
      <c r="B63983" s="1" t="s">
        <v>115853</v>
      </c>
      <c r="C63983" s="1" t="s">
        <v>6</v>
      </c>
      <c r="D63983" s="1" t="s">
        <v>45877</v>
      </c>
    </row>
    <row r="63984" spans="1:4" x14ac:dyDescent="0.25">
      <c r="A63984" s="1" t="s">
        <v>115854</v>
      </c>
      <c r="B63984" s="1" t="s">
        <v>115855</v>
      </c>
      <c r="C63984" s="1" t="s">
        <v>6</v>
      </c>
      <c r="D63984" s="1" t="s">
        <v>45877</v>
      </c>
    </row>
    <row r="63985" spans="1:4" x14ac:dyDescent="0.25">
      <c r="A63985" s="1" t="s">
        <v>115856</v>
      </c>
      <c r="B63985" s="1" t="s">
        <v>115857</v>
      </c>
      <c r="C63985" s="1" t="s">
        <v>6</v>
      </c>
      <c r="D63985" s="1" t="s">
        <v>45877</v>
      </c>
    </row>
    <row r="63986" spans="1:4" x14ac:dyDescent="0.25">
      <c r="A63986" s="1" t="s">
        <v>115858</v>
      </c>
      <c r="B63986" s="1" t="s">
        <v>115859</v>
      </c>
      <c r="C63986" s="1" t="s">
        <v>6</v>
      </c>
      <c r="D63986" s="1" t="s">
        <v>45877</v>
      </c>
    </row>
    <row r="63987" spans="1:4" x14ac:dyDescent="0.25">
      <c r="A63987" s="1" t="s">
        <v>115860</v>
      </c>
      <c r="B63987" s="1" t="s">
        <v>115861</v>
      </c>
      <c r="C63987" s="1" t="s">
        <v>6</v>
      </c>
      <c r="D63987" s="1" t="s">
        <v>45877</v>
      </c>
    </row>
    <row r="63988" spans="1:4" x14ac:dyDescent="0.25">
      <c r="A63988" s="1" t="s">
        <v>115862</v>
      </c>
      <c r="B63988" s="1" t="s">
        <v>115863</v>
      </c>
      <c r="C63988" s="1" t="s">
        <v>6</v>
      </c>
      <c r="D63988" s="1" t="s">
        <v>45877</v>
      </c>
    </row>
    <row r="63989" spans="1:4" x14ac:dyDescent="0.25">
      <c r="A63989" s="1" t="s">
        <v>115864</v>
      </c>
      <c r="B63989" s="1" t="s">
        <v>115865</v>
      </c>
      <c r="C63989" s="1" t="s">
        <v>6</v>
      </c>
      <c r="D63989" s="1" t="s">
        <v>45877</v>
      </c>
    </row>
    <row r="63990" spans="1:4" x14ac:dyDescent="0.25">
      <c r="A63990" s="1" t="s">
        <v>115866</v>
      </c>
      <c r="B63990" s="1" t="s">
        <v>115867</v>
      </c>
      <c r="C63990" s="1" t="s">
        <v>6</v>
      </c>
      <c r="D63990" s="1" t="s">
        <v>45877</v>
      </c>
    </row>
    <row r="63991" spans="1:4" x14ac:dyDescent="0.25">
      <c r="A63991" s="1" t="s">
        <v>115868</v>
      </c>
      <c r="B63991" s="1" t="s">
        <v>115869</v>
      </c>
      <c r="C63991" s="1" t="s">
        <v>6</v>
      </c>
      <c r="D63991" s="1" t="s">
        <v>45877</v>
      </c>
    </row>
    <row r="63992" spans="1:4" x14ac:dyDescent="0.25">
      <c r="A63992" s="1" t="s">
        <v>115870</v>
      </c>
      <c r="B63992" s="1" t="s">
        <v>115871</v>
      </c>
      <c r="C63992" s="1" t="s">
        <v>6</v>
      </c>
      <c r="D63992" s="1" t="s">
        <v>45877</v>
      </c>
    </row>
    <row r="63993" spans="1:4" x14ac:dyDescent="0.25">
      <c r="A63993" s="1" t="s">
        <v>115872</v>
      </c>
      <c r="B63993" s="1" t="s">
        <v>115873</v>
      </c>
      <c r="C63993" s="1" t="s">
        <v>6</v>
      </c>
      <c r="D63993" s="1" t="s">
        <v>45877</v>
      </c>
    </row>
    <row r="63994" spans="1:4" x14ac:dyDescent="0.25">
      <c r="A63994" s="1" t="s">
        <v>115874</v>
      </c>
      <c r="B63994" s="1" t="s">
        <v>115875</v>
      </c>
      <c r="C63994" s="1" t="s">
        <v>6</v>
      </c>
      <c r="D63994" s="1" t="s">
        <v>45877</v>
      </c>
    </row>
    <row r="63995" spans="1:4" x14ac:dyDescent="0.25">
      <c r="A63995" s="1" t="s">
        <v>115876</v>
      </c>
      <c r="B63995" s="1" t="s">
        <v>115877</v>
      </c>
      <c r="C63995" s="1" t="s">
        <v>6</v>
      </c>
      <c r="D63995" s="1" t="s">
        <v>45877</v>
      </c>
    </row>
    <row r="63996" spans="1:4" x14ac:dyDescent="0.25">
      <c r="A63996" s="1" t="s">
        <v>115878</v>
      </c>
      <c r="B63996" s="1" t="s">
        <v>115879</v>
      </c>
      <c r="C63996" s="1" t="s">
        <v>6</v>
      </c>
      <c r="D63996" s="1" t="s">
        <v>45877</v>
      </c>
    </row>
    <row r="63997" spans="1:4" x14ac:dyDescent="0.25">
      <c r="A63997" s="1" t="s">
        <v>115880</v>
      </c>
      <c r="B63997" s="1" t="s">
        <v>115881</v>
      </c>
      <c r="C63997" s="1" t="s">
        <v>6</v>
      </c>
      <c r="D63997" s="1" t="s">
        <v>45877</v>
      </c>
    </row>
    <row r="63998" spans="1:4" x14ac:dyDescent="0.25">
      <c r="A63998" s="1" t="s">
        <v>115882</v>
      </c>
      <c r="B63998" s="1" t="s">
        <v>115883</v>
      </c>
      <c r="C63998" s="1" t="s">
        <v>6</v>
      </c>
      <c r="D63998" s="1" t="s">
        <v>45877</v>
      </c>
    </row>
    <row r="63999" spans="1:4" x14ac:dyDescent="0.25">
      <c r="A63999" s="1" t="s">
        <v>115884</v>
      </c>
      <c r="B63999" s="1" t="s">
        <v>115885</v>
      </c>
      <c r="C63999" s="1" t="s">
        <v>6</v>
      </c>
      <c r="D63999" s="1" t="s">
        <v>45877</v>
      </c>
    </row>
    <row r="64000" spans="1:4" x14ac:dyDescent="0.25">
      <c r="A64000" s="1" t="s">
        <v>115886</v>
      </c>
      <c r="B64000" s="1" t="s">
        <v>115887</v>
      </c>
      <c r="C64000" s="1" t="s">
        <v>6</v>
      </c>
      <c r="D64000" s="1" t="s">
        <v>45877</v>
      </c>
    </row>
    <row r="64001" spans="1:4" x14ac:dyDescent="0.25">
      <c r="A64001" s="1" t="s">
        <v>115888</v>
      </c>
      <c r="B64001" s="1" t="s">
        <v>115889</v>
      </c>
      <c r="C64001" s="1" t="s">
        <v>6</v>
      </c>
      <c r="D64001" s="1" t="s">
        <v>45877</v>
      </c>
    </row>
    <row r="64002" spans="1:4" x14ac:dyDescent="0.25">
      <c r="A64002" s="1" t="s">
        <v>115890</v>
      </c>
      <c r="B64002" s="1" t="s">
        <v>115891</v>
      </c>
      <c r="C64002" s="1" t="s">
        <v>6</v>
      </c>
      <c r="D64002" s="1" t="s">
        <v>45877</v>
      </c>
    </row>
    <row r="64003" spans="1:4" x14ac:dyDescent="0.25">
      <c r="A64003" s="1" t="s">
        <v>115892</v>
      </c>
      <c r="B64003" s="1" t="s">
        <v>115893</v>
      </c>
      <c r="C64003" s="1" t="s">
        <v>6</v>
      </c>
      <c r="D64003" s="1" t="s">
        <v>45877</v>
      </c>
    </row>
    <row r="64004" spans="1:4" x14ac:dyDescent="0.25">
      <c r="A64004" s="1" t="s">
        <v>115894</v>
      </c>
      <c r="B64004" s="1" t="s">
        <v>115895</v>
      </c>
      <c r="C64004" s="1" t="s">
        <v>6</v>
      </c>
      <c r="D64004" s="1" t="s">
        <v>45877</v>
      </c>
    </row>
    <row r="64005" spans="1:4" x14ac:dyDescent="0.25">
      <c r="A64005" s="1" t="s">
        <v>115896</v>
      </c>
      <c r="B64005" s="1" t="s">
        <v>115897</v>
      </c>
      <c r="C64005" s="1" t="s">
        <v>6</v>
      </c>
      <c r="D64005" s="1" t="s">
        <v>45877</v>
      </c>
    </row>
    <row r="64006" spans="1:4" x14ac:dyDescent="0.25">
      <c r="A64006" s="1" t="s">
        <v>115898</v>
      </c>
      <c r="B64006" s="1" t="s">
        <v>115899</v>
      </c>
      <c r="C64006" s="1" t="s">
        <v>6</v>
      </c>
      <c r="D64006" s="1" t="s">
        <v>45877</v>
      </c>
    </row>
    <row r="64007" spans="1:4" x14ac:dyDescent="0.25">
      <c r="A64007" s="1" t="s">
        <v>116300</v>
      </c>
      <c r="B64007" s="1" t="s">
        <v>116301</v>
      </c>
      <c r="C64007" s="1" t="s">
        <v>6</v>
      </c>
      <c r="D64007" s="1" t="s">
        <v>45877</v>
      </c>
    </row>
    <row r="64008" spans="1:4" x14ac:dyDescent="0.25">
      <c r="A64008" s="1" t="s">
        <v>115902</v>
      </c>
      <c r="B64008" s="1" t="s">
        <v>115903</v>
      </c>
      <c r="C64008" s="1" t="s">
        <v>6</v>
      </c>
      <c r="D64008" s="1" t="s">
        <v>45877</v>
      </c>
    </row>
    <row r="64009" spans="1:4" x14ac:dyDescent="0.25">
      <c r="A64009" s="1" t="s">
        <v>115904</v>
      </c>
      <c r="B64009" s="1" t="s">
        <v>115905</v>
      </c>
      <c r="C64009" s="1" t="s">
        <v>6</v>
      </c>
      <c r="D64009" s="1" t="s">
        <v>45877</v>
      </c>
    </row>
    <row r="64010" spans="1:4" x14ac:dyDescent="0.25">
      <c r="A64010" s="1" t="s">
        <v>115906</v>
      </c>
      <c r="B64010" s="1" t="s">
        <v>115907</v>
      </c>
      <c r="C64010" s="1" t="s">
        <v>6</v>
      </c>
      <c r="D64010" s="1" t="s">
        <v>45877</v>
      </c>
    </row>
    <row r="64011" spans="1:4" x14ac:dyDescent="0.25">
      <c r="A64011" s="1" t="s">
        <v>115908</v>
      </c>
      <c r="B64011" s="1" t="s">
        <v>115909</v>
      </c>
      <c r="C64011" s="1" t="s">
        <v>6</v>
      </c>
      <c r="D64011" s="1" t="s">
        <v>45877</v>
      </c>
    </row>
    <row r="64012" spans="1:4" x14ac:dyDescent="0.25">
      <c r="A64012" s="1" t="s">
        <v>115910</v>
      </c>
      <c r="B64012" s="1" t="s">
        <v>115911</v>
      </c>
      <c r="C64012" s="1" t="s">
        <v>6</v>
      </c>
      <c r="D64012" s="1" t="s">
        <v>45877</v>
      </c>
    </row>
    <row r="64013" spans="1:4" x14ac:dyDescent="0.25">
      <c r="A64013" s="1" t="s">
        <v>115912</v>
      </c>
      <c r="B64013" s="1" t="s">
        <v>115913</v>
      </c>
      <c r="C64013" s="1" t="s">
        <v>6</v>
      </c>
      <c r="D64013" s="1" t="s">
        <v>45877</v>
      </c>
    </row>
    <row r="64014" spans="1:4" x14ac:dyDescent="0.25">
      <c r="A64014" s="1" t="s">
        <v>115914</v>
      </c>
      <c r="B64014" s="1" t="s">
        <v>115915</v>
      </c>
      <c r="C64014" s="1" t="s">
        <v>6</v>
      </c>
      <c r="D64014" s="1" t="s">
        <v>45877</v>
      </c>
    </row>
    <row r="64015" spans="1:4" x14ac:dyDescent="0.25">
      <c r="A64015" s="1" t="s">
        <v>115916</v>
      </c>
      <c r="B64015" s="1" t="s">
        <v>115917</v>
      </c>
      <c r="C64015" s="1" t="s">
        <v>6</v>
      </c>
      <c r="D64015" s="1" t="s">
        <v>45877</v>
      </c>
    </row>
    <row r="64016" spans="1:4" x14ac:dyDescent="0.25">
      <c r="A64016" s="1" t="s">
        <v>115918</v>
      </c>
      <c r="B64016" s="1" t="s">
        <v>115919</v>
      </c>
      <c r="C64016" s="1" t="s">
        <v>6</v>
      </c>
      <c r="D64016" s="1" t="s">
        <v>45877</v>
      </c>
    </row>
    <row r="64017" spans="1:4" x14ac:dyDescent="0.25">
      <c r="A64017" s="1" t="s">
        <v>115920</v>
      </c>
      <c r="B64017" s="1" t="s">
        <v>115921</v>
      </c>
      <c r="C64017" s="1" t="s">
        <v>6</v>
      </c>
      <c r="D64017" s="1" t="s">
        <v>45877</v>
      </c>
    </row>
    <row r="64018" spans="1:4" x14ac:dyDescent="0.25">
      <c r="A64018" s="1" t="s">
        <v>115922</v>
      </c>
      <c r="B64018" s="1" t="s">
        <v>115923</v>
      </c>
      <c r="C64018" s="1" t="s">
        <v>6</v>
      </c>
      <c r="D64018" s="1" t="s">
        <v>45877</v>
      </c>
    </row>
    <row r="64019" spans="1:4" x14ac:dyDescent="0.25">
      <c r="A64019" s="1" t="s">
        <v>115924</v>
      </c>
      <c r="B64019" s="1" t="s">
        <v>115925</v>
      </c>
      <c r="C64019" s="1" t="s">
        <v>6</v>
      </c>
      <c r="D64019" s="1" t="s">
        <v>45877</v>
      </c>
    </row>
    <row r="64020" spans="1:4" x14ac:dyDescent="0.25">
      <c r="A64020" s="1" t="s">
        <v>115926</v>
      </c>
      <c r="B64020" s="1" t="s">
        <v>115927</v>
      </c>
      <c r="C64020" s="1" t="s">
        <v>6</v>
      </c>
      <c r="D64020" s="1" t="s">
        <v>45877</v>
      </c>
    </row>
    <row r="64021" spans="1:4" x14ac:dyDescent="0.25">
      <c r="A64021" s="1" t="s">
        <v>115928</v>
      </c>
      <c r="B64021" s="1" t="s">
        <v>115929</v>
      </c>
      <c r="C64021" s="1" t="s">
        <v>6</v>
      </c>
      <c r="D64021" s="1" t="s">
        <v>45877</v>
      </c>
    </row>
    <row r="64022" spans="1:4" x14ac:dyDescent="0.25">
      <c r="A64022" s="1" t="s">
        <v>115930</v>
      </c>
      <c r="B64022" s="1" t="s">
        <v>115931</v>
      </c>
      <c r="C64022" s="1" t="s">
        <v>6</v>
      </c>
      <c r="D64022" s="1" t="s">
        <v>45877</v>
      </c>
    </row>
    <row r="64023" spans="1:4" x14ac:dyDescent="0.25">
      <c r="A64023" s="1" t="s">
        <v>115932</v>
      </c>
      <c r="B64023" s="1" t="s">
        <v>115933</v>
      </c>
      <c r="C64023" s="1" t="s">
        <v>6</v>
      </c>
      <c r="D64023" s="1" t="s">
        <v>45877</v>
      </c>
    </row>
    <row r="64024" spans="1:4" x14ac:dyDescent="0.25">
      <c r="A64024" s="1" t="s">
        <v>115934</v>
      </c>
      <c r="B64024" s="1" t="s">
        <v>115935</v>
      </c>
      <c r="C64024" s="1" t="s">
        <v>6</v>
      </c>
      <c r="D64024" s="1" t="s">
        <v>45877</v>
      </c>
    </row>
    <row r="64025" spans="1:4" x14ac:dyDescent="0.25">
      <c r="A64025" s="1" t="s">
        <v>115936</v>
      </c>
      <c r="B64025" s="1" t="s">
        <v>115937</v>
      </c>
      <c r="C64025" s="1" t="s">
        <v>6</v>
      </c>
      <c r="D64025" s="1" t="s">
        <v>45877</v>
      </c>
    </row>
    <row r="64026" spans="1:4" x14ac:dyDescent="0.25">
      <c r="A64026" s="1" t="s">
        <v>115938</v>
      </c>
      <c r="B64026" s="1" t="s">
        <v>115939</v>
      </c>
      <c r="C64026" s="1" t="s">
        <v>6</v>
      </c>
      <c r="D64026" s="1" t="s">
        <v>45877</v>
      </c>
    </row>
    <row r="64027" spans="1:4" x14ac:dyDescent="0.25">
      <c r="A64027" s="1" t="s">
        <v>115940</v>
      </c>
      <c r="B64027" s="1" t="s">
        <v>115941</v>
      </c>
      <c r="C64027" s="1" t="s">
        <v>6</v>
      </c>
      <c r="D64027" s="1" t="s">
        <v>45877</v>
      </c>
    </row>
    <row r="64028" spans="1:4" x14ac:dyDescent="0.25">
      <c r="A64028" s="1" t="s">
        <v>115942</v>
      </c>
      <c r="B64028" s="1" t="s">
        <v>115943</v>
      </c>
      <c r="C64028" s="1" t="s">
        <v>6</v>
      </c>
      <c r="D64028" s="1" t="s">
        <v>45877</v>
      </c>
    </row>
    <row r="64029" spans="1:4" x14ac:dyDescent="0.25">
      <c r="A64029" s="1" t="s">
        <v>115944</v>
      </c>
      <c r="B64029" s="1" t="s">
        <v>115945</v>
      </c>
      <c r="C64029" s="1" t="s">
        <v>6</v>
      </c>
      <c r="D64029" s="1" t="s">
        <v>45877</v>
      </c>
    </row>
    <row r="64030" spans="1:4" x14ac:dyDescent="0.25">
      <c r="A64030" s="1" t="s">
        <v>115946</v>
      </c>
      <c r="B64030" s="1" t="s">
        <v>115947</v>
      </c>
      <c r="C64030" s="1" t="s">
        <v>6</v>
      </c>
      <c r="D64030" s="1" t="s">
        <v>45877</v>
      </c>
    </row>
    <row r="64031" spans="1:4" x14ac:dyDescent="0.25">
      <c r="A64031" s="1" t="s">
        <v>115948</v>
      </c>
      <c r="B64031" s="1" t="s">
        <v>115949</v>
      </c>
      <c r="C64031" s="1" t="s">
        <v>6</v>
      </c>
      <c r="D64031" s="1" t="s">
        <v>45877</v>
      </c>
    </row>
    <row r="64032" spans="1:4" x14ac:dyDescent="0.25">
      <c r="A64032" s="1" t="s">
        <v>115950</v>
      </c>
      <c r="B64032" s="1" t="s">
        <v>115951</v>
      </c>
      <c r="C64032" s="1" t="s">
        <v>6</v>
      </c>
      <c r="D64032" s="1" t="s">
        <v>45877</v>
      </c>
    </row>
    <row r="64033" spans="1:4" x14ac:dyDescent="0.25">
      <c r="A64033" s="1" t="s">
        <v>115952</v>
      </c>
      <c r="B64033" s="1" t="s">
        <v>115953</v>
      </c>
      <c r="C64033" s="1" t="s">
        <v>6</v>
      </c>
      <c r="D64033" s="1" t="s">
        <v>45877</v>
      </c>
    </row>
    <row r="64034" spans="1:4" x14ac:dyDescent="0.25">
      <c r="A64034" s="1" t="s">
        <v>115954</v>
      </c>
      <c r="B64034" s="1" t="s">
        <v>115955</v>
      </c>
      <c r="C64034" s="1" t="s">
        <v>6</v>
      </c>
      <c r="D64034" s="1" t="s">
        <v>45877</v>
      </c>
    </row>
    <row r="64035" spans="1:4" x14ac:dyDescent="0.25">
      <c r="A64035" s="1" t="s">
        <v>115956</v>
      </c>
      <c r="B64035" s="1" t="s">
        <v>115957</v>
      </c>
      <c r="C64035" s="1" t="s">
        <v>6</v>
      </c>
      <c r="D64035" s="1" t="s">
        <v>6</v>
      </c>
    </row>
    <row r="64036" spans="1:4" x14ac:dyDescent="0.25">
      <c r="A64036" s="1" t="s">
        <v>115958</v>
      </c>
      <c r="B64036" s="1" t="s">
        <v>115959</v>
      </c>
      <c r="C64036" s="1" t="s">
        <v>6</v>
      </c>
      <c r="D64036" s="1" t="s">
        <v>6</v>
      </c>
    </row>
    <row r="64037" spans="1:4" x14ac:dyDescent="0.25">
      <c r="A64037" s="1" t="s">
        <v>115960</v>
      </c>
      <c r="B64037" s="1" t="s">
        <v>115961</v>
      </c>
      <c r="C64037" s="1" t="s">
        <v>6</v>
      </c>
      <c r="D64037" s="1" t="s">
        <v>6</v>
      </c>
    </row>
    <row r="64038" spans="1:4" x14ac:dyDescent="0.25">
      <c r="A64038" s="1" t="s">
        <v>115962</v>
      </c>
      <c r="B64038" s="1" t="s">
        <v>115963</v>
      </c>
      <c r="C64038" s="1" t="s">
        <v>6</v>
      </c>
      <c r="D64038" s="1" t="s">
        <v>6</v>
      </c>
    </row>
    <row r="64039" spans="1:4" x14ac:dyDescent="0.25">
      <c r="A64039" s="1" t="s">
        <v>115964</v>
      </c>
      <c r="B64039" s="1" t="s">
        <v>115965</v>
      </c>
      <c r="C64039" s="1" t="s">
        <v>6</v>
      </c>
      <c r="D64039" s="1" t="s">
        <v>6</v>
      </c>
    </row>
    <row r="64040" spans="1:4" x14ac:dyDescent="0.25">
      <c r="A64040" s="1" t="s">
        <v>115966</v>
      </c>
      <c r="B64040" s="1" t="s">
        <v>115967</v>
      </c>
      <c r="C64040" s="1" t="s">
        <v>6</v>
      </c>
      <c r="D64040" s="1" t="s">
        <v>6</v>
      </c>
    </row>
    <row r="64041" spans="1:4" x14ac:dyDescent="0.25">
      <c r="A64041" s="1" t="s">
        <v>115968</v>
      </c>
      <c r="B64041" s="1" t="s">
        <v>115969</v>
      </c>
      <c r="C64041" s="1" t="s">
        <v>6</v>
      </c>
      <c r="D64041" s="1" t="s">
        <v>6</v>
      </c>
    </row>
    <row r="64042" spans="1:4" x14ac:dyDescent="0.25">
      <c r="A64042" s="1" t="s">
        <v>115970</v>
      </c>
      <c r="B64042" s="1" t="s">
        <v>115971</v>
      </c>
      <c r="C64042" s="1" t="s">
        <v>6</v>
      </c>
      <c r="D64042" s="1" t="s">
        <v>6</v>
      </c>
    </row>
    <row r="64043" spans="1:4" x14ac:dyDescent="0.25">
      <c r="A64043" s="1" t="s">
        <v>115972</v>
      </c>
      <c r="B64043" s="1" t="s">
        <v>115973</v>
      </c>
      <c r="C64043" s="1" t="s">
        <v>6</v>
      </c>
      <c r="D64043" s="1" t="s">
        <v>6</v>
      </c>
    </row>
    <row r="64044" spans="1:4" x14ac:dyDescent="0.25">
      <c r="A64044" s="1" t="s">
        <v>115974</v>
      </c>
      <c r="B64044" s="1" t="s">
        <v>115975</v>
      </c>
      <c r="C64044" s="1" t="s">
        <v>6</v>
      </c>
      <c r="D64044" s="1" t="s">
        <v>6</v>
      </c>
    </row>
    <row r="64045" spans="1:4" x14ac:dyDescent="0.25">
      <c r="A64045" s="1" t="s">
        <v>115976</v>
      </c>
      <c r="B64045" s="1" t="s">
        <v>115977</v>
      </c>
      <c r="C64045" s="1" t="s">
        <v>6</v>
      </c>
      <c r="D64045" s="1" t="s">
        <v>6</v>
      </c>
    </row>
    <row r="64046" spans="1:4" x14ac:dyDescent="0.25">
      <c r="A64046" s="1" t="s">
        <v>115978</v>
      </c>
      <c r="B64046" s="1" t="s">
        <v>115979</v>
      </c>
      <c r="C64046" s="1" t="s">
        <v>6</v>
      </c>
      <c r="D64046" s="1" t="s">
        <v>6</v>
      </c>
    </row>
    <row r="64047" spans="1:4" x14ac:dyDescent="0.25">
      <c r="A64047" s="1" t="s">
        <v>115980</v>
      </c>
      <c r="B64047" s="1" t="s">
        <v>115981</v>
      </c>
      <c r="C64047" s="1" t="s">
        <v>6</v>
      </c>
      <c r="D64047" s="1" t="s">
        <v>6</v>
      </c>
    </row>
    <row r="64048" spans="1:4" x14ac:dyDescent="0.25">
      <c r="A64048" s="1" t="s">
        <v>115982</v>
      </c>
      <c r="B64048" s="1" t="s">
        <v>115983</v>
      </c>
      <c r="C64048" s="1" t="s">
        <v>6</v>
      </c>
      <c r="D64048" s="1" t="s">
        <v>6</v>
      </c>
    </row>
    <row r="64049" spans="1:4" x14ac:dyDescent="0.25">
      <c r="A64049" s="1" t="s">
        <v>115984</v>
      </c>
      <c r="B64049" s="1" t="s">
        <v>115985</v>
      </c>
      <c r="C64049" s="1" t="s">
        <v>6</v>
      </c>
      <c r="D64049" s="1" t="s">
        <v>6</v>
      </c>
    </row>
    <row r="64050" spans="1:4" x14ac:dyDescent="0.25">
      <c r="A64050" s="1" t="s">
        <v>115986</v>
      </c>
      <c r="B64050" s="1" t="s">
        <v>115987</v>
      </c>
      <c r="C64050" s="1" t="s">
        <v>6</v>
      </c>
      <c r="D64050" s="1" t="s">
        <v>6</v>
      </c>
    </row>
    <row r="64051" spans="1:4" x14ac:dyDescent="0.25">
      <c r="A64051" s="1" t="s">
        <v>115988</v>
      </c>
      <c r="B64051" s="1" t="s">
        <v>115989</v>
      </c>
      <c r="C64051" s="1" t="s">
        <v>6</v>
      </c>
      <c r="D64051" s="1" t="s">
        <v>6</v>
      </c>
    </row>
    <row r="64052" spans="1:4" x14ac:dyDescent="0.25">
      <c r="A64052" s="1" t="s">
        <v>115990</v>
      </c>
      <c r="B64052" s="1" t="s">
        <v>115991</v>
      </c>
      <c r="C64052" s="1" t="s">
        <v>6</v>
      </c>
      <c r="D64052" s="1" t="s">
        <v>6</v>
      </c>
    </row>
    <row r="64053" spans="1:4" x14ac:dyDescent="0.25">
      <c r="A64053" s="1" t="s">
        <v>115992</v>
      </c>
      <c r="B64053" s="1" t="s">
        <v>115993</v>
      </c>
      <c r="C64053" s="1" t="s">
        <v>6</v>
      </c>
      <c r="D64053" s="1" t="s">
        <v>6</v>
      </c>
    </row>
    <row r="64054" spans="1:4" x14ac:dyDescent="0.25">
      <c r="A64054" s="1" t="s">
        <v>115994</v>
      </c>
      <c r="B64054" s="1" t="s">
        <v>115995</v>
      </c>
      <c r="C64054" s="1" t="s">
        <v>6</v>
      </c>
      <c r="D64054" s="1" t="s">
        <v>6</v>
      </c>
    </row>
    <row r="64055" spans="1:4" x14ac:dyDescent="0.25">
      <c r="A64055" s="1" t="s">
        <v>115996</v>
      </c>
      <c r="B64055" s="1" t="s">
        <v>115997</v>
      </c>
      <c r="C64055" s="1" t="s">
        <v>6</v>
      </c>
      <c r="D64055" s="1" t="s">
        <v>6</v>
      </c>
    </row>
    <row r="64056" spans="1:4" x14ac:dyDescent="0.25">
      <c r="A64056" s="1" t="s">
        <v>115998</v>
      </c>
      <c r="B64056" s="1" t="s">
        <v>115999</v>
      </c>
      <c r="C64056" s="1" t="s">
        <v>6</v>
      </c>
      <c r="D64056" s="1" t="s">
        <v>6</v>
      </c>
    </row>
    <row r="64057" spans="1:4" x14ac:dyDescent="0.25">
      <c r="A64057" s="1" t="s">
        <v>116000</v>
      </c>
      <c r="B64057" s="1" t="s">
        <v>116001</v>
      </c>
      <c r="C64057" s="1" t="s">
        <v>6</v>
      </c>
      <c r="D64057" s="1" t="s">
        <v>6</v>
      </c>
    </row>
    <row r="64058" spans="1:4" x14ac:dyDescent="0.25">
      <c r="A64058" s="1" t="s">
        <v>116002</v>
      </c>
      <c r="B64058" s="1" t="s">
        <v>116003</v>
      </c>
      <c r="C64058" s="1" t="s">
        <v>6</v>
      </c>
      <c r="D64058" s="1" t="s">
        <v>6</v>
      </c>
    </row>
    <row r="64059" spans="1:4" x14ac:dyDescent="0.25">
      <c r="A64059" s="1" t="s">
        <v>116004</v>
      </c>
      <c r="B64059" s="1" t="s">
        <v>116005</v>
      </c>
      <c r="C64059" s="1" t="s">
        <v>6</v>
      </c>
      <c r="D64059" s="1" t="s">
        <v>6</v>
      </c>
    </row>
    <row r="64060" spans="1:4" x14ac:dyDescent="0.25">
      <c r="A64060" s="1" t="s">
        <v>116006</v>
      </c>
      <c r="B64060" s="1" t="s">
        <v>116007</v>
      </c>
      <c r="C64060" s="1" t="s">
        <v>6</v>
      </c>
      <c r="D64060" s="1" t="s">
        <v>6</v>
      </c>
    </row>
    <row r="64061" spans="1:4" x14ac:dyDescent="0.25">
      <c r="A64061" s="1" t="s">
        <v>116008</v>
      </c>
      <c r="B64061" s="1" t="s">
        <v>116009</v>
      </c>
      <c r="C64061" s="1" t="s">
        <v>6</v>
      </c>
      <c r="D64061" s="1" t="s">
        <v>6</v>
      </c>
    </row>
    <row r="64062" spans="1:4" x14ac:dyDescent="0.25">
      <c r="A64062" s="1" t="s">
        <v>116010</v>
      </c>
      <c r="B64062" s="1" t="s">
        <v>116011</v>
      </c>
      <c r="C64062" s="1" t="s">
        <v>6</v>
      </c>
      <c r="D64062" s="1" t="s">
        <v>6</v>
      </c>
    </row>
    <row r="64063" spans="1:4" x14ac:dyDescent="0.25">
      <c r="A64063" s="1" t="s">
        <v>116012</v>
      </c>
      <c r="B64063" s="1" t="s">
        <v>116013</v>
      </c>
      <c r="C64063" s="1" t="s">
        <v>6</v>
      </c>
      <c r="D64063" s="1" t="s">
        <v>6</v>
      </c>
    </row>
    <row r="64064" spans="1:4" x14ac:dyDescent="0.25">
      <c r="A64064" s="1" t="s">
        <v>116014</v>
      </c>
      <c r="B64064" s="1" t="s">
        <v>116015</v>
      </c>
      <c r="C64064" s="1" t="s">
        <v>6</v>
      </c>
      <c r="D64064" s="1" t="s">
        <v>6</v>
      </c>
    </row>
    <row r="64065" spans="1:4" x14ac:dyDescent="0.25">
      <c r="A64065" s="1" t="s">
        <v>116016</v>
      </c>
      <c r="B64065" s="1" t="s">
        <v>116017</v>
      </c>
      <c r="C64065" s="1" t="s">
        <v>6</v>
      </c>
      <c r="D64065" s="1" t="s">
        <v>6</v>
      </c>
    </row>
    <row r="64066" spans="1:4" x14ac:dyDescent="0.25">
      <c r="A64066" s="1" t="s">
        <v>116018</v>
      </c>
      <c r="B64066" s="1" t="s">
        <v>116019</v>
      </c>
      <c r="C64066" s="1" t="s">
        <v>6</v>
      </c>
      <c r="D64066" s="1" t="s">
        <v>6</v>
      </c>
    </row>
    <row r="64067" spans="1:4" x14ac:dyDescent="0.25">
      <c r="A64067" s="1" t="s">
        <v>116020</v>
      </c>
      <c r="B64067" s="1" t="s">
        <v>116021</v>
      </c>
      <c r="C64067" s="1" t="s">
        <v>6</v>
      </c>
      <c r="D64067" s="1" t="s">
        <v>6</v>
      </c>
    </row>
    <row r="64068" spans="1:4" x14ac:dyDescent="0.25">
      <c r="A64068" s="1" t="s">
        <v>116022</v>
      </c>
      <c r="B64068" s="1" t="s">
        <v>116023</v>
      </c>
      <c r="C64068" s="1" t="s">
        <v>6</v>
      </c>
      <c r="D64068" s="1" t="s">
        <v>6</v>
      </c>
    </row>
    <row r="64069" spans="1:4" x14ac:dyDescent="0.25">
      <c r="A64069" s="1" t="s">
        <v>116024</v>
      </c>
      <c r="B64069" s="1" t="s">
        <v>116025</v>
      </c>
      <c r="C64069" s="1" t="s">
        <v>6</v>
      </c>
      <c r="D64069" s="1" t="s">
        <v>6</v>
      </c>
    </row>
    <row r="64070" spans="1:4" x14ac:dyDescent="0.25">
      <c r="A64070" s="1" t="s">
        <v>116026</v>
      </c>
      <c r="B64070" s="1" t="s">
        <v>116027</v>
      </c>
      <c r="C64070" s="1" t="s">
        <v>6</v>
      </c>
      <c r="D64070" s="1" t="s">
        <v>6</v>
      </c>
    </row>
    <row r="64071" spans="1:4" x14ac:dyDescent="0.25">
      <c r="A64071" s="1" t="s">
        <v>116028</v>
      </c>
      <c r="B64071" s="1" t="s">
        <v>116029</v>
      </c>
      <c r="C64071" s="1" t="s">
        <v>6</v>
      </c>
      <c r="D64071" s="1" t="s">
        <v>6</v>
      </c>
    </row>
    <row r="64072" spans="1:4" x14ac:dyDescent="0.25">
      <c r="A64072" s="1" t="s">
        <v>116030</v>
      </c>
      <c r="B64072" s="1" t="s">
        <v>116031</v>
      </c>
      <c r="C64072" s="1" t="s">
        <v>6</v>
      </c>
      <c r="D64072" s="1" t="s">
        <v>6</v>
      </c>
    </row>
    <row r="64073" spans="1:4" x14ac:dyDescent="0.25">
      <c r="A64073" s="1" t="s">
        <v>116032</v>
      </c>
      <c r="B64073" s="1" t="s">
        <v>116033</v>
      </c>
      <c r="C64073" s="1" t="s">
        <v>6</v>
      </c>
      <c r="D64073" s="1" t="s">
        <v>6</v>
      </c>
    </row>
    <row r="64074" spans="1:4" x14ac:dyDescent="0.25">
      <c r="A64074" s="1" t="s">
        <v>116034</v>
      </c>
      <c r="B64074" s="1" t="s">
        <v>116035</v>
      </c>
      <c r="C64074" s="1" t="s">
        <v>6</v>
      </c>
      <c r="D64074" s="1" t="s">
        <v>6</v>
      </c>
    </row>
    <row r="64075" spans="1:4" x14ac:dyDescent="0.25">
      <c r="A64075" s="1" t="s">
        <v>116036</v>
      </c>
      <c r="B64075" s="1" t="s">
        <v>116037</v>
      </c>
      <c r="C64075" s="1" t="s">
        <v>6</v>
      </c>
      <c r="D64075" s="1" t="s">
        <v>6</v>
      </c>
    </row>
    <row r="64076" spans="1:4" x14ac:dyDescent="0.25">
      <c r="A64076" s="1" t="s">
        <v>116038</v>
      </c>
      <c r="B64076" s="1" t="s">
        <v>116039</v>
      </c>
      <c r="C64076" s="1" t="s">
        <v>6</v>
      </c>
      <c r="D64076" s="1" t="s">
        <v>6</v>
      </c>
    </row>
    <row r="64077" spans="1:4" x14ac:dyDescent="0.25">
      <c r="A64077" s="1" t="s">
        <v>116040</v>
      </c>
      <c r="B64077" s="1" t="s">
        <v>116041</v>
      </c>
      <c r="C64077" s="1" t="s">
        <v>6</v>
      </c>
      <c r="D64077" s="1" t="s">
        <v>6</v>
      </c>
    </row>
    <row r="64078" spans="1:4" x14ac:dyDescent="0.25">
      <c r="A64078" s="1" t="s">
        <v>116042</v>
      </c>
      <c r="B64078" s="1" t="s">
        <v>116043</v>
      </c>
      <c r="C64078" s="1" t="s">
        <v>6</v>
      </c>
      <c r="D64078" s="1" t="s">
        <v>6</v>
      </c>
    </row>
    <row r="64079" spans="1:4" x14ac:dyDescent="0.25">
      <c r="A64079" s="1" t="s">
        <v>116418</v>
      </c>
      <c r="B64079" s="1" t="s">
        <v>116419</v>
      </c>
      <c r="C64079" s="1" t="s">
        <v>6</v>
      </c>
      <c r="D64079" s="1" t="s">
        <v>6</v>
      </c>
    </row>
    <row r="64080" spans="1:4" x14ac:dyDescent="0.25">
      <c r="A64080" s="1" t="s">
        <v>116046</v>
      </c>
      <c r="B64080" s="1" t="s">
        <v>116047</v>
      </c>
      <c r="C64080" s="1" t="s">
        <v>6</v>
      </c>
      <c r="D64080" s="1" t="s">
        <v>6</v>
      </c>
    </row>
    <row r="64081" spans="1:4" x14ac:dyDescent="0.25">
      <c r="A64081" s="1" t="s">
        <v>116048</v>
      </c>
      <c r="B64081" s="1" t="s">
        <v>116049</v>
      </c>
      <c r="C64081" s="1" t="s">
        <v>6</v>
      </c>
      <c r="D64081" s="1" t="s">
        <v>6</v>
      </c>
    </row>
    <row r="64082" spans="1:4" x14ac:dyDescent="0.25">
      <c r="A64082" s="1" t="s">
        <v>116050</v>
      </c>
      <c r="B64082" s="1" t="s">
        <v>116051</v>
      </c>
      <c r="C64082" s="1" t="s">
        <v>6</v>
      </c>
      <c r="D64082" s="1" t="s">
        <v>6</v>
      </c>
    </row>
    <row r="64083" spans="1:4" x14ac:dyDescent="0.25">
      <c r="A64083" s="1" t="s">
        <v>116052</v>
      </c>
      <c r="B64083" s="1" t="s">
        <v>116053</v>
      </c>
      <c r="C64083" s="1" t="s">
        <v>6</v>
      </c>
      <c r="D64083" s="1" t="s">
        <v>6</v>
      </c>
    </row>
    <row r="64084" spans="1:4" x14ac:dyDescent="0.25">
      <c r="A64084" s="1" t="s">
        <v>116054</v>
      </c>
      <c r="B64084" s="1" t="s">
        <v>116055</v>
      </c>
      <c r="C64084" s="1" t="s">
        <v>6</v>
      </c>
      <c r="D64084" s="1" t="s">
        <v>6</v>
      </c>
    </row>
    <row r="64085" spans="1:4" x14ac:dyDescent="0.25">
      <c r="A64085" s="1" t="s">
        <v>116056</v>
      </c>
      <c r="B64085" s="1" t="s">
        <v>116057</v>
      </c>
      <c r="C64085" s="1" t="s">
        <v>6</v>
      </c>
      <c r="D64085" s="1" t="s">
        <v>6</v>
      </c>
    </row>
    <row r="64086" spans="1:4" x14ac:dyDescent="0.25">
      <c r="A64086" s="1" t="s">
        <v>116058</v>
      </c>
      <c r="B64086" s="1" t="s">
        <v>116059</v>
      </c>
      <c r="C64086" s="1" t="s">
        <v>6</v>
      </c>
      <c r="D64086" s="1" t="s">
        <v>6</v>
      </c>
    </row>
    <row r="64087" spans="1:4" x14ac:dyDescent="0.25">
      <c r="A64087" s="1" t="s">
        <v>116060</v>
      </c>
      <c r="B64087" s="1" t="s">
        <v>116061</v>
      </c>
      <c r="C64087" s="1" t="s">
        <v>6</v>
      </c>
      <c r="D64087" s="1" t="s">
        <v>6</v>
      </c>
    </row>
    <row r="64088" spans="1:4" x14ac:dyDescent="0.25">
      <c r="A64088" s="1" t="s">
        <v>116062</v>
      </c>
      <c r="B64088" s="1" t="s">
        <v>116063</v>
      </c>
      <c r="C64088" s="1" t="s">
        <v>6</v>
      </c>
      <c r="D64088" s="1" t="s">
        <v>6</v>
      </c>
    </row>
    <row r="64089" spans="1:4" x14ac:dyDescent="0.25">
      <c r="A64089" s="1" t="s">
        <v>116064</v>
      </c>
      <c r="B64089" s="1" t="s">
        <v>116065</v>
      </c>
      <c r="C64089" s="1" t="s">
        <v>6</v>
      </c>
      <c r="D64089" s="1" t="s">
        <v>6</v>
      </c>
    </row>
    <row r="64090" spans="1:4" x14ac:dyDescent="0.25">
      <c r="A64090" s="1" t="s">
        <v>116066</v>
      </c>
      <c r="B64090" s="1" t="s">
        <v>116067</v>
      </c>
      <c r="C64090" s="1" t="s">
        <v>6</v>
      </c>
      <c r="D64090" s="1" t="s">
        <v>6</v>
      </c>
    </row>
    <row r="64091" spans="1:4" x14ac:dyDescent="0.25">
      <c r="A64091" s="1" t="s">
        <v>116068</v>
      </c>
      <c r="B64091" s="1" t="s">
        <v>116069</v>
      </c>
      <c r="C64091" s="1" t="s">
        <v>6</v>
      </c>
      <c r="D64091" s="1" t="s">
        <v>6</v>
      </c>
    </row>
    <row r="64092" spans="1:4" x14ac:dyDescent="0.25">
      <c r="A64092" s="1" t="s">
        <v>116070</v>
      </c>
      <c r="B64092" s="1" t="s">
        <v>116071</v>
      </c>
      <c r="C64092" s="1" t="s">
        <v>6</v>
      </c>
      <c r="D64092" s="1" t="s">
        <v>6</v>
      </c>
    </row>
    <row r="64093" spans="1:4" x14ac:dyDescent="0.25">
      <c r="A64093" s="1" t="s">
        <v>116072</v>
      </c>
      <c r="B64093" s="1" t="s">
        <v>116073</v>
      </c>
      <c r="C64093" s="1" t="s">
        <v>6</v>
      </c>
      <c r="D64093" s="1" t="s">
        <v>6</v>
      </c>
    </row>
    <row r="64094" spans="1:4" x14ac:dyDescent="0.25">
      <c r="A64094" s="1" t="s">
        <v>116074</v>
      </c>
      <c r="B64094" s="1" t="s">
        <v>116075</v>
      </c>
      <c r="C64094" s="1" t="s">
        <v>6</v>
      </c>
      <c r="D64094" s="1" t="s">
        <v>6</v>
      </c>
    </row>
    <row r="64095" spans="1:4" x14ac:dyDescent="0.25">
      <c r="A64095" s="1" t="s">
        <v>116076</v>
      </c>
      <c r="B64095" s="1" t="s">
        <v>116077</v>
      </c>
      <c r="C64095" s="1" t="s">
        <v>6</v>
      </c>
      <c r="D64095" s="1" t="s">
        <v>6</v>
      </c>
    </row>
    <row r="64096" spans="1:4" x14ac:dyDescent="0.25">
      <c r="A64096" s="1" t="s">
        <v>116078</v>
      </c>
      <c r="B64096" s="1" t="s">
        <v>116079</v>
      </c>
      <c r="C64096" s="1" t="s">
        <v>6</v>
      </c>
      <c r="D64096" s="1" t="s">
        <v>6</v>
      </c>
    </row>
    <row r="64097" spans="1:4" x14ac:dyDescent="0.25">
      <c r="A64097" s="1" t="s">
        <v>116080</v>
      </c>
      <c r="B64097" s="1" t="s">
        <v>116081</v>
      </c>
      <c r="C64097" s="1" t="s">
        <v>6</v>
      </c>
      <c r="D64097" s="1" t="s">
        <v>6</v>
      </c>
    </row>
    <row r="64098" spans="1:4" x14ac:dyDescent="0.25">
      <c r="A64098" s="1" t="s">
        <v>116082</v>
      </c>
      <c r="B64098" s="1" t="s">
        <v>116083</v>
      </c>
      <c r="C64098" s="1" t="s">
        <v>6</v>
      </c>
      <c r="D64098" s="1" t="s">
        <v>6</v>
      </c>
    </row>
    <row r="64099" spans="1:4" x14ac:dyDescent="0.25">
      <c r="A64099" s="1" t="s">
        <v>116084</v>
      </c>
      <c r="B64099" s="1" t="s">
        <v>116085</v>
      </c>
      <c r="C64099" s="1" t="s">
        <v>6</v>
      </c>
      <c r="D64099" s="1" t="s">
        <v>6</v>
      </c>
    </row>
    <row r="64100" spans="1:4" x14ac:dyDescent="0.25">
      <c r="A64100" s="1" t="s">
        <v>116086</v>
      </c>
      <c r="B64100" s="1" t="s">
        <v>116087</v>
      </c>
      <c r="C64100" s="1" t="s">
        <v>6</v>
      </c>
      <c r="D64100" s="1" t="s">
        <v>6</v>
      </c>
    </row>
    <row r="64101" spans="1:4" x14ac:dyDescent="0.25">
      <c r="A64101" s="1" t="s">
        <v>116088</v>
      </c>
      <c r="B64101" s="1" t="s">
        <v>116089</v>
      </c>
      <c r="C64101" s="1" t="s">
        <v>6</v>
      </c>
      <c r="D64101" s="1" t="s">
        <v>6</v>
      </c>
    </row>
    <row r="64102" spans="1:4" x14ac:dyDescent="0.25">
      <c r="A64102" s="1" t="s">
        <v>116090</v>
      </c>
      <c r="B64102" s="1" t="s">
        <v>116091</v>
      </c>
      <c r="C64102" s="1" t="s">
        <v>6</v>
      </c>
      <c r="D64102" s="1" t="s">
        <v>6</v>
      </c>
    </row>
    <row r="64103" spans="1:4" x14ac:dyDescent="0.25">
      <c r="A64103" s="1" t="s">
        <v>116092</v>
      </c>
      <c r="B64103" s="1" t="s">
        <v>116093</v>
      </c>
      <c r="C64103" s="1" t="s">
        <v>6</v>
      </c>
      <c r="D64103" s="1" t="s">
        <v>6</v>
      </c>
    </row>
    <row r="64104" spans="1:4" x14ac:dyDescent="0.25">
      <c r="A64104" s="1" t="s">
        <v>116094</v>
      </c>
      <c r="B64104" s="1" t="s">
        <v>116095</v>
      </c>
      <c r="C64104" s="1" t="s">
        <v>6</v>
      </c>
      <c r="D64104" s="1" t="s">
        <v>6</v>
      </c>
    </row>
    <row r="64105" spans="1:4" x14ac:dyDescent="0.25">
      <c r="A64105" s="1" t="s">
        <v>116096</v>
      </c>
      <c r="B64105" s="1" t="s">
        <v>116097</v>
      </c>
      <c r="C64105" s="1" t="s">
        <v>6</v>
      </c>
      <c r="D64105" s="1" t="s">
        <v>6</v>
      </c>
    </row>
    <row r="64106" spans="1:4" x14ac:dyDescent="0.25">
      <c r="A64106" s="1" t="s">
        <v>116098</v>
      </c>
      <c r="B64106" s="1" t="s">
        <v>116099</v>
      </c>
      <c r="C64106" s="1" t="s">
        <v>6</v>
      </c>
      <c r="D64106" s="1" t="s">
        <v>6</v>
      </c>
    </row>
    <row r="64107" spans="1:4" x14ac:dyDescent="0.25">
      <c r="A64107" s="1" t="s">
        <v>116100</v>
      </c>
      <c r="B64107" s="1" t="s">
        <v>116101</v>
      </c>
      <c r="C64107" s="1" t="s">
        <v>6</v>
      </c>
      <c r="D64107" s="1" t="s">
        <v>6</v>
      </c>
    </row>
    <row r="64108" spans="1:4" x14ac:dyDescent="0.25">
      <c r="A64108" s="1" t="s">
        <v>116102</v>
      </c>
      <c r="B64108" s="1" t="s">
        <v>116103</v>
      </c>
      <c r="C64108" s="1" t="s">
        <v>6</v>
      </c>
      <c r="D64108" s="1" t="s">
        <v>6</v>
      </c>
    </row>
    <row r="64109" spans="1:4" x14ac:dyDescent="0.25">
      <c r="A64109" s="1" t="s">
        <v>116104</v>
      </c>
      <c r="B64109" s="1" t="s">
        <v>116105</v>
      </c>
      <c r="C64109" s="1" t="s">
        <v>6</v>
      </c>
      <c r="D64109" s="1" t="s">
        <v>6</v>
      </c>
    </row>
    <row r="64110" spans="1:4" x14ac:dyDescent="0.25">
      <c r="A64110" s="1" t="s">
        <v>116106</v>
      </c>
      <c r="B64110" s="1" t="s">
        <v>116107</v>
      </c>
      <c r="C64110" s="1" t="s">
        <v>6</v>
      </c>
      <c r="D64110" s="1" t="s">
        <v>6</v>
      </c>
    </row>
    <row r="64111" spans="1:4" x14ac:dyDescent="0.25">
      <c r="A64111" s="1" t="s">
        <v>116108</v>
      </c>
      <c r="B64111" s="1" t="s">
        <v>116109</v>
      </c>
      <c r="C64111" s="1" t="s">
        <v>6</v>
      </c>
      <c r="D64111" s="1" t="s">
        <v>6</v>
      </c>
    </row>
    <row r="64112" spans="1:4" x14ac:dyDescent="0.25">
      <c r="A64112" s="1" t="s">
        <v>116110</v>
      </c>
      <c r="B64112" s="1" t="s">
        <v>116111</v>
      </c>
      <c r="C64112" s="1" t="s">
        <v>6</v>
      </c>
      <c r="D64112" s="1" t="s">
        <v>6</v>
      </c>
    </row>
    <row r="64113" spans="1:4" x14ac:dyDescent="0.25">
      <c r="A64113" s="1" t="s">
        <v>116112</v>
      </c>
      <c r="B64113" s="1" t="s">
        <v>116113</v>
      </c>
      <c r="C64113" s="1" t="s">
        <v>6</v>
      </c>
      <c r="D64113" s="1" t="s">
        <v>6</v>
      </c>
    </row>
    <row r="64114" spans="1:4" x14ac:dyDescent="0.25">
      <c r="A64114" s="1" t="s">
        <v>116114</v>
      </c>
      <c r="B64114" s="1" t="s">
        <v>116115</v>
      </c>
      <c r="C64114" s="1" t="s">
        <v>6</v>
      </c>
      <c r="D64114" s="1" t="s">
        <v>6</v>
      </c>
    </row>
    <row r="64115" spans="1:4" x14ac:dyDescent="0.25">
      <c r="A64115" s="1" t="s">
        <v>116116</v>
      </c>
      <c r="B64115" s="1" t="s">
        <v>116117</v>
      </c>
      <c r="C64115" s="1" t="s">
        <v>6</v>
      </c>
      <c r="D64115" s="1" t="s">
        <v>6</v>
      </c>
    </row>
    <row r="64116" spans="1:4" x14ac:dyDescent="0.25">
      <c r="A64116" s="1" t="s">
        <v>116118</v>
      </c>
      <c r="B64116" s="1" t="s">
        <v>116119</v>
      </c>
      <c r="C64116" s="1" t="s">
        <v>6</v>
      </c>
      <c r="D64116" s="1" t="s">
        <v>6</v>
      </c>
    </row>
    <row r="64117" spans="1:4" x14ac:dyDescent="0.25">
      <c r="A64117" s="1" t="s">
        <v>116120</v>
      </c>
      <c r="B64117" s="1" t="s">
        <v>116121</v>
      </c>
      <c r="C64117" s="1" t="s">
        <v>6</v>
      </c>
      <c r="D64117" s="1" t="s">
        <v>6</v>
      </c>
    </row>
    <row r="64118" spans="1:4" x14ac:dyDescent="0.25">
      <c r="A64118" s="1" t="s">
        <v>116122</v>
      </c>
      <c r="B64118" s="1" t="s">
        <v>116123</v>
      </c>
      <c r="C64118" s="1" t="s">
        <v>6</v>
      </c>
      <c r="D64118" s="1" t="s">
        <v>6</v>
      </c>
    </row>
    <row r="64119" spans="1:4" x14ac:dyDescent="0.25">
      <c r="A64119" s="1" t="s">
        <v>116124</v>
      </c>
      <c r="B64119" s="1" t="s">
        <v>116125</v>
      </c>
      <c r="C64119" s="1" t="s">
        <v>6</v>
      </c>
      <c r="D64119" s="1" t="s">
        <v>6</v>
      </c>
    </row>
    <row r="64120" spans="1:4" x14ac:dyDescent="0.25">
      <c r="A64120" s="1" t="s">
        <v>116126</v>
      </c>
      <c r="B64120" s="1" t="s">
        <v>116127</v>
      </c>
      <c r="C64120" s="1" t="s">
        <v>6</v>
      </c>
      <c r="D64120" s="1" t="s">
        <v>6</v>
      </c>
    </row>
    <row r="64121" spans="1:4" x14ac:dyDescent="0.25">
      <c r="A64121" s="1" t="s">
        <v>116128</v>
      </c>
      <c r="B64121" s="1" t="s">
        <v>116129</v>
      </c>
      <c r="C64121" s="1" t="s">
        <v>6</v>
      </c>
      <c r="D64121" s="1" t="s">
        <v>6</v>
      </c>
    </row>
    <row r="64122" spans="1:4" x14ac:dyDescent="0.25">
      <c r="A64122" s="1" t="s">
        <v>116130</v>
      </c>
      <c r="B64122" s="1" t="s">
        <v>116131</v>
      </c>
      <c r="C64122" s="1" t="s">
        <v>6</v>
      </c>
      <c r="D64122" s="1" t="s">
        <v>6</v>
      </c>
    </row>
    <row r="64123" spans="1:4" x14ac:dyDescent="0.25">
      <c r="A64123" s="1" t="s">
        <v>116132</v>
      </c>
      <c r="B64123" s="1" t="s">
        <v>116133</v>
      </c>
      <c r="C64123" s="1" t="s">
        <v>6</v>
      </c>
      <c r="D64123" s="1" t="s">
        <v>6</v>
      </c>
    </row>
    <row r="64124" spans="1:4" x14ac:dyDescent="0.25">
      <c r="A64124" s="1" t="s">
        <v>116134</v>
      </c>
      <c r="B64124" s="1" t="s">
        <v>116135</v>
      </c>
      <c r="C64124" s="1" t="s">
        <v>6</v>
      </c>
      <c r="D64124" s="1" t="s">
        <v>6</v>
      </c>
    </row>
    <row r="64125" spans="1:4" x14ac:dyDescent="0.25">
      <c r="A64125" s="1" t="s">
        <v>116136</v>
      </c>
      <c r="B64125" s="1" t="s">
        <v>116137</v>
      </c>
      <c r="C64125" s="1" t="s">
        <v>6</v>
      </c>
      <c r="D64125" s="1" t="s">
        <v>6</v>
      </c>
    </row>
    <row r="64126" spans="1:4" x14ac:dyDescent="0.25">
      <c r="A64126" s="1" t="s">
        <v>116138</v>
      </c>
      <c r="B64126" s="1" t="s">
        <v>116139</v>
      </c>
      <c r="C64126" s="1" t="s">
        <v>6</v>
      </c>
      <c r="D64126" s="1" t="s">
        <v>6</v>
      </c>
    </row>
    <row r="64127" spans="1:4" x14ac:dyDescent="0.25">
      <c r="A64127" s="1" t="s">
        <v>116140</v>
      </c>
      <c r="B64127" s="1" t="s">
        <v>116141</v>
      </c>
      <c r="C64127" s="1" t="s">
        <v>6</v>
      </c>
      <c r="D64127" s="1" t="s">
        <v>6</v>
      </c>
    </row>
    <row r="64128" spans="1:4" x14ac:dyDescent="0.25">
      <c r="A64128" s="1" t="s">
        <v>116142</v>
      </c>
      <c r="B64128" s="1" t="s">
        <v>116143</v>
      </c>
      <c r="C64128" s="1" t="s">
        <v>6</v>
      </c>
      <c r="D64128" s="1" t="s">
        <v>6</v>
      </c>
    </row>
    <row r="64129" spans="1:4" x14ac:dyDescent="0.25">
      <c r="A64129" s="1" t="s">
        <v>116144</v>
      </c>
      <c r="B64129" s="1" t="s">
        <v>116145</v>
      </c>
      <c r="C64129" s="1" t="s">
        <v>6</v>
      </c>
      <c r="D64129" s="1" t="s">
        <v>6</v>
      </c>
    </row>
    <row r="64130" spans="1:4" x14ac:dyDescent="0.25">
      <c r="A64130" s="1" t="s">
        <v>116146</v>
      </c>
      <c r="B64130" s="1" t="s">
        <v>116147</v>
      </c>
      <c r="C64130" s="1" t="s">
        <v>6</v>
      </c>
      <c r="D64130" s="1" t="s">
        <v>6</v>
      </c>
    </row>
    <row r="64131" spans="1:4" x14ac:dyDescent="0.25">
      <c r="A64131" s="1" t="s">
        <v>116148</v>
      </c>
      <c r="B64131" s="1" t="s">
        <v>116149</v>
      </c>
      <c r="C64131" s="1" t="s">
        <v>6</v>
      </c>
      <c r="D64131" s="1" t="s">
        <v>6</v>
      </c>
    </row>
    <row r="64132" spans="1:4" x14ac:dyDescent="0.25">
      <c r="A64132" s="1" t="s">
        <v>116150</v>
      </c>
      <c r="B64132" s="1" t="s">
        <v>116151</v>
      </c>
      <c r="C64132" s="1" t="s">
        <v>6</v>
      </c>
      <c r="D64132" s="1" t="s">
        <v>6</v>
      </c>
    </row>
    <row r="64133" spans="1:4" x14ac:dyDescent="0.25">
      <c r="A64133" s="1" t="s">
        <v>116152</v>
      </c>
      <c r="B64133" s="1" t="s">
        <v>116153</v>
      </c>
      <c r="C64133" s="1" t="s">
        <v>6</v>
      </c>
      <c r="D64133" s="1" t="s">
        <v>6</v>
      </c>
    </row>
    <row r="64134" spans="1:4" x14ac:dyDescent="0.25">
      <c r="A64134" s="1" t="s">
        <v>116154</v>
      </c>
      <c r="B64134" s="1" t="s">
        <v>116155</v>
      </c>
      <c r="C64134" s="1" t="s">
        <v>6</v>
      </c>
      <c r="D64134" s="1" t="s">
        <v>6</v>
      </c>
    </row>
    <row r="64135" spans="1:4" x14ac:dyDescent="0.25">
      <c r="A64135" s="1" t="s">
        <v>116156</v>
      </c>
      <c r="B64135" s="1" t="s">
        <v>116157</v>
      </c>
      <c r="C64135" s="1" t="s">
        <v>6</v>
      </c>
      <c r="D64135" s="1" t="s">
        <v>6</v>
      </c>
    </row>
    <row r="64136" spans="1:4" x14ac:dyDescent="0.25">
      <c r="A64136" s="1" t="s">
        <v>116158</v>
      </c>
      <c r="B64136" s="1" t="s">
        <v>116159</v>
      </c>
      <c r="C64136" s="1" t="s">
        <v>6</v>
      </c>
      <c r="D64136" s="1" t="s">
        <v>6</v>
      </c>
    </row>
    <row r="64137" spans="1:4" x14ac:dyDescent="0.25">
      <c r="A64137" s="1" t="s">
        <v>116160</v>
      </c>
      <c r="B64137" s="1" t="s">
        <v>116161</v>
      </c>
      <c r="C64137" s="1" t="s">
        <v>6</v>
      </c>
      <c r="D64137" s="1" t="s">
        <v>6</v>
      </c>
    </row>
    <row r="64138" spans="1:4" x14ac:dyDescent="0.25">
      <c r="A64138" s="1" t="s">
        <v>116162</v>
      </c>
      <c r="B64138" s="1" t="s">
        <v>116163</v>
      </c>
      <c r="C64138" s="1" t="s">
        <v>6</v>
      </c>
      <c r="D64138" s="1" t="s">
        <v>6</v>
      </c>
    </row>
    <row r="64139" spans="1:4" x14ac:dyDescent="0.25">
      <c r="A64139" s="1" t="s">
        <v>116164</v>
      </c>
      <c r="B64139" s="1" t="s">
        <v>116165</v>
      </c>
      <c r="C64139" s="1" t="s">
        <v>6</v>
      </c>
      <c r="D64139" s="1" t="s">
        <v>6</v>
      </c>
    </row>
    <row r="64140" spans="1:4" x14ac:dyDescent="0.25">
      <c r="A64140" s="1" t="s">
        <v>116166</v>
      </c>
      <c r="B64140" s="1" t="s">
        <v>116167</v>
      </c>
      <c r="C64140" s="1" t="s">
        <v>6</v>
      </c>
      <c r="D64140" s="1" t="s">
        <v>6</v>
      </c>
    </row>
    <row r="64141" spans="1:4" x14ac:dyDescent="0.25">
      <c r="A64141" s="1" t="s">
        <v>116168</v>
      </c>
      <c r="B64141" s="1" t="s">
        <v>116169</v>
      </c>
      <c r="C64141" s="1" t="s">
        <v>6</v>
      </c>
      <c r="D64141" s="1" t="s">
        <v>6</v>
      </c>
    </row>
    <row r="64142" spans="1:4" x14ac:dyDescent="0.25">
      <c r="A64142" s="1" t="s">
        <v>116170</v>
      </c>
      <c r="B64142" s="1" t="s">
        <v>116171</v>
      </c>
      <c r="C64142" s="1" t="s">
        <v>6</v>
      </c>
      <c r="D64142" s="1" t="s">
        <v>6</v>
      </c>
    </row>
    <row r="64143" spans="1:4" x14ac:dyDescent="0.25">
      <c r="A64143" s="1" t="s">
        <v>116172</v>
      </c>
      <c r="B64143" s="1" t="s">
        <v>116173</v>
      </c>
      <c r="C64143" s="1" t="s">
        <v>6</v>
      </c>
      <c r="D64143" s="1" t="s">
        <v>6</v>
      </c>
    </row>
    <row r="64144" spans="1:4" x14ac:dyDescent="0.25">
      <c r="A64144" s="1" t="s">
        <v>116174</v>
      </c>
      <c r="B64144" s="1" t="s">
        <v>116175</v>
      </c>
      <c r="C64144" s="1" t="s">
        <v>6</v>
      </c>
      <c r="D64144" s="1" t="s">
        <v>6</v>
      </c>
    </row>
    <row r="64145" spans="1:4" x14ac:dyDescent="0.25">
      <c r="A64145" s="1" t="s">
        <v>116176</v>
      </c>
      <c r="B64145" s="1" t="s">
        <v>116177</v>
      </c>
      <c r="C64145" s="1" t="s">
        <v>6</v>
      </c>
      <c r="D64145" s="1" t="s">
        <v>6</v>
      </c>
    </row>
    <row r="64146" spans="1:4" x14ac:dyDescent="0.25">
      <c r="A64146" s="1" t="s">
        <v>116178</v>
      </c>
      <c r="B64146" s="1" t="s">
        <v>116179</v>
      </c>
      <c r="C64146" s="1" t="s">
        <v>6</v>
      </c>
      <c r="D64146" s="1" t="s">
        <v>6</v>
      </c>
    </row>
    <row r="64147" spans="1:4" x14ac:dyDescent="0.25">
      <c r="A64147" s="1" t="s">
        <v>116180</v>
      </c>
      <c r="B64147" s="1" t="s">
        <v>116181</v>
      </c>
      <c r="C64147" s="1" t="s">
        <v>6</v>
      </c>
      <c r="D64147" s="1" t="s">
        <v>45877</v>
      </c>
    </row>
    <row r="64148" spans="1:4" x14ac:dyDescent="0.25">
      <c r="A64148" s="1" t="s">
        <v>116594</v>
      </c>
      <c r="B64148" s="1" t="s">
        <v>116595</v>
      </c>
      <c r="C64148" s="1" t="s">
        <v>6</v>
      </c>
      <c r="D64148" s="1" t="s">
        <v>45877</v>
      </c>
    </row>
    <row r="64149" spans="1:4" x14ac:dyDescent="0.25">
      <c r="A64149" s="1" t="s">
        <v>116184</v>
      </c>
      <c r="B64149" s="1" t="s">
        <v>116185</v>
      </c>
      <c r="C64149" s="1" t="s">
        <v>6</v>
      </c>
      <c r="D64149" s="1" t="s">
        <v>45877</v>
      </c>
    </row>
    <row r="64150" spans="1:4" x14ac:dyDescent="0.25">
      <c r="A64150" s="1" t="s">
        <v>116186</v>
      </c>
      <c r="B64150" s="1" t="s">
        <v>116187</v>
      </c>
      <c r="C64150" s="1" t="s">
        <v>6</v>
      </c>
      <c r="D64150" s="1" t="s">
        <v>45877</v>
      </c>
    </row>
    <row r="64151" spans="1:4" x14ac:dyDescent="0.25">
      <c r="A64151" s="1" t="s">
        <v>116188</v>
      </c>
      <c r="B64151" s="1" t="s">
        <v>116189</v>
      </c>
      <c r="C64151" s="1" t="s">
        <v>6</v>
      </c>
      <c r="D64151" s="1" t="s">
        <v>45877</v>
      </c>
    </row>
    <row r="64152" spans="1:4" x14ac:dyDescent="0.25">
      <c r="A64152" s="1" t="s">
        <v>116190</v>
      </c>
      <c r="B64152" s="1" t="s">
        <v>116191</v>
      </c>
      <c r="C64152" s="1" t="s">
        <v>6</v>
      </c>
      <c r="D64152" s="1" t="s">
        <v>45877</v>
      </c>
    </row>
    <row r="64153" spans="1:4" x14ac:dyDescent="0.25">
      <c r="A64153" s="1" t="s">
        <v>116192</v>
      </c>
      <c r="B64153" s="1" t="s">
        <v>116193</v>
      </c>
      <c r="C64153" s="1" t="s">
        <v>6</v>
      </c>
      <c r="D64153" s="1" t="s">
        <v>45877</v>
      </c>
    </row>
    <row r="64154" spans="1:4" x14ac:dyDescent="0.25">
      <c r="A64154" s="1" t="s">
        <v>116194</v>
      </c>
      <c r="B64154" s="1" t="s">
        <v>116195</v>
      </c>
      <c r="C64154" s="1" t="s">
        <v>6</v>
      </c>
      <c r="D64154" s="1" t="s">
        <v>45877</v>
      </c>
    </row>
    <row r="64155" spans="1:4" x14ac:dyDescent="0.25">
      <c r="A64155" s="1" t="s">
        <v>116196</v>
      </c>
      <c r="B64155" s="1" t="s">
        <v>116197</v>
      </c>
      <c r="C64155" s="1" t="s">
        <v>6</v>
      </c>
      <c r="D64155" s="1" t="s">
        <v>45877</v>
      </c>
    </row>
    <row r="64156" spans="1:4" x14ac:dyDescent="0.25">
      <c r="A64156" s="1" t="s">
        <v>116198</v>
      </c>
      <c r="B64156" s="1" t="s">
        <v>116199</v>
      </c>
      <c r="C64156" s="1" t="s">
        <v>6</v>
      </c>
      <c r="D64156" s="1" t="s">
        <v>45877</v>
      </c>
    </row>
    <row r="64157" spans="1:4" x14ac:dyDescent="0.25">
      <c r="A64157" s="1" t="s">
        <v>116200</v>
      </c>
      <c r="B64157" s="1" t="s">
        <v>116201</v>
      </c>
      <c r="C64157" s="1" t="s">
        <v>6</v>
      </c>
      <c r="D64157" s="1" t="s">
        <v>45877</v>
      </c>
    </row>
    <row r="64158" spans="1:4" x14ac:dyDescent="0.25">
      <c r="A64158" s="1" t="s">
        <v>116202</v>
      </c>
      <c r="B64158" s="1" t="s">
        <v>116203</v>
      </c>
      <c r="C64158" s="1" t="s">
        <v>6</v>
      </c>
      <c r="D64158" s="1" t="s">
        <v>45877</v>
      </c>
    </row>
    <row r="64159" spans="1:4" x14ac:dyDescent="0.25">
      <c r="A64159" s="1" t="s">
        <v>116204</v>
      </c>
      <c r="B64159" s="1" t="s">
        <v>116205</v>
      </c>
      <c r="C64159" s="1" t="s">
        <v>45877</v>
      </c>
      <c r="D64159" s="1" t="s">
        <v>6</v>
      </c>
    </row>
    <row r="64160" spans="1:4" x14ac:dyDescent="0.25">
      <c r="A64160" s="1" t="s">
        <v>116206</v>
      </c>
      <c r="B64160" s="1" t="s">
        <v>116207</v>
      </c>
      <c r="C64160" s="1" t="s">
        <v>45877</v>
      </c>
      <c r="D64160" s="1" t="s">
        <v>6</v>
      </c>
    </row>
    <row r="64161" spans="1:4" x14ac:dyDescent="0.25">
      <c r="A64161" s="1" t="s">
        <v>116208</v>
      </c>
      <c r="B64161" s="1" t="s">
        <v>116209</v>
      </c>
      <c r="C64161" s="1" t="s">
        <v>45877</v>
      </c>
      <c r="D64161" s="1" t="s">
        <v>6</v>
      </c>
    </row>
    <row r="64162" spans="1:4" x14ac:dyDescent="0.25">
      <c r="A64162" s="1" t="s">
        <v>116210</v>
      </c>
      <c r="B64162" s="1" t="s">
        <v>116211</v>
      </c>
      <c r="C64162" s="1" t="s">
        <v>45877</v>
      </c>
      <c r="D64162" s="1" t="s">
        <v>6</v>
      </c>
    </row>
    <row r="64163" spans="1:4" x14ac:dyDescent="0.25">
      <c r="A64163" s="1" t="s">
        <v>116212</v>
      </c>
      <c r="B64163" s="1" t="s">
        <v>116213</v>
      </c>
      <c r="C64163" s="1" t="s">
        <v>45877</v>
      </c>
      <c r="D64163" s="1" t="s">
        <v>6</v>
      </c>
    </row>
    <row r="64164" spans="1:4" x14ac:dyDescent="0.25">
      <c r="A64164" s="1" t="s">
        <v>116214</v>
      </c>
      <c r="B64164" s="1" t="s">
        <v>116215</v>
      </c>
      <c r="C64164" s="1" t="s">
        <v>45877</v>
      </c>
      <c r="D64164" s="1" t="s">
        <v>6</v>
      </c>
    </row>
    <row r="64165" spans="1:4" x14ac:dyDescent="0.25">
      <c r="A64165" s="1" t="s">
        <v>116216</v>
      </c>
      <c r="B64165" s="1" t="s">
        <v>116217</v>
      </c>
      <c r="C64165" s="1" t="s">
        <v>45877</v>
      </c>
      <c r="D64165" s="1" t="s">
        <v>6</v>
      </c>
    </row>
    <row r="64166" spans="1:4" x14ac:dyDescent="0.25">
      <c r="A64166" s="1" t="s">
        <v>116218</v>
      </c>
      <c r="B64166" s="1" t="s">
        <v>116219</v>
      </c>
      <c r="C64166" s="1" t="s">
        <v>45877</v>
      </c>
      <c r="D64166" s="1" t="s">
        <v>6</v>
      </c>
    </row>
    <row r="64167" spans="1:4" x14ac:dyDescent="0.25">
      <c r="A64167" s="1" t="s">
        <v>116220</v>
      </c>
      <c r="B64167" s="1" t="s">
        <v>116221</v>
      </c>
      <c r="C64167" s="1" t="s">
        <v>45877</v>
      </c>
      <c r="D64167" s="1" t="s">
        <v>6</v>
      </c>
    </row>
    <row r="64168" spans="1:4" x14ac:dyDescent="0.25">
      <c r="A64168" s="1" t="s">
        <v>116222</v>
      </c>
      <c r="B64168" s="1" t="s">
        <v>116223</v>
      </c>
      <c r="C64168" s="1" t="s">
        <v>45877</v>
      </c>
      <c r="D64168" s="1" t="s">
        <v>6</v>
      </c>
    </row>
    <row r="64169" spans="1:4" x14ac:dyDescent="0.25">
      <c r="A64169" s="1" t="s">
        <v>116224</v>
      </c>
      <c r="B64169" s="1" t="s">
        <v>116225</v>
      </c>
      <c r="C64169" s="1" t="s">
        <v>45877</v>
      </c>
      <c r="D64169" s="1" t="s">
        <v>6</v>
      </c>
    </row>
    <row r="64170" spans="1:4" x14ac:dyDescent="0.25">
      <c r="A64170" s="1" t="s">
        <v>116226</v>
      </c>
      <c r="B64170" s="1" t="s">
        <v>116227</v>
      </c>
      <c r="C64170" s="1" t="s">
        <v>45877</v>
      </c>
      <c r="D64170" s="1" t="s">
        <v>6</v>
      </c>
    </row>
    <row r="64171" spans="1:4" x14ac:dyDescent="0.25">
      <c r="A64171" s="1" t="s">
        <v>116228</v>
      </c>
      <c r="B64171" s="1" t="s">
        <v>116229</v>
      </c>
      <c r="C64171" s="1" t="s">
        <v>6</v>
      </c>
      <c r="D64171" s="1" t="s">
        <v>6</v>
      </c>
    </row>
    <row r="64172" spans="1:4" x14ac:dyDescent="0.25">
      <c r="A64172" s="1" t="s">
        <v>116230</v>
      </c>
      <c r="B64172" s="1" t="s">
        <v>116231</v>
      </c>
      <c r="C64172" s="1" t="s">
        <v>6</v>
      </c>
      <c r="D64172" s="1" t="s">
        <v>6</v>
      </c>
    </row>
    <row r="64173" spans="1:4" x14ac:dyDescent="0.25">
      <c r="A64173" s="1" t="s">
        <v>116232</v>
      </c>
      <c r="B64173" s="1" t="s">
        <v>116233</v>
      </c>
      <c r="C64173" s="1" t="s">
        <v>6</v>
      </c>
      <c r="D64173" s="1" t="s">
        <v>6</v>
      </c>
    </row>
    <row r="64174" spans="1:4" x14ac:dyDescent="0.25">
      <c r="A64174" s="1" t="s">
        <v>116234</v>
      </c>
      <c r="B64174" s="1" t="s">
        <v>116235</v>
      </c>
      <c r="C64174" s="1" t="s">
        <v>6</v>
      </c>
      <c r="D64174" s="1" t="s">
        <v>6</v>
      </c>
    </row>
    <row r="64175" spans="1:4" x14ac:dyDescent="0.25">
      <c r="A64175" s="1" t="s">
        <v>116236</v>
      </c>
      <c r="B64175" s="1" t="s">
        <v>116237</v>
      </c>
      <c r="C64175" s="1" t="s">
        <v>6</v>
      </c>
      <c r="D64175" s="1" t="s">
        <v>6</v>
      </c>
    </row>
    <row r="64176" spans="1:4" x14ac:dyDescent="0.25">
      <c r="A64176" s="1" t="s">
        <v>116238</v>
      </c>
      <c r="B64176" s="1" t="s">
        <v>116239</v>
      </c>
      <c r="C64176" s="1" t="s">
        <v>6</v>
      </c>
      <c r="D64176" s="1" t="s">
        <v>6</v>
      </c>
    </row>
    <row r="64177" spans="1:4" x14ac:dyDescent="0.25">
      <c r="A64177" s="1" t="s">
        <v>116240</v>
      </c>
      <c r="B64177" s="1" t="s">
        <v>116241</v>
      </c>
      <c r="C64177" s="1" t="s">
        <v>6</v>
      </c>
      <c r="D64177" s="1" t="s">
        <v>6</v>
      </c>
    </row>
    <row r="64178" spans="1:4" x14ac:dyDescent="0.25">
      <c r="A64178" s="1" t="s">
        <v>116242</v>
      </c>
      <c r="B64178" s="1" t="s">
        <v>116243</v>
      </c>
      <c r="C64178" s="1" t="s">
        <v>6</v>
      </c>
      <c r="D64178" s="1" t="s">
        <v>6</v>
      </c>
    </row>
    <row r="64179" spans="1:4" x14ac:dyDescent="0.25">
      <c r="A64179" s="1" t="s">
        <v>116244</v>
      </c>
      <c r="B64179" s="1" t="s">
        <v>116245</v>
      </c>
      <c r="C64179" s="1" t="s">
        <v>6</v>
      </c>
      <c r="D64179" s="1" t="s">
        <v>6</v>
      </c>
    </row>
    <row r="64180" spans="1:4" x14ac:dyDescent="0.25">
      <c r="A64180" s="1" t="s">
        <v>116246</v>
      </c>
      <c r="B64180" s="1" t="s">
        <v>116247</v>
      </c>
      <c r="C64180" s="1" t="s">
        <v>6</v>
      </c>
      <c r="D64180" s="1" t="s">
        <v>6</v>
      </c>
    </row>
    <row r="64181" spans="1:4" x14ac:dyDescent="0.25">
      <c r="A64181" s="1" t="s">
        <v>116248</v>
      </c>
      <c r="B64181" s="1" t="s">
        <v>116249</v>
      </c>
      <c r="C64181" s="1" t="s">
        <v>6</v>
      </c>
      <c r="D64181" s="1" t="s">
        <v>6</v>
      </c>
    </row>
    <row r="64182" spans="1:4" x14ac:dyDescent="0.25">
      <c r="A64182" s="1" t="s">
        <v>116250</v>
      </c>
      <c r="B64182" s="1" t="s">
        <v>116251</v>
      </c>
      <c r="C64182" s="1" t="s">
        <v>6</v>
      </c>
      <c r="D64182" s="1" t="s">
        <v>6</v>
      </c>
    </row>
    <row r="64183" spans="1:4" x14ac:dyDescent="0.25">
      <c r="A64183" s="1" t="s">
        <v>116252</v>
      </c>
      <c r="B64183" s="1" t="s">
        <v>116253</v>
      </c>
      <c r="C64183" s="1" t="s">
        <v>6</v>
      </c>
      <c r="D64183" s="1" t="s">
        <v>6</v>
      </c>
    </row>
    <row r="64184" spans="1:4" x14ac:dyDescent="0.25">
      <c r="A64184" s="1" t="s">
        <v>116254</v>
      </c>
      <c r="B64184" s="1" t="s">
        <v>116255</v>
      </c>
      <c r="C64184" s="1" t="s">
        <v>6</v>
      </c>
      <c r="D64184" s="1" t="s">
        <v>6</v>
      </c>
    </row>
    <row r="64185" spans="1:4" x14ac:dyDescent="0.25">
      <c r="A64185" s="1" t="s">
        <v>116256</v>
      </c>
      <c r="B64185" s="1" t="s">
        <v>116257</v>
      </c>
      <c r="C64185" s="1" t="s">
        <v>6</v>
      </c>
      <c r="D64185" s="1" t="s">
        <v>6</v>
      </c>
    </row>
    <row r="64186" spans="1:4" x14ac:dyDescent="0.25">
      <c r="A64186" s="1" t="s">
        <v>116258</v>
      </c>
      <c r="B64186" s="1" t="s">
        <v>116259</v>
      </c>
      <c r="C64186" s="1" t="s">
        <v>6</v>
      </c>
      <c r="D64186" s="1" t="s">
        <v>6</v>
      </c>
    </row>
    <row r="64187" spans="1:4" x14ac:dyDescent="0.25">
      <c r="A64187" s="1" t="s">
        <v>116260</v>
      </c>
      <c r="B64187" s="1" t="s">
        <v>116261</v>
      </c>
      <c r="C64187" s="1" t="s">
        <v>6</v>
      </c>
      <c r="D64187" s="1" t="s">
        <v>6</v>
      </c>
    </row>
    <row r="64188" spans="1:4" x14ac:dyDescent="0.25">
      <c r="A64188" s="1" t="s">
        <v>116262</v>
      </c>
      <c r="B64188" s="1" t="s">
        <v>116263</v>
      </c>
      <c r="C64188" s="1" t="s">
        <v>6</v>
      </c>
      <c r="D64188" s="1" t="s">
        <v>6</v>
      </c>
    </row>
    <row r="64189" spans="1:4" x14ac:dyDescent="0.25">
      <c r="A64189" s="1" t="s">
        <v>116264</v>
      </c>
      <c r="B64189" s="1" t="s">
        <v>116265</v>
      </c>
      <c r="C64189" s="1" t="s">
        <v>6</v>
      </c>
      <c r="D64189" s="1" t="s">
        <v>6</v>
      </c>
    </row>
    <row r="64190" spans="1:4" x14ac:dyDescent="0.25">
      <c r="A64190" s="1" t="s">
        <v>116266</v>
      </c>
      <c r="B64190" s="1" t="s">
        <v>116267</v>
      </c>
      <c r="C64190" s="1" t="s">
        <v>6</v>
      </c>
      <c r="D64190" s="1" t="s">
        <v>6</v>
      </c>
    </row>
    <row r="64191" spans="1:4" x14ac:dyDescent="0.25">
      <c r="A64191" s="1" t="s">
        <v>116268</v>
      </c>
      <c r="B64191" s="1" t="s">
        <v>116269</v>
      </c>
      <c r="C64191" s="1" t="s">
        <v>6</v>
      </c>
      <c r="D64191" s="1" t="s">
        <v>6</v>
      </c>
    </row>
    <row r="64192" spans="1:4" x14ac:dyDescent="0.25">
      <c r="A64192" s="1" t="s">
        <v>116270</v>
      </c>
      <c r="B64192" s="1" t="s">
        <v>116271</v>
      </c>
      <c r="C64192" s="1" t="s">
        <v>6</v>
      </c>
      <c r="D64192" s="1" t="s">
        <v>6</v>
      </c>
    </row>
    <row r="64193" spans="1:4" x14ac:dyDescent="0.25">
      <c r="A64193" s="1" t="s">
        <v>116272</v>
      </c>
      <c r="B64193" s="1" t="s">
        <v>116273</v>
      </c>
      <c r="C64193" s="1" t="s">
        <v>6</v>
      </c>
      <c r="D64193" s="1" t="s">
        <v>6</v>
      </c>
    </row>
    <row r="64194" spans="1:4" x14ac:dyDescent="0.25">
      <c r="A64194" s="1" t="s">
        <v>116274</v>
      </c>
      <c r="B64194" s="1" t="s">
        <v>116275</v>
      </c>
      <c r="C64194" s="1" t="s">
        <v>6</v>
      </c>
      <c r="D64194" s="1" t="s">
        <v>6</v>
      </c>
    </row>
    <row r="64195" spans="1:4" x14ac:dyDescent="0.25">
      <c r="A64195" s="1" t="s">
        <v>116276</v>
      </c>
      <c r="B64195" s="1" t="s">
        <v>116277</v>
      </c>
      <c r="C64195" s="1" t="s">
        <v>6</v>
      </c>
      <c r="D64195" s="1" t="s">
        <v>6</v>
      </c>
    </row>
    <row r="64196" spans="1:4" x14ac:dyDescent="0.25">
      <c r="A64196" s="1" t="s">
        <v>116278</v>
      </c>
      <c r="B64196" s="1" t="s">
        <v>116279</v>
      </c>
      <c r="C64196" s="1" t="s">
        <v>6</v>
      </c>
      <c r="D64196" s="1" t="s">
        <v>6</v>
      </c>
    </row>
    <row r="64197" spans="1:4" x14ac:dyDescent="0.25">
      <c r="A64197" s="1" t="s">
        <v>116280</v>
      </c>
      <c r="B64197" s="1" t="s">
        <v>116281</v>
      </c>
      <c r="C64197" s="1" t="s">
        <v>6</v>
      </c>
      <c r="D64197" s="1" t="s">
        <v>6</v>
      </c>
    </row>
    <row r="64198" spans="1:4" x14ac:dyDescent="0.25">
      <c r="A64198" s="1" t="s">
        <v>116282</v>
      </c>
      <c r="B64198" s="1" t="s">
        <v>116283</v>
      </c>
      <c r="C64198" s="1" t="s">
        <v>6</v>
      </c>
      <c r="D64198" s="1" t="s">
        <v>6</v>
      </c>
    </row>
    <row r="64199" spans="1:4" x14ac:dyDescent="0.25">
      <c r="A64199" s="1" t="s">
        <v>116284</v>
      </c>
      <c r="B64199" s="1" t="s">
        <v>116285</v>
      </c>
      <c r="C64199" s="1" t="s">
        <v>6</v>
      </c>
      <c r="D64199" s="1" t="s">
        <v>6</v>
      </c>
    </row>
    <row r="64200" spans="1:4" x14ac:dyDescent="0.25">
      <c r="A64200" s="1" t="s">
        <v>116286</v>
      </c>
      <c r="B64200" s="1" t="s">
        <v>116287</v>
      </c>
      <c r="C64200" s="1" t="s">
        <v>6</v>
      </c>
      <c r="D64200" s="1" t="s">
        <v>6</v>
      </c>
    </row>
    <row r="64201" spans="1:4" x14ac:dyDescent="0.25">
      <c r="A64201" s="1" t="s">
        <v>116288</v>
      </c>
      <c r="B64201" s="1" t="s">
        <v>116289</v>
      </c>
      <c r="C64201" s="1" t="s">
        <v>6</v>
      </c>
      <c r="D64201" s="1" t="s">
        <v>6</v>
      </c>
    </row>
    <row r="64202" spans="1:4" x14ac:dyDescent="0.25">
      <c r="A64202" s="1" t="s">
        <v>116290</v>
      </c>
      <c r="B64202" s="1" t="s">
        <v>116291</v>
      </c>
      <c r="C64202" s="1" t="s">
        <v>6</v>
      </c>
      <c r="D64202" s="1" t="s">
        <v>6</v>
      </c>
    </row>
    <row r="64203" spans="1:4" x14ac:dyDescent="0.25">
      <c r="A64203" s="1" t="s">
        <v>116292</v>
      </c>
      <c r="B64203" s="1" t="s">
        <v>116293</v>
      </c>
      <c r="C64203" s="1" t="s">
        <v>6</v>
      </c>
      <c r="D64203" s="1" t="s">
        <v>6</v>
      </c>
    </row>
    <row r="64204" spans="1:4" x14ac:dyDescent="0.25">
      <c r="A64204" s="1" t="s">
        <v>116294</v>
      </c>
      <c r="B64204" s="1" t="s">
        <v>116295</v>
      </c>
      <c r="C64204" s="1" t="s">
        <v>6</v>
      </c>
      <c r="D64204" s="1" t="s">
        <v>6</v>
      </c>
    </row>
    <row r="64205" spans="1:4" x14ac:dyDescent="0.25">
      <c r="A64205" s="1" t="s">
        <v>116296</v>
      </c>
      <c r="B64205" s="1" t="s">
        <v>116297</v>
      </c>
      <c r="C64205" s="1" t="s">
        <v>6</v>
      </c>
      <c r="D64205" s="1" t="s">
        <v>6</v>
      </c>
    </row>
    <row r="64206" spans="1:4" x14ac:dyDescent="0.25">
      <c r="A64206" s="1" t="s">
        <v>116298</v>
      </c>
      <c r="B64206" s="1" t="s">
        <v>116299</v>
      </c>
      <c r="C64206" s="1" t="s">
        <v>6</v>
      </c>
      <c r="D64206" s="1" t="s">
        <v>6</v>
      </c>
    </row>
    <row r="64207" spans="1:4" x14ac:dyDescent="0.25">
      <c r="A64207" s="1" t="s">
        <v>116756</v>
      </c>
      <c r="B64207" s="1" t="s">
        <v>116757</v>
      </c>
      <c r="C64207" s="1" t="s">
        <v>6</v>
      </c>
      <c r="D64207" s="1" t="s">
        <v>6</v>
      </c>
    </row>
    <row r="64208" spans="1:4" x14ac:dyDescent="0.25">
      <c r="A64208" s="1" t="s">
        <v>116302</v>
      </c>
      <c r="B64208" s="1" t="s">
        <v>116303</v>
      </c>
      <c r="C64208" s="1" t="s">
        <v>6</v>
      </c>
      <c r="D64208" s="1" t="s">
        <v>6</v>
      </c>
    </row>
    <row r="64209" spans="1:4" x14ac:dyDescent="0.25">
      <c r="A64209" s="1" t="s">
        <v>116304</v>
      </c>
      <c r="B64209" s="1" t="s">
        <v>116305</v>
      </c>
      <c r="C64209" s="1" t="s">
        <v>6</v>
      </c>
      <c r="D64209" s="1" t="s">
        <v>6</v>
      </c>
    </row>
    <row r="64210" spans="1:4" x14ac:dyDescent="0.25">
      <c r="A64210" s="1" t="s">
        <v>116306</v>
      </c>
      <c r="B64210" s="1" t="s">
        <v>116307</v>
      </c>
      <c r="C64210" s="1" t="s">
        <v>6</v>
      </c>
      <c r="D64210" s="1" t="s">
        <v>6</v>
      </c>
    </row>
    <row r="64211" spans="1:4" x14ac:dyDescent="0.25">
      <c r="A64211" s="1" t="s">
        <v>116308</v>
      </c>
      <c r="B64211" s="1" t="s">
        <v>116309</v>
      </c>
      <c r="C64211" s="1" t="s">
        <v>6</v>
      </c>
      <c r="D64211" s="1" t="s">
        <v>6</v>
      </c>
    </row>
    <row r="64212" spans="1:4" x14ac:dyDescent="0.25">
      <c r="A64212" s="1" t="s">
        <v>116310</v>
      </c>
      <c r="B64212" s="1" t="s">
        <v>116311</v>
      </c>
      <c r="C64212" s="1" t="s">
        <v>6</v>
      </c>
      <c r="D64212" s="1" t="s">
        <v>6</v>
      </c>
    </row>
    <row r="64213" spans="1:4" x14ac:dyDescent="0.25">
      <c r="A64213" s="1" t="s">
        <v>116312</v>
      </c>
      <c r="B64213" s="1" t="s">
        <v>116313</v>
      </c>
      <c r="C64213" s="1" t="s">
        <v>6</v>
      </c>
      <c r="D64213" s="1" t="s">
        <v>6</v>
      </c>
    </row>
    <row r="64214" spans="1:4" x14ac:dyDescent="0.25">
      <c r="A64214" s="1" t="s">
        <v>116314</v>
      </c>
      <c r="B64214" s="1" t="s">
        <v>116315</v>
      </c>
      <c r="C64214" s="1" t="s">
        <v>6</v>
      </c>
      <c r="D64214" s="1" t="s">
        <v>6</v>
      </c>
    </row>
    <row r="64215" spans="1:4" x14ac:dyDescent="0.25">
      <c r="A64215" s="1" t="s">
        <v>116316</v>
      </c>
      <c r="B64215" s="1" t="s">
        <v>116317</v>
      </c>
      <c r="C64215" s="1" t="s">
        <v>6</v>
      </c>
      <c r="D64215" s="1" t="s">
        <v>6</v>
      </c>
    </row>
    <row r="64216" spans="1:4" x14ac:dyDescent="0.25">
      <c r="A64216" s="1" t="s">
        <v>116318</v>
      </c>
      <c r="B64216" s="1" t="s">
        <v>116319</v>
      </c>
      <c r="C64216" s="1" t="s">
        <v>6</v>
      </c>
      <c r="D64216" s="1" t="s">
        <v>6</v>
      </c>
    </row>
    <row r="64217" spans="1:4" x14ac:dyDescent="0.25">
      <c r="A64217" s="1" t="s">
        <v>116320</v>
      </c>
      <c r="B64217" s="1" t="s">
        <v>116321</v>
      </c>
      <c r="C64217" s="1" t="s">
        <v>6</v>
      </c>
      <c r="D64217" s="1" t="s">
        <v>6</v>
      </c>
    </row>
    <row r="64218" spans="1:4" x14ac:dyDescent="0.25">
      <c r="A64218" s="1" t="s">
        <v>116322</v>
      </c>
      <c r="B64218" s="1" t="s">
        <v>116323</v>
      </c>
      <c r="C64218" s="1" t="s">
        <v>6</v>
      </c>
      <c r="D64218" s="1" t="s">
        <v>6</v>
      </c>
    </row>
    <row r="64219" spans="1:4" x14ac:dyDescent="0.25">
      <c r="A64219" s="1" t="s">
        <v>116324</v>
      </c>
      <c r="B64219" s="1" t="s">
        <v>116325</v>
      </c>
      <c r="C64219" s="1" t="s">
        <v>6</v>
      </c>
      <c r="D64219" s="1" t="s">
        <v>6</v>
      </c>
    </row>
    <row r="64220" spans="1:4" x14ac:dyDescent="0.25">
      <c r="A64220" s="1" t="s">
        <v>116326</v>
      </c>
      <c r="B64220" s="1" t="s">
        <v>116327</v>
      </c>
      <c r="C64220" s="1" t="s">
        <v>6</v>
      </c>
      <c r="D64220" s="1" t="s">
        <v>6</v>
      </c>
    </row>
    <row r="64221" spans="1:4" x14ac:dyDescent="0.25">
      <c r="A64221" s="1" t="s">
        <v>116328</v>
      </c>
      <c r="B64221" s="1" t="s">
        <v>116329</v>
      </c>
      <c r="C64221" s="1" t="s">
        <v>6</v>
      </c>
      <c r="D64221" s="1" t="s">
        <v>6</v>
      </c>
    </row>
    <row r="64222" spans="1:4" x14ac:dyDescent="0.25">
      <c r="A64222" s="1" t="s">
        <v>116330</v>
      </c>
      <c r="B64222" s="1" t="s">
        <v>116331</v>
      </c>
      <c r="C64222" s="1" t="s">
        <v>6</v>
      </c>
      <c r="D64222" s="1" t="s">
        <v>6</v>
      </c>
    </row>
    <row r="64223" spans="1:4" x14ac:dyDescent="0.25">
      <c r="A64223" s="1" t="s">
        <v>116332</v>
      </c>
      <c r="B64223" s="1" t="s">
        <v>116333</v>
      </c>
      <c r="C64223" s="1" t="s">
        <v>6</v>
      </c>
      <c r="D64223" s="1" t="s">
        <v>6</v>
      </c>
    </row>
    <row r="64224" spans="1:4" x14ac:dyDescent="0.25">
      <c r="A64224" s="1" t="s">
        <v>116334</v>
      </c>
      <c r="B64224" s="1" t="s">
        <v>116335</v>
      </c>
      <c r="C64224" s="1" t="s">
        <v>6</v>
      </c>
      <c r="D64224" s="1" t="s">
        <v>6</v>
      </c>
    </row>
    <row r="64225" spans="1:4" x14ac:dyDescent="0.25">
      <c r="A64225" s="1" t="s">
        <v>116336</v>
      </c>
      <c r="B64225" s="1" t="s">
        <v>116337</v>
      </c>
      <c r="C64225" s="1" t="s">
        <v>6</v>
      </c>
      <c r="D64225" s="1" t="s">
        <v>6</v>
      </c>
    </row>
    <row r="64226" spans="1:4" x14ac:dyDescent="0.25">
      <c r="A64226" s="1" t="s">
        <v>116338</v>
      </c>
      <c r="B64226" s="1" t="s">
        <v>116339</v>
      </c>
      <c r="C64226" s="1" t="s">
        <v>6</v>
      </c>
      <c r="D64226" s="1" t="s">
        <v>6</v>
      </c>
    </row>
    <row r="64227" spans="1:4" x14ac:dyDescent="0.25">
      <c r="A64227" s="1" t="s">
        <v>116340</v>
      </c>
      <c r="B64227" s="1" t="s">
        <v>116341</v>
      </c>
      <c r="C64227" s="1" t="s">
        <v>6</v>
      </c>
      <c r="D64227" s="1" t="s">
        <v>6</v>
      </c>
    </row>
    <row r="64228" spans="1:4" x14ac:dyDescent="0.25">
      <c r="A64228" s="1" t="s">
        <v>116342</v>
      </c>
      <c r="B64228" s="1" t="s">
        <v>116343</v>
      </c>
      <c r="C64228" s="1" t="s">
        <v>6</v>
      </c>
      <c r="D64228" s="1" t="s">
        <v>6</v>
      </c>
    </row>
    <row r="64229" spans="1:4" x14ac:dyDescent="0.25">
      <c r="A64229" s="1" t="s">
        <v>116344</v>
      </c>
      <c r="B64229" s="1" t="s">
        <v>116345</v>
      </c>
      <c r="C64229" s="1" t="s">
        <v>6</v>
      </c>
      <c r="D64229" s="1" t="s">
        <v>6</v>
      </c>
    </row>
    <row r="64230" spans="1:4" x14ac:dyDescent="0.25">
      <c r="A64230" s="1" t="s">
        <v>116346</v>
      </c>
      <c r="B64230" s="1" t="s">
        <v>116347</v>
      </c>
      <c r="C64230" s="1" t="s">
        <v>6</v>
      </c>
      <c r="D64230" s="1" t="s">
        <v>6</v>
      </c>
    </row>
    <row r="64231" spans="1:4" x14ac:dyDescent="0.25">
      <c r="A64231" s="1" t="s">
        <v>116348</v>
      </c>
      <c r="B64231" s="1" t="s">
        <v>116349</v>
      </c>
      <c r="C64231" s="1" t="s">
        <v>6</v>
      </c>
      <c r="D64231" s="1" t="s">
        <v>6</v>
      </c>
    </row>
    <row r="64232" spans="1:4" x14ac:dyDescent="0.25">
      <c r="A64232" s="1" t="s">
        <v>116350</v>
      </c>
      <c r="B64232" s="1" t="s">
        <v>116351</v>
      </c>
      <c r="C64232" s="1" t="s">
        <v>6</v>
      </c>
      <c r="D64232" s="1" t="s">
        <v>6</v>
      </c>
    </row>
    <row r="64233" spans="1:4" x14ac:dyDescent="0.25">
      <c r="A64233" s="1" t="s">
        <v>116352</v>
      </c>
      <c r="B64233" s="1" t="s">
        <v>116353</v>
      </c>
      <c r="C64233" s="1" t="s">
        <v>6</v>
      </c>
      <c r="D64233" s="1" t="s">
        <v>6</v>
      </c>
    </row>
    <row r="64234" spans="1:4" x14ac:dyDescent="0.25">
      <c r="A64234" s="1" t="s">
        <v>116354</v>
      </c>
      <c r="B64234" s="1" t="s">
        <v>116355</v>
      </c>
      <c r="C64234" s="1" t="s">
        <v>6</v>
      </c>
      <c r="D64234" s="1" t="s">
        <v>6</v>
      </c>
    </row>
    <row r="64235" spans="1:4" x14ac:dyDescent="0.25">
      <c r="A64235" s="1" t="s">
        <v>116356</v>
      </c>
      <c r="B64235" s="1" t="s">
        <v>116357</v>
      </c>
      <c r="C64235" s="1" t="s">
        <v>6</v>
      </c>
      <c r="D64235" s="1" t="s">
        <v>6</v>
      </c>
    </row>
    <row r="64236" spans="1:4" x14ac:dyDescent="0.25">
      <c r="A64236" s="1" t="s">
        <v>116358</v>
      </c>
      <c r="B64236" s="1" t="s">
        <v>116359</v>
      </c>
      <c r="C64236" s="1" t="s">
        <v>6</v>
      </c>
      <c r="D64236" s="1" t="s">
        <v>6</v>
      </c>
    </row>
    <row r="64237" spans="1:4" x14ac:dyDescent="0.25">
      <c r="A64237" s="1" t="s">
        <v>116360</v>
      </c>
      <c r="B64237" s="1" t="s">
        <v>116361</v>
      </c>
      <c r="C64237" s="1" t="s">
        <v>6</v>
      </c>
      <c r="D64237" s="1" t="s">
        <v>6</v>
      </c>
    </row>
    <row r="64238" spans="1:4" x14ac:dyDescent="0.25">
      <c r="A64238" s="1" t="s">
        <v>116362</v>
      </c>
      <c r="B64238" s="1" t="s">
        <v>116363</v>
      </c>
      <c r="C64238" s="1" t="s">
        <v>6</v>
      </c>
      <c r="D64238" s="1" t="s">
        <v>6</v>
      </c>
    </row>
    <row r="64239" spans="1:4" x14ac:dyDescent="0.25">
      <c r="A64239" s="1" t="s">
        <v>116364</v>
      </c>
      <c r="B64239" s="1" t="s">
        <v>116365</v>
      </c>
      <c r="C64239" s="1" t="s">
        <v>6</v>
      </c>
      <c r="D64239" s="1" t="s">
        <v>6</v>
      </c>
    </row>
    <row r="64240" spans="1:4" x14ac:dyDescent="0.25">
      <c r="A64240" s="1" t="s">
        <v>116366</v>
      </c>
      <c r="B64240" s="1" t="s">
        <v>116367</v>
      </c>
      <c r="C64240" s="1" t="s">
        <v>6</v>
      </c>
      <c r="D64240" s="1" t="s">
        <v>6</v>
      </c>
    </row>
    <row r="64241" spans="1:4" x14ac:dyDescent="0.25">
      <c r="A64241" s="1" t="s">
        <v>116368</v>
      </c>
      <c r="B64241" s="1" t="s">
        <v>116369</v>
      </c>
      <c r="C64241" s="1" t="s">
        <v>6</v>
      </c>
      <c r="D64241" s="1" t="s">
        <v>6</v>
      </c>
    </row>
    <row r="64242" spans="1:4" x14ac:dyDescent="0.25">
      <c r="A64242" s="1" t="s">
        <v>116370</v>
      </c>
      <c r="B64242" s="1" t="s">
        <v>116371</v>
      </c>
      <c r="C64242" s="1" t="s">
        <v>6</v>
      </c>
      <c r="D64242" s="1" t="s">
        <v>6</v>
      </c>
    </row>
    <row r="64243" spans="1:4" x14ac:dyDescent="0.25">
      <c r="A64243" s="1" t="s">
        <v>116372</v>
      </c>
      <c r="B64243" s="1" t="s">
        <v>116373</v>
      </c>
      <c r="C64243" s="1" t="s">
        <v>6</v>
      </c>
      <c r="D64243" s="1" t="s">
        <v>6</v>
      </c>
    </row>
    <row r="64244" spans="1:4" x14ac:dyDescent="0.25">
      <c r="A64244" s="1" t="s">
        <v>116374</v>
      </c>
      <c r="B64244" s="1" t="s">
        <v>116375</v>
      </c>
      <c r="C64244" s="1" t="s">
        <v>6</v>
      </c>
      <c r="D64244" s="1" t="s">
        <v>6</v>
      </c>
    </row>
    <row r="64245" spans="1:4" x14ac:dyDescent="0.25">
      <c r="A64245" s="1" t="s">
        <v>116376</v>
      </c>
      <c r="B64245" s="1" t="s">
        <v>116377</v>
      </c>
      <c r="C64245" s="1" t="s">
        <v>6</v>
      </c>
      <c r="D64245" s="1" t="s">
        <v>6</v>
      </c>
    </row>
    <row r="64246" spans="1:4" x14ac:dyDescent="0.25">
      <c r="A64246" s="1" t="s">
        <v>116378</v>
      </c>
      <c r="B64246" s="1" t="s">
        <v>116379</v>
      </c>
      <c r="C64246" s="1" t="s">
        <v>6</v>
      </c>
      <c r="D64246" s="1" t="s">
        <v>6</v>
      </c>
    </row>
    <row r="64247" spans="1:4" x14ac:dyDescent="0.25">
      <c r="A64247" s="1" t="s">
        <v>116380</v>
      </c>
      <c r="B64247" s="1" t="s">
        <v>116381</v>
      </c>
      <c r="C64247" s="1" t="s">
        <v>6</v>
      </c>
      <c r="D64247" s="1" t="s">
        <v>6</v>
      </c>
    </row>
    <row r="64248" spans="1:4" x14ac:dyDescent="0.25">
      <c r="A64248" s="1" t="s">
        <v>116382</v>
      </c>
      <c r="B64248" s="1" t="s">
        <v>116383</v>
      </c>
      <c r="C64248" s="1" t="s">
        <v>6</v>
      </c>
      <c r="D64248" s="1" t="s">
        <v>6</v>
      </c>
    </row>
    <row r="64249" spans="1:4" x14ac:dyDescent="0.25">
      <c r="A64249" s="1" t="s">
        <v>116384</v>
      </c>
      <c r="B64249" s="1" t="s">
        <v>116385</v>
      </c>
      <c r="C64249" s="1" t="s">
        <v>6</v>
      </c>
      <c r="D64249" s="1" t="s">
        <v>6</v>
      </c>
    </row>
    <row r="64250" spans="1:4" x14ac:dyDescent="0.25">
      <c r="A64250" s="1" t="s">
        <v>116386</v>
      </c>
      <c r="B64250" s="1" t="s">
        <v>116387</v>
      </c>
      <c r="C64250" s="1" t="s">
        <v>6</v>
      </c>
      <c r="D64250" s="1" t="s">
        <v>6</v>
      </c>
    </row>
    <row r="64251" spans="1:4" x14ac:dyDescent="0.25">
      <c r="A64251" s="1" t="s">
        <v>116388</v>
      </c>
      <c r="B64251" s="1" t="s">
        <v>116389</v>
      </c>
      <c r="C64251" s="1" t="s">
        <v>6</v>
      </c>
      <c r="D64251" s="1" t="s">
        <v>6</v>
      </c>
    </row>
    <row r="64252" spans="1:4" x14ac:dyDescent="0.25">
      <c r="A64252" s="1" t="s">
        <v>116390</v>
      </c>
      <c r="B64252" s="1" t="s">
        <v>116391</v>
      </c>
      <c r="C64252" s="1" t="s">
        <v>6</v>
      </c>
      <c r="D64252" s="1" t="s">
        <v>6</v>
      </c>
    </row>
    <row r="64253" spans="1:4" x14ac:dyDescent="0.25">
      <c r="A64253" s="1" t="s">
        <v>116392</v>
      </c>
      <c r="B64253" s="1" t="s">
        <v>116393</v>
      </c>
      <c r="C64253" s="1" t="s">
        <v>6</v>
      </c>
      <c r="D64253" s="1" t="s">
        <v>6</v>
      </c>
    </row>
    <row r="64254" spans="1:4" x14ac:dyDescent="0.25">
      <c r="A64254" s="1" t="s">
        <v>116394</v>
      </c>
      <c r="B64254" s="1" t="s">
        <v>116395</v>
      </c>
      <c r="C64254" s="1" t="s">
        <v>6</v>
      </c>
      <c r="D64254" s="1" t="s">
        <v>6</v>
      </c>
    </row>
    <row r="64255" spans="1:4" x14ac:dyDescent="0.25">
      <c r="A64255" s="1" t="s">
        <v>116396</v>
      </c>
      <c r="B64255" s="1" t="s">
        <v>116397</v>
      </c>
      <c r="C64255" s="1" t="s">
        <v>6</v>
      </c>
      <c r="D64255" s="1" t="s">
        <v>6</v>
      </c>
    </row>
    <row r="64256" spans="1:4" x14ac:dyDescent="0.25">
      <c r="A64256" s="1" t="s">
        <v>116398</v>
      </c>
      <c r="B64256" s="1" t="s">
        <v>116399</v>
      </c>
      <c r="C64256" s="1" t="s">
        <v>6</v>
      </c>
      <c r="D64256" s="1" t="s">
        <v>6</v>
      </c>
    </row>
    <row r="64257" spans="1:4" x14ac:dyDescent="0.25">
      <c r="A64257" s="1" t="s">
        <v>116400</v>
      </c>
      <c r="B64257" s="1" t="s">
        <v>116401</v>
      </c>
      <c r="C64257" s="1" t="s">
        <v>6</v>
      </c>
      <c r="D64257" s="1" t="s">
        <v>6</v>
      </c>
    </row>
    <row r="64258" spans="1:4" x14ac:dyDescent="0.25">
      <c r="A64258" s="1" t="s">
        <v>116402</v>
      </c>
      <c r="B64258" s="1" t="s">
        <v>116403</v>
      </c>
      <c r="C64258" s="1" t="s">
        <v>6</v>
      </c>
      <c r="D64258" s="1" t="s">
        <v>6</v>
      </c>
    </row>
    <row r="64259" spans="1:4" x14ac:dyDescent="0.25">
      <c r="A64259" s="1" t="s">
        <v>116404</v>
      </c>
      <c r="B64259" s="1" t="s">
        <v>116405</v>
      </c>
      <c r="C64259" s="1" t="s">
        <v>6</v>
      </c>
      <c r="D64259" s="1" t="s">
        <v>6</v>
      </c>
    </row>
    <row r="64260" spans="1:4" x14ac:dyDescent="0.25">
      <c r="A64260" s="1" t="s">
        <v>116406</v>
      </c>
      <c r="B64260" s="1" t="s">
        <v>116407</v>
      </c>
      <c r="C64260" s="1" t="s">
        <v>6</v>
      </c>
      <c r="D64260" s="1" t="s">
        <v>6</v>
      </c>
    </row>
    <row r="64261" spans="1:4" x14ac:dyDescent="0.25">
      <c r="A64261" s="1" t="s">
        <v>116408</v>
      </c>
      <c r="B64261" s="1" t="s">
        <v>116409</v>
      </c>
      <c r="C64261" s="1" t="s">
        <v>6</v>
      </c>
      <c r="D64261" s="1" t="s">
        <v>6</v>
      </c>
    </row>
    <row r="64262" spans="1:4" x14ac:dyDescent="0.25">
      <c r="A64262" s="1" t="s">
        <v>116410</v>
      </c>
      <c r="B64262" s="1" t="s">
        <v>116411</v>
      </c>
      <c r="C64262" s="1" t="s">
        <v>6</v>
      </c>
      <c r="D64262" s="1" t="s">
        <v>6</v>
      </c>
    </row>
    <row r="64263" spans="1:4" x14ac:dyDescent="0.25">
      <c r="A64263" s="1" t="s">
        <v>116412</v>
      </c>
      <c r="B64263" s="1" t="s">
        <v>116413</v>
      </c>
      <c r="C64263" s="1" t="s">
        <v>6</v>
      </c>
      <c r="D64263" s="1" t="s">
        <v>6</v>
      </c>
    </row>
    <row r="64264" spans="1:4" x14ac:dyDescent="0.25">
      <c r="A64264" s="1" t="s">
        <v>116414</v>
      </c>
      <c r="B64264" s="1" t="s">
        <v>116415</v>
      </c>
      <c r="C64264" s="1" t="s">
        <v>6</v>
      </c>
      <c r="D64264" s="1" t="s">
        <v>6</v>
      </c>
    </row>
    <row r="64265" spans="1:4" x14ac:dyDescent="0.25">
      <c r="A64265" s="1" t="s">
        <v>116416</v>
      </c>
      <c r="B64265" s="1" t="s">
        <v>116417</v>
      </c>
      <c r="C64265" s="1" t="s">
        <v>6</v>
      </c>
      <c r="D64265" s="1" t="s">
        <v>6</v>
      </c>
    </row>
    <row r="64266" spans="1:4" x14ac:dyDescent="0.25">
      <c r="A64266" s="1" t="s">
        <v>116916</v>
      </c>
      <c r="B64266" s="1" t="s">
        <v>116917</v>
      </c>
      <c r="C64266" s="1" t="s">
        <v>6</v>
      </c>
      <c r="D64266" s="1" t="s">
        <v>6</v>
      </c>
    </row>
    <row r="64267" spans="1:4" x14ac:dyDescent="0.25">
      <c r="A64267" s="1" t="s">
        <v>116420</v>
      </c>
      <c r="B64267" s="1" t="s">
        <v>116421</v>
      </c>
      <c r="C64267" s="1" t="s">
        <v>6</v>
      </c>
      <c r="D64267" s="1" t="s">
        <v>6</v>
      </c>
    </row>
    <row r="64268" spans="1:4" x14ac:dyDescent="0.25">
      <c r="A64268" s="1" t="s">
        <v>116422</v>
      </c>
      <c r="B64268" s="1" t="s">
        <v>116423</v>
      </c>
      <c r="C64268" s="1" t="s">
        <v>6</v>
      </c>
      <c r="D64268" s="1" t="s">
        <v>6</v>
      </c>
    </row>
    <row r="64269" spans="1:4" x14ac:dyDescent="0.25">
      <c r="A64269" s="1" t="s">
        <v>116424</v>
      </c>
      <c r="B64269" s="1" t="s">
        <v>116425</v>
      </c>
      <c r="C64269" s="1" t="s">
        <v>6</v>
      </c>
      <c r="D64269" s="1" t="s">
        <v>6</v>
      </c>
    </row>
    <row r="64270" spans="1:4" x14ac:dyDescent="0.25">
      <c r="A64270" s="1" t="s">
        <v>116426</v>
      </c>
      <c r="B64270" s="1" t="s">
        <v>116427</v>
      </c>
      <c r="C64270" s="1" t="s">
        <v>6</v>
      </c>
      <c r="D64270" s="1" t="s">
        <v>6</v>
      </c>
    </row>
    <row r="64271" spans="1:4" x14ac:dyDescent="0.25">
      <c r="A64271" s="1" t="s">
        <v>116428</v>
      </c>
      <c r="B64271" s="1" t="s">
        <v>116429</v>
      </c>
      <c r="C64271" s="1" t="s">
        <v>6</v>
      </c>
      <c r="D64271" s="1" t="s">
        <v>6</v>
      </c>
    </row>
    <row r="64272" spans="1:4" x14ac:dyDescent="0.25">
      <c r="A64272" s="1" t="s">
        <v>116430</v>
      </c>
      <c r="B64272" s="1" t="s">
        <v>116431</v>
      </c>
      <c r="C64272" s="1" t="s">
        <v>6</v>
      </c>
      <c r="D64272" s="1" t="s">
        <v>6</v>
      </c>
    </row>
    <row r="64273" spans="1:4" x14ac:dyDescent="0.25">
      <c r="A64273" s="1" t="s">
        <v>116432</v>
      </c>
      <c r="B64273" s="1" t="s">
        <v>116433</v>
      </c>
      <c r="C64273" s="1" t="s">
        <v>6</v>
      </c>
      <c r="D64273" s="1" t="s">
        <v>6</v>
      </c>
    </row>
    <row r="64274" spans="1:4" x14ac:dyDescent="0.25">
      <c r="A64274" s="1" t="s">
        <v>116434</v>
      </c>
      <c r="B64274" s="1" t="s">
        <v>116435</v>
      </c>
      <c r="C64274" s="1" t="s">
        <v>6</v>
      </c>
      <c r="D64274" s="1" t="s">
        <v>6</v>
      </c>
    </row>
    <row r="64275" spans="1:4" x14ac:dyDescent="0.25">
      <c r="A64275" s="1" t="s">
        <v>116436</v>
      </c>
      <c r="B64275" s="1" t="s">
        <v>116437</v>
      </c>
      <c r="C64275" s="1" t="s">
        <v>6</v>
      </c>
      <c r="D64275" s="1" t="s">
        <v>6</v>
      </c>
    </row>
    <row r="64276" spans="1:4" x14ac:dyDescent="0.25">
      <c r="A64276" s="1" t="s">
        <v>116438</v>
      </c>
      <c r="B64276" s="1" t="s">
        <v>116439</v>
      </c>
      <c r="C64276" s="1" t="s">
        <v>6</v>
      </c>
      <c r="D64276" s="1" t="s">
        <v>6</v>
      </c>
    </row>
    <row r="64277" spans="1:4" x14ac:dyDescent="0.25">
      <c r="A64277" s="1" t="s">
        <v>116440</v>
      </c>
      <c r="B64277" s="1" t="s">
        <v>116441</v>
      </c>
      <c r="C64277" s="1" t="s">
        <v>6</v>
      </c>
      <c r="D64277" s="1" t="s">
        <v>6</v>
      </c>
    </row>
    <row r="64278" spans="1:4" x14ac:dyDescent="0.25">
      <c r="A64278" s="1" t="s">
        <v>116442</v>
      </c>
      <c r="B64278" s="1" t="s">
        <v>116443</v>
      </c>
      <c r="C64278" s="1" t="s">
        <v>6</v>
      </c>
      <c r="D64278" s="1" t="s">
        <v>6</v>
      </c>
    </row>
    <row r="64279" spans="1:4" x14ac:dyDescent="0.25">
      <c r="A64279" s="1" t="s">
        <v>116444</v>
      </c>
      <c r="B64279" s="1" t="s">
        <v>116445</v>
      </c>
      <c r="C64279" s="1" t="s">
        <v>6</v>
      </c>
      <c r="D64279" s="1" t="s">
        <v>6</v>
      </c>
    </row>
    <row r="64280" spans="1:4" x14ac:dyDescent="0.25">
      <c r="A64280" s="1" t="s">
        <v>116446</v>
      </c>
      <c r="B64280" s="1" t="s">
        <v>116447</v>
      </c>
      <c r="C64280" s="1" t="s">
        <v>6</v>
      </c>
      <c r="D64280" s="1" t="s">
        <v>6</v>
      </c>
    </row>
    <row r="64281" spans="1:4" x14ac:dyDescent="0.25">
      <c r="A64281" s="1" t="s">
        <v>116448</v>
      </c>
      <c r="B64281" s="1" t="s">
        <v>116449</v>
      </c>
      <c r="C64281" s="1" t="s">
        <v>6</v>
      </c>
      <c r="D64281" s="1" t="s">
        <v>6</v>
      </c>
    </row>
    <row r="64282" spans="1:4" x14ac:dyDescent="0.25">
      <c r="A64282" s="1" t="s">
        <v>116450</v>
      </c>
      <c r="B64282" s="1" t="s">
        <v>116451</v>
      </c>
      <c r="C64282" s="1" t="s">
        <v>6</v>
      </c>
      <c r="D64282" s="1" t="s">
        <v>6</v>
      </c>
    </row>
    <row r="64283" spans="1:4" x14ac:dyDescent="0.25">
      <c r="A64283" s="1" t="s">
        <v>116452</v>
      </c>
      <c r="B64283" s="1" t="s">
        <v>116453</v>
      </c>
      <c r="C64283" s="1" t="s">
        <v>6</v>
      </c>
      <c r="D64283" s="1" t="s">
        <v>6</v>
      </c>
    </row>
    <row r="64284" spans="1:4" x14ac:dyDescent="0.25">
      <c r="A64284" s="1" t="s">
        <v>116454</v>
      </c>
      <c r="B64284" s="1" t="s">
        <v>116455</v>
      </c>
      <c r="C64284" s="1" t="s">
        <v>6</v>
      </c>
      <c r="D64284" s="1" t="s">
        <v>6</v>
      </c>
    </row>
    <row r="64285" spans="1:4" x14ac:dyDescent="0.25">
      <c r="A64285" s="1" t="s">
        <v>116456</v>
      </c>
      <c r="B64285" s="1" t="s">
        <v>116457</v>
      </c>
      <c r="C64285" s="1" t="s">
        <v>6</v>
      </c>
      <c r="D64285" s="1" t="s">
        <v>6</v>
      </c>
    </row>
    <row r="64286" spans="1:4" x14ac:dyDescent="0.25">
      <c r="A64286" s="1" t="s">
        <v>116458</v>
      </c>
      <c r="B64286" s="1" t="s">
        <v>116459</v>
      </c>
      <c r="C64286" s="1" t="s">
        <v>6</v>
      </c>
      <c r="D64286" s="1" t="s">
        <v>6</v>
      </c>
    </row>
    <row r="64287" spans="1:4" x14ac:dyDescent="0.25">
      <c r="A64287" s="1" t="s">
        <v>116460</v>
      </c>
      <c r="B64287" s="1" t="s">
        <v>116461</v>
      </c>
      <c r="C64287" s="1" t="s">
        <v>6</v>
      </c>
      <c r="D64287" s="1" t="s">
        <v>6</v>
      </c>
    </row>
    <row r="64288" spans="1:4" x14ac:dyDescent="0.25">
      <c r="A64288" s="1" t="s">
        <v>116462</v>
      </c>
      <c r="B64288" s="1" t="s">
        <v>116463</v>
      </c>
      <c r="C64288" s="1" t="s">
        <v>6</v>
      </c>
      <c r="D64288" s="1" t="s">
        <v>6</v>
      </c>
    </row>
    <row r="64289" spans="1:4" x14ac:dyDescent="0.25">
      <c r="A64289" s="1" t="s">
        <v>116464</v>
      </c>
      <c r="B64289" s="1" t="s">
        <v>116465</v>
      </c>
      <c r="C64289" s="1" t="s">
        <v>6</v>
      </c>
      <c r="D64289" s="1" t="s">
        <v>6</v>
      </c>
    </row>
    <row r="64290" spans="1:4" x14ac:dyDescent="0.25">
      <c r="A64290" s="1" t="s">
        <v>116466</v>
      </c>
      <c r="B64290" s="1" t="s">
        <v>116467</v>
      </c>
      <c r="C64290" s="1" t="s">
        <v>6</v>
      </c>
      <c r="D64290" s="1" t="s">
        <v>6</v>
      </c>
    </row>
    <row r="64291" spans="1:4" x14ac:dyDescent="0.25">
      <c r="A64291" s="1" t="s">
        <v>116468</v>
      </c>
      <c r="B64291" s="1" t="s">
        <v>116469</v>
      </c>
      <c r="C64291" s="1" t="s">
        <v>6</v>
      </c>
      <c r="D64291" s="1" t="s">
        <v>6</v>
      </c>
    </row>
    <row r="64292" spans="1:4" x14ac:dyDescent="0.25">
      <c r="A64292" s="1" t="s">
        <v>116470</v>
      </c>
      <c r="B64292" s="1" t="s">
        <v>116471</v>
      </c>
      <c r="C64292" s="1" t="s">
        <v>6</v>
      </c>
      <c r="D64292" s="1" t="s">
        <v>6</v>
      </c>
    </row>
    <row r="64293" spans="1:4" x14ac:dyDescent="0.25">
      <c r="A64293" s="1" t="s">
        <v>116472</v>
      </c>
      <c r="B64293" s="1" t="s">
        <v>116473</v>
      </c>
      <c r="C64293" s="1" t="s">
        <v>6</v>
      </c>
      <c r="D64293" s="1" t="s">
        <v>45877</v>
      </c>
    </row>
    <row r="64294" spans="1:4" x14ac:dyDescent="0.25">
      <c r="A64294" s="1" t="s">
        <v>116474</v>
      </c>
      <c r="B64294" s="1" t="s">
        <v>116475</v>
      </c>
      <c r="C64294" s="1" t="s">
        <v>6</v>
      </c>
      <c r="D64294" s="1" t="s">
        <v>45877</v>
      </c>
    </row>
    <row r="64295" spans="1:4" x14ac:dyDescent="0.25">
      <c r="A64295" s="1" t="s">
        <v>116476</v>
      </c>
      <c r="B64295" s="1" t="s">
        <v>116477</v>
      </c>
      <c r="C64295" s="1" t="s">
        <v>45877</v>
      </c>
      <c r="D64295" s="1" t="s">
        <v>6</v>
      </c>
    </row>
    <row r="64296" spans="1:4" x14ac:dyDescent="0.25">
      <c r="A64296" s="1" t="s">
        <v>116478</v>
      </c>
      <c r="B64296" s="1" t="s">
        <v>116479</v>
      </c>
      <c r="C64296" s="1" t="s">
        <v>45877</v>
      </c>
      <c r="D64296" s="1" t="s">
        <v>6</v>
      </c>
    </row>
    <row r="64297" spans="1:4" x14ac:dyDescent="0.25">
      <c r="A64297" s="1" t="s">
        <v>116480</v>
      </c>
      <c r="B64297" s="1" t="s">
        <v>116481</v>
      </c>
      <c r="C64297" s="1" t="s">
        <v>6</v>
      </c>
      <c r="D64297" s="1" t="s">
        <v>6</v>
      </c>
    </row>
    <row r="64298" spans="1:4" x14ac:dyDescent="0.25">
      <c r="A64298" s="1" t="s">
        <v>116482</v>
      </c>
      <c r="B64298" s="1" t="s">
        <v>116483</v>
      </c>
      <c r="C64298" s="1" t="s">
        <v>6</v>
      </c>
      <c r="D64298" s="1" t="s">
        <v>6</v>
      </c>
    </row>
    <row r="64299" spans="1:4" x14ac:dyDescent="0.25">
      <c r="A64299" s="1" t="s">
        <v>116484</v>
      </c>
      <c r="B64299" s="1" t="s">
        <v>116485</v>
      </c>
      <c r="C64299" s="1" t="s">
        <v>6</v>
      </c>
      <c r="D64299" s="1" t="s">
        <v>6</v>
      </c>
    </row>
    <row r="64300" spans="1:4" x14ac:dyDescent="0.25">
      <c r="A64300" s="1" t="s">
        <v>116486</v>
      </c>
      <c r="B64300" s="1" t="s">
        <v>116487</v>
      </c>
      <c r="C64300" s="1" t="s">
        <v>6</v>
      </c>
      <c r="D64300" s="1" t="s">
        <v>6</v>
      </c>
    </row>
    <row r="64301" spans="1:4" x14ac:dyDescent="0.25">
      <c r="A64301" s="1" t="s">
        <v>116488</v>
      </c>
      <c r="B64301" s="1" t="s">
        <v>116489</v>
      </c>
      <c r="C64301" s="1" t="s">
        <v>6</v>
      </c>
      <c r="D64301" s="1" t="s">
        <v>6</v>
      </c>
    </row>
    <row r="64302" spans="1:4" x14ac:dyDescent="0.25">
      <c r="A64302" s="1" t="s">
        <v>116490</v>
      </c>
      <c r="B64302" s="1" t="s">
        <v>116491</v>
      </c>
      <c r="C64302" s="1" t="s">
        <v>6</v>
      </c>
      <c r="D64302" s="1" t="s">
        <v>6</v>
      </c>
    </row>
    <row r="64303" spans="1:4" x14ac:dyDescent="0.25">
      <c r="A64303" s="1" t="s">
        <v>116492</v>
      </c>
      <c r="B64303" s="1" t="s">
        <v>116493</v>
      </c>
      <c r="C64303" s="1" t="s">
        <v>6</v>
      </c>
      <c r="D64303" s="1" t="s">
        <v>6</v>
      </c>
    </row>
    <row r="64304" spans="1:4" x14ac:dyDescent="0.25">
      <c r="A64304" s="1" t="s">
        <v>116494</v>
      </c>
      <c r="B64304" s="1" t="s">
        <v>116495</v>
      </c>
      <c r="C64304" s="1" t="s">
        <v>6</v>
      </c>
      <c r="D64304" s="1" t="s">
        <v>6</v>
      </c>
    </row>
    <row r="64305" spans="1:4" x14ac:dyDescent="0.25">
      <c r="A64305" s="1" t="s">
        <v>116496</v>
      </c>
      <c r="B64305" s="1" t="s">
        <v>116497</v>
      </c>
      <c r="C64305" s="1" t="s">
        <v>6</v>
      </c>
      <c r="D64305" s="1" t="s">
        <v>6</v>
      </c>
    </row>
    <row r="64306" spans="1:4" x14ac:dyDescent="0.25">
      <c r="A64306" s="1" t="s">
        <v>116498</v>
      </c>
      <c r="B64306" s="1" t="s">
        <v>116499</v>
      </c>
      <c r="C64306" s="1" t="s">
        <v>6</v>
      </c>
      <c r="D64306" s="1" t="s">
        <v>6</v>
      </c>
    </row>
    <row r="64307" spans="1:4" x14ac:dyDescent="0.25">
      <c r="A64307" s="1" t="s">
        <v>116500</v>
      </c>
      <c r="B64307" s="1" t="s">
        <v>116501</v>
      </c>
      <c r="C64307" s="1" t="s">
        <v>6</v>
      </c>
      <c r="D64307" s="1" t="s">
        <v>6</v>
      </c>
    </row>
    <row r="64308" spans="1:4" x14ac:dyDescent="0.25">
      <c r="A64308" s="1" t="s">
        <v>116502</v>
      </c>
      <c r="B64308" s="1" t="s">
        <v>116503</v>
      </c>
      <c r="C64308" s="1" t="s">
        <v>6</v>
      </c>
      <c r="D64308" s="1" t="s">
        <v>6</v>
      </c>
    </row>
    <row r="64309" spans="1:4" x14ac:dyDescent="0.25">
      <c r="A64309" s="1" t="s">
        <v>116504</v>
      </c>
      <c r="B64309" s="1" t="s">
        <v>116505</v>
      </c>
      <c r="C64309" s="1" t="s">
        <v>6</v>
      </c>
      <c r="D64309" s="1" t="s">
        <v>6</v>
      </c>
    </row>
    <row r="64310" spans="1:4" x14ac:dyDescent="0.25">
      <c r="A64310" s="1" t="s">
        <v>116506</v>
      </c>
      <c r="B64310" s="1" t="s">
        <v>116507</v>
      </c>
      <c r="C64310" s="1" t="s">
        <v>6</v>
      </c>
      <c r="D64310" s="1" t="s">
        <v>6</v>
      </c>
    </row>
    <row r="64311" spans="1:4" x14ac:dyDescent="0.25">
      <c r="A64311" s="1" t="s">
        <v>116508</v>
      </c>
      <c r="B64311" s="1" t="s">
        <v>116509</v>
      </c>
      <c r="C64311" s="1" t="s">
        <v>6</v>
      </c>
      <c r="D64311" s="1" t="s">
        <v>6</v>
      </c>
    </row>
    <row r="64312" spans="1:4" x14ac:dyDescent="0.25">
      <c r="A64312" s="1" t="s">
        <v>116510</v>
      </c>
      <c r="B64312" s="1" t="s">
        <v>116511</v>
      </c>
      <c r="C64312" s="1" t="s">
        <v>6</v>
      </c>
      <c r="D64312" s="1" t="s">
        <v>6</v>
      </c>
    </row>
    <row r="64313" spans="1:4" x14ac:dyDescent="0.25">
      <c r="A64313" s="1" t="s">
        <v>116512</v>
      </c>
      <c r="B64313" s="1" t="s">
        <v>116513</v>
      </c>
      <c r="C64313" s="1" t="s">
        <v>6</v>
      </c>
      <c r="D64313" s="1" t="s">
        <v>6</v>
      </c>
    </row>
    <row r="64314" spans="1:4" x14ac:dyDescent="0.25">
      <c r="A64314" s="1" t="s">
        <v>116514</v>
      </c>
      <c r="B64314" s="1" t="s">
        <v>116515</v>
      </c>
      <c r="C64314" s="1" t="s">
        <v>6</v>
      </c>
      <c r="D64314" s="1" t="s">
        <v>6</v>
      </c>
    </row>
    <row r="64315" spans="1:4" x14ac:dyDescent="0.25">
      <c r="A64315" s="1" t="s">
        <v>116516</v>
      </c>
      <c r="B64315" s="1" t="s">
        <v>116517</v>
      </c>
      <c r="C64315" s="1" t="s">
        <v>6</v>
      </c>
      <c r="D64315" s="1" t="s">
        <v>6</v>
      </c>
    </row>
    <row r="64316" spans="1:4" x14ac:dyDescent="0.25">
      <c r="A64316" s="1" t="s">
        <v>116518</v>
      </c>
      <c r="B64316" s="1" t="s">
        <v>116519</v>
      </c>
      <c r="C64316" s="1" t="s">
        <v>6</v>
      </c>
      <c r="D64316" s="1" t="s">
        <v>6</v>
      </c>
    </row>
    <row r="64317" spans="1:4" x14ac:dyDescent="0.25">
      <c r="A64317" s="1" t="s">
        <v>116520</v>
      </c>
      <c r="B64317" s="1" t="s">
        <v>116521</v>
      </c>
      <c r="C64317" s="1" t="s">
        <v>6</v>
      </c>
      <c r="D64317" s="1" t="s">
        <v>6</v>
      </c>
    </row>
    <row r="64318" spans="1:4" x14ac:dyDescent="0.25">
      <c r="A64318" s="1" t="s">
        <v>116522</v>
      </c>
      <c r="B64318" s="1" t="s">
        <v>116523</v>
      </c>
      <c r="C64318" s="1" t="s">
        <v>6</v>
      </c>
      <c r="D64318" s="1" t="s">
        <v>6</v>
      </c>
    </row>
    <row r="64319" spans="1:4" x14ac:dyDescent="0.25">
      <c r="A64319" s="1" t="s">
        <v>116524</v>
      </c>
      <c r="B64319" s="1" t="s">
        <v>116525</v>
      </c>
      <c r="C64319" s="1" t="s">
        <v>6</v>
      </c>
      <c r="D64319" s="1" t="s">
        <v>6</v>
      </c>
    </row>
    <row r="64320" spans="1:4" x14ac:dyDescent="0.25">
      <c r="A64320" s="1" t="s">
        <v>116526</v>
      </c>
      <c r="B64320" s="1" t="s">
        <v>116527</v>
      </c>
      <c r="C64320" s="1" t="s">
        <v>6</v>
      </c>
      <c r="D64320" s="1" t="s">
        <v>6</v>
      </c>
    </row>
    <row r="64321" spans="1:4" x14ac:dyDescent="0.25">
      <c r="A64321" s="1" t="s">
        <v>116528</v>
      </c>
      <c r="B64321" s="1" t="s">
        <v>116529</v>
      </c>
      <c r="C64321" s="1" t="s">
        <v>6</v>
      </c>
      <c r="D64321" s="1" t="s">
        <v>6</v>
      </c>
    </row>
    <row r="64322" spans="1:4" x14ac:dyDescent="0.25">
      <c r="A64322" s="1" t="s">
        <v>116530</v>
      </c>
      <c r="B64322" s="1" t="s">
        <v>116531</v>
      </c>
      <c r="C64322" s="1" t="s">
        <v>6</v>
      </c>
      <c r="D64322" s="1" t="s">
        <v>6</v>
      </c>
    </row>
    <row r="64323" spans="1:4" x14ac:dyDescent="0.25">
      <c r="A64323" s="1" t="s">
        <v>116532</v>
      </c>
      <c r="B64323" s="1" t="s">
        <v>116533</v>
      </c>
      <c r="C64323" s="1" t="s">
        <v>6</v>
      </c>
      <c r="D64323" s="1" t="s">
        <v>6</v>
      </c>
    </row>
    <row r="64324" spans="1:4" x14ac:dyDescent="0.25">
      <c r="A64324" s="1" t="s">
        <v>116534</v>
      </c>
      <c r="B64324" s="1" t="s">
        <v>116535</v>
      </c>
      <c r="C64324" s="1" t="s">
        <v>6</v>
      </c>
      <c r="D64324" s="1" t="s">
        <v>6</v>
      </c>
    </row>
    <row r="64325" spans="1:4" x14ac:dyDescent="0.25">
      <c r="A64325" s="1" t="s">
        <v>116536</v>
      </c>
      <c r="B64325" s="1" t="s">
        <v>116537</v>
      </c>
      <c r="C64325" s="1" t="s">
        <v>6</v>
      </c>
      <c r="D64325" s="1" t="s">
        <v>6</v>
      </c>
    </row>
    <row r="64326" spans="1:4" x14ac:dyDescent="0.25">
      <c r="A64326" s="1" t="s">
        <v>116538</v>
      </c>
      <c r="B64326" s="1" t="s">
        <v>116539</v>
      </c>
      <c r="C64326" s="1" t="s">
        <v>6</v>
      </c>
      <c r="D64326" s="1" t="s">
        <v>6</v>
      </c>
    </row>
    <row r="64327" spans="1:4" x14ac:dyDescent="0.25">
      <c r="A64327" s="1" t="s">
        <v>116540</v>
      </c>
      <c r="B64327" s="1" t="s">
        <v>116541</v>
      </c>
      <c r="C64327" s="1" t="s">
        <v>6</v>
      </c>
      <c r="D64327" s="1" t="s">
        <v>6</v>
      </c>
    </row>
    <row r="64328" spans="1:4" x14ac:dyDescent="0.25">
      <c r="A64328" s="1" t="s">
        <v>116542</v>
      </c>
      <c r="B64328" s="1" t="s">
        <v>116543</v>
      </c>
      <c r="C64328" s="1" t="s">
        <v>6</v>
      </c>
      <c r="D64328" s="1" t="s">
        <v>6</v>
      </c>
    </row>
    <row r="64329" spans="1:4" x14ac:dyDescent="0.25">
      <c r="A64329" s="1" t="s">
        <v>116544</v>
      </c>
      <c r="B64329" s="1" t="s">
        <v>116545</v>
      </c>
      <c r="C64329" s="1" t="s">
        <v>6</v>
      </c>
      <c r="D64329" s="1" t="s">
        <v>6</v>
      </c>
    </row>
    <row r="64330" spans="1:4" x14ac:dyDescent="0.25">
      <c r="A64330" s="1" t="s">
        <v>116546</v>
      </c>
      <c r="B64330" s="1" t="s">
        <v>116547</v>
      </c>
      <c r="C64330" s="1" t="s">
        <v>6</v>
      </c>
      <c r="D64330" s="1" t="s">
        <v>6</v>
      </c>
    </row>
    <row r="64331" spans="1:4" x14ac:dyDescent="0.25">
      <c r="A64331" s="1" t="s">
        <v>116548</v>
      </c>
      <c r="B64331" s="1" t="s">
        <v>116549</v>
      </c>
      <c r="C64331" s="1" t="s">
        <v>6</v>
      </c>
      <c r="D64331" s="1" t="s">
        <v>6</v>
      </c>
    </row>
    <row r="64332" spans="1:4" x14ac:dyDescent="0.25">
      <c r="A64332" s="1" t="s">
        <v>116550</v>
      </c>
      <c r="B64332" s="1" t="s">
        <v>116551</v>
      </c>
      <c r="C64332" s="1" t="s">
        <v>6</v>
      </c>
      <c r="D64332" s="1" t="s">
        <v>6</v>
      </c>
    </row>
    <row r="64333" spans="1:4" x14ac:dyDescent="0.25">
      <c r="A64333" s="1" t="s">
        <v>116552</v>
      </c>
      <c r="B64333" s="1" t="s">
        <v>116553</v>
      </c>
      <c r="C64333" s="1" t="s">
        <v>6</v>
      </c>
      <c r="D64333" s="1" t="s">
        <v>6</v>
      </c>
    </row>
    <row r="64334" spans="1:4" x14ac:dyDescent="0.25">
      <c r="A64334" s="1" t="s">
        <v>116554</v>
      </c>
      <c r="B64334" s="1" t="s">
        <v>116555</v>
      </c>
      <c r="C64334" s="1" t="s">
        <v>6</v>
      </c>
      <c r="D64334" s="1" t="s">
        <v>6</v>
      </c>
    </row>
    <row r="64335" spans="1:4" x14ac:dyDescent="0.25">
      <c r="A64335" s="1" t="s">
        <v>116556</v>
      </c>
      <c r="B64335" s="1" t="s">
        <v>116557</v>
      </c>
      <c r="C64335" s="1" t="s">
        <v>6</v>
      </c>
      <c r="D64335" s="1" t="s">
        <v>6</v>
      </c>
    </row>
    <row r="64336" spans="1:4" x14ac:dyDescent="0.25">
      <c r="A64336" s="1" t="s">
        <v>116558</v>
      </c>
      <c r="B64336" s="1" t="s">
        <v>116559</v>
      </c>
      <c r="C64336" s="1" t="s">
        <v>6</v>
      </c>
      <c r="D64336" s="1" t="s">
        <v>6</v>
      </c>
    </row>
    <row r="64337" spans="1:4" x14ac:dyDescent="0.25">
      <c r="A64337" s="1" t="s">
        <v>116560</v>
      </c>
      <c r="B64337" s="1" t="s">
        <v>116561</v>
      </c>
      <c r="C64337" s="1" t="s">
        <v>6</v>
      </c>
      <c r="D64337" s="1" t="s">
        <v>6</v>
      </c>
    </row>
    <row r="64338" spans="1:4" x14ac:dyDescent="0.25">
      <c r="A64338" s="1" t="s">
        <v>116562</v>
      </c>
      <c r="B64338" s="1" t="s">
        <v>116563</v>
      </c>
      <c r="C64338" s="1" t="s">
        <v>6</v>
      </c>
      <c r="D64338" s="1" t="s">
        <v>6</v>
      </c>
    </row>
    <row r="64339" spans="1:4" x14ac:dyDescent="0.25">
      <c r="A64339" s="1" t="s">
        <v>116564</v>
      </c>
      <c r="B64339" s="1" t="s">
        <v>116565</v>
      </c>
      <c r="C64339" s="1" t="s">
        <v>6</v>
      </c>
      <c r="D64339" s="1" t="s">
        <v>6</v>
      </c>
    </row>
    <row r="64340" spans="1:4" x14ac:dyDescent="0.25">
      <c r="A64340" s="1" t="s">
        <v>116566</v>
      </c>
      <c r="B64340" s="1" t="s">
        <v>116567</v>
      </c>
      <c r="C64340" s="1" t="s">
        <v>6</v>
      </c>
      <c r="D64340" s="1" t="s">
        <v>6</v>
      </c>
    </row>
    <row r="64341" spans="1:4" x14ac:dyDescent="0.25">
      <c r="A64341" s="1" t="s">
        <v>116568</v>
      </c>
      <c r="B64341" s="1" t="s">
        <v>116569</v>
      </c>
      <c r="C64341" s="1" t="s">
        <v>6</v>
      </c>
      <c r="D64341" s="1" t="s">
        <v>6</v>
      </c>
    </row>
    <row r="64342" spans="1:4" x14ac:dyDescent="0.25">
      <c r="A64342" s="1" t="s">
        <v>116570</v>
      </c>
      <c r="B64342" s="1" t="s">
        <v>116571</v>
      </c>
      <c r="C64342" s="1" t="s">
        <v>6</v>
      </c>
      <c r="D64342" s="1" t="s">
        <v>6</v>
      </c>
    </row>
    <row r="64343" spans="1:4" x14ac:dyDescent="0.25">
      <c r="A64343" s="1" t="s">
        <v>116572</v>
      </c>
      <c r="B64343" s="1" t="s">
        <v>116573</v>
      </c>
      <c r="C64343" s="1" t="s">
        <v>6</v>
      </c>
      <c r="D64343" s="1" t="s">
        <v>6</v>
      </c>
    </row>
    <row r="64344" spans="1:4" x14ac:dyDescent="0.25">
      <c r="A64344" s="1" t="s">
        <v>116574</v>
      </c>
      <c r="B64344" s="1" t="s">
        <v>116575</v>
      </c>
      <c r="C64344" s="1" t="s">
        <v>6</v>
      </c>
      <c r="D64344" s="1" t="s">
        <v>6</v>
      </c>
    </row>
    <row r="64345" spans="1:4" x14ac:dyDescent="0.25">
      <c r="A64345" s="1" t="s">
        <v>116576</v>
      </c>
      <c r="B64345" s="1" t="s">
        <v>116577</v>
      </c>
      <c r="C64345" s="1" t="s">
        <v>6</v>
      </c>
      <c r="D64345" s="1" t="s">
        <v>6</v>
      </c>
    </row>
    <row r="64346" spans="1:4" x14ac:dyDescent="0.25">
      <c r="A64346" s="1" t="s">
        <v>116578</v>
      </c>
      <c r="B64346" s="1" t="s">
        <v>116579</v>
      </c>
      <c r="C64346" s="1" t="s">
        <v>6</v>
      </c>
      <c r="D64346" s="1" t="s">
        <v>6</v>
      </c>
    </row>
    <row r="64347" spans="1:4" x14ac:dyDescent="0.25">
      <c r="A64347" s="1" t="s">
        <v>116580</v>
      </c>
      <c r="B64347" s="1" t="s">
        <v>116581</v>
      </c>
      <c r="C64347" s="1" t="s">
        <v>6</v>
      </c>
      <c r="D64347" s="1" t="s">
        <v>6</v>
      </c>
    </row>
    <row r="64348" spans="1:4" x14ac:dyDescent="0.25">
      <c r="A64348" s="1" t="s">
        <v>116582</v>
      </c>
      <c r="B64348" s="1" t="s">
        <v>116583</v>
      </c>
      <c r="C64348" s="1" t="s">
        <v>6</v>
      </c>
      <c r="D64348" s="1" t="s">
        <v>6</v>
      </c>
    </row>
    <row r="64349" spans="1:4" x14ac:dyDescent="0.25">
      <c r="A64349" s="1" t="s">
        <v>116584</v>
      </c>
      <c r="B64349" s="1" t="s">
        <v>116585</v>
      </c>
      <c r="C64349" s="1" t="s">
        <v>6</v>
      </c>
      <c r="D64349" s="1" t="s">
        <v>6</v>
      </c>
    </row>
    <row r="64350" spans="1:4" x14ac:dyDescent="0.25">
      <c r="A64350" s="1" t="s">
        <v>116586</v>
      </c>
      <c r="B64350" s="1" t="s">
        <v>116587</v>
      </c>
      <c r="C64350" s="1" t="s">
        <v>6</v>
      </c>
      <c r="D64350" s="1" t="s">
        <v>6</v>
      </c>
    </row>
    <row r="64351" spans="1:4" x14ac:dyDescent="0.25">
      <c r="A64351" s="1" t="s">
        <v>116588</v>
      </c>
      <c r="B64351" s="1" t="s">
        <v>116589</v>
      </c>
      <c r="C64351" s="1" t="s">
        <v>6</v>
      </c>
      <c r="D64351" s="1" t="s">
        <v>6</v>
      </c>
    </row>
    <row r="64352" spans="1:4" x14ac:dyDescent="0.25">
      <c r="A64352" s="1" t="s">
        <v>116590</v>
      </c>
      <c r="B64352" s="1" t="s">
        <v>116591</v>
      </c>
      <c r="C64352" s="1" t="s">
        <v>6</v>
      </c>
      <c r="D64352" s="1" t="s">
        <v>6</v>
      </c>
    </row>
    <row r="64353" spans="1:4" x14ac:dyDescent="0.25">
      <c r="A64353" s="1" t="s">
        <v>116592</v>
      </c>
      <c r="B64353" s="1" t="s">
        <v>116593</v>
      </c>
      <c r="C64353" s="1" t="s">
        <v>6</v>
      </c>
      <c r="D64353" s="1" t="s">
        <v>6</v>
      </c>
    </row>
    <row r="64354" spans="1:4" x14ac:dyDescent="0.25">
      <c r="A64354" s="1" t="s">
        <v>117082</v>
      </c>
      <c r="B64354" s="1" t="s">
        <v>117083</v>
      </c>
      <c r="C64354" s="1" t="s">
        <v>6</v>
      </c>
      <c r="D64354" s="1" t="s">
        <v>45877</v>
      </c>
    </row>
    <row r="64355" spans="1:4" x14ac:dyDescent="0.25">
      <c r="A64355" s="1" t="s">
        <v>116596</v>
      </c>
      <c r="B64355" s="1" t="s">
        <v>116597</v>
      </c>
      <c r="C64355" s="1" t="s">
        <v>6</v>
      </c>
      <c r="D64355" s="1" t="s">
        <v>45877</v>
      </c>
    </row>
    <row r="64356" spans="1:4" x14ac:dyDescent="0.25">
      <c r="A64356" s="1" t="s">
        <v>116598</v>
      </c>
      <c r="B64356" s="1" t="s">
        <v>116599</v>
      </c>
      <c r="C64356" s="1" t="s">
        <v>6</v>
      </c>
      <c r="D64356" s="1" t="s">
        <v>45877</v>
      </c>
    </row>
    <row r="64357" spans="1:4" x14ac:dyDescent="0.25">
      <c r="A64357" s="1" t="s">
        <v>116600</v>
      </c>
      <c r="B64357" s="1" t="s">
        <v>116601</v>
      </c>
      <c r="C64357" s="1" t="s">
        <v>45877</v>
      </c>
      <c r="D64357" s="1" t="s">
        <v>6</v>
      </c>
    </row>
    <row r="64358" spans="1:4" x14ac:dyDescent="0.25">
      <c r="A64358" s="1" t="s">
        <v>116602</v>
      </c>
      <c r="B64358" s="1" t="s">
        <v>116603</v>
      </c>
      <c r="C64358" s="1" t="s">
        <v>45877</v>
      </c>
      <c r="D64358" s="1" t="s">
        <v>6</v>
      </c>
    </row>
    <row r="64359" spans="1:4" x14ac:dyDescent="0.25">
      <c r="A64359" s="1" t="s">
        <v>116604</v>
      </c>
      <c r="B64359" s="1" t="s">
        <v>116605</v>
      </c>
      <c r="C64359" s="1" t="s">
        <v>45877</v>
      </c>
      <c r="D64359" s="1" t="s">
        <v>6</v>
      </c>
    </row>
    <row r="64360" spans="1:4" x14ac:dyDescent="0.25">
      <c r="A64360" s="1" t="s">
        <v>116606</v>
      </c>
      <c r="B64360" s="1" t="s">
        <v>116607</v>
      </c>
      <c r="C64360" s="1" t="s">
        <v>6</v>
      </c>
      <c r="D64360" s="1" t="s">
        <v>6</v>
      </c>
    </row>
    <row r="64361" spans="1:4" x14ac:dyDescent="0.25">
      <c r="A64361" s="1" t="s">
        <v>116608</v>
      </c>
      <c r="B64361" s="1" t="s">
        <v>116609</v>
      </c>
      <c r="C64361" s="1" t="s">
        <v>6</v>
      </c>
      <c r="D64361" s="1" t="s">
        <v>6</v>
      </c>
    </row>
    <row r="64362" spans="1:4" x14ac:dyDescent="0.25">
      <c r="A64362" s="1" t="s">
        <v>116610</v>
      </c>
      <c r="B64362" s="1" t="s">
        <v>116611</v>
      </c>
      <c r="C64362" s="1" t="s">
        <v>6</v>
      </c>
      <c r="D64362" s="1" t="s">
        <v>6</v>
      </c>
    </row>
    <row r="64363" spans="1:4" x14ac:dyDescent="0.25">
      <c r="A64363" s="1" t="s">
        <v>116612</v>
      </c>
      <c r="B64363" s="1" t="s">
        <v>116613</v>
      </c>
      <c r="C64363" s="1" t="s">
        <v>6</v>
      </c>
      <c r="D64363" s="1" t="s">
        <v>6</v>
      </c>
    </row>
    <row r="64364" spans="1:4" x14ac:dyDescent="0.25">
      <c r="A64364" s="1" t="s">
        <v>116614</v>
      </c>
      <c r="B64364" s="1" t="s">
        <v>116615</v>
      </c>
      <c r="C64364" s="1" t="s">
        <v>6</v>
      </c>
      <c r="D64364" s="1" t="s">
        <v>6</v>
      </c>
    </row>
    <row r="64365" spans="1:4" x14ac:dyDescent="0.25">
      <c r="A64365" s="1" t="s">
        <v>116616</v>
      </c>
      <c r="B64365" s="1" t="s">
        <v>116617</v>
      </c>
      <c r="C64365" s="1" t="s">
        <v>6</v>
      </c>
      <c r="D64365" s="1" t="s">
        <v>6</v>
      </c>
    </row>
    <row r="64366" spans="1:4" x14ac:dyDescent="0.25">
      <c r="A64366" s="1" t="s">
        <v>116618</v>
      </c>
      <c r="B64366" s="1" t="s">
        <v>116619</v>
      </c>
      <c r="C64366" s="1" t="s">
        <v>6</v>
      </c>
      <c r="D64366" s="1" t="s">
        <v>6</v>
      </c>
    </row>
    <row r="64367" spans="1:4" x14ac:dyDescent="0.25">
      <c r="A64367" s="1" t="s">
        <v>116620</v>
      </c>
      <c r="B64367" s="1" t="s">
        <v>116621</v>
      </c>
      <c r="C64367" s="1" t="s">
        <v>6</v>
      </c>
      <c r="D64367" s="1" t="s">
        <v>6</v>
      </c>
    </row>
    <row r="64368" spans="1:4" x14ac:dyDescent="0.25">
      <c r="A64368" s="1" t="s">
        <v>116622</v>
      </c>
      <c r="B64368" s="1" t="s">
        <v>116623</v>
      </c>
      <c r="C64368" s="1" t="s">
        <v>6</v>
      </c>
      <c r="D64368" s="1" t="s">
        <v>6</v>
      </c>
    </row>
    <row r="64369" spans="1:4" x14ac:dyDescent="0.25">
      <c r="A64369" s="1" t="s">
        <v>116624</v>
      </c>
      <c r="B64369" s="1" t="s">
        <v>116625</v>
      </c>
      <c r="C64369" s="1" t="s">
        <v>6</v>
      </c>
      <c r="D64369" s="1" t="s">
        <v>6</v>
      </c>
    </row>
    <row r="64370" spans="1:4" x14ac:dyDescent="0.25">
      <c r="A64370" s="1" t="s">
        <v>116626</v>
      </c>
      <c r="B64370" s="1" t="s">
        <v>116627</v>
      </c>
      <c r="C64370" s="1" t="s">
        <v>6</v>
      </c>
      <c r="D64370" s="1" t="s">
        <v>6</v>
      </c>
    </row>
    <row r="64371" spans="1:4" x14ac:dyDescent="0.25">
      <c r="A64371" s="1" t="s">
        <v>116628</v>
      </c>
      <c r="B64371" s="1" t="s">
        <v>116629</v>
      </c>
      <c r="C64371" s="1" t="s">
        <v>6</v>
      </c>
      <c r="D64371" s="1" t="s">
        <v>6</v>
      </c>
    </row>
    <row r="64372" spans="1:4" x14ac:dyDescent="0.25">
      <c r="A64372" s="1" t="s">
        <v>116630</v>
      </c>
      <c r="B64372" s="1" t="s">
        <v>116631</v>
      </c>
      <c r="C64372" s="1" t="s">
        <v>6</v>
      </c>
      <c r="D64372" s="1" t="s">
        <v>6</v>
      </c>
    </row>
    <row r="64373" spans="1:4" x14ac:dyDescent="0.25">
      <c r="A64373" s="1" t="s">
        <v>116632</v>
      </c>
      <c r="B64373" s="1" t="s">
        <v>116633</v>
      </c>
      <c r="C64373" s="1" t="s">
        <v>6</v>
      </c>
      <c r="D64373" s="1" t="s">
        <v>6</v>
      </c>
    </row>
    <row r="64374" spans="1:4" x14ac:dyDescent="0.25">
      <c r="A64374" s="1" t="s">
        <v>116634</v>
      </c>
      <c r="B64374" s="1" t="s">
        <v>116635</v>
      </c>
      <c r="C64374" s="1" t="s">
        <v>6</v>
      </c>
      <c r="D64374" s="1" t="s">
        <v>6</v>
      </c>
    </row>
    <row r="64375" spans="1:4" x14ac:dyDescent="0.25">
      <c r="A64375" s="1" t="s">
        <v>116636</v>
      </c>
      <c r="B64375" s="1" t="s">
        <v>116637</v>
      </c>
      <c r="C64375" s="1" t="s">
        <v>6</v>
      </c>
      <c r="D64375" s="1" t="s">
        <v>45877</v>
      </c>
    </row>
    <row r="64376" spans="1:4" x14ac:dyDescent="0.25">
      <c r="A64376" s="1" t="s">
        <v>116638</v>
      </c>
      <c r="B64376" s="1" t="s">
        <v>116639</v>
      </c>
      <c r="C64376" s="1" t="s">
        <v>6</v>
      </c>
      <c r="D64376" s="1" t="s">
        <v>45877</v>
      </c>
    </row>
    <row r="64377" spans="1:4" x14ac:dyDescent="0.25">
      <c r="A64377" s="1" t="s">
        <v>116640</v>
      </c>
      <c r="B64377" s="1" t="s">
        <v>116641</v>
      </c>
      <c r="C64377" s="1" t="s">
        <v>6</v>
      </c>
      <c r="D64377" s="1" t="s">
        <v>45877</v>
      </c>
    </row>
    <row r="64378" spans="1:4" x14ac:dyDescent="0.25">
      <c r="A64378" s="1" t="s">
        <v>116642</v>
      </c>
      <c r="B64378" s="1" t="s">
        <v>116643</v>
      </c>
      <c r="C64378" s="1" t="s">
        <v>45877</v>
      </c>
      <c r="D64378" s="1" t="s">
        <v>6</v>
      </c>
    </row>
    <row r="64379" spans="1:4" x14ac:dyDescent="0.25">
      <c r="A64379" s="1" t="s">
        <v>116644</v>
      </c>
      <c r="B64379" s="1" t="s">
        <v>116645</v>
      </c>
      <c r="C64379" s="1" t="s">
        <v>45877</v>
      </c>
      <c r="D64379" s="1" t="s">
        <v>6</v>
      </c>
    </row>
    <row r="64380" spans="1:4" x14ac:dyDescent="0.25">
      <c r="A64380" s="1" t="s">
        <v>116646</v>
      </c>
      <c r="B64380" s="1" t="s">
        <v>116647</v>
      </c>
      <c r="C64380" s="1" t="s">
        <v>45877</v>
      </c>
      <c r="D64380" s="1" t="s">
        <v>6</v>
      </c>
    </row>
    <row r="64381" spans="1:4" x14ac:dyDescent="0.25">
      <c r="A64381" s="1" t="s">
        <v>116648</v>
      </c>
      <c r="B64381" s="1" t="s">
        <v>116649</v>
      </c>
      <c r="C64381" s="1" t="s">
        <v>45877</v>
      </c>
      <c r="D64381" s="1" t="s">
        <v>6</v>
      </c>
    </row>
    <row r="64382" spans="1:4" x14ac:dyDescent="0.25">
      <c r="A64382" s="1" t="s">
        <v>116650</v>
      </c>
      <c r="B64382" s="1" t="s">
        <v>116651</v>
      </c>
      <c r="C64382" s="1" t="s">
        <v>6</v>
      </c>
      <c r="D64382" s="1" t="s">
        <v>6</v>
      </c>
    </row>
    <row r="64383" spans="1:4" x14ac:dyDescent="0.25">
      <c r="A64383" s="1" t="s">
        <v>116652</v>
      </c>
      <c r="B64383" s="1" t="s">
        <v>116653</v>
      </c>
      <c r="C64383" s="1" t="s">
        <v>6</v>
      </c>
      <c r="D64383" s="1" t="s">
        <v>6</v>
      </c>
    </row>
    <row r="64384" spans="1:4" x14ac:dyDescent="0.25">
      <c r="A64384" s="1" t="s">
        <v>116654</v>
      </c>
      <c r="B64384" s="1" t="s">
        <v>116655</v>
      </c>
      <c r="C64384" s="1" t="s">
        <v>6</v>
      </c>
      <c r="D64384" s="1" t="s">
        <v>6</v>
      </c>
    </row>
    <row r="64385" spans="1:4" x14ac:dyDescent="0.25">
      <c r="A64385" s="1" t="s">
        <v>116656</v>
      </c>
      <c r="B64385" s="1" t="s">
        <v>116657</v>
      </c>
      <c r="C64385" s="1" t="s">
        <v>6</v>
      </c>
      <c r="D64385" s="1" t="s">
        <v>6</v>
      </c>
    </row>
    <row r="64386" spans="1:4" x14ac:dyDescent="0.25">
      <c r="A64386" s="1" t="s">
        <v>116658</v>
      </c>
      <c r="B64386" s="1" t="s">
        <v>116659</v>
      </c>
      <c r="C64386" s="1" t="s">
        <v>6</v>
      </c>
      <c r="D64386" s="1" t="s">
        <v>6</v>
      </c>
    </row>
    <row r="64387" spans="1:4" x14ac:dyDescent="0.25">
      <c r="A64387" s="1" t="s">
        <v>116660</v>
      </c>
      <c r="B64387" s="1" t="s">
        <v>116661</v>
      </c>
      <c r="C64387" s="1" t="s">
        <v>6</v>
      </c>
      <c r="D64387" s="1" t="s">
        <v>6</v>
      </c>
    </row>
    <row r="64388" spans="1:4" x14ac:dyDescent="0.25">
      <c r="A64388" s="1" t="s">
        <v>116662</v>
      </c>
      <c r="B64388" s="1" t="s">
        <v>116663</v>
      </c>
      <c r="C64388" s="1" t="s">
        <v>6</v>
      </c>
      <c r="D64388" s="1" t="s">
        <v>6</v>
      </c>
    </row>
    <row r="64389" spans="1:4" x14ac:dyDescent="0.25">
      <c r="A64389" s="1" t="s">
        <v>116664</v>
      </c>
      <c r="B64389" s="1" t="s">
        <v>116665</v>
      </c>
      <c r="C64389" s="1" t="s">
        <v>6</v>
      </c>
      <c r="D64389" s="1" t="s">
        <v>6</v>
      </c>
    </row>
    <row r="64390" spans="1:4" x14ac:dyDescent="0.25">
      <c r="A64390" s="1" t="s">
        <v>116666</v>
      </c>
      <c r="B64390" s="1" t="s">
        <v>116667</v>
      </c>
      <c r="C64390" s="1" t="s">
        <v>6</v>
      </c>
      <c r="D64390" s="1" t="s">
        <v>6</v>
      </c>
    </row>
    <row r="64391" spans="1:4" x14ac:dyDescent="0.25">
      <c r="A64391" s="1" t="s">
        <v>116668</v>
      </c>
      <c r="B64391" s="1" t="s">
        <v>116669</v>
      </c>
      <c r="C64391" s="1" t="s">
        <v>6</v>
      </c>
      <c r="D64391" s="1" t="s">
        <v>6</v>
      </c>
    </row>
    <row r="64392" spans="1:4" x14ac:dyDescent="0.25">
      <c r="A64392" s="1" t="s">
        <v>116670</v>
      </c>
      <c r="B64392" s="1" t="s">
        <v>116671</v>
      </c>
      <c r="C64392" s="1" t="s">
        <v>6</v>
      </c>
      <c r="D64392" s="1" t="s">
        <v>6</v>
      </c>
    </row>
    <row r="64393" spans="1:4" x14ac:dyDescent="0.25">
      <c r="A64393" s="1" t="s">
        <v>116672</v>
      </c>
      <c r="B64393" s="1" t="s">
        <v>116673</v>
      </c>
      <c r="C64393" s="1" t="s">
        <v>6</v>
      </c>
      <c r="D64393" s="1" t="s">
        <v>6</v>
      </c>
    </row>
    <row r="64394" spans="1:4" x14ac:dyDescent="0.25">
      <c r="A64394" s="1" t="s">
        <v>116674</v>
      </c>
      <c r="B64394" s="1" t="s">
        <v>116675</v>
      </c>
      <c r="C64394" s="1" t="s">
        <v>6</v>
      </c>
      <c r="D64394" s="1" t="s">
        <v>6</v>
      </c>
    </row>
    <row r="64395" spans="1:4" x14ac:dyDescent="0.25">
      <c r="A64395" s="1" t="s">
        <v>116676</v>
      </c>
      <c r="B64395" s="1" t="s">
        <v>116677</v>
      </c>
      <c r="C64395" s="1" t="s">
        <v>6</v>
      </c>
      <c r="D64395" s="1" t="s">
        <v>6</v>
      </c>
    </row>
    <row r="64396" spans="1:4" x14ac:dyDescent="0.25">
      <c r="A64396" s="1" t="s">
        <v>116678</v>
      </c>
      <c r="B64396" s="1" t="s">
        <v>116679</v>
      </c>
      <c r="C64396" s="1" t="s">
        <v>6</v>
      </c>
      <c r="D64396" s="1" t="s">
        <v>6</v>
      </c>
    </row>
    <row r="64397" spans="1:4" x14ac:dyDescent="0.25">
      <c r="A64397" s="1" t="s">
        <v>116680</v>
      </c>
      <c r="B64397" s="1" t="s">
        <v>116681</v>
      </c>
      <c r="C64397" s="1" t="s">
        <v>6</v>
      </c>
      <c r="D64397" s="1" t="s">
        <v>6</v>
      </c>
    </row>
    <row r="64398" spans="1:4" x14ac:dyDescent="0.25">
      <c r="A64398" s="1" t="s">
        <v>116682</v>
      </c>
      <c r="B64398" s="1" t="s">
        <v>116683</v>
      </c>
      <c r="C64398" s="1" t="s">
        <v>6</v>
      </c>
      <c r="D64398" s="1" t="s">
        <v>6</v>
      </c>
    </row>
    <row r="64399" spans="1:4" x14ac:dyDescent="0.25">
      <c r="A64399" s="1" t="s">
        <v>116684</v>
      </c>
      <c r="B64399" s="1" t="s">
        <v>116685</v>
      </c>
      <c r="C64399" s="1" t="s">
        <v>6</v>
      </c>
      <c r="D64399" s="1" t="s">
        <v>6</v>
      </c>
    </row>
    <row r="64400" spans="1:4" x14ac:dyDescent="0.25">
      <c r="A64400" s="1" t="s">
        <v>116686</v>
      </c>
      <c r="B64400" s="1" t="s">
        <v>116687</v>
      </c>
      <c r="C64400" s="1" t="s">
        <v>6</v>
      </c>
      <c r="D64400" s="1" t="s">
        <v>6</v>
      </c>
    </row>
    <row r="64401" spans="1:4" x14ac:dyDescent="0.25">
      <c r="A64401" s="1" t="s">
        <v>116688</v>
      </c>
      <c r="B64401" s="1" t="s">
        <v>116689</v>
      </c>
      <c r="C64401" s="1" t="s">
        <v>6</v>
      </c>
      <c r="D64401" s="1" t="s">
        <v>6</v>
      </c>
    </row>
    <row r="64402" spans="1:4" x14ac:dyDescent="0.25">
      <c r="A64402" s="1" t="s">
        <v>116690</v>
      </c>
      <c r="B64402" s="1" t="s">
        <v>116691</v>
      </c>
      <c r="C64402" s="1" t="s">
        <v>6</v>
      </c>
      <c r="D64402" s="1" t="s">
        <v>6</v>
      </c>
    </row>
    <row r="64403" spans="1:4" x14ac:dyDescent="0.25">
      <c r="A64403" s="1" t="s">
        <v>116692</v>
      </c>
      <c r="B64403" s="1" t="s">
        <v>116693</v>
      </c>
      <c r="C64403" s="1" t="s">
        <v>6</v>
      </c>
      <c r="D64403" s="1" t="s">
        <v>6</v>
      </c>
    </row>
    <row r="64404" spans="1:4" x14ac:dyDescent="0.25">
      <c r="A64404" s="1" t="s">
        <v>116694</v>
      </c>
      <c r="B64404" s="1" t="s">
        <v>116695</v>
      </c>
      <c r="C64404" s="1" t="s">
        <v>6</v>
      </c>
      <c r="D64404" s="1" t="s">
        <v>6</v>
      </c>
    </row>
    <row r="64405" spans="1:4" x14ac:dyDescent="0.25">
      <c r="A64405" s="1" t="s">
        <v>116696</v>
      </c>
      <c r="B64405" s="1" t="s">
        <v>116697</v>
      </c>
      <c r="C64405" s="1" t="s">
        <v>6</v>
      </c>
      <c r="D64405" s="1" t="s">
        <v>6</v>
      </c>
    </row>
    <row r="64406" spans="1:4" x14ac:dyDescent="0.25">
      <c r="A64406" s="1" t="s">
        <v>116698</v>
      </c>
      <c r="B64406" s="1" t="s">
        <v>116699</v>
      </c>
      <c r="C64406" s="1" t="s">
        <v>6</v>
      </c>
      <c r="D64406" s="1" t="s">
        <v>6</v>
      </c>
    </row>
    <row r="64407" spans="1:4" x14ac:dyDescent="0.25">
      <c r="A64407" s="1" t="s">
        <v>116700</v>
      </c>
      <c r="B64407" s="1" t="s">
        <v>116701</v>
      </c>
      <c r="C64407" s="1" t="s">
        <v>6</v>
      </c>
      <c r="D64407" s="1" t="s">
        <v>6</v>
      </c>
    </row>
    <row r="64408" spans="1:4" x14ac:dyDescent="0.25">
      <c r="A64408" s="1" t="s">
        <v>116702</v>
      </c>
      <c r="B64408" s="1" t="s">
        <v>116703</v>
      </c>
      <c r="C64408" s="1" t="s">
        <v>6</v>
      </c>
      <c r="D64408" s="1" t="s">
        <v>6</v>
      </c>
    </row>
    <row r="64409" spans="1:4" x14ac:dyDescent="0.25">
      <c r="A64409" s="1" t="s">
        <v>116704</v>
      </c>
      <c r="B64409" s="1" t="s">
        <v>116705</v>
      </c>
      <c r="C64409" s="1" t="s">
        <v>6</v>
      </c>
      <c r="D64409" s="1" t="s">
        <v>6</v>
      </c>
    </row>
    <row r="64410" spans="1:4" x14ac:dyDescent="0.25">
      <c r="A64410" s="1" t="s">
        <v>116706</v>
      </c>
      <c r="B64410" s="1" t="s">
        <v>116707</v>
      </c>
      <c r="C64410" s="1" t="s">
        <v>6</v>
      </c>
      <c r="D64410" s="1" t="s">
        <v>6</v>
      </c>
    </row>
    <row r="64411" spans="1:4" x14ac:dyDescent="0.25">
      <c r="A64411" s="1" t="s">
        <v>116708</v>
      </c>
      <c r="B64411" s="1" t="s">
        <v>116709</v>
      </c>
      <c r="C64411" s="1" t="s">
        <v>6</v>
      </c>
      <c r="D64411" s="1" t="s">
        <v>6</v>
      </c>
    </row>
    <row r="64412" spans="1:4" x14ac:dyDescent="0.25">
      <c r="A64412" s="1" t="s">
        <v>116710</v>
      </c>
      <c r="B64412" s="1" t="s">
        <v>116711</v>
      </c>
      <c r="C64412" s="1" t="s">
        <v>6</v>
      </c>
      <c r="D64412" s="1" t="s">
        <v>6</v>
      </c>
    </row>
    <row r="64413" spans="1:4" x14ac:dyDescent="0.25">
      <c r="A64413" s="1" t="s">
        <v>116712</v>
      </c>
      <c r="B64413" s="1" t="s">
        <v>116713</v>
      </c>
      <c r="C64413" s="1" t="s">
        <v>6</v>
      </c>
      <c r="D64413" s="1" t="s">
        <v>6</v>
      </c>
    </row>
    <row r="64414" spans="1:4" x14ac:dyDescent="0.25">
      <c r="A64414" s="1" t="s">
        <v>116714</v>
      </c>
      <c r="B64414" s="1" t="s">
        <v>116715</v>
      </c>
      <c r="C64414" s="1" t="s">
        <v>6</v>
      </c>
      <c r="D64414" s="1" t="s">
        <v>6</v>
      </c>
    </row>
    <row r="64415" spans="1:4" x14ac:dyDescent="0.25">
      <c r="A64415" s="1" t="s">
        <v>116716</v>
      </c>
      <c r="B64415" s="1" t="s">
        <v>116717</v>
      </c>
      <c r="C64415" s="1" t="s">
        <v>6</v>
      </c>
      <c r="D64415" s="1" t="s">
        <v>6</v>
      </c>
    </row>
    <row r="64416" spans="1:4" x14ac:dyDescent="0.25">
      <c r="A64416" s="1" t="s">
        <v>116718</v>
      </c>
      <c r="B64416" s="1" t="s">
        <v>116719</v>
      </c>
      <c r="C64416" s="1" t="s">
        <v>6</v>
      </c>
      <c r="D64416" s="1" t="s">
        <v>6</v>
      </c>
    </row>
    <row r="64417" spans="1:4" x14ac:dyDescent="0.25">
      <c r="A64417" s="1" t="s">
        <v>116720</v>
      </c>
      <c r="B64417" s="1" t="s">
        <v>116721</v>
      </c>
      <c r="C64417" s="1" t="s">
        <v>6</v>
      </c>
      <c r="D64417" s="1" t="s">
        <v>6</v>
      </c>
    </row>
    <row r="64418" spans="1:4" x14ac:dyDescent="0.25">
      <c r="A64418" s="1" t="s">
        <v>116722</v>
      </c>
      <c r="B64418" s="1" t="s">
        <v>116723</v>
      </c>
      <c r="C64418" s="1" t="s">
        <v>6</v>
      </c>
      <c r="D64418" s="1" t="s">
        <v>6</v>
      </c>
    </row>
    <row r="64419" spans="1:4" x14ac:dyDescent="0.25">
      <c r="A64419" s="1" t="s">
        <v>116724</v>
      </c>
      <c r="B64419" s="1" t="s">
        <v>116725</v>
      </c>
      <c r="C64419" s="1" t="s">
        <v>6</v>
      </c>
      <c r="D64419" s="1" t="s">
        <v>6</v>
      </c>
    </row>
    <row r="64420" spans="1:4" x14ac:dyDescent="0.25">
      <c r="A64420" s="1" t="s">
        <v>116726</v>
      </c>
      <c r="B64420" s="1" t="s">
        <v>116727</v>
      </c>
      <c r="C64420" s="1" t="s">
        <v>6</v>
      </c>
      <c r="D64420" s="1" t="s">
        <v>6</v>
      </c>
    </row>
    <row r="64421" spans="1:4" x14ac:dyDescent="0.25">
      <c r="A64421" s="1" t="s">
        <v>116728</v>
      </c>
      <c r="B64421" s="1" t="s">
        <v>116729</v>
      </c>
      <c r="C64421" s="1" t="s">
        <v>6</v>
      </c>
      <c r="D64421" s="1" t="s">
        <v>6</v>
      </c>
    </row>
    <row r="64422" spans="1:4" x14ac:dyDescent="0.25">
      <c r="A64422" s="1" t="s">
        <v>116730</v>
      </c>
      <c r="B64422" s="1" t="s">
        <v>116731</v>
      </c>
      <c r="C64422" s="1" t="s">
        <v>6</v>
      </c>
      <c r="D64422" s="1" t="s">
        <v>6</v>
      </c>
    </row>
    <row r="64423" spans="1:4" x14ac:dyDescent="0.25">
      <c r="A64423" s="1" t="s">
        <v>116732</v>
      </c>
      <c r="B64423" s="1" t="s">
        <v>116733</v>
      </c>
      <c r="C64423" s="1" t="s">
        <v>6</v>
      </c>
      <c r="D64423" s="1" t="s">
        <v>6</v>
      </c>
    </row>
    <row r="64424" spans="1:4" x14ac:dyDescent="0.25">
      <c r="A64424" s="1" t="s">
        <v>116734</v>
      </c>
      <c r="B64424" s="1" t="s">
        <v>116735</v>
      </c>
      <c r="C64424" s="1" t="s">
        <v>6</v>
      </c>
      <c r="D64424" s="1" t="s">
        <v>6</v>
      </c>
    </row>
    <row r="64425" spans="1:4" x14ac:dyDescent="0.25">
      <c r="A64425" s="1" t="s">
        <v>116736</v>
      </c>
      <c r="B64425" s="1" t="s">
        <v>116737</v>
      </c>
      <c r="C64425" s="1" t="s">
        <v>6</v>
      </c>
      <c r="D64425" s="1" t="s">
        <v>6</v>
      </c>
    </row>
    <row r="64426" spans="1:4" x14ac:dyDescent="0.25">
      <c r="A64426" s="1" t="s">
        <v>116738</v>
      </c>
      <c r="B64426" s="1" t="s">
        <v>116739</v>
      </c>
      <c r="C64426" s="1" t="s">
        <v>6</v>
      </c>
      <c r="D64426" s="1" t="s">
        <v>6</v>
      </c>
    </row>
    <row r="64427" spans="1:4" x14ac:dyDescent="0.25">
      <c r="A64427" s="1" t="s">
        <v>116740</v>
      </c>
      <c r="B64427" s="1" t="s">
        <v>116741</v>
      </c>
      <c r="C64427" s="1" t="s">
        <v>6</v>
      </c>
      <c r="D64427" s="1" t="s">
        <v>6</v>
      </c>
    </row>
    <row r="64428" spans="1:4" x14ac:dyDescent="0.25">
      <c r="A64428" s="1" t="s">
        <v>116742</v>
      </c>
      <c r="B64428" s="1" t="s">
        <v>116743</v>
      </c>
      <c r="C64428" s="1" t="s">
        <v>6</v>
      </c>
      <c r="D64428" s="1" t="s">
        <v>6</v>
      </c>
    </row>
    <row r="64429" spans="1:4" x14ac:dyDescent="0.25">
      <c r="A64429" s="1" t="s">
        <v>116744</v>
      </c>
      <c r="B64429" s="1" t="s">
        <v>116745</v>
      </c>
      <c r="C64429" s="1" t="s">
        <v>6</v>
      </c>
      <c r="D64429" s="1" t="s">
        <v>6</v>
      </c>
    </row>
    <row r="64430" spans="1:4" x14ac:dyDescent="0.25">
      <c r="A64430" s="1" t="s">
        <v>116746</v>
      </c>
      <c r="B64430" s="1" t="s">
        <v>116747</v>
      </c>
      <c r="C64430" s="1" t="s">
        <v>6</v>
      </c>
      <c r="D64430" s="1" t="s">
        <v>6</v>
      </c>
    </row>
    <row r="64431" spans="1:4" x14ac:dyDescent="0.25">
      <c r="A64431" s="1" t="s">
        <v>116748</v>
      </c>
      <c r="B64431" s="1" t="s">
        <v>116749</v>
      </c>
      <c r="C64431" s="1" t="s">
        <v>6</v>
      </c>
      <c r="D64431" s="1" t="s">
        <v>6</v>
      </c>
    </row>
    <row r="64432" spans="1:4" x14ac:dyDescent="0.25">
      <c r="A64432" s="1" t="s">
        <v>116750</v>
      </c>
      <c r="B64432" s="1" t="s">
        <v>116751</v>
      </c>
      <c r="C64432" s="1" t="s">
        <v>6</v>
      </c>
      <c r="D64432" s="1" t="s">
        <v>6</v>
      </c>
    </row>
    <row r="64433" spans="1:4" x14ac:dyDescent="0.25">
      <c r="A64433" s="1" t="s">
        <v>116752</v>
      </c>
      <c r="B64433" s="1" t="s">
        <v>116753</v>
      </c>
      <c r="C64433" s="1" t="s">
        <v>6</v>
      </c>
      <c r="D64433" s="1" t="s">
        <v>6</v>
      </c>
    </row>
    <row r="64434" spans="1:4" x14ac:dyDescent="0.25">
      <c r="A64434" s="1" t="s">
        <v>116754</v>
      </c>
      <c r="B64434" s="1" t="s">
        <v>116755</v>
      </c>
      <c r="C64434" s="1" t="s">
        <v>6</v>
      </c>
      <c r="D64434" s="1" t="s">
        <v>6</v>
      </c>
    </row>
    <row r="64435" spans="1:4" x14ac:dyDescent="0.25">
      <c r="A64435" s="1" t="s">
        <v>117084</v>
      </c>
      <c r="B64435" s="1" t="s">
        <v>117085</v>
      </c>
      <c r="C64435" s="1" t="s">
        <v>6</v>
      </c>
      <c r="D64435" s="1" t="s">
        <v>6</v>
      </c>
    </row>
    <row r="64436" spans="1:4" x14ac:dyDescent="0.25">
      <c r="A64436" s="1" t="s">
        <v>116758</v>
      </c>
      <c r="B64436" s="1" t="s">
        <v>116759</v>
      </c>
      <c r="C64436" s="1" t="s">
        <v>6</v>
      </c>
      <c r="D64436" s="1" t="s">
        <v>6</v>
      </c>
    </row>
    <row r="64437" spans="1:4" x14ac:dyDescent="0.25">
      <c r="A64437" s="1" t="s">
        <v>116760</v>
      </c>
      <c r="B64437" s="1" t="s">
        <v>116761</v>
      </c>
      <c r="C64437" s="1" t="s">
        <v>6</v>
      </c>
      <c r="D64437" s="1" t="s">
        <v>6</v>
      </c>
    </row>
    <row r="64438" spans="1:4" x14ac:dyDescent="0.25">
      <c r="A64438" s="1" t="s">
        <v>116762</v>
      </c>
      <c r="B64438" s="1" t="s">
        <v>116763</v>
      </c>
      <c r="C64438" s="1" t="s">
        <v>6</v>
      </c>
      <c r="D64438" s="1" t="s">
        <v>6</v>
      </c>
    </row>
    <row r="64439" spans="1:4" x14ac:dyDescent="0.25">
      <c r="A64439" s="1" t="s">
        <v>116764</v>
      </c>
      <c r="B64439" s="1" t="s">
        <v>116765</v>
      </c>
      <c r="C64439" s="1" t="s">
        <v>6</v>
      </c>
      <c r="D64439" s="1" t="s">
        <v>6</v>
      </c>
    </row>
    <row r="64440" spans="1:4" x14ac:dyDescent="0.25">
      <c r="A64440" s="1" t="s">
        <v>116766</v>
      </c>
      <c r="B64440" s="1" t="s">
        <v>116767</v>
      </c>
      <c r="C64440" s="1" t="s">
        <v>6</v>
      </c>
      <c r="D64440" s="1" t="s">
        <v>6</v>
      </c>
    </row>
    <row r="64441" spans="1:4" x14ac:dyDescent="0.25">
      <c r="A64441" s="1" t="s">
        <v>116768</v>
      </c>
      <c r="B64441" s="1" t="s">
        <v>116769</v>
      </c>
      <c r="C64441" s="1" t="s">
        <v>6</v>
      </c>
      <c r="D64441" s="1" t="s">
        <v>6</v>
      </c>
    </row>
    <row r="64442" spans="1:4" x14ac:dyDescent="0.25">
      <c r="A64442" s="1" t="s">
        <v>116770</v>
      </c>
      <c r="B64442" s="1" t="s">
        <v>116771</v>
      </c>
      <c r="C64442" s="1" t="s">
        <v>6</v>
      </c>
      <c r="D64442" s="1" t="s">
        <v>6</v>
      </c>
    </row>
    <row r="64443" spans="1:4" x14ac:dyDescent="0.25">
      <c r="A64443" s="1" t="s">
        <v>116772</v>
      </c>
      <c r="B64443" s="1" t="s">
        <v>116773</v>
      </c>
      <c r="C64443" s="1" t="s">
        <v>6</v>
      </c>
      <c r="D64443" s="1" t="s">
        <v>6</v>
      </c>
    </row>
    <row r="64444" spans="1:4" x14ac:dyDescent="0.25">
      <c r="A64444" s="1" t="s">
        <v>116774</v>
      </c>
      <c r="B64444" s="1" t="s">
        <v>116775</v>
      </c>
      <c r="C64444" s="1" t="s">
        <v>6</v>
      </c>
      <c r="D64444" s="1" t="s">
        <v>6</v>
      </c>
    </row>
    <row r="64445" spans="1:4" x14ac:dyDescent="0.25">
      <c r="A64445" s="1" t="s">
        <v>116776</v>
      </c>
      <c r="B64445" s="1" t="s">
        <v>116777</v>
      </c>
      <c r="C64445" s="1" t="s">
        <v>6</v>
      </c>
      <c r="D64445" s="1" t="s">
        <v>6</v>
      </c>
    </row>
    <row r="64446" spans="1:4" x14ac:dyDescent="0.25">
      <c r="A64446" s="1" t="s">
        <v>116778</v>
      </c>
      <c r="B64446" s="1" t="s">
        <v>116779</v>
      </c>
      <c r="C64446" s="1" t="s">
        <v>6</v>
      </c>
      <c r="D64446" s="1" t="s">
        <v>6</v>
      </c>
    </row>
    <row r="64447" spans="1:4" x14ac:dyDescent="0.25">
      <c r="A64447" s="1" t="s">
        <v>116780</v>
      </c>
      <c r="B64447" s="1" t="s">
        <v>116781</v>
      </c>
      <c r="C64447" s="1" t="s">
        <v>6</v>
      </c>
      <c r="D64447" s="1" t="s">
        <v>6</v>
      </c>
    </row>
    <row r="64448" spans="1:4" x14ac:dyDescent="0.25">
      <c r="A64448" s="1" t="s">
        <v>116782</v>
      </c>
      <c r="B64448" s="1" t="s">
        <v>116783</v>
      </c>
      <c r="C64448" s="1" t="s">
        <v>6</v>
      </c>
      <c r="D64448" s="1" t="s">
        <v>6</v>
      </c>
    </row>
    <row r="64449" spans="1:4" x14ac:dyDescent="0.25">
      <c r="A64449" s="1" t="s">
        <v>116784</v>
      </c>
      <c r="B64449" s="1" t="s">
        <v>116785</v>
      </c>
      <c r="C64449" s="1" t="s">
        <v>6</v>
      </c>
      <c r="D64449" s="1" t="s">
        <v>6</v>
      </c>
    </row>
    <row r="64450" spans="1:4" x14ac:dyDescent="0.25">
      <c r="A64450" s="1" t="s">
        <v>116786</v>
      </c>
      <c r="B64450" s="1" t="s">
        <v>116787</v>
      </c>
      <c r="C64450" s="1" t="s">
        <v>6</v>
      </c>
      <c r="D64450" s="1" t="s">
        <v>6</v>
      </c>
    </row>
    <row r="64451" spans="1:4" x14ac:dyDescent="0.25">
      <c r="A64451" s="1" t="s">
        <v>116788</v>
      </c>
      <c r="B64451" s="1" t="s">
        <v>116789</v>
      </c>
      <c r="C64451" s="1" t="s">
        <v>6</v>
      </c>
      <c r="D64451" s="1" t="s">
        <v>6</v>
      </c>
    </row>
    <row r="64452" spans="1:4" x14ac:dyDescent="0.25">
      <c r="A64452" s="1" t="s">
        <v>116790</v>
      </c>
      <c r="B64452" s="1" t="s">
        <v>116791</v>
      </c>
      <c r="C64452" s="1" t="s">
        <v>6</v>
      </c>
      <c r="D64452" s="1" t="s">
        <v>6</v>
      </c>
    </row>
    <row r="64453" spans="1:4" x14ac:dyDescent="0.25">
      <c r="A64453" s="1" t="s">
        <v>116792</v>
      </c>
      <c r="B64453" s="1" t="s">
        <v>116793</v>
      </c>
      <c r="C64453" s="1" t="s">
        <v>6</v>
      </c>
      <c r="D64453" s="1" t="s">
        <v>6</v>
      </c>
    </row>
    <row r="64454" spans="1:4" x14ac:dyDescent="0.25">
      <c r="A64454" s="1" t="s">
        <v>116794</v>
      </c>
      <c r="B64454" s="1" t="s">
        <v>116795</v>
      </c>
      <c r="C64454" s="1" t="s">
        <v>6</v>
      </c>
      <c r="D64454" s="1" t="s">
        <v>6</v>
      </c>
    </row>
    <row r="64455" spans="1:4" x14ac:dyDescent="0.25">
      <c r="A64455" s="1" t="s">
        <v>116796</v>
      </c>
      <c r="B64455" s="1" t="s">
        <v>116797</v>
      </c>
      <c r="C64455" s="1" t="s">
        <v>6</v>
      </c>
      <c r="D64455" s="1" t="s">
        <v>6</v>
      </c>
    </row>
    <row r="64456" spans="1:4" x14ac:dyDescent="0.25">
      <c r="A64456" s="1" t="s">
        <v>116798</v>
      </c>
      <c r="B64456" s="1" t="s">
        <v>116799</v>
      </c>
      <c r="C64456" s="1" t="s">
        <v>6</v>
      </c>
      <c r="D64456" s="1" t="s">
        <v>6</v>
      </c>
    </row>
    <row r="64457" spans="1:4" x14ac:dyDescent="0.25">
      <c r="A64457" s="1" t="s">
        <v>116800</v>
      </c>
      <c r="B64457" s="1" t="s">
        <v>116801</v>
      </c>
      <c r="C64457" s="1" t="s">
        <v>6</v>
      </c>
      <c r="D64457" s="1" t="s">
        <v>6</v>
      </c>
    </row>
    <row r="64458" spans="1:4" x14ac:dyDescent="0.25">
      <c r="A64458" s="1" t="s">
        <v>116802</v>
      </c>
      <c r="B64458" s="1" t="s">
        <v>116803</v>
      </c>
      <c r="C64458" s="1" t="s">
        <v>6</v>
      </c>
      <c r="D64458" s="1" t="s">
        <v>6</v>
      </c>
    </row>
    <row r="64459" spans="1:4" x14ac:dyDescent="0.25">
      <c r="A64459" s="1" t="s">
        <v>116804</v>
      </c>
      <c r="B64459" s="1" t="s">
        <v>116805</v>
      </c>
      <c r="C64459" s="1" t="s">
        <v>6</v>
      </c>
      <c r="D64459" s="1" t="s">
        <v>6</v>
      </c>
    </row>
    <row r="64460" spans="1:4" x14ac:dyDescent="0.25">
      <c r="A64460" s="1" t="s">
        <v>116806</v>
      </c>
      <c r="B64460" s="1" t="s">
        <v>116807</v>
      </c>
      <c r="C64460" s="1" t="s">
        <v>6</v>
      </c>
      <c r="D64460" s="1" t="s">
        <v>6</v>
      </c>
    </row>
    <row r="64461" spans="1:4" x14ac:dyDescent="0.25">
      <c r="A64461" s="1" t="s">
        <v>116808</v>
      </c>
      <c r="B64461" s="1" t="s">
        <v>116809</v>
      </c>
      <c r="C64461" s="1" t="s">
        <v>6</v>
      </c>
      <c r="D64461" s="1" t="s">
        <v>6</v>
      </c>
    </row>
    <row r="64462" spans="1:4" x14ac:dyDescent="0.25">
      <c r="A64462" s="1" t="s">
        <v>116810</v>
      </c>
      <c r="B64462" s="1" t="s">
        <v>116811</v>
      </c>
      <c r="C64462" s="1" t="s">
        <v>6</v>
      </c>
      <c r="D64462" s="1" t="s">
        <v>6</v>
      </c>
    </row>
    <row r="64463" spans="1:4" x14ac:dyDescent="0.25">
      <c r="A64463" s="1" t="s">
        <v>116812</v>
      </c>
      <c r="B64463" s="1" t="s">
        <v>116813</v>
      </c>
      <c r="C64463" s="1" t="s">
        <v>6</v>
      </c>
      <c r="D64463" s="1" t="s">
        <v>6</v>
      </c>
    </row>
    <row r="64464" spans="1:4" x14ac:dyDescent="0.25">
      <c r="A64464" s="1" t="s">
        <v>116814</v>
      </c>
      <c r="B64464" s="1" t="s">
        <v>116815</v>
      </c>
      <c r="C64464" s="1" t="s">
        <v>6</v>
      </c>
      <c r="D64464" s="1" t="s">
        <v>6</v>
      </c>
    </row>
    <row r="64465" spans="1:4" x14ac:dyDescent="0.25">
      <c r="A64465" s="1" t="s">
        <v>116816</v>
      </c>
      <c r="B64465" s="1" t="s">
        <v>116817</v>
      </c>
      <c r="C64465" s="1" t="s">
        <v>6</v>
      </c>
      <c r="D64465" s="1" t="s">
        <v>6</v>
      </c>
    </row>
    <row r="64466" spans="1:4" x14ac:dyDescent="0.25">
      <c r="A64466" s="1" t="s">
        <v>116818</v>
      </c>
      <c r="B64466" s="1" t="s">
        <v>116819</v>
      </c>
      <c r="C64466" s="1" t="s">
        <v>6</v>
      </c>
      <c r="D64466" s="1" t="s">
        <v>6</v>
      </c>
    </row>
    <row r="64467" spans="1:4" x14ac:dyDescent="0.25">
      <c r="A64467" s="1" t="s">
        <v>116820</v>
      </c>
      <c r="B64467" s="1" t="s">
        <v>116821</v>
      </c>
      <c r="C64467" s="1" t="s">
        <v>6</v>
      </c>
      <c r="D64467" s="1" t="s">
        <v>6</v>
      </c>
    </row>
    <row r="64468" spans="1:4" x14ac:dyDescent="0.25">
      <c r="A64468" s="1" t="s">
        <v>116822</v>
      </c>
      <c r="B64468" s="1" t="s">
        <v>116823</v>
      </c>
      <c r="C64468" s="1" t="s">
        <v>6</v>
      </c>
      <c r="D64468" s="1" t="s">
        <v>6</v>
      </c>
    </row>
    <row r="64469" spans="1:4" x14ac:dyDescent="0.25">
      <c r="A64469" s="1" t="s">
        <v>116824</v>
      </c>
      <c r="B64469" s="1" t="s">
        <v>116825</v>
      </c>
      <c r="C64469" s="1" t="s">
        <v>6</v>
      </c>
      <c r="D64469" s="1" t="s">
        <v>6</v>
      </c>
    </row>
    <row r="64470" spans="1:4" x14ac:dyDescent="0.25">
      <c r="A64470" s="1" t="s">
        <v>116826</v>
      </c>
      <c r="B64470" s="1" t="s">
        <v>116827</v>
      </c>
      <c r="C64470" s="1" t="s">
        <v>6</v>
      </c>
      <c r="D64470" s="1" t="s">
        <v>6</v>
      </c>
    </row>
    <row r="64471" spans="1:4" x14ac:dyDescent="0.25">
      <c r="A64471" s="1" t="s">
        <v>116828</v>
      </c>
      <c r="B64471" s="1" t="s">
        <v>116829</v>
      </c>
      <c r="C64471" s="1" t="s">
        <v>6</v>
      </c>
      <c r="D64471" s="1" t="s">
        <v>6</v>
      </c>
    </row>
    <row r="64472" spans="1:4" x14ac:dyDescent="0.25">
      <c r="A64472" s="1" t="s">
        <v>116830</v>
      </c>
      <c r="B64472" s="1" t="s">
        <v>116831</v>
      </c>
      <c r="C64472" s="1" t="s">
        <v>6</v>
      </c>
      <c r="D64472" s="1" t="s">
        <v>6</v>
      </c>
    </row>
    <row r="64473" spans="1:4" x14ac:dyDescent="0.25">
      <c r="A64473" s="1" t="s">
        <v>116832</v>
      </c>
      <c r="B64473" s="1" t="s">
        <v>116833</v>
      </c>
      <c r="C64473" s="1" t="s">
        <v>6</v>
      </c>
      <c r="D64473" s="1" t="s">
        <v>6</v>
      </c>
    </row>
    <row r="64474" spans="1:4" x14ac:dyDescent="0.25">
      <c r="A64474" s="1" t="s">
        <v>116834</v>
      </c>
      <c r="B64474" s="1" t="s">
        <v>116835</v>
      </c>
      <c r="C64474" s="1" t="s">
        <v>6</v>
      </c>
      <c r="D64474" s="1" t="s">
        <v>6</v>
      </c>
    </row>
    <row r="64475" spans="1:4" x14ac:dyDescent="0.25">
      <c r="A64475" s="1" t="s">
        <v>116836</v>
      </c>
      <c r="B64475" s="1" t="s">
        <v>116837</v>
      </c>
      <c r="C64475" s="1" t="s">
        <v>6</v>
      </c>
      <c r="D64475" s="1" t="s">
        <v>6</v>
      </c>
    </row>
    <row r="64476" spans="1:4" x14ac:dyDescent="0.25">
      <c r="A64476" s="1" t="s">
        <v>116838</v>
      </c>
      <c r="B64476" s="1" t="s">
        <v>116839</v>
      </c>
      <c r="C64476" s="1" t="s">
        <v>6</v>
      </c>
      <c r="D64476" s="1" t="s">
        <v>6</v>
      </c>
    </row>
    <row r="64477" spans="1:4" x14ac:dyDescent="0.25">
      <c r="A64477" s="1" t="s">
        <v>116840</v>
      </c>
      <c r="B64477" s="1" t="s">
        <v>116841</v>
      </c>
      <c r="C64477" s="1" t="s">
        <v>6</v>
      </c>
      <c r="D64477" s="1" t="s">
        <v>6</v>
      </c>
    </row>
    <row r="64478" spans="1:4" x14ac:dyDescent="0.25">
      <c r="A64478" s="1" t="s">
        <v>116842</v>
      </c>
      <c r="B64478" s="1" t="s">
        <v>116843</v>
      </c>
      <c r="C64478" s="1" t="s">
        <v>6</v>
      </c>
      <c r="D64478" s="1" t="s">
        <v>6</v>
      </c>
    </row>
    <row r="64479" spans="1:4" x14ac:dyDescent="0.25">
      <c r="A64479" s="1" t="s">
        <v>116844</v>
      </c>
      <c r="B64479" s="1" t="s">
        <v>116845</v>
      </c>
      <c r="C64479" s="1" t="s">
        <v>6</v>
      </c>
      <c r="D64479" s="1" t="s">
        <v>6</v>
      </c>
    </row>
    <row r="64480" spans="1:4" x14ac:dyDescent="0.25">
      <c r="A64480" s="1" t="s">
        <v>116846</v>
      </c>
      <c r="B64480" s="1" t="s">
        <v>116847</v>
      </c>
      <c r="C64480" s="1" t="s">
        <v>6</v>
      </c>
      <c r="D64480" s="1" t="s">
        <v>6</v>
      </c>
    </row>
    <row r="64481" spans="1:4" x14ac:dyDescent="0.25">
      <c r="A64481" s="1" t="s">
        <v>116848</v>
      </c>
      <c r="B64481" s="1" t="s">
        <v>116849</v>
      </c>
      <c r="C64481" s="1" t="s">
        <v>6</v>
      </c>
      <c r="D64481" s="1" t="s">
        <v>6</v>
      </c>
    </row>
    <row r="64482" spans="1:4" x14ac:dyDescent="0.25">
      <c r="A64482" s="1" t="s">
        <v>116850</v>
      </c>
      <c r="B64482" s="1" t="s">
        <v>116851</v>
      </c>
      <c r="C64482" s="1" t="s">
        <v>6</v>
      </c>
      <c r="D64482" s="1" t="s">
        <v>6</v>
      </c>
    </row>
    <row r="64483" spans="1:4" x14ac:dyDescent="0.25">
      <c r="A64483" s="1" t="s">
        <v>116852</v>
      </c>
      <c r="B64483" s="1" t="s">
        <v>116853</v>
      </c>
      <c r="C64483" s="1" t="s">
        <v>6</v>
      </c>
      <c r="D64483" s="1" t="s">
        <v>6</v>
      </c>
    </row>
    <row r="64484" spans="1:4" x14ac:dyDescent="0.25">
      <c r="A64484" s="1" t="s">
        <v>116854</v>
      </c>
      <c r="B64484" s="1" t="s">
        <v>116855</v>
      </c>
      <c r="C64484" s="1" t="s">
        <v>6</v>
      </c>
      <c r="D64484" s="1" t="s">
        <v>6</v>
      </c>
    </row>
    <row r="64485" spans="1:4" x14ac:dyDescent="0.25">
      <c r="A64485" s="1" t="s">
        <v>116856</v>
      </c>
      <c r="B64485" s="1" t="s">
        <v>116857</v>
      </c>
      <c r="C64485" s="1" t="s">
        <v>6</v>
      </c>
      <c r="D64485" s="1" t="s">
        <v>6</v>
      </c>
    </row>
    <row r="64486" spans="1:4" x14ac:dyDescent="0.25">
      <c r="A64486" s="1" t="s">
        <v>116858</v>
      </c>
      <c r="B64486" s="1" t="s">
        <v>116859</v>
      </c>
      <c r="C64486" s="1" t="s">
        <v>6</v>
      </c>
      <c r="D64486" s="1" t="s">
        <v>6</v>
      </c>
    </row>
    <row r="64487" spans="1:4" x14ac:dyDescent="0.25">
      <c r="A64487" s="1" t="s">
        <v>116860</v>
      </c>
      <c r="B64487" s="1" t="s">
        <v>116861</v>
      </c>
      <c r="C64487" s="1" t="s">
        <v>6</v>
      </c>
      <c r="D64487" s="1" t="s">
        <v>6</v>
      </c>
    </row>
    <row r="64488" spans="1:4" x14ac:dyDescent="0.25">
      <c r="A64488" s="1" t="s">
        <v>116862</v>
      </c>
      <c r="B64488" s="1" t="s">
        <v>116863</v>
      </c>
      <c r="C64488" s="1" t="s">
        <v>6</v>
      </c>
      <c r="D64488" s="1" t="s">
        <v>6</v>
      </c>
    </row>
    <row r="64489" spans="1:4" x14ac:dyDescent="0.25">
      <c r="A64489" s="1" t="s">
        <v>116864</v>
      </c>
      <c r="B64489" s="1" t="s">
        <v>116865</v>
      </c>
      <c r="C64489" s="1" t="s">
        <v>6</v>
      </c>
      <c r="D64489" s="1" t="s">
        <v>6</v>
      </c>
    </row>
    <row r="64490" spans="1:4" x14ac:dyDescent="0.25">
      <c r="A64490" s="1" t="s">
        <v>116866</v>
      </c>
      <c r="B64490" s="1" t="s">
        <v>116867</v>
      </c>
      <c r="C64490" s="1" t="s">
        <v>6</v>
      </c>
      <c r="D64490" s="1" t="s">
        <v>6</v>
      </c>
    </row>
    <row r="64491" spans="1:4" x14ac:dyDescent="0.25">
      <c r="A64491" s="1" t="s">
        <v>116868</v>
      </c>
      <c r="B64491" s="1" t="s">
        <v>116869</v>
      </c>
      <c r="C64491" s="1" t="s">
        <v>6</v>
      </c>
      <c r="D64491" s="1" t="s">
        <v>6</v>
      </c>
    </row>
    <row r="64492" spans="1:4" x14ac:dyDescent="0.25">
      <c r="A64492" s="1" t="s">
        <v>116870</v>
      </c>
      <c r="B64492" s="1" t="s">
        <v>116871</v>
      </c>
      <c r="C64492" s="1" t="s">
        <v>6</v>
      </c>
      <c r="D64492" s="1" t="s">
        <v>6</v>
      </c>
    </row>
    <row r="64493" spans="1:4" x14ac:dyDescent="0.25">
      <c r="A64493" s="1" t="s">
        <v>116872</v>
      </c>
      <c r="B64493" s="1" t="s">
        <v>116873</v>
      </c>
      <c r="C64493" s="1" t="s">
        <v>6</v>
      </c>
      <c r="D64493" s="1" t="s">
        <v>6</v>
      </c>
    </row>
    <row r="64494" spans="1:4" x14ac:dyDescent="0.25">
      <c r="A64494" s="1" t="s">
        <v>116874</v>
      </c>
      <c r="B64494" s="1" t="s">
        <v>116875</v>
      </c>
      <c r="C64494" s="1" t="s">
        <v>6</v>
      </c>
      <c r="D64494" s="1" t="s">
        <v>6</v>
      </c>
    </row>
    <row r="64495" spans="1:4" x14ac:dyDescent="0.25">
      <c r="A64495" s="1" t="s">
        <v>116876</v>
      </c>
      <c r="B64495" s="1" t="s">
        <v>116877</v>
      </c>
      <c r="C64495" s="1" t="s">
        <v>6</v>
      </c>
      <c r="D64495" s="1" t="s">
        <v>6</v>
      </c>
    </row>
    <row r="64496" spans="1:4" x14ac:dyDescent="0.25">
      <c r="A64496" s="1" t="s">
        <v>116878</v>
      </c>
      <c r="B64496" s="1" t="s">
        <v>116879</v>
      </c>
      <c r="C64496" s="1" t="s">
        <v>6</v>
      </c>
      <c r="D64496" s="1" t="s">
        <v>6</v>
      </c>
    </row>
    <row r="64497" spans="1:4" x14ac:dyDescent="0.25">
      <c r="A64497" s="1" t="s">
        <v>116880</v>
      </c>
      <c r="B64497" s="1" t="s">
        <v>116881</v>
      </c>
      <c r="C64497" s="1" t="s">
        <v>6</v>
      </c>
      <c r="D64497" s="1" t="s">
        <v>6</v>
      </c>
    </row>
    <row r="64498" spans="1:4" x14ac:dyDescent="0.25">
      <c r="A64498" s="1" t="s">
        <v>116882</v>
      </c>
      <c r="B64498" s="1" t="s">
        <v>116883</v>
      </c>
      <c r="C64498" s="1" t="s">
        <v>6</v>
      </c>
      <c r="D64498" s="1" t="s">
        <v>6</v>
      </c>
    </row>
    <row r="64499" spans="1:4" x14ac:dyDescent="0.25">
      <c r="A64499" s="1" t="s">
        <v>116884</v>
      </c>
      <c r="B64499" s="1" t="s">
        <v>116885</v>
      </c>
      <c r="C64499" s="1" t="s">
        <v>6</v>
      </c>
      <c r="D64499" s="1" t="s">
        <v>6</v>
      </c>
    </row>
    <row r="64500" spans="1:4" x14ac:dyDescent="0.25">
      <c r="A64500" s="1" t="s">
        <v>116886</v>
      </c>
      <c r="B64500" s="1" t="s">
        <v>116887</v>
      </c>
      <c r="C64500" s="1" t="s">
        <v>6</v>
      </c>
      <c r="D64500" s="1" t="s">
        <v>6</v>
      </c>
    </row>
    <row r="64501" spans="1:4" x14ac:dyDescent="0.25">
      <c r="A64501" s="1" t="s">
        <v>116888</v>
      </c>
      <c r="B64501" s="1" t="s">
        <v>116889</v>
      </c>
      <c r="C64501" s="1" t="s">
        <v>6</v>
      </c>
      <c r="D64501" s="1" t="s">
        <v>6</v>
      </c>
    </row>
    <row r="64502" spans="1:4" x14ac:dyDescent="0.25">
      <c r="A64502" s="1" t="s">
        <v>116890</v>
      </c>
      <c r="B64502" s="1" t="s">
        <v>116891</v>
      </c>
      <c r="C64502" s="1" t="s">
        <v>6</v>
      </c>
      <c r="D64502" s="1" t="s">
        <v>6</v>
      </c>
    </row>
    <row r="64503" spans="1:4" x14ac:dyDescent="0.25">
      <c r="A64503" s="1" t="s">
        <v>116892</v>
      </c>
      <c r="B64503" s="1" t="s">
        <v>116893</v>
      </c>
      <c r="C64503" s="1" t="s">
        <v>6</v>
      </c>
      <c r="D64503" s="1" t="s">
        <v>6</v>
      </c>
    </row>
    <row r="64504" spans="1:4" x14ac:dyDescent="0.25">
      <c r="A64504" s="1" t="s">
        <v>116894</v>
      </c>
      <c r="B64504" s="1" t="s">
        <v>116895</v>
      </c>
      <c r="C64504" s="1" t="s">
        <v>6</v>
      </c>
      <c r="D64504" s="1" t="s">
        <v>6</v>
      </c>
    </row>
    <row r="64505" spans="1:4" x14ac:dyDescent="0.25">
      <c r="A64505" s="1" t="s">
        <v>116896</v>
      </c>
      <c r="B64505" s="1" t="s">
        <v>116897</v>
      </c>
      <c r="C64505" s="1" t="s">
        <v>6</v>
      </c>
      <c r="D64505" s="1" t="s">
        <v>6</v>
      </c>
    </row>
    <row r="64506" spans="1:4" x14ac:dyDescent="0.25">
      <c r="A64506" s="1" t="s">
        <v>116898</v>
      </c>
      <c r="B64506" s="1" t="s">
        <v>116899</v>
      </c>
      <c r="C64506" s="1" t="s">
        <v>6</v>
      </c>
      <c r="D64506" s="1" t="s">
        <v>6</v>
      </c>
    </row>
    <row r="64507" spans="1:4" x14ac:dyDescent="0.25">
      <c r="A64507" s="1" t="s">
        <v>116900</v>
      </c>
      <c r="B64507" s="1" t="s">
        <v>116901</v>
      </c>
      <c r="C64507" s="1" t="s">
        <v>6</v>
      </c>
      <c r="D64507" s="1" t="s">
        <v>6</v>
      </c>
    </row>
    <row r="64508" spans="1:4" x14ac:dyDescent="0.25">
      <c r="A64508" s="1" t="s">
        <v>116902</v>
      </c>
      <c r="B64508" s="1" t="s">
        <v>116903</v>
      </c>
      <c r="C64508" s="1" t="s">
        <v>6</v>
      </c>
      <c r="D64508" s="1" t="s">
        <v>6</v>
      </c>
    </row>
    <row r="64509" spans="1:4" x14ac:dyDescent="0.25">
      <c r="A64509" s="1" t="s">
        <v>116904</v>
      </c>
      <c r="B64509" s="1" t="s">
        <v>116905</v>
      </c>
      <c r="C64509" s="1" t="s">
        <v>6</v>
      </c>
      <c r="D64509" s="1" t="s">
        <v>6</v>
      </c>
    </row>
    <row r="64510" spans="1:4" x14ac:dyDescent="0.25">
      <c r="A64510" s="1" t="s">
        <v>116906</v>
      </c>
      <c r="B64510" s="1" t="s">
        <v>116907</v>
      </c>
      <c r="C64510" s="1" t="s">
        <v>6</v>
      </c>
      <c r="D64510" s="1" t="s">
        <v>6</v>
      </c>
    </row>
    <row r="64511" spans="1:4" x14ac:dyDescent="0.25">
      <c r="A64511" s="1" t="s">
        <v>116908</v>
      </c>
      <c r="B64511" s="1" t="s">
        <v>116909</v>
      </c>
      <c r="C64511" s="1" t="s">
        <v>6</v>
      </c>
      <c r="D64511" s="1" t="s">
        <v>6</v>
      </c>
    </row>
    <row r="64512" spans="1:4" x14ac:dyDescent="0.25">
      <c r="A64512" s="1" t="s">
        <v>116910</v>
      </c>
      <c r="B64512" s="1" t="s">
        <v>116911</v>
      </c>
      <c r="C64512" s="1" t="s">
        <v>6</v>
      </c>
      <c r="D64512" s="1" t="s">
        <v>6</v>
      </c>
    </row>
    <row r="64513" spans="1:4" x14ac:dyDescent="0.25">
      <c r="A64513" s="1" t="s">
        <v>116912</v>
      </c>
      <c r="B64513" s="1" t="s">
        <v>116913</v>
      </c>
      <c r="C64513" s="1" t="s">
        <v>6</v>
      </c>
      <c r="D64513" s="1" t="s">
        <v>6</v>
      </c>
    </row>
    <row r="64514" spans="1:4" x14ac:dyDescent="0.25">
      <c r="A64514" s="1" t="s">
        <v>116914</v>
      </c>
      <c r="B64514" s="1" t="s">
        <v>116915</v>
      </c>
      <c r="C64514" s="1" t="s">
        <v>6</v>
      </c>
      <c r="D64514" s="1" t="s">
        <v>6</v>
      </c>
    </row>
    <row r="64515" spans="1:4" x14ac:dyDescent="0.25">
      <c r="A64515" s="1" t="s">
        <v>117258</v>
      </c>
      <c r="B64515" s="1" t="s">
        <v>117259</v>
      </c>
      <c r="C64515" s="1" t="s">
        <v>6</v>
      </c>
      <c r="D64515" s="1" t="s">
        <v>6</v>
      </c>
    </row>
    <row r="64516" spans="1:4" x14ac:dyDescent="0.25">
      <c r="A64516" s="1" t="s">
        <v>116918</v>
      </c>
      <c r="B64516" s="1" t="s">
        <v>116919</v>
      </c>
      <c r="C64516" s="1" t="s">
        <v>6</v>
      </c>
      <c r="D64516" s="1" t="s">
        <v>6</v>
      </c>
    </row>
    <row r="64517" spans="1:4" x14ac:dyDescent="0.25">
      <c r="A64517" s="1" t="s">
        <v>116920</v>
      </c>
      <c r="B64517" s="1" t="s">
        <v>116921</v>
      </c>
      <c r="C64517" s="1" t="s">
        <v>6</v>
      </c>
      <c r="D64517" s="1" t="s">
        <v>6</v>
      </c>
    </row>
    <row r="64518" spans="1:4" x14ac:dyDescent="0.25">
      <c r="A64518" s="1" t="s">
        <v>116922</v>
      </c>
      <c r="B64518" s="1" t="s">
        <v>116923</v>
      </c>
      <c r="C64518" s="1" t="s">
        <v>6</v>
      </c>
      <c r="D64518" s="1" t="s">
        <v>6</v>
      </c>
    </row>
    <row r="64519" spans="1:4" x14ac:dyDescent="0.25">
      <c r="A64519" s="1" t="s">
        <v>116924</v>
      </c>
      <c r="B64519" s="1" t="s">
        <v>116925</v>
      </c>
      <c r="C64519" s="1" t="s">
        <v>6</v>
      </c>
      <c r="D64519" s="1" t="s">
        <v>6</v>
      </c>
    </row>
    <row r="64520" spans="1:4" x14ac:dyDescent="0.25">
      <c r="A64520" s="1" t="s">
        <v>116926</v>
      </c>
      <c r="B64520" s="1" t="s">
        <v>116927</v>
      </c>
      <c r="C64520" s="1" t="s">
        <v>6</v>
      </c>
      <c r="D64520" s="1" t="s">
        <v>6</v>
      </c>
    </row>
    <row r="64521" spans="1:4" x14ac:dyDescent="0.25">
      <c r="A64521" s="1" t="s">
        <v>116928</v>
      </c>
      <c r="B64521" s="1" t="s">
        <v>116929</v>
      </c>
      <c r="C64521" s="1" t="s">
        <v>6</v>
      </c>
      <c r="D64521" s="1" t="s">
        <v>6</v>
      </c>
    </row>
    <row r="64522" spans="1:4" x14ac:dyDescent="0.25">
      <c r="A64522" s="1" t="s">
        <v>116930</v>
      </c>
      <c r="B64522" s="1" t="s">
        <v>116931</v>
      </c>
      <c r="C64522" s="1" t="s">
        <v>6</v>
      </c>
      <c r="D64522" s="1" t="s">
        <v>6</v>
      </c>
    </row>
    <row r="64523" spans="1:4" x14ac:dyDescent="0.25">
      <c r="A64523" s="1" t="s">
        <v>116932</v>
      </c>
      <c r="B64523" s="1" t="s">
        <v>116933</v>
      </c>
      <c r="C64523" s="1" t="s">
        <v>6</v>
      </c>
      <c r="D64523" s="1" t="s">
        <v>6</v>
      </c>
    </row>
    <row r="64524" spans="1:4" x14ac:dyDescent="0.25">
      <c r="A64524" s="1" t="s">
        <v>116934</v>
      </c>
      <c r="B64524" s="1" t="s">
        <v>116935</v>
      </c>
      <c r="C64524" s="1" t="s">
        <v>6</v>
      </c>
      <c r="D64524" s="1" t="s">
        <v>6</v>
      </c>
    </row>
    <row r="64525" spans="1:4" x14ac:dyDescent="0.25">
      <c r="A64525" s="1" t="s">
        <v>116936</v>
      </c>
      <c r="B64525" s="1" t="s">
        <v>116937</v>
      </c>
      <c r="C64525" s="1" t="s">
        <v>6</v>
      </c>
      <c r="D64525" s="1" t="s">
        <v>6</v>
      </c>
    </row>
    <row r="64526" spans="1:4" x14ac:dyDescent="0.25">
      <c r="A64526" s="1" t="s">
        <v>116938</v>
      </c>
      <c r="B64526" s="1" t="s">
        <v>116939</v>
      </c>
      <c r="C64526" s="1" t="s">
        <v>6</v>
      </c>
      <c r="D64526" s="1" t="s">
        <v>6</v>
      </c>
    </row>
    <row r="64527" spans="1:4" x14ac:dyDescent="0.25">
      <c r="A64527" s="1" t="s">
        <v>116940</v>
      </c>
      <c r="B64527" s="1" t="s">
        <v>116941</v>
      </c>
      <c r="C64527" s="1" t="s">
        <v>6</v>
      </c>
      <c r="D64527" s="1" t="s">
        <v>6</v>
      </c>
    </row>
    <row r="64528" spans="1:4" x14ac:dyDescent="0.25">
      <c r="A64528" s="1" t="s">
        <v>116942</v>
      </c>
      <c r="B64528" s="1" t="s">
        <v>116943</v>
      </c>
      <c r="C64528" s="1" t="s">
        <v>6</v>
      </c>
      <c r="D64528" s="1" t="s">
        <v>6</v>
      </c>
    </row>
    <row r="64529" spans="1:4" x14ac:dyDescent="0.25">
      <c r="A64529" s="1" t="s">
        <v>116944</v>
      </c>
      <c r="B64529" s="1" t="s">
        <v>116945</v>
      </c>
      <c r="C64529" s="1" t="s">
        <v>6</v>
      </c>
      <c r="D64529" s="1" t="s">
        <v>6</v>
      </c>
    </row>
    <row r="64530" spans="1:4" x14ac:dyDescent="0.25">
      <c r="A64530" s="1" t="s">
        <v>116946</v>
      </c>
      <c r="B64530" s="1" t="s">
        <v>116947</v>
      </c>
      <c r="C64530" s="1" t="s">
        <v>6</v>
      </c>
      <c r="D64530" s="1" t="s">
        <v>6</v>
      </c>
    </row>
    <row r="64531" spans="1:4" x14ac:dyDescent="0.25">
      <c r="A64531" s="1" t="s">
        <v>116948</v>
      </c>
      <c r="B64531" s="1" t="s">
        <v>116949</v>
      </c>
      <c r="C64531" s="1" t="s">
        <v>6</v>
      </c>
      <c r="D64531" s="1" t="s">
        <v>6</v>
      </c>
    </row>
    <row r="64532" spans="1:4" x14ac:dyDescent="0.25">
      <c r="A64532" s="1" t="s">
        <v>116950</v>
      </c>
      <c r="B64532" s="1" t="s">
        <v>116951</v>
      </c>
      <c r="C64532" s="1" t="s">
        <v>6</v>
      </c>
      <c r="D64532" s="1" t="s">
        <v>6</v>
      </c>
    </row>
    <row r="64533" spans="1:4" x14ac:dyDescent="0.25">
      <c r="A64533" s="1" t="s">
        <v>116952</v>
      </c>
      <c r="B64533" s="1" t="s">
        <v>116953</v>
      </c>
      <c r="C64533" s="1" t="s">
        <v>6</v>
      </c>
      <c r="D64533" s="1" t="s">
        <v>6</v>
      </c>
    </row>
    <row r="64534" spans="1:4" x14ac:dyDescent="0.25">
      <c r="A64534" s="1" t="s">
        <v>116954</v>
      </c>
      <c r="B64534" s="1" t="s">
        <v>116955</v>
      </c>
      <c r="C64534" s="1" t="s">
        <v>6</v>
      </c>
      <c r="D64534" s="1" t="s">
        <v>6</v>
      </c>
    </row>
    <row r="64535" spans="1:4" x14ac:dyDescent="0.25">
      <c r="A64535" s="1" t="s">
        <v>116956</v>
      </c>
      <c r="B64535" s="1" t="s">
        <v>116957</v>
      </c>
      <c r="C64535" s="1" t="s">
        <v>6</v>
      </c>
      <c r="D64535" s="1" t="s">
        <v>6</v>
      </c>
    </row>
    <row r="64536" spans="1:4" x14ac:dyDescent="0.25">
      <c r="A64536" s="1" t="s">
        <v>116958</v>
      </c>
      <c r="B64536" s="1" t="s">
        <v>116959</v>
      </c>
      <c r="C64536" s="1" t="s">
        <v>6</v>
      </c>
      <c r="D64536" s="1" t="s">
        <v>6</v>
      </c>
    </row>
    <row r="64537" spans="1:4" x14ac:dyDescent="0.25">
      <c r="A64537" s="1" t="s">
        <v>116960</v>
      </c>
      <c r="B64537" s="1" t="s">
        <v>116961</v>
      </c>
      <c r="C64537" s="1" t="s">
        <v>6</v>
      </c>
      <c r="D64537" s="1" t="s">
        <v>6</v>
      </c>
    </row>
    <row r="64538" spans="1:4" x14ac:dyDescent="0.25">
      <c r="A64538" s="1" t="s">
        <v>116962</v>
      </c>
      <c r="B64538" s="1" t="s">
        <v>116963</v>
      </c>
      <c r="C64538" s="1" t="s">
        <v>6</v>
      </c>
      <c r="D64538" s="1" t="s">
        <v>6</v>
      </c>
    </row>
    <row r="64539" spans="1:4" x14ac:dyDescent="0.25">
      <c r="A64539" s="1" t="s">
        <v>116964</v>
      </c>
      <c r="B64539" s="1" t="s">
        <v>116965</v>
      </c>
      <c r="C64539" s="1" t="s">
        <v>6</v>
      </c>
      <c r="D64539" s="1" t="s">
        <v>6</v>
      </c>
    </row>
    <row r="64540" spans="1:4" x14ac:dyDescent="0.25">
      <c r="A64540" s="1" t="s">
        <v>116966</v>
      </c>
      <c r="B64540" s="1" t="s">
        <v>116967</v>
      </c>
      <c r="C64540" s="1" t="s">
        <v>6</v>
      </c>
      <c r="D64540" s="1" t="s">
        <v>6</v>
      </c>
    </row>
    <row r="64541" spans="1:4" x14ac:dyDescent="0.25">
      <c r="A64541" s="1" t="s">
        <v>116968</v>
      </c>
      <c r="B64541" s="1" t="s">
        <v>116969</v>
      </c>
      <c r="C64541" s="1" t="s">
        <v>6</v>
      </c>
      <c r="D64541" s="1" t="s">
        <v>6</v>
      </c>
    </row>
    <row r="64542" spans="1:4" x14ac:dyDescent="0.25">
      <c r="A64542" s="1" t="s">
        <v>116970</v>
      </c>
      <c r="B64542" s="1" t="s">
        <v>116971</v>
      </c>
      <c r="C64542" s="1" t="s">
        <v>6</v>
      </c>
      <c r="D64542" s="1" t="s">
        <v>6</v>
      </c>
    </row>
    <row r="64543" spans="1:4" x14ac:dyDescent="0.25">
      <c r="A64543" s="1" t="s">
        <v>116972</v>
      </c>
      <c r="B64543" s="1" t="s">
        <v>116973</v>
      </c>
      <c r="C64543" s="1" t="s">
        <v>6</v>
      </c>
      <c r="D64543" s="1" t="s">
        <v>6</v>
      </c>
    </row>
    <row r="64544" spans="1:4" x14ac:dyDescent="0.25">
      <c r="A64544" s="1" t="s">
        <v>116974</v>
      </c>
      <c r="B64544" s="1" t="s">
        <v>116975</v>
      </c>
      <c r="C64544" s="1" t="s">
        <v>6</v>
      </c>
      <c r="D64544" s="1" t="s">
        <v>45877</v>
      </c>
    </row>
    <row r="64545" spans="1:4" x14ac:dyDescent="0.25">
      <c r="A64545" s="1" t="s">
        <v>116976</v>
      </c>
      <c r="B64545" s="1" t="s">
        <v>116977</v>
      </c>
      <c r="C64545" s="1" t="s">
        <v>6</v>
      </c>
      <c r="D64545" s="1" t="s">
        <v>45877</v>
      </c>
    </row>
    <row r="64546" spans="1:4" x14ac:dyDescent="0.25">
      <c r="A64546" s="1" t="s">
        <v>116978</v>
      </c>
      <c r="B64546" s="1" t="s">
        <v>116979</v>
      </c>
      <c r="C64546" s="1" t="s">
        <v>6</v>
      </c>
      <c r="D64546" s="1" t="s">
        <v>45877</v>
      </c>
    </row>
    <row r="64547" spans="1:4" x14ac:dyDescent="0.25">
      <c r="A64547" s="1" t="s">
        <v>116980</v>
      </c>
      <c r="B64547" s="1" t="s">
        <v>116981</v>
      </c>
      <c r="C64547" s="1" t="s">
        <v>6</v>
      </c>
      <c r="D64547" s="1" t="s">
        <v>45877</v>
      </c>
    </row>
    <row r="64548" spans="1:4" x14ac:dyDescent="0.25">
      <c r="A64548" s="1" t="s">
        <v>116982</v>
      </c>
      <c r="B64548" s="1" t="s">
        <v>116983</v>
      </c>
      <c r="C64548" s="1" t="s">
        <v>6</v>
      </c>
      <c r="D64548" s="1" t="s">
        <v>45877</v>
      </c>
    </row>
    <row r="64549" spans="1:4" x14ac:dyDescent="0.25">
      <c r="A64549" s="1" t="s">
        <v>116984</v>
      </c>
      <c r="B64549" s="1" t="s">
        <v>116985</v>
      </c>
      <c r="C64549" s="1" t="s">
        <v>6</v>
      </c>
      <c r="D64549" s="1" t="s">
        <v>45877</v>
      </c>
    </row>
    <row r="64550" spans="1:4" x14ac:dyDescent="0.25">
      <c r="A64550" s="1" t="s">
        <v>116986</v>
      </c>
      <c r="B64550" s="1" t="s">
        <v>116987</v>
      </c>
      <c r="C64550" s="1" t="s">
        <v>6</v>
      </c>
      <c r="D64550" s="1" t="s">
        <v>45877</v>
      </c>
    </row>
    <row r="64551" spans="1:4" x14ac:dyDescent="0.25">
      <c r="A64551" s="1" t="s">
        <v>116988</v>
      </c>
      <c r="B64551" s="1" t="s">
        <v>116989</v>
      </c>
      <c r="C64551" s="1" t="s">
        <v>6</v>
      </c>
      <c r="D64551" s="1" t="s">
        <v>45877</v>
      </c>
    </row>
    <row r="64552" spans="1:4" x14ac:dyDescent="0.25">
      <c r="A64552" s="1" t="s">
        <v>116990</v>
      </c>
      <c r="B64552" s="1" t="s">
        <v>116991</v>
      </c>
      <c r="C64552" s="1" t="s">
        <v>6</v>
      </c>
      <c r="D64552" s="1" t="s">
        <v>45877</v>
      </c>
    </row>
    <row r="64553" spans="1:4" x14ac:dyDescent="0.25">
      <c r="A64553" s="1" t="s">
        <v>116992</v>
      </c>
      <c r="B64553" s="1" t="s">
        <v>116993</v>
      </c>
      <c r="C64553" s="1" t="s">
        <v>45877</v>
      </c>
      <c r="D64553" s="1" t="s">
        <v>6</v>
      </c>
    </row>
    <row r="64554" spans="1:4" x14ac:dyDescent="0.25">
      <c r="A64554" s="1" t="s">
        <v>116994</v>
      </c>
      <c r="B64554" s="1" t="s">
        <v>116995</v>
      </c>
      <c r="C64554" s="1" t="s">
        <v>45877</v>
      </c>
      <c r="D64554" s="1" t="s">
        <v>6</v>
      </c>
    </row>
    <row r="64555" spans="1:4" x14ac:dyDescent="0.25">
      <c r="A64555" s="1" t="s">
        <v>116996</v>
      </c>
      <c r="B64555" s="1" t="s">
        <v>116997</v>
      </c>
      <c r="C64555" s="1" t="s">
        <v>45877</v>
      </c>
      <c r="D64555" s="1" t="s">
        <v>6</v>
      </c>
    </row>
    <row r="64556" spans="1:4" x14ac:dyDescent="0.25">
      <c r="A64556" s="1" t="s">
        <v>116998</v>
      </c>
      <c r="B64556" s="1" t="s">
        <v>116999</v>
      </c>
      <c r="C64556" s="1" t="s">
        <v>45877</v>
      </c>
      <c r="D64556" s="1" t="s">
        <v>6</v>
      </c>
    </row>
    <row r="64557" spans="1:4" x14ac:dyDescent="0.25">
      <c r="A64557" s="1" t="s">
        <v>117000</v>
      </c>
      <c r="B64557" s="1" t="s">
        <v>117001</v>
      </c>
      <c r="C64557" s="1" t="s">
        <v>45877</v>
      </c>
      <c r="D64557" s="1" t="s">
        <v>6</v>
      </c>
    </row>
    <row r="64558" spans="1:4" x14ac:dyDescent="0.25">
      <c r="A64558" s="1" t="s">
        <v>117002</v>
      </c>
      <c r="B64558" s="1" t="s">
        <v>117003</v>
      </c>
      <c r="C64558" s="1" t="s">
        <v>45877</v>
      </c>
      <c r="D64558" s="1" t="s">
        <v>6</v>
      </c>
    </row>
    <row r="64559" spans="1:4" x14ac:dyDescent="0.25">
      <c r="A64559" s="1" t="s">
        <v>117004</v>
      </c>
      <c r="B64559" s="1" t="s">
        <v>117005</v>
      </c>
      <c r="C64559" s="1" t="s">
        <v>45877</v>
      </c>
      <c r="D64559" s="1" t="s">
        <v>6</v>
      </c>
    </row>
    <row r="64560" spans="1:4" x14ac:dyDescent="0.25">
      <c r="A64560" s="1" t="s">
        <v>117006</v>
      </c>
      <c r="B64560" s="1" t="s">
        <v>117007</v>
      </c>
      <c r="C64560" s="1" t="s">
        <v>6</v>
      </c>
      <c r="D64560" s="1" t="s">
        <v>6</v>
      </c>
    </row>
    <row r="64561" spans="1:4" x14ac:dyDescent="0.25">
      <c r="A64561" s="1" t="s">
        <v>117008</v>
      </c>
      <c r="B64561" s="1" t="s">
        <v>117009</v>
      </c>
      <c r="C64561" s="1" t="s">
        <v>45877</v>
      </c>
      <c r="D64561" s="1" t="s">
        <v>6</v>
      </c>
    </row>
    <row r="64562" spans="1:4" x14ac:dyDescent="0.25">
      <c r="A64562" s="1" t="s">
        <v>117010</v>
      </c>
      <c r="B64562" s="1" t="s">
        <v>117011</v>
      </c>
      <c r="C64562" s="1" t="s">
        <v>6</v>
      </c>
      <c r="D64562" s="1" t="s">
        <v>6</v>
      </c>
    </row>
    <row r="64563" spans="1:4" x14ac:dyDescent="0.25">
      <c r="A64563" s="1" t="s">
        <v>117012</v>
      </c>
      <c r="B64563" s="1" t="s">
        <v>117013</v>
      </c>
      <c r="C64563" s="1" t="s">
        <v>6</v>
      </c>
      <c r="D64563" s="1" t="s">
        <v>6</v>
      </c>
    </row>
    <row r="64564" spans="1:4" x14ac:dyDescent="0.25">
      <c r="A64564" s="1" t="s">
        <v>117014</v>
      </c>
      <c r="B64564" s="1" t="s">
        <v>117015</v>
      </c>
      <c r="C64564" s="1" t="s">
        <v>6</v>
      </c>
      <c r="D64564" s="1" t="s">
        <v>6</v>
      </c>
    </row>
    <row r="64565" spans="1:4" x14ac:dyDescent="0.25">
      <c r="A64565" s="1" t="s">
        <v>117016</v>
      </c>
      <c r="B64565" s="1" t="s">
        <v>117017</v>
      </c>
      <c r="C64565" s="1" t="s">
        <v>6</v>
      </c>
      <c r="D64565" s="1" t="s">
        <v>6</v>
      </c>
    </row>
    <row r="64566" spans="1:4" x14ac:dyDescent="0.25">
      <c r="A64566" s="1" t="s">
        <v>117018</v>
      </c>
      <c r="B64566" s="1" t="s">
        <v>117019</v>
      </c>
      <c r="C64566" s="1" t="s">
        <v>6</v>
      </c>
      <c r="D64566" s="1" t="s">
        <v>6</v>
      </c>
    </row>
    <row r="64567" spans="1:4" x14ac:dyDescent="0.25">
      <c r="A64567" s="1" t="s">
        <v>117020</v>
      </c>
      <c r="B64567" s="1" t="s">
        <v>117021</v>
      </c>
      <c r="C64567" s="1" t="s">
        <v>6</v>
      </c>
      <c r="D64567" s="1" t="s">
        <v>6</v>
      </c>
    </row>
    <row r="64568" spans="1:4" x14ac:dyDescent="0.25">
      <c r="A64568" s="1" t="s">
        <v>117022</v>
      </c>
      <c r="B64568" s="1" t="s">
        <v>117023</v>
      </c>
      <c r="C64568" s="1" t="s">
        <v>6</v>
      </c>
      <c r="D64568" s="1" t="s">
        <v>6</v>
      </c>
    </row>
    <row r="64569" spans="1:4" x14ac:dyDescent="0.25">
      <c r="A64569" s="1" t="s">
        <v>117024</v>
      </c>
      <c r="B64569" s="1" t="s">
        <v>117025</v>
      </c>
      <c r="C64569" s="1" t="s">
        <v>6</v>
      </c>
      <c r="D64569" s="1" t="s">
        <v>6</v>
      </c>
    </row>
    <row r="64570" spans="1:4" x14ac:dyDescent="0.25">
      <c r="A64570" s="1" t="s">
        <v>117026</v>
      </c>
      <c r="B64570" s="1" t="s">
        <v>117027</v>
      </c>
      <c r="C64570" s="1" t="s">
        <v>6</v>
      </c>
      <c r="D64570" s="1" t="s">
        <v>6</v>
      </c>
    </row>
    <row r="64571" spans="1:4" x14ac:dyDescent="0.25">
      <c r="A64571" s="1" t="s">
        <v>117028</v>
      </c>
      <c r="B64571" s="1" t="s">
        <v>117029</v>
      </c>
      <c r="C64571" s="1" t="s">
        <v>6</v>
      </c>
      <c r="D64571" s="1" t="s">
        <v>6</v>
      </c>
    </row>
    <row r="64572" spans="1:4" x14ac:dyDescent="0.25">
      <c r="A64572" s="1" t="s">
        <v>117030</v>
      </c>
      <c r="B64572" s="1" t="s">
        <v>117031</v>
      </c>
      <c r="C64572" s="1" t="s">
        <v>6</v>
      </c>
      <c r="D64572" s="1" t="s">
        <v>6</v>
      </c>
    </row>
    <row r="64573" spans="1:4" x14ac:dyDescent="0.25">
      <c r="A64573" s="1" t="s">
        <v>117032</v>
      </c>
      <c r="B64573" s="1" t="s">
        <v>117033</v>
      </c>
      <c r="C64573" s="1" t="s">
        <v>6</v>
      </c>
      <c r="D64573" s="1" t="s">
        <v>6</v>
      </c>
    </row>
    <row r="64574" spans="1:4" x14ac:dyDescent="0.25">
      <c r="A64574" s="1" t="s">
        <v>117034</v>
      </c>
      <c r="B64574" s="1" t="s">
        <v>117035</v>
      </c>
      <c r="C64574" s="1" t="s">
        <v>6</v>
      </c>
      <c r="D64574" s="1" t="s">
        <v>6</v>
      </c>
    </row>
    <row r="64575" spans="1:4" x14ac:dyDescent="0.25">
      <c r="A64575" s="1" t="s">
        <v>117036</v>
      </c>
      <c r="B64575" s="1" t="s">
        <v>117037</v>
      </c>
      <c r="C64575" s="1" t="s">
        <v>6</v>
      </c>
      <c r="D64575" s="1" t="s">
        <v>6</v>
      </c>
    </row>
    <row r="64576" spans="1:4" x14ac:dyDescent="0.25">
      <c r="A64576" s="1" t="s">
        <v>117038</v>
      </c>
      <c r="B64576" s="1" t="s">
        <v>117039</v>
      </c>
      <c r="C64576" s="1" t="s">
        <v>6</v>
      </c>
      <c r="D64576" s="1" t="s">
        <v>6</v>
      </c>
    </row>
    <row r="64577" spans="1:4" x14ac:dyDescent="0.25">
      <c r="A64577" s="1" t="s">
        <v>117040</v>
      </c>
      <c r="B64577" s="1" t="s">
        <v>117041</v>
      </c>
      <c r="C64577" s="1" t="s">
        <v>6</v>
      </c>
      <c r="D64577" s="1" t="s">
        <v>6</v>
      </c>
    </row>
    <row r="64578" spans="1:4" x14ac:dyDescent="0.25">
      <c r="A64578" s="1" t="s">
        <v>117042</v>
      </c>
      <c r="B64578" s="1" t="s">
        <v>117043</v>
      </c>
      <c r="C64578" s="1" t="s">
        <v>6</v>
      </c>
      <c r="D64578" s="1" t="s">
        <v>6</v>
      </c>
    </row>
    <row r="64579" spans="1:4" x14ac:dyDescent="0.25">
      <c r="A64579" s="1" t="s">
        <v>117044</v>
      </c>
      <c r="B64579" s="1" t="s">
        <v>117045</v>
      </c>
      <c r="C64579" s="1" t="s">
        <v>6</v>
      </c>
      <c r="D64579" s="1" t="s">
        <v>6</v>
      </c>
    </row>
    <row r="64580" spans="1:4" x14ac:dyDescent="0.25">
      <c r="A64580" s="1" t="s">
        <v>117046</v>
      </c>
      <c r="B64580" s="1" t="s">
        <v>117047</v>
      </c>
      <c r="C64580" s="1" t="s">
        <v>6</v>
      </c>
      <c r="D64580" s="1" t="s">
        <v>6</v>
      </c>
    </row>
    <row r="64581" spans="1:4" x14ac:dyDescent="0.25">
      <c r="A64581" s="1" t="s">
        <v>117048</v>
      </c>
      <c r="B64581" s="1" t="s">
        <v>117049</v>
      </c>
      <c r="C64581" s="1" t="s">
        <v>6</v>
      </c>
      <c r="D64581" s="1" t="s">
        <v>6</v>
      </c>
    </row>
    <row r="64582" spans="1:4" x14ac:dyDescent="0.25">
      <c r="A64582" s="1" t="s">
        <v>117050</v>
      </c>
      <c r="B64582" s="1" t="s">
        <v>117051</v>
      </c>
      <c r="C64582" s="1" t="s">
        <v>6</v>
      </c>
      <c r="D64582" s="1" t="s">
        <v>6</v>
      </c>
    </row>
    <row r="64583" spans="1:4" x14ac:dyDescent="0.25">
      <c r="A64583" s="1" t="s">
        <v>117052</v>
      </c>
      <c r="B64583" s="1" t="s">
        <v>117053</v>
      </c>
      <c r="C64583" s="1" t="s">
        <v>6</v>
      </c>
      <c r="D64583" s="1" t="s">
        <v>6</v>
      </c>
    </row>
    <row r="64584" spans="1:4" x14ac:dyDescent="0.25">
      <c r="A64584" s="1" t="s">
        <v>117054</v>
      </c>
      <c r="B64584" s="1" t="s">
        <v>117055</v>
      </c>
      <c r="C64584" s="1" t="s">
        <v>6</v>
      </c>
      <c r="D64584" s="1" t="s">
        <v>6</v>
      </c>
    </row>
    <row r="64585" spans="1:4" x14ac:dyDescent="0.25">
      <c r="A64585" s="1" t="s">
        <v>117056</v>
      </c>
      <c r="B64585" s="1" t="s">
        <v>117057</v>
      </c>
      <c r="C64585" s="1" t="s">
        <v>6</v>
      </c>
      <c r="D64585" s="1" t="s">
        <v>6</v>
      </c>
    </row>
    <row r="64586" spans="1:4" x14ac:dyDescent="0.25">
      <c r="A64586" s="1" t="s">
        <v>117058</v>
      </c>
      <c r="B64586" s="1" t="s">
        <v>117059</v>
      </c>
      <c r="C64586" s="1" t="s">
        <v>6</v>
      </c>
      <c r="D64586" s="1" t="s">
        <v>6</v>
      </c>
    </row>
    <row r="64587" spans="1:4" x14ac:dyDescent="0.25">
      <c r="A64587" s="1" t="s">
        <v>117060</v>
      </c>
      <c r="B64587" s="1" t="s">
        <v>117061</v>
      </c>
      <c r="C64587" s="1" t="s">
        <v>6</v>
      </c>
      <c r="D64587" s="1" t="s">
        <v>6</v>
      </c>
    </row>
    <row r="64588" spans="1:4" x14ac:dyDescent="0.25">
      <c r="A64588" s="1" t="s">
        <v>117062</v>
      </c>
      <c r="B64588" s="1" t="s">
        <v>117063</v>
      </c>
      <c r="C64588" s="1" t="s">
        <v>6</v>
      </c>
      <c r="D64588" s="1" t="s">
        <v>6</v>
      </c>
    </row>
    <row r="64589" spans="1:4" x14ac:dyDescent="0.25">
      <c r="A64589" s="1" t="s">
        <v>117064</v>
      </c>
      <c r="B64589" s="1" t="s">
        <v>117065</v>
      </c>
      <c r="C64589" s="1" t="s">
        <v>6</v>
      </c>
      <c r="D64589" s="1" t="s">
        <v>6</v>
      </c>
    </row>
    <row r="64590" spans="1:4" x14ac:dyDescent="0.25">
      <c r="A64590" s="1" t="s">
        <v>117066</v>
      </c>
      <c r="B64590" s="1" t="s">
        <v>117067</v>
      </c>
      <c r="C64590" s="1" t="s">
        <v>6</v>
      </c>
      <c r="D64590" s="1" t="s">
        <v>6</v>
      </c>
    </row>
    <row r="64591" spans="1:4" x14ac:dyDescent="0.25">
      <c r="A64591" s="1" t="s">
        <v>117068</v>
      </c>
      <c r="B64591" s="1" t="s">
        <v>117069</v>
      </c>
      <c r="C64591" s="1" t="s">
        <v>6</v>
      </c>
      <c r="D64591" s="1" t="s">
        <v>6</v>
      </c>
    </row>
    <row r="64592" spans="1:4" x14ac:dyDescent="0.25">
      <c r="A64592" s="1" t="s">
        <v>117070</v>
      </c>
      <c r="B64592" s="1" t="s">
        <v>117071</v>
      </c>
      <c r="C64592" s="1" t="s">
        <v>6</v>
      </c>
      <c r="D64592" s="1" t="s">
        <v>6</v>
      </c>
    </row>
    <row r="64593" spans="1:4" x14ac:dyDescent="0.25">
      <c r="A64593" s="1" t="s">
        <v>117072</v>
      </c>
      <c r="B64593" s="1" t="s">
        <v>117073</v>
      </c>
      <c r="C64593" s="1" t="s">
        <v>6</v>
      </c>
      <c r="D64593" s="1" t="s">
        <v>6</v>
      </c>
    </row>
    <row r="64594" spans="1:4" x14ac:dyDescent="0.25">
      <c r="A64594" s="1" t="s">
        <v>117074</v>
      </c>
      <c r="B64594" s="1" t="s">
        <v>117075</v>
      </c>
      <c r="C64594" s="1" t="s">
        <v>6</v>
      </c>
      <c r="D64594" s="1" t="s">
        <v>6</v>
      </c>
    </row>
    <row r="64595" spans="1:4" x14ac:dyDescent="0.25">
      <c r="A64595" s="1" t="s">
        <v>117076</v>
      </c>
      <c r="B64595" s="1" t="s">
        <v>117077</v>
      </c>
      <c r="C64595" s="1" t="s">
        <v>6</v>
      </c>
      <c r="D64595" s="1" t="s">
        <v>6</v>
      </c>
    </row>
    <row r="64596" spans="1:4" x14ac:dyDescent="0.25">
      <c r="A64596" s="1" t="s">
        <v>117078</v>
      </c>
      <c r="B64596" s="1" t="s">
        <v>117079</v>
      </c>
      <c r="C64596" s="1" t="s">
        <v>6</v>
      </c>
      <c r="D64596" s="1" t="s">
        <v>6</v>
      </c>
    </row>
    <row r="64597" spans="1:4" x14ac:dyDescent="0.25">
      <c r="A64597" s="1" t="s">
        <v>117080</v>
      </c>
      <c r="B64597" s="1" t="s">
        <v>117081</v>
      </c>
      <c r="C64597" s="1" t="s">
        <v>6</v>
      </c>
      <c r="D64597" s="1" t="s">
        <v>6</v>
      </c>
    </row>
    <row r="64598" spans="1:4" x14ac:dyDescent="0.25">
      <c r="A64598" s="1" t="s">
        <v>117428</v>
      </c>
      <c r="B64598" s="1" t="s">
        <v>117429</v>
      </c>
      <c r="C64598" s="1" t="s">
        <v>6</v>
      </c>
      <c r="D64598" s="1" t="s">
        <v>6</v>
      </c>
    </row>
    <row r="64599" spans="1:4" x14ac:dyDescent="0.25">
      <c r="A64599" s="1" t="s">
        <v>117086</v>
      </c>
      <c r="B64599" s="1" t="s">
        <v>117087</v>
      </c>
      <c r="C64599" s="1" t="s">
        <v>6</v>
      </c>
      <c r="D64599" s="1" t="s">
        <v>6</v>
      </c>
    </row>
    <row r="64600" spans="1:4" x14ac:dyDescent="0.25">
      <c r="A64600" s="1" t="s">
        <v>117088</v>
      </c>
      <c r="B64600" s="1" t="s">
        <v>117089</v>
      </c>
      <c r="C64600" s="1" t="s">
        <v>6</v>
      </c>
      <c r="D64600" s="1" t="s">
        <v>6</v>
      </c>
    </row>
    <row r="64601" spans="1:4" x14ac:dyDescent="0.25">
      <c r="A64601" s="1" t="s">
        <v>117090</v>
      </c>
      <c r="B64601" s="1" t="s">
        <v>117091</v>
      </c>
      <c r="C64601" s="1" t="s">
        <v>6</v>
      </c>
      <c r="D64601" s="1" t="s">
        <v>6</v>
      </c>
    </row>
    <row r="64602" spans="1:4" x14ac:dyDescent="0.25">
      <c r="A64602" s="1" t="s">
        <v>117092</v>
      </c>
      <c r="B64602" s="1" t="s">
        <v>117093</v>
      </c>
      <c r="C64602" s="1" t="s">
        <v>6</v>
      </c>
      <c r="D64602" s="1" t="s">
        <v>6</v>
      </c>
    </row>
    <row r="64603" spans="1:4" x14ac:dyDescent="0.25">
      <c r="A64603" s="1" t="s">
        <v>117094</v>
      </c>
      <c r="B64603" s="1" t="s">
        <v>117095</v>
      </c>
      <c r="C64603" s="1" t="s">
        <v>6</v>
      </c>
      <c r="D64603" s="1" t="s">
        <v>6</v>
      </c>
    </row>
    <row r="64604" spans="1:4" x14ac:dyDescent="0.25">
      <c r="A64604" s="1" t="s">
        <v>117096</v>
      </c>
      <c r="B64604" s="1" t="s">
        <v>117097</v>
      </c>
      <c r="C64604" s="1" t="s">
        <v>6</v>
      </c>
      <c r="D64604" s="1" t="s">
        <v>6</v>
      </c>
    </row>
    <row r="64605" spans="1:4" x14ac:dyDescent="0.25">
      <c r="A64605" s="1" t="s">
        <v>117098</v>
      </c>
      <c r="B64605" s="1" t="s">
        <v>117099</v>
      </c>
      <c r="C64605" s="1" t="s">
        <v>6</v>
      </c>
      <c r="D64605" s="1" t="s">
        <v>6</v>
      </c>
    </row>
    <row r="64606" spans="1:4" x14ac:dyDescent="0.25">
      <c r="A64606" s="1" t="s">
        <v>117100</v>
      </c>
      <c r="B64606" s="1" t="s">
        <v>117101</v>
      </c>
      <c r="C64606" s="1" t="s">
        <v>6</v>
      </c>
      <c r="D64606" s="1" t="s">
        <v>6</v>
      </c>
    </row>
    <row r="64607" spans="1:4" x14ac:dyDescent="0.25">
      <c r="A64607" s="1" t="s">
        <v>117102</v>
      </c>
      <c r="B64607" s="1" t="s">
        <v>117103</v>
      </c>
      <c r="C64607" s="1" t="s">
        <v>6</v>
      </c>
      <c r="D64607" s="1" t="s">
        <v>6</v>
      </c>
    </row>
    <row r="64608" spans="1:4" x14ac:dyDescent="0.25">
      <c r="A64608" s="1" t="s">
        <v>117104</v>
      </c>
      <c r="B64608" s="1" t="s">
        <v>117105</v>
      </c>
      <c r="C64608" s="1" t="s">
        <v>6</v>
      </c>
      <c r="D64608" s="1" t="s">
        <v>6</v>
      </c>
    </row>
    <row r="64609" spans="1:4" x14ac:dyDescent="0.25">
      <c r="A64609" s="1" t="s">
        <v>117106</v>
      </c>
      <c r="B64609" s="1" t="s">
        <v>117107</v>
      </c>
      <c r="C64609" s="1" t="s">
        <v>6</v>
      </c>
      <c r="D64609" s="1" t="s">
        <v>6</v>
      </c>
    </row>
    <row r="64610" spans="1:4" x14ac:dyDescent="0.25">
      <c r="A64610" s="1" t="s">
        <v>117108</v>
      </c>
      <c r="B64610" s="1" t="s">
        <v>117109</v>
      </c>
      <c r="C64610" s="1" t="s">
        <v>6</v>
      </c>
      <c r="D64610" s="1" t="s">
        <v>6</v>
      </c>
    </row>
    <row r="64611" spans="1:4" x14ac:dyDescent="0.25">
      <c r="A64611" s="1" t="s">
        <v>117110</v>
      </c>
      <c r="B64611" s="1" t="s">
        <v>117111</v>
      </c>
      <c r="C64611" s="1" t="s">
        <v>6</v>
      </c>
      <c r="D64611" s="1" t="s">
        <v>6</v>
      </c>
    </row>
    <row r="64612" spans="1:4" x14ac:dyDescent="0.25">
      <c r="A64612" s="1" t="s">
        <v>117112</v>
      </c>
      <c r="B64612" s="1" t="s">
        <v>117113</v>
      </c>
      <c r="C64612" s="1" t="s">
        <v>6</v>
      </c>
      <c r="D64612" s="1" t="s">
        <v>6</v>
      </c>
    </row>
    <row r="64613" spans="1:4" x14ac:dyDescent="0.25">
      <c r="A64613" s="1" t="s">
        <v>117114</v>
      </c>
      <c r="B64613" s="1" t="s">
        <v>117115</v>
      </c>
      <c r="C64613" s="1" t="s">
        <v>6</v>
      </c>
      <c r="D64613" s="1" t="s">
        <v>6</v>
      </c>
    </row>
    <row r="64614" spans="1:4" x14ac:dyDescent="0.25">
      <c r="A64614" s="1" t="s">
        <v>117116</v>
      </c>
      <c r="B64614" s="1" t="s">
        <v>117117</v>
      </c>
      <c r="C64614" s="1" t="s">
        <v>6</v>
      </c>
      <c r="D64614" s="1" t="s">
        <v>6</v>
      </c>
    </row>
    <row r="64615" spans="1:4" x14ac:dyDescent="0.25">
      <c r="A64615" s="1" t="s">
        <v>117118</v>
      </c>
      <c r="B64615" s="1" t="s">
        <v>117119</v>
      </c>
      <c r="C64615" s="1" t="s">
        <v>6</v>
      </c>
      <c r="D64615" s="1" t="s">
        <v>6</v>
      </c>
    </row>
    <row r="64616" spans="1:4" x14ac:dyDescent="0.25">
      <c r="A64616" s="1" t="s">
        <v>117120</v>
      </c>
      <c r="B64616" s="1" t="s">
        <v>117121</v>
      </c>
      <c r="C64616" s="1" t="s">
        <v>6</v>
      </c>
      <c r="D64616" s="1" t="s">
        <v>6</v>
      </c>
    </row>
    <row r="64617" spans="1:4" x14ac:dyDescent="0.25">
      <c r="A64617" s="1" t="s">
        <v>117122</v>
      </c>
      <c r="B64617" s="1" t="s">
        <v>117123</v>
      </c>
      <c r="C64617" s="1" t="s">
        <v>6</v>
      </c>
      <c r="D64617" s="1" t="s">
        <v>6</v>
      </c>
    </row>
    <row r="64618" spans="1:4" x14ac:dyDescent="0.25">
      <c r="A64618" s="1" t="s">
        <v>117124</v>
      </c>
      <c r="B64618" s="1" t="s">
        <v>117125</v>
      </c>
      <c r="C64618" s="1" t="s">
        <v>6</v>
      </c>
      <c r="D64618" s="1" t="s">
        <v>6</v>
      </c>
    </row>
    <row r="64619" spans="1:4" x14ac:dyDescent="0.25">
      <c r="A64619" s="1" t="s">
        <v>117126</v>
      </c>
      <c r="B64619" s="1" t="s">
        <v>117127</v>
      </c>
      <c r="C64619" s="1" t="s">
        <v>6</v>
      </c>
      <c r="D64619" s="1" t="s">
        <v>6</v>
      </c>
    </row>
    <row r="64620" spans="1:4" x14ac:dyDescent="0.25">
      <c r="A64620" s="1" t="s">
        <v>117128</v>
      </c>
      <c r="B64620" s="1" t="s">
        <v>117129</v>
      </c>
      <c r="C64620" s="1" t="s">
        <v>6</v>
      </c>
      <c r="D64620" s="1" t="s">
        <v>6</v>
      </c>
    </row>
    <row r="64621" spans="1:4" x14ac:dyDescent="0.25">
      <c r="A64621" s="1" t="s">
        <v>117130</v>
      </c>
      <c r="B64621" s="1" t="s">
        <v>117131</v>
      </c>
      <c r="C64621" s="1" t="s">
        <v>6</v>
      </c>
      <c r="D64621" s="1" t="s">
        <v>6</v>
      </c>
    </row>
    <row r="64622" spans="1:4" x14ac:dyDescent="0.25">
      <c r="A64622" s="1" t="s">
        <v>117132</v>
      </c>
      <c r="B64622" s="1" t="s">
        <v>117133</v>
      </c>
      <c r="C64622" s="1" t="s">
        <v>6</v>
      </c>
      <c r="D64622" s="1" t="s">
        <v>6</v>
      </c>
    </row>
    <row r="64623" spans="1:4" x14ac:dyDescent="0.25">
      <c r="A64623" s="1" t="s">
        <v>117134</v>
      </c>
      <c r="B64623" s="1" t="s">
        <v>117135</v>
      </c>
      <c r="C64623" s="1" t="s">
        <v>6</v>
      </c>
      <c r="D64623" s="1" t="s">
        <v>6</v>
      </c>
    </row>
    <row r="64624" spans="1:4" x14ac:dyDescent="0.25">
      <c r="A64624" s="1" t="s">
        <v>117136</v>
      </c>
      <c r="B64624" s="1" t="s">
        <v>117137</v>
      </c>
      <c r="C64624" s="1" t="s">
        <v>6</v>
      </c>
      <c r="D64624" s="1" t="s">
        <v>6</v>
      </c>
    </row>
    <row r="64625" spans="1:4" x14ac:dyDescent="0.25">
      <c r="A64625" s="1" t="s">
        <v>117138</v>
      </c>
      <c r="B64625" s="1" t="s">
        <v>117139</v>
      </c>
      <c r="C64625" s="1" t="s">
        <v>6</v>
      </c>
      <c r="D64625" s="1" t="s">
        <v>6</v>
      </c>
    </row>
    <row r="64626" spans="1:4" x14ac:dyDescent="0.25">
      <c r="A64626" s="1" t="s">
        <v>117140</v>
      </c>
      <c r="B64626" s="1" t="s">
        <v>117141</v>
      </c>
      <c r="C64626" s="1" t="s">
        <v>6</v>
      </c>
      <c r="D64626" s="1" t="s">
        <v>6</v>
      </c>
    </row>
    <row r="64627" spans="1:4" x14ac:dyDescent="0.25">
      <c r="A64627" s="1" t="s">
        <v>117142</v>
      </c>
      <c r="B64627" s="1" t="s">
        <v>117143</v>
      </c>
      <c r="C64627" s="1" t="s">
        <v>6</v>
      </c>
      <c r="D64627" s="1" t="s">
        <v>6</v>
      </c>
    </row>
    <row r="64628" spans="1:4" x14ac:dyDescent="0.25">
      <c r="A64628" s="1" t="s">
        <v>117144</v>
      </c>
      <c r="B64628" s="1" t="s">
        <v>117145</v>
      </c>
      <c r="C64628" s="1" t="s">
        <v>6</v>
      </c>
      <c r="D64628" s="1" t="s">
        <v>6</v>
      </c>
    </row>
    <row r="64629" spans="1:4" x14ac:dyDescent="0.25">
      <c r="A64629" s="1" t="s">
        <v>117146</v>
      </c>
      <c r="B64629" s="1" t="s">
        <v>117147</v>
      </c>
      <c r="C64629" s="1" t="s">
        <v>6</v>
      </c>
      <c r="D64629" s="1" t="s">
        <v>6</v>
      </c>
    </row>
    <row r="64630" spans="1:4" x14ac:dyDescent="0.25">
      <c r="A64630" s="1" t="s">
        <v>117148</v>
      </c>
      <c r="B64630" s="1" t="s">
        <v>117149</v>
      </c>
      <c r="C64630" s="1" t="s">
        <v>6</v>
      </c>
      <c r="D64630" s="1" t="s">
        <v>6</v>
      </c>
    </row>
    <row r="64631" spans="1:4" x14ac:dyDescent="0.25">
      <c r="A64631" s="1" t="s">
        <v>117150</v>
      </c>
      <c r="B64631" s="1" t="s">
        <v>117151</v>
      </c>
      <c r="C64631" s="1" t="s">
        <v>6</v>
      </c>
      <c r="D64631" s="1" t="s">
        <v>6</v>
      </c>
    </row>
    <row r="64632" spans="1:4" x14ac:dyDescent="0.25">
      <c r="A64632" s="1" t="s">
        <v>117152</v>
      </c>
      <c r="B64632" s="1" t="s">
        <v>117153</v>
      </c>
      <c r="C64632" s="1" t="s">
        <v>6</v>
      </c>
      <c r="D64632" s="1" t="s">
        <v>6</v>
      </c>
    </row>
    <row r="64633" spans="1:4" x14ac:dyDescent="0.25">
      <c r="A64633" s="1" t="s">
        <v>117154</v>
      </c>
      <c r="B64633" s="1" t="s">
        <v>117155</v>
      </c>
      <c r="C64633" s="1" t="s">
        <v>6</v>
      </c>
      <c r="D64633" s="1" t="s">
        <v>6</v>
      </c>
    </row>
    <row r="64634" spans="1:4" x14ac:dyDescent="0.25">
      <c r="A64634" s="1" t="s">
        <v>117156</v>
      </c>
      <c r="B64634" s="1" t="s">
        <v>117157</v>
      </c>
      <c r="C64634" s="1" t="s">
        <v>6</v>
      </c>
      <c r="D64634" s="1" t="s">
        <v>6</v>
      </c>
    </row>
    <row r="64635" spans="1:4" x14ac:dyDescent="0.25">
      <c r="A64635" s="1" t="s">
        <v>117158</v>
      </c>
      <c r="B64635" s="1" t="s">
        <v>117159</v>
      </c>
      <c r="C64635" s="1" t="s">
        <v>6</v>
      </c>
      <c r="D64635" s="1" t="s">
        <v>6</v>
      </c>
    </row>
    <row r="64636" spans="1:4" x14ac:dyDescent="0.25">
      <c r="A64636" s="1" t="s">
        <v>117160</v>
      </c>
      <c r="B64636" s="1" t="s">
        <v>117161</v>
      </c>
      <c r="C64636" s="1" t="s">
        <v>6</v>
      </c>
      <c r="D64636" s="1" t="s">
        <v>6</v>
      </c>
    </row>
    <row r="64637" spans="1:4" x14ac:dyDescent="0.25">
      <c r="A64637" s="1" t="s">
        <v>117162</v>
      </c>
      <c r="B64637" s="1" t="s">
        <v>117163</v>
      </c>
      <c r="C64637" s="1" t="s">
        <v>6</v>
      </c>
      <c r="D64637" s="1" t="s">
        <v>6</v>
      </c>
    </row>
    <row r="64638" spans="1:4" x14ac:dyDescent="0.25">
      <c r="A64638" s="1" t="s">
        <v>117164</v>
      </c>
      <c r="B64638" s="1" t="s">
        <v>117165</v>
      </c>
      <c r="C64638" s="1" t="s">
        <v>6</v>
      </c>
      <c r="D64638" s="1" t="s">
        <v>6</v>
      </c>
    </row>
    <row r="64639" spans="1:4" x14ac:dyDescent="0.25">
      <c r="A64639" s="1" t="s">
        <v>117166</v>
      </c>
      <c r="B64639" s="1" t="s">
        <v>117167</v>
      </c>
      <c r="C64639" s="1" t="s">
        <v>6</v>
      </c>
      <c r="D64639" s="1" t="s">
        <v>6</v>
      </c>
    </row>
    <row r="64640" spans="1:4" x14ac:dyDescent="0.25">
      <c r="A64640" s="1" t="s">
        <v>117168</v>
      </c>
      <c r="B64640" s="1" t="s">
        <v>117169</v>
      </c>
      <c r="C64640" s="1" t="s">
        <v>6</v>
      </c>
      <c r="D64640" s="1" t="s">
        <v>6</v>
      </c>
    </row>
    <row r="64641" spans="1:4" x14ac:dyDescent="0.25">
      <c r="A64641" s="1" t="s">
        <v>117170</v>
      </c>
      <c r="B64641" s="1" t="s">
        <v>117171</v>
      </c>
      <c r="C64641" s="1" t="s">
        <v>6</v>
      </c>
      <c r="D64641" s="1" t="s">
        <v>6</v>
      </c>
    </row>
    <row r="64642" spans="1:4" x14ac:dyDescent="0.25">
      <c r="A64642" s="1" t="s">
        <v>117172</v>
      </c>
      <c r="B64642" s="1" t="s">
        <v>117173</v>
      </c>
      <c r="C64642" s="1" t="s">
        <v>6</v>
      </c>
      <c r="D64642" s="1" t="s">
        <v>6</v>
      </c>
    </row>
    <row r="64643" spans="1:4" x14ac:dyDescent="0.25">
      <c r="A64643" s="1" t="s">
        <v>117174</v>
      </c>
      <c r="B64643" s="1" t="s">
        <v>117175</v>
      </c>
      <c r="C64643" s="1" t="s">
        <v>6</v>
      </c>
      <c r="D64643" s="1" t="s">
        <v>6</v>
      </c>
    </row>
    <row r="64644" spans="1:4" x14ac:dyDescent="0.25">
      <c r="A64644" s="1" t="s">
        <v>117176</v>
      </c>
      <c r="B64644" s="1" t="s">
        <v>117177</v>
      </c>
      <c r="C64644" s="1" t="s">
        <v>6</v>
      </c>
      <c r="D64644" s="1" t="s">
        <v>6</v>
      </c>
    </row>
    <row r="64645" spans="1:4" x14ac:dyDescent="0.25">
      <c r="A64645" s="1" t="s">
        <v>117178</v>
      </c>
      <c r="B64645" s="1" t="s">
        <v>117179</v>
      </c>
      <c r="C64645" s="1" t="s">
        <v>6</v>
      </c>
      <c r="D64645" s="1" t="s">
        <v>6</v>
      </c>
    </row>
    <row r="64646" spans="1:4" x14ac:dyDescent="0.25">
      <c r="A64646" s="1" t="s">
        <v>117180</v>
      </c>
      <c r="B64646" s="1" t="s">
        <v>117181</v>
      </c>
      <c r="C64646" s="1" t="s">
        <v>6</v>
      </c>
      <c r="D64646" s="1" t="s">
        <v>6</v>
      </c>
    </row>
    <row r="64647" spans="1:4" x14ac:dyDescent="0.25">
      <c r="A64647" s="1" t="s">
        <v>117182</v>
      </c>
      <c r="B64647" s="1" t="s">
        <v>117183</v>
      </c>
      <c r="C64647" s="1" t="s">
        <v>6</v>
      </c>
      <c r="D64647" s="1" t="s">
        <v>6</v>
      </c>
    </row>
    <row r="64648" spans="1:4" x14ac:dyDescent="0.25">
      <c r="A64648" s="1" t="s">
        <v>117184</v>
      </c>
      <c r="B64648" s="1" t="s">
        <v>117185</v>
      </c>
      <c r="C64648" s="1" t="s">
        <v>6</v>
      </c>
      <c r="D64648" s="1" t="s">
        <v>6</v>
      </c>
    </row>
    <row r="64649" spans="1:4" x14ac:dyDescent="0.25">
      <c r="A64649" s="1" t="s">
        <v>117186</v>
      </c>
      <c r="B64649" s="1" t="s">
        <v>117187</v>
      </c>
      <c r="C64649" s="1" t="s">
        <v>6</v>
      </c>
      <c r="D64649" s="1" t="s">
        <v>6</v>
      </c>
    </row>
    <row r="64650" spans="1:4" x14ac:dyDescent="0.25">
      <c r="A64650" s="1" t="s">
        <v>117188</v>
      </c>
      <c r="B64650" s="1" t="s">
        <v>117189</v>
      </c>
      <c r="C64650" s="1" t="s">
        <v>6</v>
      </c>
      <c r="D64650" s="1" t="s">
        <v>6</v>
      </c>
    </row>
    <row r="64651" spans="1:4" x14ac:dyDescent="0.25">
      <c r="A64651" s="1" t="s">
        <v>117190</v>
      </c>
      <c r="B64651" s="1" t="s">
        <v>117191</v>
      </c>
      <c r="C64651" s="1" t="s">
        <v>6</v>
      </c>
      <c r="D64651" s="1" t="s">
        <v>6</v>
      </c>
    </row>
    <row r="64652" spans="1:4" x14ac:dyDescent="0.25">
      <c r="A64652" s="1" t="s">
        <v>117192</v>
      </c>
      <c r="B64652" s="1" t="s">
        <v>117193</v>
      </c>
      <c r="C64652" s="1" t="s">
        <v>6</v>
      </c>
      <c r="D64652" s="1" t="s">
        <v>6</v>
      </c>
    </row>
    <row r="64653" spans="1:4" x14ac:dyDescent="0.25">
      <c r="A64653" s="1" t="s">
        <v>117194</v>
      </c>
      <c r="B64653" s="1" t="s">
        <v>117195</v>
      </c>
      <c r="C64653" s="1" t="s">
        <v>6</v>
      </c>
      <c r="D64653" s="1" t="s">
        <v>6</v>
      </c>
    </row>
    <row r="64654" spans="1:4" x14ac:dyDescent="0.25">
      <c r="A64654" s="1" t="s">
        <v>117196</v>
      </c>
      <c r="B64654" s="1" t="s">
        <v>117197</v>
      </c>
      <c r="C64654" s="1" t="s">
        <v>6</v>
      </c>
      <c r="D64654" s="1" t="s">
        <v>6</v>
      </c>
    </row>
    <row r="64655" spans="1:4" x14ac:dyDescent="0.25">
      <c r="A64655" s="1" t="s">
        <v>117198</v>
      </c>
      <c r="B64655" s="1" t="s">
        <v>117199</v>
      </c>
      <c r="C64655" s="1" t="s">
        <v>6</v>
      </c>
      <c r="D64655" s="1" t="s">
        <v>6</v>
      </c>
    </row>
    <row r="64656" spans="1:4" x14ac:dyDescent="0.25">
      <c r="A64656" s="1" t="s">
        <v>117200</v>
      </c>
      <c r="B64656" s="1" t="s">
        <v>117201</v>
      </c>
      <c r="C64656" s="1" t="s">
        <v>6</v>
      </c>
      <c r="D64656" s="1" t="s">
        <v>45877</v>
      </c>
    </row>
    <row r="64657" spans="1:4" x14ac:dyDescent="0.25">
      <c r="A64657" s="1" t="s">
        <v>117202</v>
      </c>
      <c r="B64657" s="1" t="s">
        <v>117203</v>
      </c>
      <c r="C64657" s="1" t="s">
        <v>6</v>
      </c>
      <c r="D64657" s="1" t="s">
        <v>45877</v>
      </c>
    </row>
    <row r="64658" spans="1:4" x14ac:dyDescent="0.25">
      <c r="A64658" s="1" t="s">
        <v>117204</v>
      </c>
      <c r="B64658" s="1" t="s">
        <v>117205</v>
      </c>
      <c r="C64658" s="1" t="s">
        <v>6</v>
      </c>
      <c r="D64658" s="1" t="s">
        <v>45877</v>
      </c>
    </row>
    <row r="64659" spans="1:4" x14ac:dyDescent="0.25">
      <c r="A64659" s="1" t="s">
        <v>117206</v>
      </c>
      <c r="B64659" s="1" t="s">
        <v>117207</v>
      </c>
      <c r="C64659" s="1" t="s">
        <v>6</v>
      </c>
      <c r="D64659" s="1" t="s">
        <v>45877</v>
      </c>
    </row>
    <row r="64660" spans="1:4" x14ac:dyDescent="0.25">
      <c r="A64660" s="1" t="s">
        <v>117208</v>
      </c>
      <c r="B64660" s="1" t="s">
        <v>117209</v>
      </c>
      <c r="C64660" s="1" t="s">
        <v>6</v>
      </c>
      <c r="D64660" s="1" t="s">
        <v>45877</v>
      </c>
    </row>
    <row r="64661" spans="1:4" x14ac:dyDescent="0.25">
      <c r="A64661" s="1" t="s">
        <v>117210</v>
      </c>
      <c r="B64661" s="1" t="s">
        <v>117211</v>
      </c>
      <c r="C64661" s="1" t="s">
        <v>6</v>
      </c>
      <c r="D64661" s="1" t="s">
        <v>45877</v>
      </c>
    </row>
    <row r="64662" spans="1:4" x14ac:dyDescent="0.25">
      <c r="A64662" s="1" t="s">
        <v>117212</v>
      </c>
      <c r="B64662" s="1" t="s">
        <v>117213</v>
      </c>
      <c r="C64662" s="1" t="s">
        <v>6</v>
      </c>
      <c r="D64662" s="1" t="s">
        <v>45877</v>
      </c>
    </row>
    <row r="64663" spans="1:4" x14ac:dyDescent="0.25">
      <c r="A64663" s="1" t="s">
        <v>117214</v>
      </c>
      <c r="B64663" s="1" t="s">
        <v>117215</v>
      </c>
      <c r="C64663" s="1" t="s">
        <v>6</v>
      </c>
      <c r="D64663" s="1" t="s">
        <v>45877</v>
      </c>
    </row>
    <row r="64664" spans="1:4" x14ac:dyDescent="0.25">
      <c r="A64664" s="1" t="s">
        <v>117216</v>
      </c>
      <c r="B64664" s="1" t="s">
        <v>117217</v>
      </c>
      <c r="C64664" s="1" t="s">
        <v>45877</v>
      </c>
      <c r="D64664" s="1" t="s">
        <v>6</v>
      </c>
    </row>
    <row r="64665" spans="1:4" x14ac:dyDescent="0.25">
      <c r="A64665" s="1" t="s">
        <v>117218</v>
      </c>
      <c r="B64665" s="1" t="s">
        <v>117219</v>
      </c>
      <c r="C64665" s="1" t="s">
        <v>45877</v>
      </c>
      <c r="D64665" s="1" t="s">
        <v>6</v>
      </c>
    </row>
    <row r="64666" spans="1:4" x14ac:dyDescent="0.25">
      <c r="A64666" s="1" t="s">
        <v>117220</v>
      </c>
      <c r="B64666" s="1" t="s">
        <v>117221</v>
      </c>
      <c r="C64666" s="1" t="s">
        <v>45877</v>
      </c>
      <c r="D64666" s="1" t="s">
        <v>6</v>
      </c>
    </row>
    <row r="64667" spans="1:4" x14ac:dyDescent="0.25">
      <c r="A64667" s="1" t="s">
        <v>117222</v>
      </c>
      <c r="B64667" s="1" t="s">
        <v>117223</v>
      </c>
      <c r="C64667" s="1" t="s">
        <v>45877</v>
      </c>
      <c r="D64667" s="1" t="s">
        <v>6</v>
      </c>
    </row>
    <row r="64668" spans="1:4" x14ac:dyDescent="0.25">
      <c r="A64668" s="1" t="s">
        <v>117224</v>
      </c>
      <c r="B64668" s="1" t="s">
        <v>117225</v>
      </c>
      <c r="C64668" s="1" t="s">
        <v>45877</v>
      </c>
      <c r="D64668" s="1" t="s">
        <v>6</v>
      </c>
    </row>
    <row r="64669" spans="1:4" x14ac:dyDescent="0.25">
      <c r="A64669" s="1" t="s">
        <v>117226</v>
      </c>
      <c r="B64669" s="1" t="s">
        <v>117227</v>
      </c>
      <c r="C64669" s="1" t="s">
        <v>45877</v>
      </c>
      <c r="D64669" s="1" t="s">
        <v>6</v>
      </c>
    </row>
    <row r="64670" spans="1:4" x14ac:dyDescent="0.25">
      <c r="A64670" s="1" t="s">
        <v>117228</v>
      </c>
      <c r="B64670" s="1" t="s">
        <v>117229</v>
      </c>
      <c r="C64670" s="1" t="s">
        <v>45877</v>
      </c>
      <c r="D64670" s="1" t="s">
        <v>6</v>
      </c>
    </row>
    <row r="64671" spans="1:4" x14ac:dyDescent="0.25">
      <c r="A64671" s="1" t="s">
        <v>117230</v>
      </c>
      <c r="B64671" s="1" t="s">
        <v>117231</v>
      </c>
      <c r="C64671" s="1" t="s">
        <v>45877</v>
      </c>
      <c r="D64671" s="1" t="s">
        <v>6</v>
      </c>
    </row>
    <row r="64672" spans="1:4" x14ac:dyDescent="0.25">
      <c r="A64672" s="1" t="s">
        <v>117232</v>
      </c>
      <c r="B64672" s="1" t="s">
        <v>117233</v>
      </c>
      <c r="C64672" s="1" t="s">
        <v>6</v>
      </c>
      <c r="D64672" s="1" t="s">
        <v>6</v>
      </c>
    </row>
    <row r="64673" spans="1:4" x14ac:dyDescent="0.25">
      <c r="A64673" s="1" t="s">
        <v>117234</v>
      </c>
      <c r="B64673" s="1" t="s">
        <v>117235</v>
      </c>
      <c r="C64673" s="1" t="s">
        <v>6</v>
      </c>
      <c r="D64673" s="1" t="s">
        <v>6</v>
      </c>
    </row>
    <row r="64674" spans="1:4" x14ac:dyDescent="0.25">
      <c r="A64674" s="1" t="s">
        <v>117236</v>
      </c>
      <c r="B64674" s="1" t="s">
        <v>117237</v>
      </c>
      <c r="C64674" s="1" t="s">
        <v>6</v>
      </c>
      <c r="D64674" s="1" t="s">
        <v>6</v>
      </c>
    </row>
    <row r="64675" spans="1:4" x14ac:dyDescent="0.25">
      <c r="A64675" s="1" t="s">
        <v>117238</v>
      </c>
      <c r="B64675" s="1" t="s">
        <v>117239</v>
      </c>
      <c r="C64675" s="1" t="s">
        <v>6</v>
      </c>
      <c r="D64675" s="1" t="s">
        <v>6</v>
      </c>
    </row>
    <row r="64676" spans="1:4" x14ac:dyDescent="0.25">
      <c r="A64676" s="1" t="s">
        <v>117240</v>
      </c>
      <c r="B64676" s="1" t="s">
        <v>117241</v>
      </c>
      <c r="C64676" s="1" t="s">
        <v>6</v>
      </c>
      <c r="D64676" s="1" t="s">
        <v>6</v>
      </c>
    </row>
    <row r="64677" spans="1:4" x14ac:dyDescent="0.25">
      <c r="A64677" s="1" t="s">
        <v>117242</v>
      </c>
      <c r="B64677" s="1" t="s">
        <v>117243</v>
      </c>
      <c r="C64677" s="1" t="s">
        <v>6</v>
      </c>
      <c r="D64677" s="1" t="s">
        <v>6</v>
      </c>
    </row>
    <row r="64678" spans="1:4" x14ac:dyDescent="0.25">
      <c r="A64678" s="1" t="s">
        <v>117244</v>
      </c>
      <c r="B64678" s="1" t="s">
        <v>117245</v>
      </c>
      <c r="C64678" s="1" t="s">
        <v>6</v>
      </c>
      <c r="D64678" s="1" t="s">
        <v>6</v>
      </c>
    </row>
    <row r="64679" spans="1:4" x14ac:dyDescent="0.25">
      <c r="A64679" s="1" t="s">
        <v>117246</v>
      </c>
      <c r="B64679" s="1" t="s">
        <v>117247</v>
      </c>
      <c r="C64679" s="1" t="s">
        <v>6</v>
      </c>
      <c r="D64679" s="1" t="s">
        <v>6</v>
      </c>
    </row>
    <row r="64680" spans="1:4" x14ac:dyDescent="0.25">
      <c r="A64680" s="1" t="s">
        <v>117248</v>
      </c>
      <c r="B64680" s="1" t="s">
        <v>117249</v>
      </c>
      <c r="C64680" s="1" t="s">
        <v>6</v>
      </c>
      <c r="D64680" s="1" t="s">
        <v>6</v>
      </c>
    </row>
    <row r="64681" spans="1:4" x14ac:dyDescent="0.25">
      <c r="A64681" s="1" t="s">
        <v>117250</v>
      </c>
      <c r="B64681" s="1" t="s">
        <v>117251</v>
      </c>
      <c r="C64681" s="1" t="s">
        <v>6</v>
      </c>
      <c r="D64681" s="1" t="s">
        <v>6</v>
      </c>
    </row>
    <row r="64682" spans="1:4" x14ac:dyDescent="0.25">
      <c r="A64682" s="1" t="s">
        <v>117252</v>
      </c>
      <c r="B64682" s="1" t="s">
        <v>117253</v>
      </c>
      <c r="C64682" s="1" t="s">
        <v>6</v>
      </c>
      <c r="D64682" s="1" t="s">
        <v>6</v>
      </c>
    </row>
    <row r="64683" spans="1:4" x14ac:dyDescent="0.25">
      <c r="A64683" s="1" t="s">
        <v>117254</v>
      </c>
      <c r="B64683" s="1" t="s">
        <v>117255</v>
      </c>
      <c r="C64683" s="1" t="s">
        <v>6</v>
      </c>
      <c r="D64683" s="1" t="s">
        <v>6</v>
      </c>
    </row>
    <row r="64684" spans="1:4" x14ac:dyDescent="0.25">
      <c r="A64684" s="1" t="s">
        <v>117256</v>
      </c>
      <c r="B64684" s="1" t="s">
        <v>117257</v>
      </c>
      <c r="C64684" s="1" t="s">
        <v>6</v>
      </c>
      <c r="D64684" s="1" t="s">
        <v>6</v>
      </c>
    </row>
    <row r="64685" spans="1:4" x14ac:dyDescent="0.25">
      <c r="A64685" s="1" t="s">
        <v>117574</v>
      </c>
      <c r="B64685" s="1" t="s">
        <v>117575</v>
      </c>
      <c r="C64685" s="1" t="s">
        <v>6</v>
      </c>
      <c r="D64685" s="1" t="s">
        <v>6</v>
      </c>
    </row>
    <row r="64686" spans="1:4" x14ac:dyDescent="0.25">
      <c r="A64686" s="1" t="s">
        <v>117260</v>
      </c>
      <c r="B64686" s="1" t="s">
        <v>117261</v>
      </c>
      <c r="C64686" s="1" t="s">
        <v>6</v>
      </c>
      <c r="D64686" s="1" t="s">
        <v>6</v>
      </c>
    </row>
    <row r="64687" spans="1:4" x14ac:dyDescent="0.25">
      <c r="A64687" s="1" t="s">
        <v>117262</v>
      </c>
      <c r="B64687" s="1" t="s">
        <v>117263</v>
      </c>
      <c r="C64687" s="1" t="s">
        <v>6</v>
      </c>
      <c r="D64687" s="1" t="s">
        <v>6</v>
      </c>
    </row>
    <row r="64688" spans="1:4" x14ac:dyDescent="0.25">
      <c r="A64688" s="1" t="s">
        <v>117264</v>
      </c>
      <c r="B64688" s="1" t="s">
        <v>117265</v>
      </c>
      <c r="C64688" s="1" t="s">
        <v>6</v>
      </c>
      <c r="D64688" s="1" t="s">
        <v>6</v>
      </c>
    </row>
    <row r="64689" spans="1:4" x14ac:dyDescent="0.25">
      <c r="A64689" s="1" t="s">
        <v>117266</v>
      </c>
      <c r="B64689" s="1" t="s">
        <v>117267</v>
      </c>
      <c r="C64689" s="1" t="s">
        <v>6</v>
      </c>
      <c r="D64689" s="1" t="s">
        <v>6</v>
      </c>
    </row>
    <row r="64690" spans="1:4" x14ac:dyDescent="0.25">
      <c r="A64690" s="1" t="s">
        <v>117268</v>
      </c>
      <c r="B64690" s="1" t="s">
        <v>117269</v>
      </c>
      <c r="C64690" s="1" t="s">
        <v>6</v>
      </c>
      <c r="D64690" s="1" t="s">
        <v>6</v>
      </c>
    </row>
    <row r="64691" spans="1:4" x14ac:dyDescent="0.25">
      <c r="A64691" s="1" t="s">
        <v>117270</v>
      </c>
      <c r="B64691" s="1" t="s">
        <v>117271</v>
      </c>
      <c r="C64691" s="1" t="s">
        <v>6</v>
      </c>
      <c r="D64691" s="1" t="s">
        <v>6</v>
      </c>
    </row>
    <row r="64692" spans="1:4" x14ac:dyDescent="0.25">
      <c r="A64692" s="1" t="s">
        <v>117272</v>
      </c>
      <c r="B64692" s="1" t="s">
        <v>117273</v>
      </c>
      <c r="C64692" s="1" t="s">
        <v>6</v>
      </c>
      <c r="D64692" s="1" t="s">
        <v>6</v>
      </c>
    </row>
    <row r="64693" spans="1:4" x14ac:dyDescent="0.25">
      <c r="A64693" s="1" t="s">
        <v>117274</v>
      </c>
      <c r="B64693" s="1" t="s">
        <v>117275</v>
      </c>
      <c r="C64693" s="1" t="s">
        <v>6</v>
      </c>
      <c r="D64693" s="1" t="s">
        <v>6</v>
      </c>
    </row>
    <row r="64694" spans="1:4" x14ac:dyDescent="0.25">
      <c r="A64694" s="1" t="s">
        <v>117276</v>
      </c>
      <c r="B64694" s="1" t="s">
        <v>117277</v>
      </c>
      <c r="C64694" s="1" t="s">
        <v>6</v>
      </c>
      <c r="D64694" s="1" t="s">
        <v>6</v>
      </c>
    </row>
    <row r="64695" spans="1:4" x14ac:dyDescent="0.25">
      <c r="A64695" s="1" t="s">
        <v>117278</v>
      </c>
      <c r="B64695" s="1" t="s">
        <v>117279</v>
      </c>
      <c r="C64695" s="1" t="s">
        <v>6</v>
      </c>
      <c r="D64695" s="1" t="s">
        <v>6</v>
      </c>
    </row>
    <row r="64696" spans="1:4" x14ac:dyDescent="0.25">
      <c r="A64696" s="1" t="s">
        <v>117280</v>
      </c>
      <c r="B64696" s="1" t="s">
        <v>117281</v>
      </c>
      <c r="C64696" s="1" t="s">
        <v>6</v>
      </c>
      <c r="D64696" s="1" t="s">
        <v>6</v>
      </c>
    </row>
    <row r="64697" spans="1:4" x14ac:dyDescent="0.25">
      <c r="A64697" s="1" t="s">
        <v>117282</v>
      </c>
      <c r="B64697" s="1" t="s">
        <v>117283</v>
      </c>
      <c r="C64697" s="1" t="s">
        <v>6</v>
      </c>
      <c r="D64697" s="1" t="s">
        <v>6</v>
      </c>
    </row>
    <row r="64698" spans="1:4" x14ac:dyDescent="0.25">
      <c r="A64698" s="1" t="s">
        <v>117284</v>
      </c>
      <c r="B64698" s="1" t="s">
        <v>117285</v>
      </c>
      <c r="C64698" s="1" t="s">
        <v>6</v>
      </c>
      <c r="D64698" s="1" t="s">
        <v>6</v>
      </c>
    </row>
    <row r="64699" spans="1:4" x14ac:dyDescent="0.25">
      <c r="A64699" s="1" t="s">
        <v>117286</v>
      </c>
      <c r="B64699" s="1" t="s">
        <v>117287</v>
      </c>
      <c r="C64699" s="1" t="s">
        <v>6</v>
      </c>
      <c r="D64699" s="1" t="s">
        <v>6</v>
      </c>
    </row>
    <row r="64700" spans="1:4" x14ac:dyDescent="0.25">
      <c r="A64700" s="1" t="s">
        <v>117288</v>
      </c>
      <c r="B64700" s="1" t="s">
        <v>117289</v>
      </c>
      <c r="C64700" s="1" t="s">
        <v>6</v>
      </c>
      <c r="D64700" s="1" t="s">
        <v>6</v>
      </c>
    </row>
    <row r="64701" spans="1:4" x14ac:dyDescent="0.25">
      <c r="A64701" s="1" t="s">
        <v>117290</v>
      </c>
      <c r="B64701" s="1" t="s">
        <v>117291</v>
      </c>
      <c r="C64701" s="1" t="s">
        <v>6</v>
      </c>
      <c r="D64701" s="1" t="s">
        <v>6</v>
      </c>
    </row>
    <row r="64702" spans="1:4" x14ac:dyDescent="0.25">
      <c r="A64702" s="1" t="s">
        <v>117292</v>
      </c>
      <c r="B64702" s="1" t="s">
        <v>117293</v>
      </c>
      <c r="C64702" s="1" t="s">
        <v>6</v>
      </c>
      <c r="D64702" s="1" t="s">
        <v>6</v>
      </c>
    </row>
    <row r="64703" spans="1:4" x14ac:dyDescent="0.25">
      <c r="A64703" s="1" t="s">
        <v>117294</v>
      </c>
      <c r="B64703" s="1" t="s">
        <v>117295</v>
      </c>
      <c r="C64703" s="1" t="s">
        <v>6</v>
      </c>
      <c r="D64703" s="1" t="s">
        <v>6</v>
      </c>
    </row>
    <row r="64704" spans="1:4" x14ac:dyDescent="0.25">
      <c r="A64704" s="1" t="s">
        <v>117296</v>
      </c>
      <c r="B64704" s="1" t="s">
        <v>117297</v>
      </c>
      <c r="C64704" s="1" t="s">
        <v>6</v>
      </c>
      <c r="D64704" s="1" t="s">
        <v>6</v>
      </c>
    </row>
    <row r="64705" spans="1:4" x14ac:dyDescent="0.25">
      <c r="A64705" s="1" t="s">
        <v>117298</v>
      </c>
      <c r="B64705" s="1" t="s">
        <v>117299</v>
      </c>
      <c r="C64705" s="1" t="s">
        <v>6</v>
      </c>
      <c r="D64705" s="1" t="s">
        <v>6</v>
      </c>
    </row>
    <row r="64706" spans="1:4" x14ac:dyDescent="0.25">
      <c r="A64706" s="1" t="s">
        <v>117300</v>
      </c>
      <c r="B64706" s="1" t="s">
        <v>117301</v>
      </c>
      <c r="C64706" s="1" t="s">
        <v>6</v>
      </c>
      <c r="D64706" s="1" t="s">
        <v>6</v>
      </c>
    </row>
    <row r="64707" spans="1:4" x14ac:dyDescent="0.25">
      <c r="A64707" s="1" t="s">
        <v>117302</v>
      </c>
      <c r="B64707" s="1" t="s">
        <v>117303</v>
      </c>
      <c r="C64707" s="1" t="s">
        <v>6</v>
      </c>
      <c r="D64707" s="1" t="s">
        <v>6</v>
      </c>
    </row>
    <row r="64708" spans="1:4" x14ac:dyDescent="0.25">
      <c r="A64708" s="1" t="s">
        <v>117304</v>
      </c>
      <c r="B64708" s="1" t="s">
        <v>117305</v>
      </c>
      <c r="C64708" s="1" t="s">
        <v>6</v>
      </c>
      <c r="D64708" s="1" t="s">
        <v>6</v>
      </c>
    </row>
    <row r="64709" spans="1:4" x14ac:dyDescent="0.25">
      <c r="A64709" s="1" t="s">
        <v>117306</v>
      </c>
      <c r="B64709" s="1" t="s">
        <v>117307</v>
      </c>
      <c r="C64709" s="1" t="s">
        <v>6</v>
      </c>
      <c r="D64709" s="1" t="s">
        <v>6</v>
      </c>
    </row>
    <row r="64710" spans="1:4" x14ac:dyDescent="0.25">
      <c r="A64710" s="1" t="s">
        <v>117308</v>
      </c>
      <c r="B64710" s="1" t="s">
        <v>117309</v>
      </c>
      <c r="C64710" s="1" t="s">
        <v>6</v>
      </c>
      <c r="D64710" s="1" t="s">
        <v>6</v>
      </c>
    </row>
    <row r="64711" spans="1:4" x14ac:dyDescent="0.25">
      <c r="A64711" s="1" t="s">
        <v>117310</v>
      </c>
      <c r="B64711" s="1" t="s">
        <v>117311</v>
      </c>
      <c r="C64711" s="1" t="s">
        <v>6</v>
      </c>
      <c r="D64711" s="1" t="s">
        <v>6</v>
      </c>
    </row>
    <row r="64712" spans="1:4" x14ac:dyDescent="0.25">
      <c r="A64712" s="1" t="s">
        <v>117312</v>
      </c>
      <c r="B64712" s="1" t="s">
        <v>117313</v>
      </c>
      <c r="C64712" s="1" t="s">
        <v>6</v>
      </c>
      <c r="D64712" s="1" t="s">
        <v>6</v>
      </c>
    </row>
    <row r="64713" spans="1:4" x14ac:dyDescent="0.25">
      <c r="A64713" s="1" t="s">
        <v>117314</v>
      </c>
      <c r="B64713" s="1" t="s">
        <v>117315</v>
      </c>
      <c r="C64713" s="1" t="s">
        <v>6</v>
      </c>
      <c r="D64713" s="1" t="s">
        <v>6</v>
      </c>
    </row>
    <row r="64714" spans="1:4" x14ac:dyDescent="0.25">
      <c r="A64714" s="1" t="s">
        <v>117316</v>
      </c>
      <c r="B64714" s="1" t="s">
        <v>117317</v>
      </c>
      <c r="C64714" s="1" t="s">
        <v>6</v>
      </c>
      <c r="D64714" s="1" t="s">
        <v>6</v>
      </c>
    </row>
    <row r="64715" spans="1:4" x14ac:dyDescent="0.25">
      <c r="A64715" s="1" t="s">
        <v>117318</v>
      </c>
      <c r="B64715" s="1" t="s">
        <v>117319</v>
      </c>
      <c r="C64715" s="1" t="s">
        <v>6</v>
      </c>
      <c r="D64715" s="1" t="s">
        <v>6</v>
      </c>
    </row>
    <row r="64716" spans="1:4" x14ac:dyDescent="0.25">
      <c r="A64716" s="1" t="s">
        <v>117320</v>
      </c>
      <c r="B64716" s="1" t="s">
        <v>117321</v>
      </c>
      <c r="C64716" s="1" t="s">
        <v>6</v>
      </c>
      <c r="D64716" s="1" t="s">
        <v>6</v>
      </c>
    </row>
    <row r="64717" spans="1:4" x14ac:dyDescent="0.25">
      <c r="A64717" s="1" t="s">
        <v>117322</v>
      </c>
      <c r="B64717" s="1" t="s">
        <v>117323</v>
      </c>
      <c r="C64717" s="1" t="s">
        <v>6</v>
      </c>
      <c r="D64717" s="1" t="s">
        <v>6</v>
      </c>
    </row>
    <row r="64718" spans="1:4" x14ac:dyDescent="0.25">
      <c r="A64718" s="1" t="s">
        <v>117324</v>
      </c>
      <c r="B64718" s="1" t="s">
        <v>117325</v>
      </c>
      <c r="C64718" s="1" t="s">
        <v>6</v>
      </c>
      <c r="D64718" s="1" t="s">
        <v>6</v>
      </c>
    </row>
    <row r="64719" spans="1:4" x14ac:dyDescent="0.25">
      <c r="A64719" s="1" t="s">
        <v>117326</v>
      </c>
      <c r="B64719" s="1" t="s">
        <v>117327</v>
      </c>
      <c r="C64719" s="1" t="s">
        <v>6</v>
      </c>
      <c r="D64719" s="1" t="s">
        <v>6</v>
      </c>
    </row>
    <row r="64720" spans="1:4" x14ac:dyDescent="0.25">
      <c r="A64720" s="1" t="s">
        <v>117328</v>
      </c>
      <c r="B64720" s="1" t="s">
        <v>117329</v>
      </c>
      <c r="C64720" s="1" t="s">
        <v>6</v>
      </c>
      <c r="D64720" s="1" t="s">
        <v>6</v>
      </c>
    </row>
    <row r="64721" spans="1:4" x14ac:dyDescent="0.25">
      <c r="A64721" s="1" t="s">
        <v>117330</v>
      </c>
      <c r="B64721" s="1" t="s">
        <v>117331</v>
      </c>
      <c r="C64721" s="1" t="s">
        <v>6</v>
      </c>
      <c r="D64721" s="1" t="s">
        <v>6</v>
      </c>
    </row>
    <row r="64722" spans="1:4" x14ac:dyDescent="0.25">
      <c r="A64722" s="1" t="s">
        <v>117332</v>
      </c>
      <c r="B64722" s="1" t="s">
        <v>117333</v>
      </c>
      <c r="C64722" s="1" t="s">
        <v>6</v>
      </c>
      <c r="D64722" s="1" t="s">
        <v>6</v>
      </c>
    </row>
    <row r="64723" spans="1:4" x14ac:dyDescent="0.25">
      <c r="A64723" s="1" t="s">
        <v>117334</v>
      </c>
      <c r="B64723" s="1" t="s">
        <v>117335</v>
      </c>
      <c r="C64723" s="1" t="s">
        <v>6</v>
      </c>
      <c r="D64723" s="1" t="s">
        <v>6</v>
      </c>
    </row>
    <row r="64724" spans="1:4" x14ac:dyDescent="0.25">
      <c r="A64724" s="1" t="s">
        <v>117336</v>
      </c>
      <c r="B64724" s="1" t="s">
        <v>117337</v>
      </c>
      <c r="C64724" s="1" t="s">
        <v>6</v>
      </c>
      <c r="D64724" s="1" t="s">
        <v>6</v>
      </c>
    </row>
    <row r="64725" spans="1:4" x14ac:dyDescent="0.25">
      <c r="A64725" s="1" t="s">
        <v>117338</v>
      </c>
      <c r="B64725" s="1" t="s">
        <v>117339</v>
      </c>
      <c r="C64725" s="1" t="s">
        <v>6</v>
      </c>
      <c r="D64725" s="1" t="s">
        <v>6</v>
      </c>
    </row>
    <row r="64726" spans="1:4" x14ac:dyDescent="0.25">
      <c r="A64726" s="1" t="s">
        <v>117340</v>
      </c>
      <c r="B64726" s="1" t="s">
        <v>117341</v>
      </c>
      <c r="C64726" s="1" t="s">
        <v>6</v>
      </c>
      <c r="D64726" s="1" t="s">
        <v>6</v>
      </c>
    </row>
    <row r="64727" spans="1:4" x14ac:dyDescent="0.25">
      <c r="A64727" s="1" t="s">
        <v>117342</v>
      </c>
      <c r="B64727" s="1" t="s">
        <v>117343</v>
      </c>
      <c r="C64727" s="1" t="s">
        <v>6</v>
      </c>
      <c r="D64727" s="1" t="s">
        <v>6</v>
      </c>
    </row>
    <row r="64728" spans="1:4" x14ac:dyDescent="0.25">
      <c r="A64728" s="1" t="s">
        <v>117344</v>
      </c>
      <c r="B64728" s="1" t="s">
        <v>117345</v>
      </c>
      <c r="C64728" s="1" t="s">
        <v>6</v>
      </c>
      <c r="D64728" s="1" t="s">
        <v>6</v>
      </c>
    </row>
    <row r="64729" spans="1:4" x14ac:dyDescent="0.25">
      <c r="A64729" s="1" t="s">
        <v>117346</v>
      </c>
      <c r="B64729" s="1" t="s">
        <v>117347</v>
      </c>
      <c r="C64729" s="1" t="s">
        <v>6</v>
      </c>
      <c r="D64729" s="1" t="s">
        <v>6</v>
      </c>
    </row>
    <row r="64730" spans="1:4" x14ac:dyDescent="0.25">
      <c r="A64730" s="1" t="s">
        <v>117348</v>
      </c>
      <c r="B64730" s="1" t="s">
        <v>117349</v>
      </c>
      <c r="C64730" s="1" t="s">
        <v>6</v>
      </c>
      <c r="D64730" s="1" t="s">
        <v>6</v>
      </c>
    </row>
    <row r="64731" spans="1:4" x14ac:dyDescent="0.25">
      <c r="A64731" s="1" t="s">
        <v>117350</v>
      </c>
      <c r="B64731" s="1" t="s">
        <v>117351</v>
      </c>
      <c r="C64731" s="1" t="s">
        <v>6</v>
      </c>
      <c r="D64731" s="1" t="s">
        <v>6</v>
      </c>
    </row>
    <row r="64732" spans="1:4" x14ac:dyDescent="0.25">
      <c r="A64732" s="1" t="s">
        <v>117352</v>
      </c>
      <c r="B64732" s="1" t="s">
        <v>117353</v>
      </c>
      <c r="C64732" s="1" t="s">
        <v>6</v>
      </c>
      <c r="D64732" s="1" t="s">
        <v>6</v>
      </c>
    </row>
    <row r="64733" spans="1:4" x14ac:dyDescent="0.25">
      <c r="A64733" s="1" t="s">
        <v>117354</v>
      </c>
      <c r="B64733" s="1" t="s">
        <v>117355</v>
      </c>
      <c r="C64733" s="1" t="s">
        <v>6</v>
      </c>
      <c r="D64733" s="1" t="s">
        <v>6</v>
      </c>
    </row>
    <row r="64734" spans="1:4" x14ac:dyDescent="0.25">
      <c r="A64734" s="1" t="s">
        <v>117356</v>
      </c>
      <c r="B64734" s="1" t="s">
        <v>117357</v>
      </c>
      <c r="C64734" s="1" t="s">
        <v>6</v>
      </c>
      <c r="D64734" s="1" t="s">
        <v>6</v>
      </c>
    </row>
    <row r="64735" spans="1:4" x14ac:dyDescent="0.25">
      <c r="A64735" s="1" t="s">
        <v>117358</v>
      </c>
      <c r="B64735" s="1" t="s">
        <v>117359</v>
      </c>
      <c r="C64735" s="1" t="s">
        <v>6</v>
      </c>
      <c r="D64735" s="1" t="s">
        <v>6</v>
      </c>
    </row>
    <row r="64736" spans="1:4" x14ac:dyDescent="0.25">
      <c r="A64736" s="1" t="s">
        <v>117360</v>
      </c>
      <c r="B64736" s="1" t="s">
        <v>117361</v>
      </c>
      <c r="C64736" s="1" t="s">
        <v>6</v>
      </c>
      <c r="D64736" s="1" t="s">
        <v>6</v>
      </c>
    </row>
    <row r="64737" spans="1:4" x14ac:dyDescent="0.25">
      <c r="A64737" s="1" t="s">
        <v>117362</v>
      </c>
      <c r="B64737" s="1" t="s">
        <v>117363</v>
      </c>
      <c r="C64737" s="1" t="s">
        <v>6</v>
      </c>
      <c r="D64737" s="1" t="s">
        <v>6</v>
      </c>
    </row>
    <row r="64738" spans="1:4" x14ac:dyDescent="0.25">
      <c r="A64738" s="1" t="s">
        <v>117364</v>
      </c>
      <c r="B64738" s="1" t="s">
        <v>117365</v>
      </c>
      <c r="C64738" s="1" t="s">
        <v>6</v>
      </c>
      <c r="D64738" s="1" t="s">
        <v>6</v>
      </c>
    </row>
    <row r="64739" spans="1:4" x14ac:dyDescent="0.25">
      <c r="A64739" s="1" t="s">
        <v>117366</v>
      </c>
      <c r="B64739" s="1" t="s">
        <v>117367</v>
      </c>
      <c r="C64739" s="1" t="s">
        <v>6</v>
      </c>
      <c r="D64739" s="1" t="s">
        <v>6</v>
      </c>
    </row>
    <row r="64740" spans="1:4" x14ac:dyDescent="0.25">
      <c r="A64740" s="1" t="s">
        <v>117368</v>
      </c>
      <c r="B64740" s="1" t="s">
        <v>117369</v>
      </c>
      <c r="C64740" s="1" t="s">
        <v>6</v>
      </c>
      <c r="D64740" s="1" t="s">
        <v>6</v>
      </c>
    </row>
    <row r="64741" spans="1:4" x14ac:dyDescent="0.25">
      <c r="A64741" s="1" t="s">
        <v>117370</v>
      </c>
      <c r="B64741" s="1" t="s">
        <v>117371</v>
      </c>
      <c r="C64741" s="1" t="s">
        <v>6</v>
      </c>
      <c r="D64741" s="1" t="s">
        <v>6</v>
      </c>
    </row>
    <row r="64742" spans="1:4" x14ac:dyDescent="0.25">
      <c r="A64742" s="1" t="s">
        <v>117372</v>
      </c>
      <c r="B64742" s="1" t="s">
        <v>117373</v>
      </c>
      <c r="C64742" s="1" t="s">
        <v>6</v>
      </c>
      <c r="D64742" s="1" t="s">
        <v>6</v>
      </c>
    </row>
    <row r="64743" spans="1:4" x14ac:dyDescent="0.25">
      <c r="A64743" s="1" t="s">
        <v>117374</v>
      </c>
      <c r="B64743" s="1" t="s">
        <v>117375</v>
      </c>
      <c r="C64743" s="1" t="s">
        <v>6</v>
      </c>
      <c r="D64743" s="1" t="s">
        <v>6</v>
      </c>
    </row>
    <row r="64744" spans="1:4" x14ac:dyDescent="0.25">
      <c r="A64744" s="1" t="s">
        <v>117376</v>
      </c>
      <c r="B64744" s="1" t="s">
        <v>117377</v>
      </c>
      <c r="C64744" s="1" t="s">
        <v>6</v>
      </c>
      <c r="D64744" s="1" t="s">
        <v>6</v>
      </c>
    </row>
    <row r="64745" spans="1:4" x14ac:dyDescent="0.25">
      <c r="A64745" s="1" t="s">
        <v>117378</v>
      </c>
      <c r="B64745" s="1" t="s">
        <v>117379</v>
      </c>
      <c r="C64745" s="1" t="s">
        <v>6</v>
      </c>
      <c r="D64745" s="1" t="s">
        <v>6</v>
      </c>
    </row>
    <row r="64746" spans="1:4" x14ac:dyDescent="0.25">
      <c r="A64746" s="1" t="s">
        <v>117380</v>
      </c>
      <c r="B64746" s="1" t="s">
        <v>117381</v>
      </c>
      <c r="C64746" s="1" t="s">
        <v>6</v>
      </c>
      <c r="D64746" s="1" t="s">
        <v>6</v>
      </c>
    </row>
    <row r="64747" spans="1:4" x14ac:dyDescent="0.25">
      <c r="A64747" s="1" t="s">
        <v>117382</v>
      </c>
      <c r="B64747" s="1" t="s">
        <v>117383</v>
      </c>
      <c r="C64747" s="1" t="s">
        <v>6</v>
      </c>
      <c r="D64747" s="1" t="s">
        <v>6</v>
      </c>
    </row>
    <row r="64748" spans="1:4" x14ac:dyDescent="0.25">
      <c r="A64748" s="1" t="s">
        <v>117384</v>
      </c>
      <c r="B64748" s="1" t="s">
        <v>117385</v>
      </c>
      <c r="C64748" s="1" t="s">
        <v>6</v>
      </c>
      <c r="D64748" s="1" t="s">
        <v>6</v>
      </c>
    </row>
    <row r="64749" spans="1:4" x14ac:dyDescent="0.25">
      <c r="A64749" s="1" t="s">
        <v>117386</v>
      </c>
      <c r="B64749" s="1" t="s">
        <v>117387</v>
      </c>
      <c r="C64749" s="1" t="s">
        <v>6</v>
      </c>
      <c r="D64749" s="1" t="s">
        <v>6</v>
      </c>
    </row>
    <row r="64750" spans="1:4" x14ac:dyDescent="0.25">
      <c r="A64750" s="1" t="s">
        <v>117388</v>
      </c>
      <c r="B64750" s="1" t="s">
        <v>117389</v>
      </c>
      <c r="C64750" s="1" t="s">
        <v>6</v>
      </c>
      <c r="D64750" s="1" t="s">
        <v>6</v>
      </c>
    </row>
    <row r="64751" spans="1:4" x14ac:dyDescent="0.25">
      <c r="A64751" s="1" t="s">
        <v>117390</v>
      </c>
      <c r="B64751" s="1" t="s">
        <v>117391</v>
      </c>
      <c r="C64751" s="1" t="s">
        <v>6</v>
      </c>
      <c r="D64751" s="1" t="s">
        <v>6</v>
      </c>
    </row>
    <row r="64752" spans="1:4" x14ac:dyDescent="0.25">
      <c r="A64752" s="1" t="s">
        <v>117392</v>
      </c>
      <c r="B64752" s="1" t="s">
        <v>117393</v>
      </c>
      <c r="C64752" s="1" t="s">
        <v>6</v>
      </c>
      <c r="D64752" s="1" t="s">
        <v>6</v>
      </c>
    </row>
    <row r="64753" spans="1:4" x14ac:dyDescent="0.25">
      <c r="A64753" s="1" t="s">
        <v>117394</v>
      </c>
      <c r="B64753" s="1" t="s">
        <v>117395</v>
      </c>
      <c r="C64753" s="1" t="s">
        <v>6</v>
      </c>
      <c r="D64753" s="1" t="s">
        <v>6</v>
      </c>
    </row>
    <row r="64754" spans="1:4" x14ac:dyDescent="0.25">
      <c r="A64754" s="1" t="s">
        <v>117396</v>
      </c>
      <c r="B64754" s="1" t="s">
        <v>117397</v>
      </c>
      <c r="C64754" s="1" t="s">
        <v>6</v>
      </c>
      <c r="D64754" s="1" t="s">
        <v>6</v>
      </c>
    </row>
    <row r="64755" spans="1:4" x14ac:dyDescent="0.25">
      <c r="A64755" s="1" t="s">
        <v>117398</v>
      </c>
      <c r="B64755" s="1" t="s">
        <v>117399</v>
      </c>
      <c r="C64755" s="1" t="s">
        <v>6</v>
      </c>
      <c r="D64755" s="1" t="s">
        <v>6</v>
      </c>
    </row>
    <row r="64756" spans="1:4" x14ac:dyDescent="0.25">
      <c r="A64756" s="1" t="s">
        <v>117400</v>
      </c>
      <c r="B64756" s="1" t="s">
        <v>117401</v>
      </c>
      <c r="C64756" s="1" t="s">
        <v>6</v>
      </c>
      <c r="D64756" s="1" t="s">
        <v>6</v>
      </c>
    </row>
    <row r="64757" spans="1:4" x14ac:dyDescent="0.25">
      <c r="A64757" s="1" t="s">
        <v>117402</v>
      </c>
      <c r="B64757" s="1" t="s">
        <v>117403</v>
      </c>
      <c r="C64757" s="1" t="s">
        <v>6</v>
      </c>
      <c r="D64757" s="1" t="s">
        <v>6</v>
      </c>
    </row>
    <row r="64758" spans="1:4" x14ac:dyDescent="0.25">
      <c r="A64758" s="1" t="s">
        <v>117404</v>
      </c>
      <c r="B64758" s="1" t="s">
        <v>117405</v>
      </c>
      <c r="C64758" s="1" t="s">
        <v>6</v>
      </c>
      <c r="D64758" s="1" t="s">
        <v>6</v>
      </c>
    </row>
    <row r="64759" spans="1:4" x14ac:dyDescent="0.25">
      <c r="A64759" s="1" t="s">
        <v>117406</v>
      </c>
      <c r="B64759" s="1" t="s">
        <v>117407</v>
      </c>
      <c r="C64759" s="1" t="s">
        <v>6</v>
      </c>
      <c r="D64759" s="1" t="s">
        <v>6</v>
      </c>
    </row>
    <row r="64760" spans="1:4" x14ac:dyDescent="0.25">
      <c r="A64760" s="1" t="s">
        <v>117408</v>
      </c>
      <c r="B64760" s="1" t="s">
        <v>117409</v>
      </c>
      <c r="C64760" s="1" t="s">
        <v>6</v>
      </c>
      <c r="D64760" s="1" t="s">
        <v>6</v>
      </c>
    </row>
    <row r="64761" spans="1:4" x14ac:dyDescent="0.25">
      <c r="A64761" s="1" t="s">
        <v>117410</v>
      </c>
      <c r="B64761" s="1" t="s">
        <v>117411</v>
      </c>
      <c r="C64761" s="1" t="s">
        <v>6</v>
      </c>
      <c r="D64761" s="1" t="s">
        <v>6</v>
      </c>
    </row>
    <row r="64762" spans="1:4" x14ac:dyDescent="0.25">
      <c r="A64762" s="1" t="s">
        <v>117412</v>
      </c>
      <c r="B64762" s="1" t="s">
        <v>117413</v>
      </c>
      <c r="C64762" s="1" t="s">
        <v>6</v>
      </c>
      <c r="D64762" s="1" t="s">
        <v>6</v>
      </c>
    </row>
    <row r="64763" spans="1:4" x14ac:dyDescent="0.25">
      <c r="A64763" s="1" t="s">
        <v>117414</v>
      </c>
      <c r="B64763" s="1" t="s">
        <v>117415</v>
      </c>
      <c r="C64763" s="1" t="s">
        <v>6</v>
      </c>
      <c r="D64763" s="1" t="s">
        <v>6</v>
      </c>
    </row>
    <row r="64764" spans="1:4" x14ac:dyDescent="0.25">
      <c r="A64764" s="1" t="s">
        <v>117416</v>
      </c>
      <c r="B64764" s="1" t="s">
        <v>117417</v>
      </c>
      <c r="C64764" s="1" t="s">
        <v>6</v>
      </c>
      <c r="D64764" s="1" t="s">
        <v>6</v>
      </c>
    </row>
    <row r="64765" spans="1:4" x14ac:dyDescent="0.25">
      <c r="A64765" s="1" t="s">
        <v>117418</v>
      </c>
      <c r="B64765" s="1" t="s">
        <v>117419</v>
      </c>
      <c r="C64765" s="1" t="s">
        <v>6</v>
      </c>
      <c r="D64765" s="1" t="s">
        <v>6</v>
      </c>
    </row>
    <row r="64766" spans="1:4" x14ac:dyDescent="0.25">
      <c r="A64766" s="1" t="s">
        <v>117420</v>
      </c>
      <c r="B64766" s="1" t="s">
        <v>117421</v>
      </c>
      <c r="C64766" s="1" t="s">
        <v>6</v>
      </c>
      <c r="D64766" s="1" t="s">
        <v>6</v>
      </c>
    </row>
    <row r="64767" spans="1:4" x14ac:dyDescent="0.25">
      <c r="A64767" s="1" t="s">
        <v>117422</v>
      </c>
      <c r="B64767" s="1" t="s">
        <v>117423</v>
      </c>
      <c r="C64767" s="1" t="s">
        <v>6</v>
      </c>
      <c r="D64767" s="1" t="s">
        <v>6</v>
      </c>
    </row>
    <row r="64768" spans="1:4" x14ac:dyDescent="0.25">
      <c r="A64768" s="1" t="s">
        <v>117424</v>
      </c>
      <c r="B64768" s="1" t="s">
        <v>117425</v>
      </c>
      <c r="C64768" s="1" t="s">
        <v>6</v>
      </c>
      <c r="D64768" s="1" t="s">
        <v>6</v>
      </c>
    </row>
    <row r="64769" spans="1:4" x14ac:dyDescent="0.25">
      <c r="A64769" s="1" t="s">
        <v>117426</v>
      </c>
      <c r="B64769" s="1" t="s">
        <v>117427</v>
      </c>
      <c r="C64769" s="1" t="s">
        <v>6</v>
      </c>
      <c r="D64769" s="1" t="s">
        <v>6</v>
      </c>
    </row>
    <row r="64770" spans="1:4" x14ac:dyDescent="0.25">
      <c r="A64770" s="1" t="s">
        <v>117712</v>
      </c>
      <c r="B64770" s="1" t="s">
        <v>117713</v>
      </c>
      <c r="C64770" s="1" t="s">
        <v>6</v>
      </c>
      <c r="D64770" s="1" t="s">
        <v>6</v>
      </c>
    </row>
    <row r="64771" spans="1:4" x14ac:dyDescent="0.25">
      <c r="A64771" s="1" t="s">
        <v>117430</v>
      </c>
      <c r="B64771" s="1" t="s">
        <v>117431</v>
      </c>
      <c r="C64771" s="1" t="s">
        <v>6</v>
      </c>
      <c r="D64771" s="1" t="s">
        <v>6</v>
      </c>
    </row>
    <row r="64772" spans="1:4" x14ac:dyDescent="0.25">
      <c r="A64772" s="1" t="s">
        <v>117432</v>
      </c>
      <c r="B64772" s="1" t="s">
        <v>117433</v>
      </c>
      <c r="C64772" s="1" t="s">
        <v>6</v>
      </c>
      <c r="D64772" s="1" t="s">
        <v>6</v>
      </c>
    </row>
    <row r="64773" spans="1:4" x14ac:dyDescent="0.25">
      <c r="A64773" s="1" t="s">
        <v>117434</v>
      </c>
      <c r="B64773" s="1" t="s">
        <v>117435</v>
      </c>
      <c r="C64773" s="1" t="s">
        <v>6</v>
      </c>
      <c r="D64773" s="1" t="s">
        <v>6</v>
      </c>
    </row>
    <row r="64774" spans="1:4" x14ac:dyDescent="0.25">
      <c r="A64774" s="1" t="s">
        <v>117436</v>
      </c>
      <c r="B64774" s="1" t="s">
        <v>117437</v>
      </c>
      <c r="C64774" s="1" t="s">
        <v>6</v>
      </c>
      <c r="D64774" s="1" t="s">
        <v>6</v>
      </c>
    </row>
    <row r="64775" spans="1:4" x14ac:dyDescent="0.25">
      <c r="A64775" s="1" t="s">
        <v>117438</v>
      </c>
      <c r="B64775" s="1" t="s">
        <v>117439</v>
      </c>
      <c r="C64775" s="1" t="s">
        <v>6</v>
      </c>
      <c r="D64775" s="1" t="s">
        <v>6</v>
      </c>
    </row>
    <row r="64776" spans="1:4" x14ac:dyDescent="0.25">
      <c r="A64776" s="1" t="s">
        <v>117440</v>
      </c>
      <c r="B64776" s="1" t="s">
        <v>117441</v>
      </c>
      <c r="C64776" s="1" t="s">
        <v>6</v>
      </c>
      <c r="D64776" s="1" t="s">
        <v>6</v>
      </c>
    </row>
    <row r="64777" spans="1:4" x14ac:dyDescent="0.25">
      <c r="A64777" s="1" t="s">
        <v>117442</v>
      </c>
      <c r="B64777" s="1" t="s">
        <v>117443</v>
      </c>
      <c r="C64777" s="1" t="s">
        <v>6</v>
      </c>
      <c r="D64777" s="1" t="s">
        <v>6</v>
      </c>
    </row>
    <row r="64778" spans="1:4" x14ac:dyDescent="0.25">
      <c r="A64778" s="1" t="s">
        <v>117444</v>
      </c>
      <c r="B64778" s="1" t="s">
        <v>117445</v>
      </c>
      <c r="C64778" s="1" t="s">
        <v>6</v>
      </c>
      <c r="D64778" s="1" t="s">
        <v>6</v>
      </c>
    </row>
    <row r="64779" spans="1:4" x14ac:dyDescent="0.25">
      <c r="A64779" s="1" t="s">
        <v>117446</v>
      </c>
      <c r="B64779" s="1" t="s">
        <v>117447</v>
      </c>
      <c r="C64779" s="1" t="s">
        <v>6</v>
      </c>
      <c r="D64779" s="1" t="s">
        <v>6</v>
      </c>
    </row>
    <row r="64780" spans="1:4" x14ac:dyDescent="0.25">
      <c r="A64780" s="1" t="s">
        <v>117448</v>
      </c>
      <c r="B64780" s="1" t="s">
        <v>117449</v>
      </c>
      <c r="C64780" s="1" t="s">
        <v>6</v>
      </c>
      <c r="D64780" s="1" t="s">
        <v>6</v>
      </c>
    </row>
    <row r="64781" spans="1:4" x14ac:dyDescent="0.25">
      <c r="A64781" s="1" t="s">
        <v>117450</v>
      </c>
      <c r="B64781" s="1" t="s">
        <v>117451</v>
      </c>
      <c r="C64781" s="1" t="s">
        <v>6</v>
      </c>
      <c r="D64781" s="1" t="s">
        <v>6</v>
      </c>
    </row>
    <row r="64782" spans="1:4" x14ac:dyDescent="0.25">
      <c r="A64782" s="1" t="s">
        <v>117452</v>
      </c>
      <c r="B64782" s="1" t="s">
        <v>117453</v>
      </c>
      <c r="C64782" s="1" t="s">
        <v>6</v>
      </c>
      <c r="D64782" s="1" t="s">
        <v>6</v>
      </c>
    </row>
    <row r="64783" spans="1:4" x14ac:dyDescent="0.25">
      <c r="A64783" s="1" t="s">
        <v>117454</v>
      </c>
      <c r="B64783" s="1" t="s">
        <v>117455</v>
      </c>
      <c r="C64783" s="1" t="s">
        <v>6</v>
      </c>
      <c r="D64783" s="1" t="s">
        <v>6</v>
      </c>
    </row>
    <row r="64784" spans="1:4" x14ac:dyDescent="0.25">
      <c r="A64784" s="1" t="s">
        <v>117456</v>
      </c>
      <c r="B64784" s="1" t="s">
        <v>117457</v>
      </c>
      <c r="C64784" s="1" t="s">
        <v>6</v>
      </c>
      <c r="D64784" s="1" t="s">
        <v>6</v>
      </c>
    </row>
    <row r="64785" spans="1:4" x14ac:dyDescent="0.25">
      <c r="A64785" s="1" t="s">
        <v>117458</v>
      </c>
      <c r="B64785" s="1" t="s">
        <v>117459</v>
      </c>
      <c r="C64785" s="1" t="s">
        <v>6</v>
      </c>
      <c r="D64785" s="1" t="s">
        <v>6</v>
      </c>
    </row>
    <row r="64786" spans="1:4" x14ac:dyDescent="0.25">
      <c r="A64786" s="1" t="s">
        <v>117460</v>
      </c>
      <c r="B64786" s="1" t="s">
        <v>117461</v>
      </c>
      <c r="C64786" s="1" t="s">
        <v>6</v>
      </c>
      <c r="D64786" s="1" t="s">
        <v>6</v>
      </c>
    </row>
    <row r="64787" spans="1:4" x14ac:dyDescent="0.25">
      <c r="A64787" s="1" t="s">
        <v>117462</v>
      </c>
      <c r="B64787" s="1" t="s">
        <v>117463</v>
      </c>
      <c r="C64787" s="1" t="s">
        <v>6</v>
      </c>
      <c r="D64787" s="1" t="s">
        <v>6</v>
      </c>
    </row>
    <row r="64788" spans="1:4" x14ac:dyDescent="0.25">
      <c r="A64788" s="1" t="s">
        <v>117464</v>
      </c>
      <c r="B64788" s="1" t="s">
        <v>117465</v>
      </c>
      <c r="C64788" s="1" t="s">
        <v>6</v>
      </c>
      <c r="D64788" s="1" t="s">
        <v>6</v>
      </c>
    </row>
    <row r="64789" spans="1:4" x14ac:dyDescent="0.25">
      <c r="A64789" s="1" t="s">
        <v>117466</v>
      </c>
      <c r="B64789" s="1" t="s">
        <v>117467</v>
      </c>
      <c r="C64789" s="1" t="s">
        <v>6</v>
      </c>
      <c r="D64789" s="1" t="s">
        <v>6</v>
      </c>
    </row>
    <row r="64790" spans="1:4" x14ac:dyDescent="0.25">
      <c r="A64790" s="1" t="s">
        <v>117468</v>
      </c>
      <c r="B64790" s="1" t="s">
        <v>117469</v>
      </c>
      <c r="C64790" s="1" t="s">
        <v>6</v>
      </c>
      <c r="D64790" s="1" t="s">
        <v>6</v>
      </c>
    </row>
    <row r="64791" spans="1:4" x14ac:dyDescent="0.25">
      <c r="A64791" s="1" t="s">
        <v>117470</v>
      </c>
      <c r="B64791" s="1" t="s">
        <v>117471</v>
      </c>
      <c r="C64791" s="1" t="s">
        <v>6</v>
      </c>
      <c r="D64791" s="1" t="s">
        <v>6</v>
      </c>
    </row>
    <row r="64792" spans="1:4" x14ac:dyDescent="0.25">
      <c r="A64792" s="1" t="s">
        <v>117472</v>
      </c>
      <c r="B64792" s="1" t="s">
        <v>117473</v>
      </c>
      <c r="C64792" s="1" t="s">
        <v>6</v>
      </c>
      <c r="D64792" s="1" t="s">
        <v>6</v>
      </c>
    </row>
    <row r="64793" spans="1:4" x14ac:dyDescent="0.25">
      <c r="A64793" s="1" t="s">
        <v>117474</v>
      </c>
      <c r="B64793" s="1" t="s">
        <v>117475</v>
      </c>
      <c r="C64793" s="1" t="s">
        <v>6</v>
      </c>
      <c r="D64793" s="1" t="s">
        <v>6</v>
      </c>
    </row>
    <row r="64794" spans="1:4" x14ac:dyDescent="0.25">
      <c r="A64794" s="1" t="s">
        <v>117476</v>
      </c>
      <c r="B64794" s="1" t="s">
        <v>117477</v>
      </c>
      <c r="C64794" s="1" t="s">
        <v>6</v>
      </c>
      <c r="D64794" s="1" t="s">
        <v>6</v>
      </c>
    </row>
    <row r="64795" spans="1:4" x14ac:dyDescent="0.25">
      <c r="A64795" s="1" t="s">
        <v>117478</v>
      </c>
      <c r="B64795" s="1" t="s">
        <v>117479</v>
      </c>
      <c r="C64795" s="1" t="s">
        <v>6</v>
      </c>
      <c r="D64795" s="1" t="s">
        <v>6</v>
      </c>
    </row>
    <row r="64796" spans="1:4" x14ac:dyDescent="0.25">
      <c r="A64796" s="1" t="s">
        <v>117480</v>
      </c>
      <c r="B64796" s="1" t="s">
        <v>117481</v>
      </c>
      <c r="C64796" s="1" t="s">
        <v>6</v>
      </c>
      <c r="D64796" s="1" t="s">
        <v>6</v>
      </c>
    </row>
    <row r="64797" spans="1:4" x14ac:dyDescent="0.25">
      <c r="A64797" s="1" t="s">
        <v>117482</v>
      </c>
      <c r="B64797" s="1" t="s">
        <v>117483</v>
      </c>
      <c r="C64797" s="1" t="s">
        <v>6</v>
      </c>
      <c r="D64797" s="1" t="s">
        <v>6</v>
      </c>
    </row>
    <row r="64798" spans="1:4" x14ac:dyDescent="0.25">
      <c r="A64798" s="1" t="s">
        <v>117484</v>
      </c>
      <c r="B64798" s="1" t="s">
        <v>117485</v>
      </c>
      <c r="C64798" s="1" t="s">
        <v>6</v>
      </c>
      <c r="D64798" s="1" t="s">
        <v>6</v>
      </c>
    </row>
    <row r="64799" spans="1:4" x14ac:dyDescent="0.25">
      <c r="A64799" s="1" t="s">
        <v>117486</v>
      </c>
      <c r="B64799" s="1" t="s">
        <v>117487</v>
      </c>
      <c r="C64799" s="1" t="s">
        <v>6</v>
      </c>
      <c r="D64799" s="1" t="s">
        <v>6</v>
      </c>
    </row>
    <row r="64800" spans="1:4" x14ac:dyDescent="0.25">
      <c r="A64800" s="1" t="s">
        <v>117488</v>
      </c>
      <c r="B64800" s="1" t="s">
        <v>117489</v>
      </c>
      <c r="C64800" s="1" t="s">
        <v>6</v>
      </c>
      <c r="D64800" s="1" t="s">
        <v>6</v>
      </c>
    </row>
    <row r="64801" spans="1:4" x14ac:dyDescent="0.25">
      <c r="A64801" s="1" t="s">
        <v>117490</v>
      </c>
      <c r="B64801" s="1" t="s">
        <v>117491</v>
      </c>
      <c r="C64801" s="1" t="s">
        <v>6</v>
      </c>
      <c r="D64801" s="1" t="s">
        <v>6</v>
      </c>
    </row>
    <row r="64802" spans="1:4" x14ac:dyDescent="0.25">
      <c r="A64802" s="1" t="s">
        <v>117492</v>
      </c>
      <c r="B64802" s="1" t="s">
        <v>117493</v>
      </c>
      <c r="C64802" s="1" t="s">
        <v>6</v>
      </c>
      <c r="D64802" s="1" t="s">
        <v>6</v>
      </c>
    </row>
    <row r="64803" spans="1:4" x14ac:dyDescent="0.25">
      <c r="A64803" s="1" t="s">
        <v>117494</v>
      </c>
      <c r="B64803" s="1" t="s">
        <v>117495</v>
      </c>
      <c r="C64803" s="1" t="s">
        <v>6</v>
      </c>
      <c r="D64803" s="1" t="s">
        <v>6</v>
      </c>
    </row>
    <row r="64804" spans="1:4" x14ac:dyDescent="0.25">
      <c r="A64804" s="1" t="s">
        <v>117496</v>
      </c>
      <c r="B64804" s="1" t="s">
        <v>117497</v>
      </c>
      <c r="C64804" s="1" t="s">
        <v>6</v>
      </c>
      <c r="D64804" s="1" t="s">
        <v>6</v>
      </c>
    </row>
    <row r="64805" spans="1:4" x14ac:dyDescent="0.25">
      <c r="A64805" s="1" t="s">
        <v>117498</v>
      </c>
      <c r="B64805" s="1" t="s">
        <v>117499</v>
      </c>
      <c r="C64805" s="1" t="s">
        <v>6</v>
      </c>
      <c r="D64805" s="1" t="s">
        <v>6</v>
      </c>
    </row>
    <row r="64806" spans="1:4" x14ac:dyDescent="0.25">
      <c r="A64806" s="1" t="s">
        <v>117500</v>
      </c>
      <c r="B64806" s="1" t="s">
        <v>117501</v>
      </c>
      <c r="C64806" s="1" t="s">
        <v>6</v>
      </c>
      <c r="D64806" s="1" t="s">
        <v>6</v>
      </c>
    </row>
    <row r="64807" spans="1:4" x14ac:dyDescent="0.25">
      <c r="A64807" s="1" t="s">
        <v>117502</v>
      </c>
      <c r="B64807" s="1" t="s">
        <v>117503</v>
      </c>
      <c r="C64807" s="1" t="s">
        <v>6</v>
      </c>
      <c r="D64807" s="1" t="s">
        <v>6</v>
      </c>
    </row>
    <row r="64808" spans="1:4" x14ac:dyDescent="0.25">
      <c r="A64808" s="1" t="s">
        <v>117504</v>
      </c>
      <c r="B64808" s="1" t="s">
        <v>117505</v>
      </c>
      <c r="C64808" s="1" t="s">
        <v>6</v>
      </c>
      <c r="D64808" s="1" t="s">
        <v>6</v>
      </c>
    </row>
    <row r="64809" spans="1:4" x14ac:dyDescent="0.25">
      <c r="A64809" s="1" t="s">
        <v>117506</v>
      </c>
      <c r="B64809" s="1" t="s">
        <v>117507</v>
      </c>
      <c r="C64809" s="1" t="s">
        <v>6</v>
      </c>
      <c r="D64809" s="1" t="s">
        <v>6</v>
      </c>
    </row>
    <row r="64810" spans="1:4" x14ac:dyDescent="0.25">
      <c r="A64810" s="1" t="s">
        <v>117508</v>
      </c>
      <c r="B64810" s="1" t="s">
        <v>117509</v>
      </c>
      <c r="C64810" s="1" t="s">
        <v>6</v>
      </c>
      <c r="D64810" s="1" t="s">
        <v>6</v>
      </c>
    </row>
    <row r="64811" spans="1:4" x14ac:dyDescent="0.25">
      <c r="A64811" s="1" t="s">
        <v>117510</v>
      </c>
      <c r="B64811" s="1" t="s">
        <v>117511</v>
      </c>
      <c r="C64811" s="1" t="s">
        <v>6</v>
      </c>
      <c r="D64811" s="1" t="s">
        <v>6</v>
      </c>
    </row>
    <row r="64812" spans="1:4" x14ac:dyDescent="0.25">
      <c r="A64812" s="1" t="s">
        <v>117512</v>
      </c>
      <c r="B64812" s="1" t="s">
        <v>117513</v>
      </c>
      <c r="C64812" s="1" t="s">
        <v>6</v>
      </c>
      <c r="D64812" s="1" t="s">
        <v>6</v>
      </c>
    </row>
    <row r="64813" spans="1:4" x14ac:dyDescent="0.25">
      <c r="A64813" s="1" t="s">
        <v>117514</v>
      </c>
      <c r="B64813" s="1" t="s">
        <v>117515</v>
      </c>
      <c r="C64813" s="1" t="s">
        <v>6</v>
      </c>
      <c r="D64813" s="1" t="s">
        <v>6</v>
      </c>
    </row>
    <row r="64814" spans="1:4" x14ac:dyDescent="0.25">
      <c r="A64814" s="1" t="s">
        <v>117516</v>
      </c>
      <c r="B64814" s="1" t="s">
        <v>117517</v>
      </c>
      <c r="C64814" s="1" t="s">
        <v>6</v>
      </c>
      <c r="D64814" s="1" t="s">
        <v>6</v>
      </c>
    </row>
    <row r="64815" spans="1:4" x14ac:dyDescent="0.25">
      <c r="A64815" s="1" t="s">
        <v>117518</v>
      </c>
      <c r="B64815" s="1" t="s">
        <v>117519</v>
      </c>
      <c r="C64815" s="1" t="s">
        <v>6</v>
      </c>
      <c r="D64815" s="1" t="s">
        <v>6</v>
      </c>
    </row>
    <row r="64816" spans="1:4" x14ac:dyDescent="0.25">
      <c r="A64816" s="1" t="s">
        <v>117520</v>
      </c>
      <c r="B64816" s="1" t="s">
        <v>117521</v>
      </c>
      <c r="C64816" s="1" t="s">
        <v>6</v>
      </c>
      <c r="D64816" s="1" t="s">
        <v>6</v>
      </c>
    </row>
    <row r="64817" spans="1:4" x14ac:dyDescent="0.25">
      <c r="A64817" s="1" t="s">
        <v>117522</v>
      </c>
      <c r="B64817" s="1" t="s">
        <v>117523</v>
      </c>
      <c r="C64817" s="1" t="s">
        <v>6</v>
      </c>
      <c r="D64817" s="1" t="s">
        <v>6</v>
      </c>
    </row>
    <row r="64818" spans="1:4" x14ac:dyDescent="0.25">
      <c r="A64818" s="1" t="s">
        <v>117524</v>
      </c>
      <c r="B64818" s="1" t="s">
        <v>117525</v>
      </c>
      <c r="C64818" s="1" t="s">
        <v>6</v>
      </c>
      <c r="D64818" s="1" t="s">
        <v>6</v>
      </c>
    </row>
    <row r="64819" spans="1:4" x14ac:dyDescent="0.25">
      <c r="A64819" s="1" t="s">
        <v>117526</v>
      </c>
      <c r="B64819" s="1" t="s">
        <v>117527</v>
      </c>
      <c r="C64819" s="1" t="s">
        <v>6</v>
      </c>
      <c r="D64819" s="1" t="s">
        <v>6</v>
      </c>
    </row>
    <row r="64820" spans="1:4" x14ac:dyDescent="0.25">
      <c r="A64820" s="1" t="s">
        <v>117528</v>
      </c>
      <c r="B64820" s="1" t="s">
        <v>117529</v>
      </c>
      <c r="C64820" s="1" t="s">
        <v>6</v>
      </c>
      <c r="D64820" s="1" t="s">
        <v>6</v>
      </c>
    </row>
    <row r="64821" spans="1:4" x14ac:dyDescent="0.25">
      <c r="A64821" s="1" t="s">
        <v>117530</v>
      </c>
      <c r="B64821" s="1" t="s">
        <v>117531</v>
      </c>
      <c r="C64821" s="1" t="s">
        <v>6</v>
      </c>
      <c r="D64821" s="1" t="s">
        <v>6</v>
      </c>
    </row>
    <row r="64822" spans="1:4" x14ac:dyDescent="0.25">
      <c r="A64822" s="1" t="s">
        <v>117532</v>
      </c>
      <c r="B64822" s="1" t="s">
        <v>117533</v>
      </c>
      <c r="C64822" s="1" t="s">
        <v>6</v>
      </c>
      <c r="D64822" s="1" t="s">
        <v>6</v>
      </c>
    </row>
    <row r="64823" spans="1:4" x14ac:dyDescent="0.25">
      <c r="A64823" s="1" t="s">
        <v>117534</v>
      </c>
      <c r="B64823" s="1" t="s">
        <v>117535</v>
      </c>
      <c r="C64823" s="1" t="s">
        <v>6</v>
      </c>
      <c r="D64823" s="1" t="s">
        <v>6</v>
      </c>
    </row>
    <row r="64824" spans="1:4" x14ac:dyDescent="0.25">
      <c r="A64824" s="1" t="s">
        <v>117536</v>
      </c>
      <c r="B64824" s="1" t="s">
        <v>117537</v>
      </c>
      <c r="C64824" s="1" t="s">
        <v>6</v>
      </c>
      <c r="D64824" s="1" t="s">
        <v>6</v>
      </c>
    </row>
    <row r="64825" spans="1:4" x14ac:dyDescent="0.25">
      <c r="A64825" s="1" t="s">
        <v>117538</v>
      </c>
      <c r="B64825" s="1" t="s">
        <v>117539</v>
      </c>
      <c r="C64825" s="1" t="s">
        <v>6</v>
      </c>
      <c r="D64825" s="1" t="s">
        <v>6</v>
      </c>
    </row>
    <row r="64826" spans="1:4" x14ac:dyDescent="0.25">
      <c r="A64826" s="1" t="s">
        <v>117540</v>
      </c>
      <c r="B64826" s="1" t="s">
        <v>117541</v>
      </c>
      <c r="C64826" s="1" t="s">
        <v>6</v>
      </c>
      <c r="D64826" s="1" t="s">
        <v>6</v>
      </c>
    </row>
    <row r="64827" spans="1:4" x14ac:dyDescent="0.25">
      <c r="A64827" s="1" t="s">
        <v>117542</v>
      </c>
      <c r="B64827" s="1" t="s">
        <v>117543</v>
      </c>
      <c r="C64827" s="1" t="s">
        <v>6</v>
      </c>
      <c r="D64827" s="1" t="s">
        <v>6</v>
      </c>
    </row>
    <row r="64828" spans="1:4" x14ac:dyDescent="0.25">
      <c r="A64828" s="1" t="s">
        <v>117544</v>
      </c>
      <c r="B64828" s="1" t="s">
        <v>117545</v>
      </c>
      <c r="C64828" s="1" t="s">
        <v>6</v>
      </c>
      <c r="D64828" s="1" t="s">
        <v>6</v>
      </c>
    </row>
    <row r="64829" spans="1:4" x14ac:dyDescent="0.25">
      <c r="A64829" s="1" t="s">
        <v>117546</v>
      </c>
      <c r="B64829" s="1" t="s">
        <v>117547</v>
      </c>
      <c r="C64829" s="1" t="s">
        <v>6</v>
      </c>
      <c r="D64829" s="1" t="s">
        <v>6</v>
      </c>
    </row>
    <row r="64830" spans="1:4" x14ac:dyDescent="0.25">
      <c r="A64830" s="1" t="s">
        <v>117548</v>
      </c>
      <c r="B64830" s="1" t="s">
        <v>117549</v>
      </c>
      <c r="C64830" s="1" t="s">
        <v>6</v>
      </c>
      <c r="D64830" s="1" t="s">
        <v>6</v>
      </c>
    </row>
    <row r="64831" spans="1:4" x14ac:dyDescent="0.25">
      <c r="A64831" s="1" t="s">
        <v>117550</v>
      </c>
      <c r="B64831" s="1" t="s">
        <v>117551</v>
      </c>
      <c r="C64831" s="1" t="s">
        <v>6</v>
      </c>
      <c r="D64831" s="1" t="s">
        <v>6</v>
      </c>
    </row>
    <row r="64832" spans="1:4" x14ac:dyDescent="0.25">
      <c r="A64832" s="1" t="s">
        <v>117552</v>
      </c>
      <c r="B64832" s="1" t="s">
        <v>117553</v>
      </c>
      <c r="C64832" s="1" t="s">
        <v>6</v>
      </c>
      <c r="D64832" s="1" t="s">
        <v>6</v>
      </c>
    </row>
    <row r="64833" spans="1:4" x14ac:dyDescent="0.25">
      <c r="A64833" s="1" t="s">
        <v>117554</v>
      </c>
      <c r="B64833" s="1" t="s">
        <v>117555</v>
      </c>
      <c r="C64833" s="1" t="s">
        <v>6</v>
      </c>
      <c r="D64833" s="1" t="s">
        <v>6</v>
      </c>
    </row>
    <row r="64834" spans="1:4" x14ac:dyDescent="0.25">
      <c r="A64834" s="1" t="s">
        <v>117556</v>
      </c>
      <c r="B64834" s="1" t="s">
        <v>117557</v>
      </c>
      <c r="C64834" s="1" t="s">
        <v>6</v>
      </c>
      <c r="D64834" s="1" t="s">
        <v>6</v>
      </c>
    </row>
    <row r="64835" spans="1:4" x14ac:dyDescent="0.25">
      <c r="A64835" s="1" t="s">
        <v>117558</v>
      </c>
      <c r="B64835" s="1" t="s">
        <v>117559</v>
      </c>
      <c r="C64835" s="1" t="s">
        <v>6</v>
      </c>
      <c r="D64835" s="1" t="s">
        <v>6</v>
      </c>
    </row>
    <row r="64836" spans="1:4" x14ac:dyDescent="0.25">
      <c r="A64836" s="1" t="s">
        <v>117560</v>
      </c>
      <c r="B64836" s="1" t="s">
        <v>117561</v>
      </c>
      <c r="C64836" s="1" t="s">
        <v>6</v>
      </c>
      <c r="D64836" s="1" t="s">
        <v>6</v>
      </c>
    </row>
    <row r="64837" spans="1:4" x14ac:dyDescent="0.25">
      <c r="A64837" s="1" t="s">
        <v>117562</v>
      </c>
      <c r="B64837" s="1" t="s">
        <v>117563</v>
      </c>
      <c r="C64837" s="1" t="s">
        <v>6</v>
      </c>
      <c r="D64837" s="1" t="s">
        <v>6</v>
      </c>
    </row>
    <row r="64838" spans="1:4" x14ac:dyDescent="0.25">
      <c r="A64838" s="1" t="s">
        <v>117564</v>
      </c>
      <c r="B64838" s="1" t="s">
        <v>117565</v>
      </c>
      <c r="C64838" s="1" t="s">
        <v>6</v>
      </c>
      <c r="D64838" s="1" t="s">
        <v>6</v>
      </c>
    </row>
    <row r="64839" spans="1:4" x14ac:dyDescent="0.25">
      <c r="A64839" s="1" t="s">
        <v>117566</v>
      </c>
      <c r="B64839" s="1" t="s">
        <v>117567</v>
      </c>
      <c r="C64839" s="1" t="s">
        <v>6</v>
      </c>
      <c r="D64839" s="1" t="s">
        <v>6</v>
      </c>
    </row>
    <row r="64840" spans="1:4" x14ac:dyDescent="0.25">
      <c r="A64840" s="1" t="s">
        <v>117568</v>
      </c>
      <c r="B64840" s="1" t="s">
        <v>117569</v>
      </c>
      <c r="C64840" s="1" t="s">
        <v>6</v>
      </c>
      <c r="D64840" s="1" t="s">
        <v>6</v>
      </c>
    </row>
    <row r="64841" spans="1:4" x14ac:dyDescent="0.25">
      <c r="A64841" s="1" t="s">
        <v>117570</v>
      </c>
      <c r="B64841" s="1" t="s">
        <v>117571</v>
      </c>
      <c r="C64841" s="1" t="s">
        <v>6</v>
      </c>
      <c r="D64841" s="1" t="s">
        <v>6</v>
      </c>
    </row>
    <row r="64842" spans="1:4" x14ac:dyDescent="0.25">
      <c r="A64842" s="1" t="s">
        <v>117572</v>
      </c>
      <c r="B64842" s="1" t="s">
        <v>117573</v>
      </c>
      <c r="C64842" s="1" t="s">
        <v>6</v>
      </c>
      <c r="D64842" s="1" t="s">
        <v>6</v>
      </c>
    </row>
    <row r="64843" spans="1:4" x14ac:dyDescent="0.25">
      <c r="A64843" s="1" t="s">
        <v>117844</v>
      </c>
      <c r="B64843" s="1" t="s">
        <v>117845</v>
      </c>
      <c r="C64843" s="1" t="s">
        <v>6</v>
      </c>
      <c r="D64843" s="1" t="s">
        <v>6</v>
      </c>
    </row>
    <row r="64844" spans="1:4" x14ac:dyDescent="0.25">
      <c r="A64844" s="1" t="s">
        <v>117576</v>
      </c>
      <c r="B64844" s="1" t="s">
        <v>117577</v>
      </c>
      <c r="C64844" s="1" t="s">
        <v>6</v>
      </c>
      <c r="D64844" s="1" t="s">
        <v>6</v>
      </c>
    </row>
    <row r="64845" spans="1:4" x14ac:dyDescent="0.25">
      <c r="A64845" s="1" t="s">
        <v>117578</v>
      </c>
      <c r="B64845" s="1" t="s">
        <v>117579</v>
      </c>
      <c r="C64845" s="1" t="s">
        <v>6</v>
      </c>
      <c r="D64845" s="1" t="s">
        <v>6</v>
      </c>
    </row>
    <row r="64846" spans="1:4" x14ac:dyDescent="0.25">
      <c r="A64846" s="1" t="s">
        <v>117580</v>
      </c>
      <c r="B64846" s="1" t="s">
        <v>117581</v>
      </c>
      <c r="C64846" s="1" t="s">
        <v>6</v>
      </c>
      <c r="D64846" s="1" t="s">
        <v>6</v>
      </c>
    </row>
    <row r="64847" spans="1:4" x14ac:dyDescent="0.25">
      <c r="A64847" s="1" t="s">
        <v>117582</v>
      </c>
      <c r="B64847" s="1" t="s">
        <v>117583</v>
      </c>
      <c r="C64847" s="1" t="s">
        <v>6</v>
      </c>
      <c r="D64847" s="1" t="s">
        <v>6</v>
      </c>
    </row>
    <row r="64848" spans="1:4" x14ac:dyDescent="0.25">
      <c r="A64848" s="1" t="s">
        <v>117584</v>
      </c>
      <c r="B64848" s="1" t="s">
        <v>117585</v>
      </c>
      <c r="C64848" s="1" t="s">
        <v>6</v>
      </c>
      <c r="D64848" s="1" t="s">
        <v>6</v>
      </c>
    </row>
    <row r="64849" spans="1:4" x14ac:dyDescent="0.25">
      <c r="A64849" s="1" t="s">
        <v>117586</v>
      </c>
      <c r="B64849" s="1" t="s">
        <v>117587</v>
      </c>
      <c r="C64849" s="1" t="s">
        <v>6</v>
      </c>
      <c r="D64849" s="1" t="s">
        <v>6</v>
      </c>
    </row>
    <row r="64850" spans="1:4" x14ac:dyDescent="0.25">
      <c r="A64850" s="1" t="s">
        <v>117588</v>
      </c>
      <c r="B64850" s="1" t="s">
        <v>117589</v>
      </c>
      <c r="C64850" s="1" t="s">
        <v>6</v>
      </c>
      <c r="D64850" s="1" t="s">
        <v>6</v>
      </c>
    </row>
    <row r="64851" spans="1:4" x14ac:dyDescent="0.25">
      <c r="A64851" s="1" t="s">
        <v>117590</v>
      </c>
      <c r="B64851" s="1" t="s">
        <v>117591</v>
      </c>
      <c r="C64851" s="1" t="s">
        <v>6</v>
      </c>
      <c r="D64851" s="1" t="s">
        <v>6</v>
      </c>
    </row>
    <row r="64852" spans="1:4" x14ac:dyDescent="0.25">
      <c r="A64852" s="1" t="s">
        <v>117592</v>
      </c>
      <c r="B64852" s="1" t="s">
        <v>117593</v>
      </c>
      <c r="C64852" s="1" t="s">
        <v>6</v>
      </c>
      <c r="D64852" s="1" t="s">
        <v>6</v>
      </c>
    </row>
    <row r="64853" spans="1:4" x14ac:dyDescent="0.25">
      <c r="A64853" s="1" t="s">
        <v>117594</v>
      </c>
      <c r="B64853" s="1" t="s">
        <v>117595</v>
      </c>
      <c r="C64853" s="1" t="s">
        <v>6</v>
      </c>
      <c r="D64853" s="1" t="s">
        <v>6</v>
      </c>
    </row>
    <row r="64854" spans="1:4" x14ac:dyDescent="0.25">
      <c r="A64854" s="1" t="s">
        <v>117596</v>
      </c>
      <c r="B64854" s="1" t="s">
        <v>117597</v>
      </c>
      <c r="C64854" s="1" t="s">
        <v>6</v>
      </c>
      <c r="D64854" s="1" t="s">
        <v>6</v>
      </c>
    </row>
    <row r="64855" spans="1:4" x14ac:dyDescent="0.25">
      <c r="A64855" s="1" t="s">
        <v>117598</v>
      </c>
      <c r="B64855" s="1" t="s">
        <v>117599</v>
      </c>
      <c r="C64855" s="1" t="s">
        <v>6</v>
      </c>
      <c r="D64855" s="1" t="s">
        <v>6</v>
      </c>
    </row>
    <row r="64856" spans="1:4" x14ac:dyDescent="0.25">
      <c r="A64856" s="1" t="s">
        <v>117600</v>
      </c>
      <c r="B64856" s="1" t="s">
        <v>117601</v>
      </c>
      <c r="C64856" s="1" t="s">
        <v>6</v>
      </c>
      <c r="D64856" s="1" t="s">
        <v>6</v>
      </c>
    </row>
    <row r="64857" spans="1:4" x14ac:dyDescent="0.25">
      <c r="A64857" s="1" t="s">
        <v>117602</v>
      </c>
      <c r="B64857" s="1" t="s">
        <v>117603</v>
      </c>
      <c r="C64857" s="1" t="s">
        <v>6</v>
      </c>
      <c r="D64857" s="1" t="s">
        <v>6</v>
      </c>
    </row>
    <row r="64858" spans="1:4" x14ac:dyDescent="0.25">
      <c r="A64858" s="1" t="s">
        <v>117604</v>
      </c>
      <c r="B64858" s="1" t="s">
        <v>117605</v>
      </c>
      <c r="C64858" s="1" t="s">
        <v>6</v>
      </c>
      <c r="D64858" s="1" t="s">
        <v>6</v>
      </c>
    </row>
    <row r="64859" spans="1:4" x14ac:dyDescent="0.25">
      <c r="A64859" s="1" t="s">
        <v>117606</v>
      </c>
      <c r="B64859" s="1" t="s">
        <v>117607</v>
      </c>
      <c r="C64859" s="1" t="s">
        <v>6</v>
      </c>
      <c r="D64859" s="1" t="s">
        <v>6</v>
      </c>
    </row>
    <row r="64860" spans="1:4" x14ac:dyDescent="0.25">
      <c r="A64860" s="1" t="s">
        <v>117608</v>
      </c>
      <c r="B64860" s="1" t="s">
        <v>117609</v>
      </c>
      <c r="C64860" s="1" t="s">
        <v>6</v>
      </c>
      <c r="D64860" s="1" t="s">
        <v>6</v>
      </c>
    </row>
    <row r="64861" spans="1:4" x14ac:dyDescent="0.25">
      <c r="A64861" s="1" t="s">
        <v>117610</v>
      </c>
      <c r="B64861" s="1" t="s">
        <v>117611</v>
      </c>
      <c r="C64861" s="1" t="s">
        <v>6</v>
      </c>
      <c r="D64861" s="1" t="s">
        <v>6</v>
      </c>
    </row>
    <row r="64862" spans="1:4" x14ac:dyDescent="0.25">
      <c r="A64862" s="1" t="s">
        <v>117612</v>
      </c>
      <c r="B64862" s="1" t="s">
        <v>117613</v>
      </c>
      <c r="C64862" s="1" t="s">
        <v>6</v>
      </c>
      <c r="D64862" s="1" t="s">
        <v>6</v>
      </c>
    </row>
    <row r="64863" spans="1:4" x14ac:dyDescent="0.25">
      <c r="A64863" s="1" t="s">
        <v>117614</v>
      </c>
      <c r="B64863" s="1" t="s">
        <v>117615</v>
      </c>
      <c r="C64863" s="1" t="s">
        <v>6</v>
      </c>
      <c r="D64863" s="1" t="s">
        <v>6</v>
      </c>
    </row>
    <row r="64864" spans="1:4" x14ac:dyDescent="0.25">
      <c r="A64864" s="1" t="s">
        <v>117616</v>
      </c>
      <c r="B64864" s="1" t="s">
        <v>117617</v>
      </c>
      <c r="C64864" s="1" t="s">
        <v>6</v>
      </c>
      <c r="D64864" s="1" t="s">
        <v>6</v>
      </c>
    </row>
    <row r="64865" spans="1:4" x14ac:dyDescent="0.25">
      <c r="A64865" s="1" t="s">
        <v>117618</v>
      </c>
      <c r="B64865" s="1" t="s">
        <v>117619</v>
      </c>
      <c r="C64865" s="1" t="s">
        <v>6</v>
      </c>
      <c r="D64865" s="1" t="s">
        <v>6</v>
      </c>
    </row>
    <row r="64866" spans="1:4" x14ac:dyDescent="0.25">
      <c r="A64866" s="1" t="s">
        <v>117620</v>
      </c>
      <c r="B64866" s="1" t="s">
        <v>117621</v>
      </c>
      <c r="C64866" s="1" t="s">
        <v>6</v>
      </c>
      <c r="D64866" s="1" t="s">
        <v>6</v>
      </c>
    </row>
    <row r="64867" spans="1:4" x14ac:dyDescent="0.25">
      <c r="A64867" s="1" t="s">
        <v>117622</v>
      </c>
      <c r="B64867" s="1" t="s">
        <v>117623</v>
      </c>
      <c r="C64867" s="1" t="s">
        <v>6</v>
      </c>
      <c r="D64867" s="1" t="s">
        <v>6</v>
      </c>
    </row>
    <row r="64868" spans="1:4" x14ac:dyDescent="0.25">
      <c r="A64868" s="1" t="s">
        <v>117624</v>
      </c>
      <c r="B64868" s="1" t="s">
        <v>117625</v>
      </c>
      <c r="C64868" s="1" t="s">
        <v>6</v>
      </c>
      <c r="D64868" s="1" t="s">
        <v>6</v>
      </c>
    </row>
    <row r="64869" spans="1:4" x14ac:dyDescent="0.25">
      <c r="A64869" s="1" t="s">
        <v>117626</v>
      </c>
      <c r="B64869" s="1" t="s">
        <v>117627</v>
      </c>
      <c r="C64869" s="1" t="s">
        <v>6</v>
      </c>
      <c r="D64869" s="1" t="s">
        <v>6</v>
      </c>
    </row>
    <row r="64870" spans="1:4" x14ac:dyDescent="0.25">
      <c r="A64870" s="1" t="s">
        <v>117628</v>
      </c>
      <c r="B64870" s="1" t="s">
        <v>117629</v>
      </c>
      <c r="C64870" s="1" t="s">
        <v>6</v>
      </c>
      <c r="D64870" s="1" t="s">
        <v>6</v>
      </c>
    </row>
    <row r="64871" spans="1:4" x14ac:dyDescent="0.25">
      <c r="A64871" s="1" t="s">
        <v>117630</v>
      </c>
      <c r="B64871" s="1" t="s">
        <v>117631</v>
      </c>
      <c r="C64871" s="1" t="s">
        <v>6</v>
      </c>
      <c r="D64871" s="1" t="s">
        <v>6</v>
      </c>
    </row>
    <row r="64872" spans="1:4" x14ac:dyDescent="0.25">
      <c r="A64872" s="1" t="s">
        <v>117632</v>
      </c>
      <c r="B64872" s="1" t="s">
        <v>117633</v>
      </c>
      <c r="C64872" s="1" t="s">
        <v>6</v>
      </c>
      <c r="D64872" s="1" t="s">
        <v>6</v>
      </c>
    </row>
    <row r="64873" spans="1:4" x14ac:dyDescent="0.25">
      <c r="A64873" s="1" t="s">
        <v>117634</v>
      </c>
      <c r="B64873" s="1" t="s">
        <v>117635</v>
      </c>
      <c r="C64873" s="1" t="s">
        <v>6</v>
      </c>
      <c r="D64873" s="1" t="s">
        <v>6</v>
      </c>
    </row>
    <row r="64874" spans="1:4" x14ac:dyDescent="0.25">
      <c r="A64874" s="1" t="s">
        <v>117636</v>
      </c>
      <c r="B64874" s="1" t="s">
        <v>117637</v>
      </c>
      <c r="C64874" s="1" t="s">
        <v>6</v>
      </c>
      <c r="D64874" s="1" t="s">
        <v>6</v>
      </c>
    </row>
    <row r="64875" spans="1:4" x14ac:dyDescent="0.25">
      <c r="A64875" s="1" t="s">
        <v>117638</v>
      </c>
      <c r="B64875" s="1" t="s">
        <v>117639</v>
      </c>
      <c r="C64875" s="1" t="s">
        <v>6</v>
      </c>
      <c r="D64875" s="1" t="s">
        <v>6</v>
      </c>
    </row>
    <row r="64876" spans="1:4" x14ac:dyDescent="0.25">
      <c r="A64876" s="1" t="s">
        <v>117640</v>
      </c>
      <c r="B64876" s="1" t="s">
        <v>117641</v>
      </c>
      <c r="C64876" s="1" t="s">
        <v>6</v>
      </c>
      <c r="D64876" s="1" t="s">
        <v>6</v>
      </c>
    </row>
    <row r="64877" spans="1:4" x14ac:dyDescent="0.25">
      <c r="A64877" s="1" t="s">
        <v>117642</v>
      </c>
      <c r="B64877" s="1" t="s">
        <v>117643</v>
      </c>
      <c r="C64877" s="1" t="s">
        <v>6</v>
      </c>
      <c r="D64877" s="1" t="s">
        <v>6</v>
      </c>
    </row>
    <row r="64878" spans="1:4" x14ac:dyDescent="0.25">
      <c r="A64878" s="1" t="s">
        <v>117644</v>
      </c>
      <c r="B64878" s="1" t="s">
        <v>117645</v>
      </c>
      <c r="C64878" s="1" t="s">
        <v>6</v>
      </c>
      <c r="D64878" s="1" t="s">
        <v>6</v>
      </c>
    </row>
    <row r="64879" spans="1:4" x14ac:dyDescent="0.25">
      <c r="A64879" s="1" t="s">
        <v>117646</v>
      </c>
      <c r="B64879" s="1" t="s">
        <v>117647</v>
      </c>
      <c r="C64879" s="1" t="s">
        <v>6</v>
      </c>
      <c r="D64879" s="1" t="s">
        <v>6</v>
      </c>
    </row>
    <row r="64880" spans="1:4" x14ac:dyDescent="0.25">
      <c r="A64880" s="1" t="s">
        <v>117648</v>
      </c>
      <c r="B64880" s="1" t="s">
        <v>117649</v>
      </c>
      <c r="C64880" s="1" t="s">
        <v>6</v>
      </c>
      <c r="D64880" s="1" t="s">
        <v>6</v>
      </c>
    </row>
    <row r="64881" spans="1:4" x14ac:dyDescent="0.25">
      <c r="A64881" s="1" t="s">
        <v>117650</v>
      </c>
      <c r="B64881" s="1" t="s">
        <v>117651</v>
      </c>
      <c r="C64881" s="1" t="s">
        <v>6</v>
      </c>
      <c r="D64881" s="1" t="s">
        <v>6</v>
      </c>
    </row>
    <row r="64882" spans="1:4" x14ac:dyDescent="0.25">
      <c r="A64882" s="1" t="s">
        <v>117652</v>
      </c>
      <c r="B64882" s="1" t="s">
        <v>117653</v>
      </c>
      <c r="C64882" s="1" t="s">
        <v>6</v>
      </c>
      <c r="D64882" s="1" t="s">
        <v>6</v>
      </c>
    </row>
    <row r="64883" spans="1:4" x14ac:dyDescent="0.25">
      <c r="A64883" s="1" t="s">
        <v>117654</v>
      </c>
      <c r="B64883" s="1" t="s">
        <v>117655</v>
      </c>
      <c r="C64883" s="1" t="s">
        <v>6</v>
      </c>
      <c r="D64883" s="1" t="s">
        <v>6</v>
      </c>
    </row>
    <row r="64884" spans="1:4" x14ac:dyDescent="0.25">
      <c r="A64884" s="1" t="s">
        <v>117656</v>
      </c>
      <c r="B64884" s="1" t="s">
        <v>117657</v>
      </c>
      <c r="C64884" s="1" t="s">
        <v>6</v>
      </c>
      <c r="D64884" s="1" t="s">
        <v>6</v>
      </c>
    </row>
    <row r="64885" spans="1:4" x14ac:dyDescent="0.25">
      <c r="A64885" s="1" t="s">
        <v>117658</v>
      </c>
      <c r="B64885" s="1" t="s">
        <v>117659</v>
      </c>
      <c r="C64885" s="1" t="s">
        <v>6</v>
      </c>
      <c r="D64885" s="1" t="s">
        <v>6</v>
      </c>
    </row>
    <row r="64886" spans="1:4" x14ac:dyDescent="0.25">
      <c r="A64886" s="1" t="s">
        <v>117660</v>
      </c>
      <c r="B64886" s="1" t="s">
        <v>117661</v>
      </c>
      <c r="C64886" s="1" t="s">
        <v>6</v>
      </c>
      <c r="D64886" s="1" t="s">
        <v>6</v>
      </c>
    </row>
    <row r="64887" spans="1:4" x14ac:dyDescent="0.25">
      <c r="A64887" s="1" t="s">
        <v>117662</v>
      </c>
      <c r="B64887" s="1" t="s">
        <v>117663</v>
      </c>
      <c r="C64887" s="1" t="s">
        <v>6</v>
      </c>
      <c r="D64887" s="1" t="s">
        <v>6</v>
      </c>
    </row>
    <row r="64888" spans="1:4" x14ac:dyDescent="0.25">
      <c r="A64888" s="1" t="s">
        <v>117664</v>
      </c>
      <c r="B64888" s="1" t="s">
        <v>117665</v>
      </c>
      <c r="C64888" s="1" t="s">
        <v>6</v>
      </c>
      <c r="D64888" s="1" t="s">
        <v>6</v>
      </c>
    </row>
    <row r="64889" spans="1:4" x14ac:dyDescent="0.25">
      <c r="A64889" s="1" t="s">
        <v>117666</v>
      </c>
      <c r="B64889" s="1" t="s">
        <v>117667</v>
      </c>
      <c r="C64889" s="1" t="s">
        <v>6</v>
      </c>
      <c r="D64889" s="1" t="s">
        <v>6</v>
      </c>
    </row>
    <row r="64890" spans="1:4" x14ac:dyDescent="0.25">
      <c r="A64890" s="1" t="s">
        <v>117668</v>
      </c>
      <c r="B64890" s="1" t="s">
        <v>117669</v>
      </c>
      <c r="C64890" s="1" t="s">
        <v>6</v>
      </c>
      <c r="D64890" s="1" t="s">
        <v>6</v>
      </c>
    </row>
    <row r="64891" spans="1:4" x14ac:dyDescent="0.25">
      <c r="A64891" s="1" t="s">
        <v>117670</v>
      </c>
      <c r="B64891" s="1" t="s">
        <v>117671</v>
      </c>
      <c r="C64891" s="1" t="s">
        <v>6</v>
      </c>
      <c r="D64891" s="1" t="s">
        <v>6</v>
      </c>
    </row>
    <row r="64892" spans="1:4" x14ac:dyDescent="0.25">
      <c r="A64892" s="1" t="s">
        <v>117672</v>
      </c>
      <c r="B64892" s="1" t="s">
        <v>117673</v>
      </c>
      <c r="C64892" s="1" t="s">
        <v>6</v>
      </c>
      <c r="D64892" s="1" t="s">
        <v>6</v>
      </c>
    </row>
    <row r="64893" spans="1:4" x14ac:dyDescent="0.25">
      <c r="A64893" s="1" t="s">
        <v>117674</v>
      </c>
      <c r="B64893" s="1" t="s">
        <v>117675</v>
      </c>
      <c r="C64893" s="1" t="s">
        <v>6</v>
      </c>
      <c r="D64893" s="1" t="s">
        <v>6</v>
      </c>
    </row>
    <row r="64894" spans="1:4" x14ac:dyDescent="0.25">
      <c r="A64894" s="1" t="s">
        <v>117676</v>
      </c>
      <c r="B64894" s="1" t="s">
        <v>117677</v>
      </c>
      <c r="C64894" s="1" t="s">
        <v>6</v>
      </c>
      <c r="D64894" s="1" t="s">
        <v>6</v>
      </c>
    </row>
    <row r="64895" spans="1:4" x14ac:dyDescent="0.25">
      <c r="A64895" s="1" t="s">
        <v>117678</v>
      </c>
      <c r="B64895" s="1" t="s">
        <v>117679</v>
      </c>
      <c r="C64895" s="1" t="s">
        <v>6</v>
      </c>
      <c r="D64895" s="1" t="s">
        <v>6</v>
      </c>
    </row>
    <row r="64896" spans="1:4" x14ac:dyDescent="0.25">
      <c r="A64896" s="1" t="s">
        <v>117680</v>
      </c>
      <c r="B64896" s="1" t="s">
        <v>117681</v>
      </c>
      <c r="C64896" s="1" t="s">
        <v>6</v>
      </c>
      <c r="D64896" s="1" t="s">
        <v>6</v>
      </c>
    </row>
    <row r="64897" spans="1:4" x14ac:dyDescent="0.25">
      <c r="A64897" s="1" t="s">
        <v>117682</v>
      </c>
      <c r="B64897" s="1" t="s">
        <v>117683</v>
      </c>
      <c r="C64897" s="1" t="s">
        <v>6</v>
      </c>
      <c r="D64897" s="1" t="s">
        <v>6</v>
      </c>
    </row>
    <row r="64898" spans="1:4" x14ac:dyDescent="0.25">
      <c r="A64898" s="1" t="s">
        <v>117684</v>
      </c>
      <c r="B64898" s="1" t="s">
        <v>117685</v>
      </c>
      <c r="C64898" s="1" t="s">
        <v>6</v>
      </c>
      <c r="D64898" s="1" t="s">
        <v>6</v>
      </c>
    </row>
    <row r="64899" spans="1:4" x14ac:dyDescent="0.25">
      <c r="A64899" s="1" t="s">
        <v>117686</v>
      </c>
      <c r="B64899" s="1" t="s">
        <v>117687</v>
      </c>
      <c r="C64899" s="1" t="s">
        <v>6</v>
      </c>
      <c r="D64899" s="1" t="s">
        <v>6</v>
      </c>
    </row>
    <row r="64900" spans="1:4" x14ac:dyDescent="0.25">
      <c r="A64900" s="1" t="s">
        <v>117688</v>
      </c>
      <c r="B64900" s="1" t="s">
        <v>117689</v>
      </c>
      <c r="C64900" s="1" t="s">
        <v>6</v>
      </c>
      <c r="D64900" s="1" t="s">
        <v>6</v>
      </c>
    </row>
    <row r="64901" spans="1:4" x14ac:dyDescent="0.25">
      <c r="A64901" s="1" t="s">
        <v>117690</v>
      </c>
      <c r="B64901" s="1" t="s">
        <v>117691</v>
      </c>
      <c r="C64901" s="1" t="s">
        <v>6</v>
      </c>
      <c r="D64901" s="1" t="s">
        <v>6</v>
      </c>
    </row>
    <row r="64902" spans="1:4" x14ac:dyDescent="0.25">
      <c r="A64902" s="1" t="s">
        <v>117692</v>
      </c>
      <c r="B64902" s="1" t="s">
        <v>117693</v>
      </c>
      <c r="C64902" s="1" t="s">
        <v>6</v>
      </c>
      <c r="D64902" s="1" t="s">
        <v>6</v>
      </c>
    </row>
    <row r="64903" spans="1:4" x14ac:dyDescent="0.25">
      <c r="A64903" s="1" t="s">
        <v>117694</v>
      </c>
      <c r="B64903" s="1" t="s">
        <v>117695</v>
      </c>
      <c r="C64903" s="1" t="s">
        <v>6</v>
      </c>
      <c r="D64903" s="1" t="s">
        <v>6</v>
      </c>
    </row>
    <row r="64904" spans="1:4" x14ac:dyDescent="0.25">
      <c r="A64904" s="1" t="s">
        <v>117696</v>
      </c>
      <c r="B64904" s="1" t="s">
        <v>117697</v>
      </c>
      <c r="C64904" s="1" t="s">
        <v>6</v>
      </c>
      <c r="D64904" s="1" t="s">
        <v>6</v>
      </c>
    </row>
    <row r="64905" spans="1:4" x14ac:dyDescent="0.25">
      <c r="A64905" s="1" t="s">
        <v>117698</v>
      </c>
      <c r="B64905" s="1" t="s">
        <v>117699</v>
      </c>
      <c r="C64905" s="1" t="s">
        <v>6</v>
      </c>
      <c r="D64905" s="1" t="s">
        <v>6</v>
      </c>
    </row>
    <row r="64906" spans="1:4" x14ac:dyDescent="0.25">
      <c r="A64906" s="1" t="s">
        <v>117700</v>
      </c>
      <c r="B64906" s="1" t="s">
        <v>117701</v>
      </c>
      <c r="C64906" s="1" t="s">
        <v>6</v>
      </c>
      <c r="D64906" s="1" t="s">
        <v>6</v>
      </c>
    </row>
    <row r="64907" spans="1:4" x14ac:dyDescent="0.25">
      <c r="A64907" s="1" t="s">
        <v>117702</v>
      </c>
      <c r="B64907" s="1" t="s">
        <v>117703</v>
      </c>
      <c r="C64907" s="1" t="s">
        <v>6</v>
      </c>
      <c r="D64907" s="1" t="s">
        <v>6</v>
      </c>
    </row>
    <row r="64908" spans="1:4" x14ac:dyDescent="0.25">
      <c r="A64908" s="1" t="s">
        <v>117704</v>
      </c>
      <c r="B64908" s="1" t="s">
        <v>117705</v>
      </c>
      <c r="C64908" s="1" t="s">
        <v>6</v>
      </c>
      <c r="D64908" s="1" t="s">
        <v>6</v>
      </c>
    </row>
    <row r="64909" spans="1:4" x14ac:dyDescent="0.25">
      <c r="A64909" s="1" t="s">
        <v>117706</v>
      </c>
      <c r="B64909" s="1" t="s">
        <v>117707</v>
      </c>
      <c r="C64909" s="1" t="s">
        <v>6</v>
      </c>
      <c r="D64909" s="1" t="s">
        <v>6</v>
      </c>
    </row>
    <row r="64910" spans="1:4" x14ac:dyDescent="0.25">
      <c r="A64910" s="1" t="s">
        <v>117708</v>
      </c>
      <c r="B64910" s="1" t="s">
        <v>117709</v>
      </c>
      <c r="C64910" s="1" t="s">
        <v>6</v>
      </c>
      <c r="D64910" s="1" t="s">
        <v>6</v>
      </c>
    </row>
    <row r="64911" spans="1:4" x14ac:dyDescent="0.25">
      <c r="A64911" s="1" t="s">
        <v>117710</v>
      </c>
      <c r="B64911" s="1" t="s">
        <v>117711</v>
      </c>
      <c r="C64911" s="1" t="s">
        <v>6</v>
      </c>
      <c r="D64911" s="1" t="s">
        <v>6</v>
      </c>
    </row>
    <row r="64912" spans="1:4" x14ac:dyDescent="0.25">
      <c r="A64912" s="1" t="s">
        <v>118006</v>
      </c>
      <c r="B64912" s="1" t="s">
        <v>118007</v>
      </c>
      <c r="C64912" s="1" t="s">
        <v>6</v>
      </c>
      <c r="D64912" s="1" t="s">
        <v>6</v>
      </c>
    </row>
    <row r="64913" spans="1:4" x14ac:dyDescent="0.25">
      <c r="A64913" s="1" t="s">
        <v>117714</v>
      </c>
      <c r="B64913" s="1" t="s">
        <v>117715</v>
      </c>
      <c r="C64913" s="1" t="s">
        <v>6</v>
      </c>
      <c r="D64913" s="1" t="s">
        <v>6</v>
      </c>
    </row>
    <row r="64914" spans="1:4" x14ac:dyDescent="0.25">
      <c r="A64914" s="1" t="s">
        <v>117716</v>
      </c>
      <c r="B64914" s="1" t="s">
        <v>117717</v>
      </c>
      <c r="C64914" s="1" t="s">
        <v>6</v>
      </c>
      <c r="D64914" s="1" t="s">
        <v>6</v>
      </c>
    </row>
    <row r="64915" spans="1:4" x14ac:dyDescent="0.25">
      <c r="A64915" s="1" t="s">
        <v>117718</v>
      </c>
      <c r="B64915" s="1" t="s">
        <v>117719</v>
      </c>
      <c r="C64915" s="1" t="s">
        <v>6</v>
      </c>
      <c r="D64915" s="1" t="s">
        <v>6</v>
      </c>
    </row>
    <row r="64916" spans="1:4" x14ac:dyDescent="0.25">
      <c r="A64916" s="1" t="s">
        <v>117720</v>
      </c>
      <c r="B64916" s="1" t="s">
        <v>117721</v>
      </c>
      <c r="C64916" s="1" t="s">
        <v>6</v>
      </c>
      <c r="D64916" s="1" t="s">
        <v>6</v>
      </c>
    </row>
    <row r="64917" spans="1:4" x14ac:dyDescent="0.25">
      <c r="A64917" s="1" t="s">
        <v>117722</v>
      </c>
      <c r="B64917" s="1" t="s">
        <v>117723</v>
      </c>
      <c r="C64917" s="1" t="s">
        <v>6</v>
      </c>
      <c r="D64917" s="1" t="s">
        <v>6</v>
      </c>
    </row>
    <row r="64918" spans="1:4" x14ac:dyDescent="0.25">
      <c r="A64918" s="1" t="s">
        <v>117724</v>
      </c>
      <c r="B64918" s="1" t="s">
        <v>117725</v>
      </c>
      <c r="C64918" s="1" t="s">
        <v>6</v>
      </c>
      <c r="D64918" s="1" t="s">
        <v>6</v>
      </c>
    </row>
    <row r="64919" spans="1:4" x14ac:dyDescent="0.25">
      <c r="A64919" s="1" t="s">
        <v>117726</v>
      </c>
      <c r="B64919" s="1" t="s">
        <v>117727</v>
      </c>
      <c r="C64919" s="1" t="s">
        <v>6</v>
      </c>
      <c r="D64919" s="1" t="s">
        <v>6</v>
      </c>
    </row>
    <row r="64920" spans="1:4" x14ac:dyDescent="0.25">
      <c r="A64920" s="1" t="s">
        <v>117728</v>
      </c>
      <c r="B64920" s="1" t="s">
        <v>117729</v>
      </c>
      <c r="C64920" s="1" t="s">
        <v>6</v>
      </c>
      <c r="D64920" s="1" t="s">
        <v>6</v>
      </c>
    </row>
    <row r="64921" spans="1:4" x14ac:dyDescent="0.25">
      <c r="A64921" s="1" t="s">
        <v>117730</v>
      </c>
      <c r="B64921" s="1" t="s">
        <v>117731</v>
      </c>
      <c r="C64921" s="1" t="s">
        <v>6</v>
      </c>
      <c r="D64921" s="1" t="s">
        <v>6</v>
      </c>
    </row>
    <row r="64922" spans="1:4" x14ac:dyDescent="0.25">
      <c r="A64922" s="1" t="s">
        <v>117732</v>
      </c>
      <c r="B64922" s="1" t="s">
        <v>117733</v>
      </c>
      <c r="C64922" s="1" t="s">
        <v>6</v>
      </c>
      <c r="D64922" s="1" t="s">
        <v>6</v>
      </c>
    </row>
    <row r="64923" spans="1:4" x14ac:dyDescent="0.25">
      <c r="A64923" s="1" t="s">
        <v>117734</v>
      </c>
      <c r="B64923" s="1" t="s">
        <v>117735</v>
      </c>
      <c r="C64923" s="1" t="s">
        <v>6</v>
      </c>
      <c r="D64923" s="1" t="s">
        <v>6</v>
      </c>
    </row>
    <row r="64924" spans="1:4" x14ac:dyDescent="0.25">
      <c r="A64924" s="1" t="s">
        <v>117736</v>
      </c>
      <c r="B64924" s="1" t="s">
        <v>117737</v>
      </c>
      <c r="C64924" s="1" t="s">
        <v>6</v>
      </c>
      <c r="D64924" s="1" t="s">
        <v>6</v>
      </c>
    </row>
    <row r="64925" spans="1:4" x14ac:dyDescent="0.25">
      <c r="A64925" s="1" t="s">
        <v>117738</v>
      </c>
      <c r="B64925" s="1" t="s">
        <v>117739</v>
      </c>
      <c r="C64925" s="1" t="s">
        <v>6</v>
      </c>
      <c r="D64925" s="1" t="s">
        <v>6</v>
      </c>
    </row>
    <row r="64926" spans="1:4" x14ac:dyDescent="0.25">
      <c r="A64926" s="1" t="s">
        <v>117740</v>
      </c>
      <c r="B64926" s="1" t="s">
        <v>117741</v>
      </c>
      <c r="C64926" s="1" t="s">
        <v>6</v>
      </c>
      <c r="D64926" s="1" t="s">
        <v>6</v>
      </c>
    </row>
    <row r="64927" spans="1:4" x14ac:dyDescent="0.25">
      <c r="A64927" s="1" t="s">
        <v>117742</v>
      </c>
      <c r="B64927" s="1" t="s">
        <v>117743</v>
      </c>
      <c r="C64927" s="1" t="s">
        <v>6</v>
      </c>
      <c r="D64927" s="1" t="s">
        <v>6</v>
      </c>
    </row>
    <row r="64928" spans="1:4" x14ac:dyDescent="0.25">
      <c r="A64928" s="1" t="s">
        <v>117744</v>
      </c>
      <c r="B64928" s="1" t="s">
        <v>117745</v>
      </c>
      <c r="C64928" s="1" t="s">
        <v>6</v>
      </c>
      <c r="D64928" s="1" t="s">
        <v>6</v>
      </c>
    </row>
    <row r="64929" spans="1:4" x14ac:dyDescent="0.25">
      <c r="A64929" s="1" t="s">
        <v>117746</v>
      </c>
      <c r="B64929" s="1" t="s">
        <v>117747</v>
      </c>
      <c r="C64929" s="1" t="s">
        <v>6</v>
      </c>
      <c r="D64929" s="1" t="s">
        <v>6</v>
      </c>
    </row>
    <row r="64930" spans="1:4" x14ac:dyDescent="0.25">
      <c r="A64930" s="1" t="s">
        <v>117748</v>
      </c>
      <c r="B64930" s="1" t="s">
        <v>117749</v>
      </c>
      <c r="C64930" s="1" t="s">
        <v>6</v>
      </c>
      <c r="D64930" s="1" t="s">
        <v>6</v>
      </c>
    </row>
    <row r="64931" spans="1:4" x14ac:dyDescent="0.25">
      <c r="A64931" s="1" t="s">
        <v>117750</v>
      </c>
      <c r="B64931" s="1" t="s">
        <v>117751</v>
      </c>
      <c r="C64931" s="1" t="s">
        <v>6</v>
      </c>
      <c r="D64931" s="1" t="s">
        <v>6</v>
      </c>
    </row>
    <row r="64932" spans="1:4" x14ac:dyDescent="0.25">
      <c r="A64932" s="1" t="s">
        <v>117752</v>
      </c>
      <c r="B64932" s="1" t="s">
        <v>117753</v>
      </c>
      <c r="C64932" s="1" t="s">
        <v>6</v>
      </c>
      <c r="D64932" s="1" t="s">
        <v>6</v>
      </c>
    </row>
    <row r="64933" spans="1:4" x14ac:dyDescent="0.25">
      <c r="A64933" s="1" t="s">
        <v>117754</v>
      </c>
      <c r="B64933" s="1" t="s">
        <v>117755</v>
      </c>
      <c r="C64933" s="1" t="s">
        <v>6</v>
      </c>
      <c r="D64933" s="1" t="s">
        <v>6</v>
      </c>
    </row>
    <row r="64934" spans="1:4" x14ac:dyDescent="0.25">
      <c r="A64934" s="1" t="s">
        <v>117756</v>
      </c>
      <c r="B64934" s="1" t="s">
        <v>117757</v>
      </c>
      <c r="C64934" s="1" t="s">
        <v>6</v>
      </c>
      <c r="D64934" s="1" t="s">
        <v>6</v>
      </c>
    </row>
    <row r="64935" spans="1:4" x14ac:dyDescent="0.25">
      <c r="A64935" s="1" t="s">
        <v>117758</v>
      </c>
      <c r="B64935" s="1" t="s">
        <v>117759</v>
      </c>
      <c r="C64935" s="1" t="s">
        <v>6</v>
      </c>
      <c r="D64935" s="1" t="s">
        <v>6</v>
      </c>
    </row>
    <row r="64936" spans="1:4" x14ac:dyDescent="0.25">
      <c r="A64936" s="1" t="s">
        <v>117760</v>
      </c>
      <c r="B64936" s="1" t="s">
        <v>117761</v>
      </c>
      <c r="C64936" s="1" t="s">
        <v>6</v>
      </c>
      <c r="D64936" s="1" t="s">
        <v>6</v>
      </c>
    </row>
    <row r="64937" spans="1:4" x14ac:dyDescent="0.25">
      <c r="A64937" s="1" t="s">
        <v>117762</v>
      </c>
      <c r="B64937" s="1" t="s">
        <v>117763</v>
      </c>
      <c r="C64937" s="1" t="s">
        <v>6</v>
      </c>
      <c r="D64937" s="1" t="s">
        <v>6</v>
      </c>
    </row>
    <row r="64938" spans="1:4" x14ac:dyDescent="0.25">
      <c r="A64938" s="1" t="s">
        <v>117764</v>
      </c>
      <c r="B64938" s="1" t="s">
        <v>117765</v>
      </c>
      <c r="C64938" s="1" t="s">
        <v>6</v>
      </c>
      <c r="D64938" s="1" t="s">
        <v>6</v>
      </c>
    </row>
    <row r="64939" spans="1:4" x14ac:dyDescent="0.25">
      <c r="A64939" s="1" t="s">
        <v>117766</v>
      </c>
      <c r="B64939" s="1" t="s">
        <v>117767</v>
      </c>
      <c r="C64939" s="1" t="s">
        <v>6</v>
      </c>
      <c r="D64939" s="1" t="s">
        <v>6</v>
      </c>
    </row>
    <row r="64940" spans="1:4" x14ac:dyDescent="0.25">
      <c r="A64940" s="1" t="s">
        <v>117768</v>
      </c>
      <c r="B64940" s="1" t="s">
        <v>117769</v>
      </c>
      <c r="C64940" s="1" t="s">
        <v>6</v>
      </c>
      <c r="D64940" s="1" t="s">
        <v>6</v>
      </c>
    </row>
    <row r="64941" spans="1:4" x14ac:dyDescent="0.25">
      <c r="A64941" s="1" t="s">
        <v>117770</v>
      </c>
      <c r="B64941" s="1" t="s">
        <v>117771</v>
      </c>
      <c r="C64941" s="1" t="s">
        <v>6</v>
      </c>
      <c r="D64941" s="1" t="s">
        <v>6</v>
      </c>
    </row>
    <row r="64942" spans="1:4" x14ac:dyDescent="0.25">
      <c r="A64942" s="1" t="s">
        <v>117772</v>
      </c>
      <c r="B64942" s="1" t="s">
        <v>117773</v>
      </c>
      <c r="C64942" s="1" t="s">
        <v>6</v>
      </c>
      <c r="D64942" s="1" t="s">
        <v>6</v>
      </c>
    </row>
    <row r="64943" spans="1:4" x14ac:dyDescent="0.25">
      <c r="A64943" s="1" t="s">
        <v>117774</v>
      </c>
      <c r="B64943" s="1" t="s">
        <v>117775</v>
      </c>
      <c r="C64943" s="1" t="s">
        <v>6</v>
      </c>
      <c r="D64943" s="1" t="s">
        <v>6</v>
      </c>
    </row>
    <row r="64944" spans="1:4" x14ac:dyDescent="0.25">
      <c r="A64944" s="1" t="s">
        <v>117776</v>
      </c>
      <c r="B64944" s="1" t="s">
        <v>117777</v>
      </c>
      <c r="C64944" s="1" t="s">
        <v>6</v>
      </c>
      <c r="D64944" s="1" t="s">
        <v>6</v>
      </c>
    </row>
    <row r="64945" spans="1:4" x14ac:dyDescent="0.25">
      <c r="A64945" s="1" t="s">
        <v>117778</v>
      </c>
      <c r="B64945" s="1" t="s">
        <v>117779</v>
      </c>
      <c r="C64945" s="1" t="s">
        <v>6</v>
      </c>
      <c r="D64945" s="1" t="s">
        <v>6</v>
      </c>
    </row>
    <row r="64946" spans="1:4" x14ac:dyDescent="0.25">
      <c r="A64946" s="1" t="s">
        <v>117780</v>
      </c>
      <c r="B64946" s="1" t="s">
        <v>117781</v>
      </c>
      <c r="C64946" s="1" t="s">
        <v>6</v>
      </c>
      <c r="D64946" s="1" t="s">
        <v>6</v>
      </c>
    </row>
    <row r="64947" spans="1:4" x14ac:dyDescent="0.25">
      <c r="A64947" s="1" t="s">
        <v>117782</v>
      </c>
      <c r="B64947" s="1" t="s">
        <v>117783</v>
      </c>
      <c r="C64947" s="1" t="s">
        <v>6</v>
      </c>
      <c r="D64947" s="1" t="s">
        <v>6</v>
      </c>
    </row>
    <row r="64948" spans="1:4" x14ac:dyDescent="0.25">
      <c r="A64948" s="1" t="s">
        <v>117784</v>
      </c>
      <c r="B64948" s="1" t="s">
        <v>117785</v>
      </c>
      <c r="C64948" s="1" t="s">
        <v>45877</v>
      </c>
      <c r="D64948" s="1" t="s">
        <v>6</v>
      </c>
    </row>
    <row r="64949" spans="1:4" x14ac:dyDescent="0.25">
      <c r="A64949" s="1" t="s">
        <v>117786</v>
      </c>
      <c r="B64949" s="1" t="s">
        <v>117787</v>
      </c>
      <c r="C64949" s="1" t="s">
        <v>45877</v>
      </c>
      <c r="D64949" s="1" t="s">
        <v>6</v>
      </c>
    </row>
    <row r="64950" spans="1:4" x14ac:dyDescent="0.25">
      <c r="A64950" s="1" t="s">
        <v>117788</v>
      </c>
      <c r="B64950" s="1" t="s">
        <v>117789</v>
      </c>
      <c r="C64950" s="1" t="s">
        <v>6</v>
      </c>
      <c r="D64950" s="1" t="s">
        <v>6</v>
      </c>
    </row>
    <row r="64951" spans="1:4" x14ac:dyDescent="0.25">
      <c r="A64951" s="1" t="s">
        <v>117790</v>
      </c>
      <c r="B64951" s="1" t="s">
        <v>117791</v>
      </c>
      <c r="C64951" s="1" t="s">
        <v>45877</v>
      </c>
      <c r="D64951" s="1" t="s">
        <v>6</v>
      </c>
    </row>
    <row r="64952" spans="1:4" x14ac:dyDescent="0.25">
      <c r="A64952" s="1" t="s">
        <v>117792</v>
      </c>
      <c r="B64952" s="1" t="s">
        <v>117793</v>
      </c>
      <c r="C64952" s="1" t="s">
        <v>45877</v>
      </c>
      <c r="D64952" s="1" t="s">
        <v>6</v>
      </c>
    </row>
    <row r="64953" spans="1:4" x14ac:dyDescent="0.25">
      <c r="A64953" s="1" t="s">
        <v>117794</v>
      </c>
      <c r="B64953" s="1" t="s">
        <v>117795</v>
      </c>
      <c r="C64953" s="1" t="s">
        <v>6</v>
      </c>
      <c r="D64953" s="1" t="s">
        <v>6</v>
      </c>
    </row>
    <row r="64954" spans="1:4" x14ac:dyDescent="0.25">
      <c r="A64954" s="1" t="s">
        <v>117796</v>
      </c>
      <c r="B64954" s="1" t="s">
        <v>117797</v>
      </c>
      <c r="C64954" s="1" t="s">
        <v>45877</v>
      </c>
      <c r="D64954" s="1" t="s">
        <v>6</v>
      </c>
    </row>
    <row r="64955" spans="1:4" x14ac:dyDescent="0.25">
      <c r="A64955" s="1" t="s">
        <v>117798</v>
      </c>
      <c r="B64955" s="1" t="s">
        <v>117799</v>
      </c>
      <c r="C64955" s="1" t="s">
        <v>45877</v>
      </c>
      <c r="D64955" s="1" t="s">
        <v>6</v>
      </c>
    </row>
    <row r="64956" spans="1:4" x14ac:dyDescent="0.25">
      <c r="A64956" s="1" t="s">
        <v>117800</v>
      </c>
      <c r="B64956" s="1" t="s">
        <v>117801</v>
      </c>
      <c r="C64956" s="1" t="s">
        <v>6</v>
      </c>
      <c r="D64956" s="1" t="s">
        <v>6</v>
      </c>
    </row>
    <row r="64957" spans="1:4" x14ac:dyDescent="0.25">
      <c r="A64957" s="1" t="s">
        <v>117802</v>
      </c>
      <c r="B64957" s="1" t="s">
        <v>117803</v>
      </c>
      <c r="C64957" s="1" t="s">
        <v>6</v>
      </c>
      <c r="D64957" s="1" t="s">
        <v>6</v>
      </c>
    </row>
    <row r="64958" spans="1:4" x14ac:dyDescent="0.25">
      <c r="A64958" s="1" t="s">
        <v>117804</v>
      </c>
      <c r="B64958" s="1" t="s">
        <v>117805</v>
      </c>
      <c r="C64958" s="1" t="s">
        <v>6</v>
      </c>
      <c r="D64958" s="1" t="s">
        <v>6</v>
      </c>
    </row>
    <row r="64959" spans="1:4" x14ac:dyDescent="0.25">
      <c r="A64959" s="1" t="s">
        <v>117806</v>
      </c>
      <c r="B64959" s="1" t="s">
        <v>117807</v>
      </c>
      <c r="C64959" s="1" t="s">
        <v>6</v>
      </c>
      <c r="D64959" s="1" t="s">
        <v>6</v>
      </c>
    </row>
    <row r="64960" spans="1:4" x14ac:dyDescent="0.25">
      <c r="A64960" s="1" t="s">
        <v>117808</v>
      </c>
      <c r="B64960" s="1" t="s">
        <v>117809</v>
      </c>
      <c r="C64960" s="1" t="s">
        <v>6</v>
      </c>
      <c r="D64960" s="1" t="s">
        <v>6</v>
      </c>
    </row>
    <row r="64961" spans="1:4" x14ac:dyDescent="0.25">
      <c r="A64961" s="1" t="s">
        <v>117810</v>
      </c>
      <c r="B64961" s="1" t="s">
        <v>117811</v>
      </c>
      <c r="C64961" s="1" t="s">
        <v>6</v>
      </c>
      <c r="D64961" s="1" t="s">
        <v>6</v>
      </c>
    </row>
    <row r="64962" spans="1:4" x14ac:dyDescent="0.25">
      <c r="A64962" s="1" t="s">
        <v>117812</v>
      </c>
      <c r="B64962" s="1" t="s">
        <v>117813</v>
      </c>
      <c r="C64962" s="1" t="s">
        <v>6</v>
      </c>
      <c r="D64962" s="1" t="s">
        <v>6</v>
      </c>
    </row>
    <row r="64963" spans="1:4" x14ac:dyDescent="0.25">
      <c r="A64963" s="1" t="s">
        <v>117814</v>
      </c>
      <c r="B64963" s="1" t="s">
        <v>117815</v>
      </c>
      <c r="C64963" s="1" t="s">
        <v>6</v>
      </c>
      <c r="D64963" s="1" t="s">
        <v>6</v>
      </c>
    </row>
    <row r="64964" spans="1:4" x14ac:dyDescent="0.25">
      <c r="A64964" s="1" t="s">
        <v>117816</v>
      </c>
      <c r="B64964" s="1" t="s">
        <v>117817</v>
      </c>
      <c r="C64964" s="1" t="s">
        <v>6</v>
      </c>
      <c r="D64964" s="1" t="s">
        <v>6</v>
      </c>
    </row>
    <row r="64965" spans="1:4" x14ac:dyDescent="0.25">
      <c r="A64965" s="1" t="s">
        <v>117818</v>
      </c>
      <c r="B64965" s="1" t="s">
        <v>117819</v>
      </c>
      <c r="C64965" s="1" t="s">
        <v>6</v>
      </c>
      <c r="D64965" s="1" t="s">
        <v>6</v>
      </c>
    </row>
    <row r="64966" spans="1:4" x14ac:dyDescent="0.25">
      <c r="A64966" s="1" t="s">
        <v>117820</v>
      </c>
      <c r="B64966" s="1" t="s">
        <v>117821</v>
      </c>
      <c r="C64966" s="1" t="s">
        <v>6</v>
      </c>
      <c r="D64966" s="1" t="s">
        <v>6</v>
      </c>
    </row>
    <row r="64967" spans="1:4" x14ac:dyDescent="0.25">
      <c r="A64967" s="1" t="s">
        <v>117822</v>
      </c>
      <c r="B64967" s="1" t="s">
        <v>117823</v>
      </c>
      <c r="C64967" s="1" t="s">
        <v>6</v>
      </c>
      <c r="D64967" s="1" t="s">
        <v>6</v>
      </c>
    </row>
    <row r="64968" spans="1:4" x14ac:dyDescent="0.25">
      <c r="A64968" s="1" t="s">
        <v>117824</v>
      </c>
      <c r="B64968" s="1" t="s">
        <v>117825</v>
      </c>
      <c r="C64968" s="1" t="s">
        <v>6</v>
      </c>
      <c r="D64968" s="1" t="s">
        <v>6</v>
      </c>
    </row>
    <row r="64969" spans="1:4" x14ac:dyDescent="0.25">
      <c r="A64969" s="1" t="s">
        <v>117826</v>
      </c>
      <c r="B64969" s="1" t="s">
        <v>117827</v>
      </c>
      <c r="C64969" s="1" t="s">
        <v>6</v>
      </c>
      <c r="D64969" s="1" t="s">
        <v>6</v>
      </c>
    </row>
    <row r="64970" spans="1:4" x14ac:dyDescent="0.25">
      <c r="A64970" s="1" t="s">
        <v>117828</v>
      </c>
      <c r="B64970" s="1" t="s">
        <v>117829</v>
      </c>
      <c r="C64970" s="1" t="s">
        <v>6</v>
      </c>
      <c r="D64970" s="1" t="s">
        <v>6</v>
      </c>
    </row>
    <row r="64971" spans="1:4" x14ac:dyDescent="0.25">
      <c r="A64971" s="1" t="s">
        <v>117830</v>
      </c>
      <c r="B64971" s="1" t="s">
        <v>117831</v>
      </c>
      <c r="C64971" s="1" t="s">
        <v>6</v>
      </c>
      <c r="D64971" s="1" t="s">
        <v>6</v>
      </c>
    </row>
    <row r="64972" spans="1:4" x14ac:dyDescent="0.25">
      <c r="A64972" s="1" t="s">
        <v>117832</v>
      </c>
      <c r="B64972" s="1" t="s">
        <v>117833</v>
      </c>
      <c r="C64972" s="1" t="s">
        <v>6</v>
      </c>
      <c r="D64972" s="1" t="s">
        <v>6</v>
      </c>
    </row>
    <row r="64973" spans="1:4" x14ac:dyDescent="0.25">
      <c r="A64973" s="1" t="s">
        <v>117834</v>
      </c>
      <c r="B64973" s="1" t="s">
        <v>117835</v>
      </c>
      <c r="C64973" s="1" t="s">
        <v>6</v>
      </c>
      <c r="D64973" s="1" t="s">
        <v>6</v>
      </c>
    </row>
    <row r="64974" spans="1:4" x14ac:dyDescent="0.25">
      <c r="A64974" s="1" t="s">
        <v>117836</v>
      </c>
      <c r="B64974" s="1" t="s">
        <v>117837</v>
      </c>
      <c r="C64974" s="1" t="s">
        <v>6</v>
      </c>
      <c r="D64974" s="1" t="s">
        <v>6</v>
      </c>
    </row>
    <row r="64975" spans="1:4" x14ac:dyDescent="0.25">
      <c r="A64975" s="1" t="s">
        <v>117838</v>
      </c>
      <c r="B64975" s="1" t="s">
        <v>117839</v>
      </c>
      <c r="C64975" s="1" t="s">
        <v>6</v>
      </c>
      <c r="D64975" s="1" t="s">
        <v>6</v>
      </c>
    </row>
    <row r="64976" spans="1:4" x14ac:dyDescent="0.25">
      <c r="A64976" s="1" t="s">
        <v>117840</v>
      </c>
      <c r="B64976" s="1" t="s">
        <v>117841</v>
      </c>
      <c r="C64976" s="1" t="s">
        <v>6</v>
      </c>
      <c r="D64976" s="1" t="s">
        <v>6</v>
      </c>
    </row>
    <row r="64977" spans="1:4" x14ac:dyDescent="0.25">
      <c r="A64977" s="1" t="s">
        <v>117842</v>
      </c>
      <c r="B64977" s="1" t="s">
        <v>117843</v>
      </c>
      <c r="C64977" s="1" t="s">
        <v>6</v>
      </c>
      <c r="D64977" s="1" t="s">
        <v>6</v>
      </c>
    </row>
    <row r="64978" spans="1:4" x14ac:dyDescent="0.25">
      <c r="A64978" s="1" t="s">
        <v>118166</v>
      </c>
      <c r="B64978" s="1" t="s">
        <v>118167</v>
      </c>
      <c r="C64978" s="1" t="s">
        <v>6</v>
      </c>
      <c r="D64978" s="1" t="s">
        <v>6</v>
      </c>
    </row>
    <row r="64979" spans="1:4" x14ac:dyDescent="0.25">
      <c r="A64979" s="1" t="s">
        <v>117846</v>
      </c>
      <c r="B64979" s="1" t="s">
        <v>117847</v>
      </c>
      <c r="C64979" s="1" t="s">
        <v>6</v>
      </c>
      <c r="D64979" s="1" t="s">
        <v>6</v>
      </c>
    </row>
    <row r="64980" spans="1:4" x14ac:dyDescent="0.25">
      <c r="A64980" s="1" t="s">
        <v>117848</v>
      </c>
      <c r="B64980" s="1" t="s">
        <v>117849</v>
      </c>
      <c r="C64980" s="1" t="s">
        <v>6</v>
      </c>
      <c r="D64980" s="1" t="s">
        <v>6</v>
      </c>
    </row>
    <row r="64981" spans="1:4" x14ac:dyDescent="0.25">
      <c r="A64981" s="1" t="s">
        <v>117850</v>
      </c>
      <c r="B64981" s="1" t="s">
        <v>117851</v>
      </c>
      <c r="C64981" s="1" t="s">
        <v>6</v>
      </c>
      <c r="D64981" s="1" t="s">
        <v>6</v>
      </c>
    </row>
    <row r="64982" spans="1:4" x14ac:dyDescent="0.25">
      <c r="A64982" s="1" t="s">
        <v>117852</v>
      </c>
      <c r="B64982" s="1" t="s">
        <v>117853</v>
      </c>
      <c r="C64982" s="1" t="s">
        <v>6</v>
      </c>
      <c r="D64982" s="1" t="s">
        <v>6</v>
      </c>
    </row>
    <row r="64983" spans="1:4" x14ac:dyDescent="0.25">
      <c r="A64983" s="1" t="s">
        <v>117854</v>
      </c>
      <c r="B64983" s="1" t="s">
        <v>117855</v>
      </c>
      <c r="C64983" s="1" t="s">
        <v>6</v>
      </c>
      <c r="D64983" s="1" t="s">
        <v>6</v>
      </c>
    </row>
    <row r="64984" spans="1:4" x14ac:dyDescent="0.25">
      <c r="A64984" s="1" t="s">
        <v>117856</v>
      </c>
      <c r="B64984" s="1" t="s">
        <v>117857</v>
      </c>
      <c r="C64984" s="1" t="s">
        <v>6</v>
      </c>
      <c r="D64984" s="1" t="s">
        <v>6</v>
      </c>
    </row>
    <row r="64985" spans="1:4" x14ac:dyDescent="0.25">
      <c r="A64985" s="1" t="s">
        <v>117858</v>
      </c>
      <c r="B64985" s="1" t="s">
        <v>117859</v>
      </c>
      <c r="C64985" s="1" t="s">
        <v>6</v>
      </c>
      <c r="D64985" s="1" t="s">
        <v>6</v>
      </c>
    </row>
    <row r="64986" spans="1:4" x14ac:dyDescent="0.25">
      <c r="A64986" s="1" t="s">
        <v>117860</v>
      </c>
      <c r="B64986" s="1" t="s">
        <v>117861</v>
      </c>
      <c r="C64986" s="1" t="s">
        <v>6</v>
      </c>
      <c r="D64986" s="1" t="s">
        <v>6</v>
      </c>
    </row>
    <row r="64987" spans="1:4" x14ac:dyDescent="0.25">
      <c r="A64987" s="1" t="s">
        <v>117862</v>
      </c>
      <c r="B64987" s="1" t="s">
        <v>117863</v>
      </c>
      <c r="C64987" s="1" t="s">
        <v>6</v>
      </c>
      <c r="D64987" s="1" t="s">
        <v>6</v>
      </c>
    </row>
    <row r="64988" spans="1:4" x14ac:dyDescent="0.25">
      <c r="A64988" s="1" t="s">
        <v>117864</v>
      </c>
      <c r="B64988" s="1" t="s">
        <v>117865</v>
      </c>
      <c r="C64988" s="1" t="s">
        <v>6</v>
      </c>
      <c r="D64988" s="1" t="s">
        <v>6</v>
      </c>
    </row>
    <row r="64989" spans="1:4" x14ac:dyDescent="0.25">
      <c r="A64989" s="1" t="s">
        <v>117866</v>
      </c>
      <c r="B64989" s="1" t="s">
        <v>117867</v>
      </c>
      <c r="C64989" s="1" t="s">
        <v>6</v>
      </c>
      <c r="D64989" s="1" t="s">
        <v>6</v>
      </c>
    </row>
    <row r="64990" spans="1:4" x14ac:dyDescent="0.25">
      <c r="A64990" s="1" t="s">
        <v>117868</v>
      </c>
      <c r="B64990" s="1" t="s">
        <v>117869</v>
      </c>
      <c r="C64990" s="1" t="s">
        <v>6</v>
      </c>
      <c r="D64990" s="1" t="s">
        <v>6</v>
      </c>
    </row>
    <row r="64991" spans="1:4" x14ac:dyDescent="0.25">
      <c r="A64991" s="1" t="s">
        <v>117870</v>
      </c>
      <c r="B64991" s="1" t="s">
        <v>117871</v>
      </c>
      <c r="C64991" s="1" t="s">
        <v>6</v>
      </c>
      <c r="D64991" s="1" t="s">
        <v>6</v>
      </c>
    </row>
    <row r="64992" spans="1:4" x14ac:dyDescent="0.25">
      <c r="A64992" s="1" t="s">
        <v>117872</v>
      </c>
      <c r="B64992" s="1" t="s">
        <v>117873</v>
      </c>
      <c r="C64992" s="1" t="s">
        <v>6</v>
      </c>
      <c r="D64992" s="1" t="s">
        <v>6</v>
      </c>
    </row>
    <row r="64993" spans="1:4" x14ac:dyDescent="0.25">
      <c r="A64993" s="1" t="s">
        <v>117874</v>
      </c>
      <c r="B64993" s="1" t="s">
        <v>117875</v>
      </c>
      <c r="C64993" s="1" t="s">
        <v>6</v>
      </c>
      <c r="D64993" s="1" t="s">
        <v>6</v>
      </c>
    </row>
    <row r="64994" spans="1:4" x14ac:dyDescent="0.25">
      <c r="A64994" s="1" t="s">
        <v>117876</v>
      </c>
      <c r="B64994" s="1" t="s">
        <v>117877</v>
      </c>
      <c r="C64994" s="1" t="s">
        <v>6</v>
      </c>
      <c r="D64994" s="1" t="s">
        <v>6</v>
      </c>
    </row>
    <row r="64995" spans="1:4" x14ac:dyDescent="0.25">
      <c r="A64995" s="1" t="s">
        <v>117878</v>
      </c>
      <c r="B64995" s="1" t="s">
        <v>117879</v>
      </c>
      <c r="C64995" s="1" t="s">
        <v>6</v>
      </c>
      <c r="D64995" s="1" t="s">
        <v>6</v>
      </c>
    </row>
    <row r="64996" spans="1:4" x14ac:dyDescent="0.25">
      <c r="A64996" s="1" t="s">
        <v>117880</v>
      </c>
      <c r="B64996" s="1" t="s">
        <v>117881</v>
      </c>
      <c r="C64996" s="1" t="s">
        <v>6</v>
      </c>
      <c r="D64996" s="1" t="s">
        <v>6</v>
      </c>
    </row>
    <row r="64997" spans="1:4" x14ac:dyDescent="0.25">
      <c r="A64997" s="1" t="s">
        <v>117882</v>
      </c>
      <c r="B64997" s="1" t="s">
        <v>117883</v>
      </c>
      <c r="C64997" s="1" t="s">
        <v>6</v>
      </c>
      <c r="D64997" s="1" t="s">
        <v>6</v>
      </c>
    </row>
    <row r="64998" spans="1:4" x14ac:dyDescent="0.25">
      <c r="A64998" s="1" t="s">
        <v>117884</v>
      </c>
      <c r="B64998" s="1" t="s">
        <v>117885</v>
      </c>
      <c r="C64998" s="1" t="s">
        <v>6</v>
      </c>
      <c r="D64998" s="1" t="s">
        <v>6</v>
      </c>
    </row>
    <row r="64999" spans="1:4" x14ac:dyDescent="0.25">
      <c r="A64999" s="1" t="s">
        <v>117886</v>
      </c>
      <c r="B64999" s="1" t="s">
        <v>117887</v>
      </c>
      <c r="C64999" s="1" t="s">
        <v>6</v>
      </c>
      <c r="D64999" s="1" t="s">
        <v>6</v>
      </c>
    </row>
    <row r="65000" spans="1:4" x14ac:dyDescent="0.25">
      <c r="A65000" s="1" t="s">
        <v>117888</v>
      </c>
      <c r="B65000" s="1" t="s">
        <v>117889</v>
      </c>
      <c r="C65000" s="1" t="s">
        <v>6</v>
      </c>
      <c r="D65000" s="1" t="s">
        <v>6</v>
      </c>
    </row>
    <row r="65001" spans="1:4" x14ac:dyDescent="0.25">
      <c r="A65001" s="1" t="s">
        <v>117890</v>
      </c>
      <c r="B65001" s="1" t="s">
        <v>117891</v>
      </c>
      <c r="C65001" s="1" t="s">
        <v>6</v>
      </c>
      <c r="D65001" s="1" t="s">
        <v>6</v>
      </c>
    </row>
    <row r="65002" spans="1:4" x14ac:dyDescent="0.25">
      <c r="A65002" s="1" t="s">
        <v>117892</v>
      </c>
      <c r="B65002" s="1" t="s">
        <v>117893</v>
      </c>
      <c r="C65002" s="1" t="s">
        <v>6</v>
      </c>
      <c r="D65002" s="1" t="s">
        <v>6</v>
      </c>
    </row>
    <row r="65003" spans="1:4" x14ac:dyDescent="0.25">
      <c r="A65003" s="1" t="s">
        <v>117894</v>
      </c>
      <c r="B65003" s="1" t="s">
        <v>117895</v>
      </c>
      <c r="C65003" s="1" t="s">
        <v>6</v>
      </c>
      <c r="D65003" s="1" t="s">
        <v>6</v>
      </c>
    </row>
    <row r="65004" spans="1:4" x14ac:dyDescent="0.25">
      <c r="A65004" s="1" t="s">
        <v>117896</v>
      </c>
      <c r="B65004" s="1" t="s">
        <v>117897</v>
      </c>
      <c r="C65004" s="1" t="s">
        <v>6</v>
      </c>
      <c r="D65004" s="1" t="s">
        <v>6</v>
      </c>
    </row>
    <row r="65005" spans="1:4" x14ac:dyDescent="0.25">
      <c r="A65005" s="1" t="s">
        <v>117898</v>
      </c>
      <c r="B65005" s="1" t="s">
        <v>117899</v>
      </c>
      <c r="C65005" s="1" t="s">
        <v>6</v>
      </c>
      <c r="D65005" s="1" t="s">
        <v>6</v>
      </c>
    </row>
    <row r="65006" spans="1:4" x14ac:dyDescent="0.25">
      <c r="A65006" s="1" t="s">
        <v>117900</v>
      </c>
      <c r="B65006" s="1" t="s">
        <v>117901</v>
      </c>
      <c r="C65006" s="1" t="s">
        <v>6</v>
      </c>
      <c r="D65006" s="1" t="s">
        <v>6</v>
      </c>
    </row>
    <row r="65007" spans="1:4" x14ac:dyDescent="0.25">
      <c r="A65007" s="1" t="s">
        <v>117902</v>
      </c>
      <c r="B65007" s="1" t="s">
        <v>117903</v>
      </c>
      <c r="C65007" s="1" t="s">
        <v>6</v>
      </c>
      <c r="D65007" s="1" t="s">
        <v>6</v>
      </c>
    </row>
    <row r="65008" spans="1:4" x14ac:dyDescent="0.25">
      <c r="A65008" s="1" t="s">
        <v>117904</v>
      </c>
      <c r="B65008" s="1" t="s">
        <v>117905</v>
      </c>
      <c r="C65008" s="1" t="s">
        <v>6</v>
      </c>
      <c r="D65008" s="1" t="s">
        <v>6</v>
      </c>
    </row>
    <row r="65009" spans="1:4" x14ac:dyDescent="0.25">
      <c r="A65009" s="1" t="s">
        <v>117906</v>
      </c>
      <c r="B65009" s="1" t="s">
        <v>117907</v>
      </c>
      <c r="C65009" s="1" t="s">
        <v>6</v>
      </c>
      <c r="D65009" s="1" t="s">
        <v>6</v>
      </c>
    </row>
    <row r="65010" spans="1:4" x14ac:dyDescent="0.25">
      <c r="A65010" s="1" t="s">
        <v>117908</v>
      </c>
      <c r="B65010" s="1" t="s">
        <v>117909</v>
      </c>
      <c r="C65010" s="1" t="s">
        <v>6</v>
      </c>
      <c r="D65010" s="1" t="s">
        <v>6</v>
      </c>
    </row>
    <row r="65011" spans="1:4" x14ac:dyDescent="0.25">
      <c r="A65011" s="1" t="s">
        <v>117910</v>
      </c>
      <c r="B65011" s="1" t="s">
        <v>117911</v>
      </c>
      <c r="C65011" s="1" t="s">
        <v>6</v>
      </c>
      <c r="D65011" s="1" t="s">
        <v>6</v>
      </c>
    </row>
    <row r="65012" spans="1:4" x14ac:dyDescent="0.25">
      <c r="A65012" s="1" t="s">
        <v>117912</v>
      </c>
      <c r="B65012" s="1" t="s">
        <v>117913</v>
      </c>
      <c r="C65012" s="1" t="s">
        <v>6</v>
      </c>
      <c r="D65012" s="1" t="s">
        <v>6</v>
      </c>
    </row>
    <row r="65013" spans="1:4" x14ac:dyDescent="0.25">
      <c r="A65013" s="1" t="s">
        <v>117914</v>
      </c>
      <c r="B65013" s="1" t="s">
        <v>117915</v>
      </c>
      <c r="C65013" s="1" t="s">
        <v>6</v>
      </c>
      <c r="D65013" s="1" t="s">
        <v>6</v>
      </c>
    </row>
    <row r="65014" spans="1:4" x14ac:dyDescent="0.25">
      <c r="A65014" s="1" t="s">
        <v>117916</v>
      </c>
      <c r="B65014" s="1" t="s">
        <v>117917</v>
      </c>
      <c r="C65014" s="1" t="s">
        <v>6</v>
      </c>
      <c r="D65014" s="1" t="s">
        <v>6</v>
      </c>
    </row>
    <row r="65015" spans="1:4" x14ac:dyDescent="0.25">
      <c r="A65015" s="1" t="s">
        <v>117918</v>
      </c>
      <c r="B65015" s="1" t="s">
        <v>117919</v>
      </c>
      <c r="C65015" s="1" t="s">
        <v>6</v>
      </c>
      <c r="D65015" s="1" t="s">
        <v>6</v>
      </c>
    </row>
    <row r="65016" spans="1:4" x14ac:dyDescent="0.25">
      <c r="A65016" s="1" t="s">
        <v>117920</v>
      </c>
      <c r="B65016" s="1" t="s">
        <v>117921</v>
      </c>
      <c r="C65016" s="1" t="s">
        <v>6</v>
      </c>
      <c r="D65016" s="1" t="s">
        <v>6</v>
      </c>
    </row>
    <row r="65017" spans="1:4" x14ac:dyDescent="0.25">
      <c r="A65017" s="1" t="s">
        <v>117922</v>
      </c>
      <c r="B65017" s="1" t="s">
        <v>117923</v>
      </c>
      <c r="C65017" s="1" t="s">
        <v>6</v>
      </c>
      <c r="D65017" s="1" t="s">
        <v>6</v>
      </c>
    </row>
    <row r="65018" spans="1:4" x14ac:dyDescent="0.25">
      <c r="A65018" s="1" t="s">
        <v>117924</v>
      </c>
      <c r="B65018" s="1" t="s">
        <v>117925</v>
      </c>
      <c r="C65018" s="1" t="s">
        <v>6</v>
      </c>
      <c r="D65018" s="1" t="s">
        <v>6</v>
      </c>
    </row>
    <row r="65019" spans="1:4" x14ac:dyDescent="0.25">
      <c r="A65019" s="1" t="s">
        <v>117926</v>
      </c>
      <c r="B65019" s="1" t="s">
        <v>117927</v>
      </c>
      <c r="C65019" s="1" t="s">
        <v>6</v>
      </c>
      <c r="D65019" s="1" t="s">
        <v>6</v>
      </c>
    </row>
    <row r="65020" spans="1:4" x14ac:dyDescent="0.25">
      <c r="A65020" s="1" t="s">
        <v>117928</v>
      </c>
      <c r="B65020" s="1" t="s">
        <v>117929</v>
      </c>
      <c r="C65020" s="1" t="s">
        <v>6</v>
      </c>
      <c r="D65020" s="1" t="s">
        <v>6</v>
      </c>
    </row>
    <row r="65021" spans="1:4" x14ac:dyDescent="0.25">
      <c r="A65021" s="1" t="s">
        <v>117930</v>
      </c>
      <c r="B65021" s="1" t="s">
        <v>117931</v>
      </c>
      <c r="C65021" s="1" t="s">
        <v>6</v>
      </c>
      <c r="D65021" s="1" t="s">
        <v>6</v>
      </c>
    </row>
    <row r="65022" spans="1:4" x14ac:dyDescent="0.25">
      <c r="A65022" s="1" t="s">
        <v>117932</v>
      </c>
      <c r="B65022" s="1" t="s">
        <v>117933</v>
      </c>
      <c r="C65022" s="1" t="s">
        <v>6</v>
      </c>
      <c r="D65022" s="1" t="s">
        <v>6</v>
      </c>
    </row>
    <row r="65023" spans="1:4" x14ac:dyDescent="0.25">
      <c r="A65023" s="1" t="s">
        <v>117934</v>
      </c>
      <c r="B65023" s="1" t="s">
        <v>117935</v>
      </c>
      <c r="C65023" s="1" t="s">
        <v>6</v>
      </c>
      <c r="D65023" s="1" t="s">
        <v>6</v>
      </c>
    </row>
    <row r="65024" spans="1:4" x14ac:dyDescent="0.25">
      <c r="A65024" s="1" t="s">
        <v>117936</v>
      </c>
      <c r="B65024" s="1" t="s">
        <v>117937</v>
      </c>
      <c r="C65024" s="1" t="s">
        <v>6</v>
      </c>
      <c r="D65024" s="1" t="s">
        <v>6</v>
      </c>
    </row>
    <row r="65025" spans="1:4" x14ac:dyDescent="0.25">
      <c r="A65025" s="1" t="s">
        <v>117938</v>
      </c>
      <c r="B65025" s="1" t="s">
        <v>117939</v>
      </c>
      <c r="C65025" s="1" t="s">
        <v>6</v>
      </c>
      <c r="D65025" s="1" t="s">
        <v>6</v>
      </c>
    </row>
    <row r="65026" spans="1:4" x14ac:dyDescent="0.25">
      <c r="A65026" s="1" t="s">
        <v>117940</v>
      </c>
      <c r="B65026" s="1" t="s">
        <v>117941</v>
      </c>
      <c r="C65026" s="1" t="s">
        <v>6</v>
      </c>
      <c r="D65026" s="1" t="s">
        <v>6</v>
      </c>
    </row>
    <row r="65027" spans="1:4" x14ac:dyDescent="0.25">
      <c r="A65027" s="1" t="s">
        <v>117942</v>
      </c>
      <c r="B65027" s="1" t="s">
        <v>117943</v>
      </c>
      <c r="C65027" s="1" t="s">
        <v>6</v>
      </c>
      <c r="D65027" s="1" t="s">
        <v>6</v>
      </c>
    </row>
    <row r="65028" spans="1:4" x14ac:dyDescent="0.25">
      <c r="A65028" s="1" t="s">
        <v>117944</v>
      </c>
      <c r="B65028" s="1" t="s">
        <v>117945</v>
      </c>
      <c r="C65028" s="1" t="s">
        <v>6</v>
      </c>
      <c r="D65028" s="1" t="s">
        <v>6</v>
      </c>
    </row>
    <row r="65029" spans="1:4" x14ac:dyDescent="0.25">
      <c r="A65029" s="1" t="s">
        <v>117946</v>
      </c>
      <c r="B65029" s="1" t="s">
        <v>117947</v>
      </c>
      <c r="C65029" s="1" t="s">
        <v>6</v>
      </c>
      <c r="D65029" s="1" t="s">
        <v>6</v>
      </c>
    </row>
    <row r="65030" spans="1:4" x14ac:dyDescent="0.25">
      <c r="A65030" s="1" t="s">
        <v>117948</v>
      </c>
      <c r="B65030" s="1" t="s">
        <v>117949</v>
      </c>
      <c r="C65030" s="1" t="s">
        <v>6</v>
      </c>
      <c r="D65030" s="1" t="s">
        <v>6</v>
      </c>
    </row>
    <row r="65031" spans="1:4" x14ac:dyDescent="0.25">
      <c r="A65031" s="1" t="s">
        <v>117950</v>
      </c>
      <c r="B65031" s="1" t="s">
        <v>117951</v>
      </c>
      <c r="C65031" s="1" t="s">
        <v>6</v>
      </c>
      <c r="D65031" s="1" t="s">
        <v>6</v>
      </c>
    </row>
    <row r="65032" spans="1:4" x14ac:dyDescent="0.25">
      <c r="A65032" s="1" t="s">
        <v>117952</v>
      </c>
      <c r="B65032" s="1" t="s">
        <v>117953</v>
      </c>
      <c r="C65032" s="1" t="s">
        <v>6</v>
      </c>
      <c r="D65032" s="1" t="s">
        <v>6</v>
      </c>
    </row>
    <row r="65033" spans="1:4" x14ac:dyDescent="0.25">
      <c r="A65033" s="1" t="s">
        <v>117954</v>
      </c>
      <c r="B65033" s="1" t="s">
        <v>117955</v>
      </c>
      <c r="C65033" s="1" t="s">
        <v>6</v>
      </c>
      <c r="D65033" s="1" t="s">
        <v>6</v>
      </c>
    </row>
    <row r="65034" spans="1:4" x14ac:dyDescent="0.25">
      <c r="A65034" s="1" t="s">
        <v>117956</v>
      </c>
      <c r="B65034" s="1" t="s">
        <v>117957</v>
      </c>
      <c r="C65034" s="1" t="s">
        <v>6</v>
      </c>
      <c r="D65034" s="1" t="s">
        <v>6</v>
      </c>
    </row>
    <row r="65035" spans="1:4" x14ac:dyDescent="0.25">
      <c r="A65035" s="1" t="s">
        <v>117958</v>
      </c>
      <c r="B65035" s="1" t="s">
        <v>117959</v>
      </c>
      <c r="C65035" s="1" t="s">
        <v>6</v>
      </c>
      <c r="D65035" s="1" t="s">
        <v>6</v>
      </c>
    </row>
    <row r="65036" spans="1:4" x14ac:dyDescent="0.25">
      <c r="A65036" s="1" t="s">
        <v>117960</v>
      </c>
      <c r="B65036" s="1" t="s">
        <v>117961</v>
      </c>
      <c r="C65036" s="1" t="s">
        <v>6</v>
      </c>
      <c r="D65036" s="1" t="s">
        <v>6</v>
      </c>
    </row>
    <row r="65037" spans="1:4" x14ac:dyDescent="0.25">
      <c r="A65037" s="1" t="s">
        <v>117962</v>
      </c>
      <c r="B65037" s="1" t="s">
        <v>117963</v>
      </c>
      <c r="C65037" s="1" t="s">
        <v>6</v>
      </c>
      <c r="D65037" s="1" t="s">
        <v>6</v>
      </c>
    </row>
    <row r="65038" spans="1:4" x14ac:dyDescent="0.25">
      <c r="A65038" s="1" t="s">
        <v>117964</v>
      </c>
      <c r="B65038" s="1" t="s">
        <v>117965</v>
      </c>
      <c r="C65038" s="1" t="s">
        <v>6</v>
      </c>
      <c r="D65038" s="1" t="s">
        <v>6</v>
      </c>
    </row>
    <row r="65039" spans="1:4" x14ac:dyDescent="0.25">
      <c r="A65039" s="1" t="s">
        <v>117966</v>
      </c>
      <c r="B65039" s="1" t="s">
        <v>117967</v>
      </c>
      <c r="C65039" s="1" t="s">
        <v>6</v>
      </c>
      <c r="D65039" s="1" t="s">
        <v>6</v>
      </c>
    </row>
    <row r="65040" spans="1:4" x14ac:dyDescent="0.25">
      <c r="A65040" s="1" t="s">
        <v>117968</v>
      </c>
      <c r="B65040" s="1" t="s">
        <v>117969</v>
      </c>
      <c r="C65040" s="1" t="s">
        <v>6</v>
      </c>
      <c r="D65040" s="1" t="s">
        <v>6</v>
      </c>
    </row>
    <row r="65041" spans="1:4" x14ac:dyDescent="0.25">
      <c r="A65041" s="1" t="s">
        <v>117970</v>
      </c>
      <c r="B65041" s="1" t="s">
        <v>117971</v>
      </c>
      <c r="C65041" s="1" t="s">
        <v>6</v>
      </c>
      <c r="D65041" s="1" t="s">
        <v>6</v>
      </c>
    </row>
    <row r="65042" spans="1:4" x14ac:dyDescent="0.25">
      <c r="A65042" s="1" t="s">
        <v>117972</v>
      </c>
      <c r="B65042" s="1" t="s">
        <v>117973</v>
      </c>
      <c r="C65042" s="1" t="s">
        <v>6</v>
      </c>
      <c r="D65042" s="1" t="s">
        <v>6</v>
      </c>
    </row>
    <row r="65043" spans="1:4" x14ac:dyDescent="0.25">
      <c r="A65043" s="1" t="s">
        <v>117974</v>
      </c>
      <c r="B65043" s="1" t="s">
        <v>117975</v>
      </c>
      <c r="C65043" s="1" t="s">
        <v>6</v>
      </c>
      <c r="D65043" s="1" t="s">
        <v>6</v>
      </c>
    </row>
    <row r="65044" spans="1:4" x14ac:dyDescent="0.25">
      <c r="A65044" s="1" t="s">
        <v>117976</v>
      </c>
      <c r="B65044" s="1" t="s">
        <v>117977</v>
      </c>
      <c r="C65044" s="1" t="s">
        <v>6</v>
      </c>
      <c r="D65044" s="1" t="s">
        <v>6</v>
      </c>
    </row>
    <row r="65045" spans="1:4" x14ac:dyDescent="0.25">
      <c r="A65045" s="1" t="s">
        <v>117978</v>
      </c>
      <c r="B65045" s="1" t="s">
        <v>117979</v>
      </c>
      <c r="C65045" s="1" t="s">
        <v>6</v>
      </c>
      <c r="D65045" s="1" t="s">
        <v>6</v>
      </c>
    </row>
    <row r="65046" spans="1:4" x14ac:dyDescent="0.25">
      <c r="A65046" s="1" t="s">
        <v>117980</v>
      </c>
      <c r="B65046" s="1" t="s">
        <v>117981</v>
      </c>
      <c r="C65046" s="1" t="s">
        <v>6</v>
      </c>
      <c r="D65046" s="1" t="s">
        <v>6</v>
      </c>
    </row>
    <row r="65047" spans="1:4" x14ac:dyDescent="0.25">
      <c r="A65047" s="1" t="s">
        <v>117982</v>
      </c>
      <c r="B65047" s="1" t="s">
        <v>117983</v>
      </c>
      <c r="C65047" s="1" t="s">
        <v>6</v>
      </c>
      <c r="D65047" s="1" t="s">
        <v>6</v>
      </c>
    </row>
    <row r="65048" spans="1:4" x14ac:dyDescent="0.25">
      <c r="A65048" s="1" t="s">
        <v>117984</v>
      </c>
      <c r="B65048" s="1" t="s">
        <v>117985</v>
      </c>
      <c r="C65048" s="1" t="s">
        <v>6</v>
      </c>
      <c r="D65048" s="1" t="s">
        <v>6</v>
      </c>
    </row>
    <row r="65049" spans="1:4" x14ac:dyDescent="0.25">
      <c r="A65049" s="1" t="s">
        <v>117986</v>
      </c>
      <c r="B65049" s="1" t="s">
        <v>117987</v>
      </c>
      <c r="C65049" s="1" t="s">
        <v>6</v>
      </c>
      <c r="D65049" s="1" t="s">
        <v>6</v>
      </c>
    </row>
    <row r="65050" spans="1:4" x14ac:dyDescent="0.25">
      <c r="A65050" s="1" t="s">
        <v>117988</v>
      </c>
      <c r="B65050" s="1" t="s">
        <v>117989</v>
      </c>
      <c r="C65050" s="1" t="s">
        <v>6</v>
      </c>
      <c r="D65050" s="1" t="s">
        <v>6</v>
      </c>
    </row>
    <row r="65051" spans="1:4" x14ac:dyDescent="0.25">
      <c r="A65051" s="1" t="s">
        <v>117990</v>
      </c>
      <c r="B65051" s="1" t="s">
        <v>117991</v>
      </c>
      <c r="C65051" s="1" t="s">
        <v>6</v>
      </c>
      <c r="D65051" s="1" t="s">
        <v>6</v>
      </c>
    </row>
    <row r="65052" spans="1:4" x14ac:dyDescent="0.25">
      <c r="A65052" s="1" t="s">
        <v>117992</v>
      </c>
      <c r="B65052" s="1" t="s">
        <v>117993</v>
      </c>
      <c r="C65052" s="1" t="s">
        <v>6</v>
      </c>
      <c r="D65052" s="1" t="s">
        <v>6</v>
      </c>
    </row>
    <row r="65053" spans="1:4" x14ac:dyDescent="0.25">
      <c r="A65053" s="1" t="s">
        <v>117994</v>
      </c>
      <c r="B65053" s="1" t="s">
        <v>117995</v>
      </c>
      <c r="C65053" s="1" t="s">
        <v>6</v>
      </c>
      <c r="D65053" s="1" t="s">
        <v>6</v>
      </c>
    </row>
    <row r="65054" spans="1:4" x14ac:dyDescent="0.25">
      <c r="A65054" s="1" t="s">
        <v>117996</v>
      </c>
      <c r="B65054" s="1" t="s">
        <v>117997</v>
      </c>
      <c r="C65054" s="1" t="s">
        <v>6</v>
      </c>
      <c r="D65054" s="1" t="s">
        <v>6</v>
      </c>
    </row>
    <row r="65055" spans="1:4" x14ac:dyDescent="0.25">
      <c r="A65055" s="1" t="s">
        <v>117998</v>
      </c>
      <c r="B65055" s="1" t="s">
        <v>117999</v>
      </c>
      <c r="C65055" s="1" t="s">
        <v>6</v>
      </c>
      <c r="D65055" s="1" t="s">
        <v>6</v>
      </c>
    </row>
    <row r="65056" spans="1:4" x14ac:dyDescent="0.25">
      <c r="A65056" s="1" t="s">
        <v>118000</v>
      </c>
      <c r="B65056" s="1" t="s">
        <v>118001</v>
      </c>
      <c r="C65056" s="1" t="s">
        <v>6</v>
      </c>
      <c r="D65056" s="1" t="s">
        <v>6</v>
      </c>
    </row>
    <row r="65057" spans="1:4" x14ac:dyDescent="0.25">
      <c r="A65057" s="1" t="s">
        <v>118002</v>
      </c>
      <c r="B65057" s="1" t="s">
        <v>118003</v>
      </c>
      <c r="C65057" s="1" t="s">
        <v>6</v>
      </c>
      <c r="D65057" s="1" t="s">
        <v>6</v>
      </c>
    </row>
    <row r="65058" spans="1:4" x14ac:dyDescent="0.25">
      <c r="A65058" s="1" t="s">
        <v>118004</v>
      </c>
      <c r="B65058" s="1" t="s">
        <v>118005</v>
      </c>
      <c r="C65058" s="1" t="s">
        <v>6</v>
      </c>
      <c r="D65058" s="1" t="s">
        <v>6</v>
      </c>
    </row>
    <row r="65059" spans="1:4" x14ac:dyDescent="0.25">
      <c r="A65059" s="1" t="s">
        <v>118312</v>
      </c>
      <c r="B65059" s="1" t="s">
        <v>118313</v>
      </c>
      <c r="C65059" s="1" t="s">
        <v>6</v>
      </c>
      <c r="D65059" s="1" t="s">
        <v>6</v>
      </c>
    </row>
    <row r="65060" spans="1:4" x14ac:dyDescent="0.25">
      <c r="A65060" s="1" t="s">
        <v>118008</v>
      </c>
      <c r="B65060" s="1" t="s">
        <v>118009</v>
      </c>
      <c r="C65060" s="1" t="s">
        <v>6</v>
      </c>
      <c r="D65060" s="1" t="s">
        <v>6</v>
      </c>
    </row>
    <row r="65061" spans="1:4" x14ac:dyDescent="0.25">
      <c r="A65061" s="1" t="s">
        <v>118010</v>
      </c>
      <c r="B65061" s="1" t="s">
        <v>118011</v>
      </c>
      <c r="C65061" s="1" t="s">
        <v>6</v>
      </c>
      <c r="D65061" s="1" t="s">
        <v>6</v>
      </c>
    </row>
    <row r="65062" spans="1:4" x14ac:dyDescent="0.25">
      <c r="A65062" s="1" t="s">
        <v>118012</v>
      </c>
      <c r="B65062" s="1" t="s">
        <v>118013</v>
      </c>
      <c r="C65062" s="1" t="s">
        <v>6</v>
      </c>
      <c r="D65062" s="1" t="s">
        <v>6</v>
      </c>
    </row>
    <row r="65063" spans="1:4" x14ac:dyDescent="0.25">
      <c r="A65063" s="1" t="s">
        <v>118014</v>
      </c>
      <c r="B65063" s="1" t="s">
        <v>118015</v>
      </c>
      <c r="C65063" s="1" t="s">
        <v>6</v>
      </c>
      <c r="D65063" s="1" t="s">
        <v>6</v>
      </c>
    </row>
    <row r="65064" spans="1:4" x14ac:dyDescent="0.25">
      <c r="A65064" s="1" t="s">
        <v>118016</v>
      </c>
      <c r="B65064" s="1" t="s">
        <v>118017</v>
      </c>
      <c r="C65064" s="1" t="s">
        <v>6</v>
      </c>
      <c r="D65064" s="1" t="s">
        <v>6</v>
      </c>
    </row>
    <row r="65065" spans="1:4" x14ac:dyDescent="0.25">
      <c r="A65065" s="1" t="s">
        <v>118018</v>
      </c>
      <c r="B65065" s="1" t="s">
        <v>118019</v>
      </c>
      <c r="C65065" s="1" t="s">
        <v>6</v>
      </c>
      <c r="D65065" s="1" t="s">
        <v>45877</v>
      </c>
    </row>
    <row r="65066" spans="1:4" x14ac:dyDescent="0.25">
      <c r="A65066" s="1" t="s">
        <v>118020</v>
      </c>
      <c r="B65066" s="1" t="s">
        <v>118021</v>
      </c>
      <c r="C65066" s="1" t="s">
        <v>6</v>
      </c>
      <c r="D65066" s="1" t="s">
        <v>45877</v>
      </c>
    </row>
    <row r="65067" spans="1:4" x14ac:dyDescent="0.25">
      <c r="A65067" s="1" t="s">
        <v>118022</v>
      </c>
      <c r="B65067" s="1" t="s">
        <v>118023</v>
      </c>
      <c r="C65067" s="1" t="s">
        <v>6</v>
      </c>
      <c r="D65067" s="1" t="s">
        <v>45877</v>
      </c>
    </row>
    <row r="65068" spans="1:4" x14ac:dyDescent="0.25">
      <c r="A65068" s="1" t="s">
        <v>118024</v>
      </c>
      <c r="B65068" s="1" t="s">
        <v>118025</v>
      </c>
      <c r="C65068" s="1" t="s">
        <v>6</v>
      </c>
      <c r="D65068" s="1" t="s">
        <v>45877</v>
      </c>
    </row>
    <row r="65069" spans="1:4" x14ac:dyDescent="0.25">
      <c r="A65069" s="1" t="s">
        <v>118026</v>
      </c>
      <c r="B65069" s="1" t="s">
        <v>118027</v>
      </c>
      <c r="C65069" s="1" t="s">
        <v>45877</v>
      </c>
      <c r="D65069" s="1" t="s">
        <v>6</v>
      </c>
    </row>
    <row r="65070" spans="1:4" x14ac:dyDescent="0.25">
      <c r="A65070" s="1" t="s">
        <v>118028</v>
      </c>
      <c r="B65070" s="1" t="s">
        <v>118029</v>
      </c>
      <c r="C65070" s="1" t="s">
        <v>45877</v>
      </c>
      <c r="D65070" s="1" t="s">
        <v>6</v>
      </c>
    </row>
    <row r="65071" spans="1:4" x14ac:dyDescent="0.25">
      <c r="A65071" s="1" t="s">
        <v>118030</v>
      </c>
      <c r="B65071" s="1" t="s">
        <v>118031</v>
      </c>
      <c r="C65071" s="1" t="s">
        <v>45877</v>
      </c>
      <c r="D65071" s="1" t="s">
        <v>6</v>
      </c>
    </row>
    <row r="65072" spans="1:4" x14ac:dyDescent="0.25">
      <c r="A65072" s="1" t="s">
        <v>118032</v>
      </c>
      <c r="B65072" s="1" t="s">
        <v>118033</v>
      </c>
      <c r="C65072" s="1" t="s">
        <v>45877</v>
      </c>
      <c r="D65072" s="1" t="s">
        <v>6</v>
      </c>
    </row>
    <row r="65073" spans="1:4" x14ac:dyDescent="0.25">
      <c r="A65073" s="1" t="s">
        <v>118034</v>
      </c>
      <c r="B65073" s="1" t="s">
        <v>118035</v>
      </c>
      <c r="C65073" s="1" t="s">
        <v>6</v>
      </c>
      <c r="D65073" s="1" t="s">
        <v>6</v>
      </c>
    </row>
    <row r="65074" spans="1:4" x14ac:dyDescent="0.25">
      <c r="A65074" s="1" t="s">
        <v>118036</v>
      </c>
      <c r="B65074" s="1" t="s">
        <v>118037</v>
      </c>
      <c r="C65074" s="1" t="s">
        <v>6</v>
      </c>
      <c r="D65074" s="1" t="s">
        <v>6</v>
      </c>
    </row>
    <row r="65075" spans="1:4" x14ac:dyDescent="0.25">
      <c r="A65075" s="1" t="s">
        <v>118038</v>
      </c>
      <c r="B65075" s="1" t="s">
        <v>118039</v>
      </c>
      <c r="C65075" s="1" t="s">
        <v>6</v>
      </c>
      <c r="D65075" s="1" t="s">
        <v>6</v>
      </c>
    </row>
    <row r="65076" spans="1:4" x14ac:dyDescent="0.25">
      <c r="A65076" s="1" t="s">
        <v>118040</v>
      </c>
      <c r="B65076" s="1" t="s">
        <v>118041</v>
      </c>
      <c r="C65076" s="1" t="s">
        <v>6</v>
      </c>
      <c r="D65076" s="1" t="s">
        <v>6</v>
      </c>
    </row>
    <row r="65077" spans="1:4" x14ac:dyDescent="0.25">
      <c r="A65077" s="1" t="s">
        <v>118042</v>
      </c>
      <c r="B65077" s="1" t="s">
        <v>118043</v>
      </c>
      <c r="C65077" s="1" t="s">
        <v>6</v>
      </c>
      <c r="D65077" s="1" t="s">
        <v>6</v>
      </c>
    </row>
    <row r="65078" spans="1:4" x14ac:dyDescent="0.25">
      <c r="A65078" s="1" t="s">
        <v>118044</v>
      </c>
      <c r="B65078" s="1" t="s">
        <v>118045</v>
      </c>
      <c r="C65078" s="1" t="s">
        <v>6</v>
      </c>
      <c r="D65078" s="1" t="s">
        <v>6</v>
      </c>
    </row>
    <row r="65079" spans="1:4" x14ac:dyDescent="0.25">
      <c r="A65079" s="1" t="s">
        <v>118046</v>
      </c>
      <c r="B65079" s="1" t="s">
        <v>118047</v>
      </c>
      <c r="C65079" s="1" t="s">
        <v>6</v>
      </c>
      <c r="D65079" s="1" t="s">
        <v>6</v>
      </c>
    </row>
    <row r="65080" spans="1:4" x14ac:dyDescent="0.25">
      <c r="A65080" s="1" t="s">
        <v>118048</v>
      </c>
      <c r="B65080" s="1" t="s">
        <v>118049</v>
      </c>
      <c r="C65080" s="1" t="s">
        <v>6</v>
      </c>
      <c r="D65080" s="1" t="s">
        <v>6</v>
      </c>
    </row>
    <row r="65081" spans="1:4" x14ac:dyDescent="0.25">
      <c r="A65081" s="1" t="s">
        <v>118050</v>
      </c>
      <c r="B65081" s="1" t="s">
        <v>118051</v>
      </c>
      <c r="C65081" s="1" t="s">
        <v>6</v>
      </c>
      <c r="D65081" s="1" t="s">
        <v>6</v>
      </c>
    </row>
    <row r="65082" spans="1:4" x14ac:dyDescent="0.25">
      <c r="A65082" s="1" t="s">
        <v>118052</v>
      </c>
      <c r="B65082" s="1" t="s">
        <v>118053</v>
      </c>
      <c r="C65082" s="1" t="s">
        <v>6</v>
      </c>
      <c r="D65082" s="1" t="s">
        <v>6</v>
      </c>
    </row>
    <row r="65083" spans="1:4" x14ac:dyDescent="0.25">
      <c r="A65083" s="1" t="s">
        <v>118054</v>
      </c>
      <c r="B65083" s="1" t="s">
        <v>118055</v>
      </c>
      <c r="C65083" s="1" t="s">
        <v>6</v>
      </c>
      <c r="D65083" s="1" t="s">
        <v>6</v>
      </c>
    </row>
    <row r="65084" spans="1:4" x14ac:dyDescent="0.25">
      <c r="A65084" s="1" t="s">
        <v>118056</v>
      </c>
      <c r="B65084" s="1" t="s">
        <v>118057</v>
      </c>
      <c r="C65084" s="1" t="s">
        <v>6</v>
      </c>
      <c r="D65084" s="1" t="s">
        <v>6</v>
      </c>
    </row>
    <row r="65085" spans="1:4" x14ac:dyDescent="0.25">
      <c r="A65085" s="1" t="s">
        <v>118058</v>
      </c>
      <c r="B65085" s="1" t="s">
        <v>118059</v>
      </c>
      <c r="C65085" s="1" t="s">
        <v>6</v>
      </c>
      <c r="D65085" s="1" t="s">
        <v>6</v>
      </c>
    </row>
    <row r="65086" spans="1:4" x14ac:dyDescent="0.25">
      <c r="A65086" s="1" t="s">
        <v>118060</v>
      </c>
      <c r="B65086" s="1" t="s">
        <v>118061</v>
      </c>
      <c r="C65086" s="1" t="s">
        <v>6</v>
      </c>
      <c r="D65086" s="1" t="s">
        <v>6</v>
      </c>
    </row>
    <row r="65087" spans="1:4" x14ac:dyDescent="0.25">
      <c r="A65087" s="1" t="s">
        <v>118062</v>
      </c>
      <c r="B65087" s="1" t="s">
        <v>118063</v>
      </c>
      <c r="C65087" s="1" t="s">
        <v>6</v>
      </c>
      <c r="D65087" s="1" t="s">
        <v>6</v>
      </c>
    </row>
    <row r="65088" spans="1:4" x14ac:dyDescent="0.25">
      <c r="A65088" s="1" t="s">
        <v>118064</v>
      </c>
      <c r="B65088" s="1" t="s">
        <v>118065</v>
      </c>
      <c r="C65088" s="1" t="s">
        <v>6</v>
      </c>
      <c r="D65088" s="1" t="s">
        <v>6</v>
      </c>
    </row>
    <row r="65089" spans="1:4" x14ac:dyDescent="0.25">
      <c r="A65089" s="1" t="s">
        <v>118066</v>
      </c>
      <c r="B65089" s="1" t="s">
        <v>118067</v>
      </c>
      <c r="C65089" s="1" t="s">
        <v>6</v>
      </c>
      <c r="D65089" s="1" t="s">
        <v>6</v>
      </c>
    </row>
    <row r="65090" spans="1:4" x14ac:dyDescent="0.25">
      <c r="A65090" s="1" t="s">
        <v>118068</v>
      </c>
      <c r="B65090" s="1" t="s">
        <v>118069</v>
      </c>
      <c r="C65090" s="1" t="s">
        <v>6</v>
      </c>
      <c r="D65090" s="1" t="s">
        <v>6</v>
      </c>
    </row>
    <row r="65091" spans="1:4" x14ac:dyDescent="0.25">
      <c r="A65091" s="1" t="s">
        <v>118070</v>
      </c>
      <c r="B65091" s="1" t="s">
        <v>118071</v>
      </c>
      <c r="C65091" s="1" t="s">
        <v>6</v>
      </c>
      <c r="D65091" s="1" t="s">
        <v>6</v>
      </c>
    </row>
    <row r="65092" spans="1:4" x14ac:dyDescent="0.25">
      <c r="A65092" s="1" t="s">
        <v>118072</v>
      </c>
      <c r="B65092" s="1" t="s">
        <v>118073</v>
      </c>
      <c r="C65092" s="1" t="s">
        <v>6</v>
      </c>
      <c r="D65092" s="1" t="s">
        <v>6</v>
      </c>
    </row>
    <row r="65093" spans="1:4" x14ac:dyDescent="0.25">
      <c r="A65093" s="1" t="s">
        <v>118074</v>
      </c>
      <c r="B65093" s="1" t="s">
        <v>118075</v>
      </c>
      <c r="C65093" s="1" t="s">
        <v>6</v>
      </c>
      <c r="D65093" s="1" t="s">
        <v>6</v>
      </c>
    </row>
    <row r="65094" spans="1:4" x14ac:dyDescent="0.25">
      <c r="A65094" s="1" t="s">
        <v>118076</v>
      </c>
      <c r="B65094" s="1" t="s">
        <v>118077</v>
      </c>
      <c r="C65094" s="1" t="s">
        <v>6</v>
      </c>
      <c r="D65094" s="1" t="s">
        <v>6</v>
      </c>
    </row>
    <row r="65095" spans="1:4" x14ac:dyDescent="0.25">
      <c r="A65095" s="1" t="s">
        <v>118078</v>
      </c>
      <c r="B65095" s="1" t="s">
        <v>118079</v>
      </c>
      <c r="C65095" s="1" t="s">
        <v>6</v>
      </c>
      <c r="D65095" s="1" t="s">
        <v>6</v>
      </c>
    </row>
    <row r="65096" spans="1:4" x14ac:dyDescent="0.25">
      <c r="A65096" s="1" t="s">
        <v>118080</v>
      </c>
      <c r="B65096" s="1" t="s">
        <v>118081</v>
      </c>
      <c r="C65096" s="1" t="s">
        <v>6</v>
      </c>
      <c r="D65096" s="1" t="s">
        <v>45877</v>
      </c>
    </row>
    <row r="65097" spans="1:4" x14ac:dyDescent="0.25">
      <c r="A65097" s="1" t="s">
        <v>118082</v>
      </c>
      <c r="B65097" s="1" t="s">
        <v>118083</v>
      </c>
      <c r="C65097" s="1" t="s">
        <v>45877</v>
      </c>
      <c r="D65097" s="1" t="s">
        <v>6</v>
      </c>
    </row>
    <row r="65098" spans="1:4" x14ac:dyDescent="0.25">
      <c r="A65098" s="1" t="s">
        <v>118084</v>
      </c>
      <c r="B65098" s="1" t="s">
        <v>118085</v>
      </c>
      <c r="C65098" s="1" t="s">
        <v>6</v>
      </c>
      <c r="D65098" s="1" t="s">
        <v>6</v>
      </c>
    </row>
    <row r="65099" spans="1:4" x14ac:dyDescent="0.25">
      <c r="A65099" s="1" t="s">
        <v>118086</v>
      </c>
      <c r="B65099" s="1" t="s">
        <v>118087</v>
      </c>
      <c r="C65099" s="1" t="s">
        <v>6</v>
      </c>
      <c r="D65099" s="1" t="s">
        <v>6</v>
      </c>
    </row>
    <row r="65100" spans="1:4" x14ac:dyDescent="0.25">
      <c r="A65100" s="1" t="s">
        <v>118088</v>
      </c>
      <c r="B65100" s="1" t="s">
        <v>118089</v>
      </c>
      <c r="C65100" s="1" t="s">
        <v>6</v>
      </c>
      <c r="D65100" s="1" t="s">
        <v>6</v>
      </c>
    </row>
    <row r="65101" spans="1:4" x14ac:dyDescent="0.25">
      <c r="A65101" s="1" t="s">
        <v>118090</v>
      </c>
      <c r="B65101" s="1" t="s">
        <v>118091</v>
      </c>
      <c r="C65101" s="1" t="s">
        <v>6</v>
      </c>
      <c r="D65101" s="1" t="s">
        <v>6</v>
      </c>
    </row>
    <row r="65102" spans="1:4" x14ac:dyDescent="0.25">
      <c r="A65102" s="1" t="s">
        <v>118092</v>
      </c>
      <c r="B65102" s="1" t="s">
        <v>118093</v>
      </c>
      <c r="C65102" s="1" t="s">
        <v>6</v>
      </c>
      <c r="D65102" s="1" t="s">
        <v>6</v>
      </c>
    </row>
    <row r="65103" spans="1:4" x14ac:dyDescent="0.25">
      <c r="A65103" s="1" t="s">
        <v>118094</v>
      </c>
      <c r="B65103" s="1" t="s">
        <v>118095</v>
      </c>
      <c r="C65103" s="1" t="s">
        <v>6</v>
      </c>
      <c r="D65103" s="1" t="s">
        <v>6</v>
      </c>
    </row>
    <row r="65104" spans="1:4" x14ac:dyDescent="0.25">
      <c r="A65104" s="1" t="s">
        <v>118096</v>
      </c>
      <c r="B65104" s="1" t="s">
        <v>118097</v>
      </c>
      <c r="C65104" s="1" t="s">
        <v>6</v>
      </c>
      <c r="D65104" s="1" t="s">
        <v>6</v>
      </c>
    </row>
    <row r="65105" spans="1:4" x14ac:dyDescent="0.25">
      <c r="A65105" s="1" t="s">
        <v>118098</v>
      </c>
      <c r="B65105" s="1" t="s">
        <v>118099</v>
      </c>
      <c r="C65105" s="1" t="s">
        <v>6</v>
      </c>
      <c r="D65105" s="1" t="s">
        <v>6</v>
      </c>
    </row>
    <row r="65106" spans="1:4" x14ac:dyDescent="0.25">
      <c r="A65106" s="1" t="s">
        <v>118100</v>
      </c>
      <c r="B65106" s="1" t="s">
        <v>118101</v>
      </c>
      <c r="C65106" s="1" t="s">
        <v>6</v>
      </c>
      <c r="D65106" s="1" t="s">
        <v>6</v>
      </c>
    </row>
    <row r="65107" spans="1:4" x14ac:dyDescent="0.25">
      <c r="A65107" s="1" t="s">
        <v>118102</v>
      </c>
      <c r="B65107" s="1" t="s">
        <v>118103</v>
      </c>
      <c r="C65107" s="1" t="s">
        <v>6</v>
      </c>
      <c r="D65107" s="1" t="s">
        <v>6</v>
      </c>
    </row>
    <row r="65108" spans="1:4" x14ac:dyDescent="0.25">
      <c r="A65108" s="1" t="s">
        <v>118104</v>
      </c>
      <c r="B65108" s="1" t="s">
        <v>118105</v>
      </c>
      <c r="C65108" s="1" t="s">
        <v>6</v>
      </c>
      <c r="D65108" s="1" t="s">
        <v>6</v>
      </c>
    </row>
    <row r="65109" spans="1:4" x14ac:dyDescent="0.25">
      <c r="A65109" s="1" t="s">
        <v>118106</v>
      </c>
      <c r="B65109" s="1" t="s">
        <v>118107</v>
      </c>
      <c r="C65109" s="1" t="s">
        <v>6</v>
      </c>
      <c r="D65109" s="1" t="s">
        <v>6</v>
      </c>
    </row>
    <row r="65110" spans="1:4" x14ac:dyDescent="0.25">
      <c r="A65110" s="1" t="s">
        <v>118108</v>
      </c>
      <c r="B65110" s="1" t="s">
        <v>118109</v>
      </c>
      <c r="C65110" s="1" t="s">
        <v>6</v>
      </c>
      <c r="D65110" s="1" t="s">
        <v>6</v>
      </c>
    </row>
    <row r="65111" spans="1:4" x14ac:dyDescent="0.25">
      <c r="A65111" s="1" t="s">
        <v>118110</v>
      </c>
      <c r="B65111" s="1" t="s">
        <v>118111</v>
      </c>
      <c r="C65111" s="1" t="s">
        <v>6</v>
      </c>
      <c r="D65111" s="1" t="s">
        <v>6</v>
      </c>
    </row>
    <row r="65112" spans="1:4" x14ac:dyDescent="0.25">
      <c r="A65112" s="1" t="s">
        <v>118112</v>
      </c>
      <c r="B65112" s="1" t="s">
        <v>118113</v>
      </c>
      <c r="C65112" s="1" t="s">
        <v>6</v>
      </c>
      <c r="D65112" s="1" t="s">
        <v>6</v>
      </c>
    </row>
    <row r="65113" spans="1:4" x14ac:dyDescent="0.25">
      <c r="A65113" s="1" t="s">
        <v>118114</v>
      </c>
      <c r="B65113" s="1" t="s">
        <v>118115</v>
      </c>
      <c r="C65113" s="1" t="s">
        <v>6</v>
      </c>
      <c r="D65113" s="1" t="s">
        <v>6</v>
      </c>
    </row>
    <row r="65114" spans="1:4" x14ac:dyDescent="0.25">
      <c r="A65114" s="1" t="s">
        <v>118116</v>
      </c>
      <c r="B65114" s="1" t="s">
        <v>118117</v>
      </c>
      <c r="C65114" s="1" t="s">
        <v>6</v>
      </c>
      <c r="D65114" s="1" t="s">
        <v>6</v>
      </c>
    </row>
    <row r="65115" spans="1:4" x14ac:dyDescent="0.25">
      <c r="A65115" s="1" t="s">
        <v>118118</v>
      </c>
      <c r="B65115" s="1" t="s">
        <v>118119</v>
      </c>
      <c r="C65115" s="1" t="s">
        <v>6</v>
      </c>
      <c r="D65115" s="1" t="s">
        <v>6</v>
      </c>
    </row>
    <row r="65116" spans="1:4" x14ac:dyDescent="0.25">
      <c r="A65116" s="1" t="s">
        <v>118120</v>
      </c>
      <c r="B65116" s="1" t="s">
        <v>118121</v>
      </c>
      <c r="C65116" s="1" t="s">
        <v>6</v>
      </c>
      <c r="D65116" s="1" t="s">
        <v>6</v>
      </c>
    </row>
    <row r="65117" spans="1:4" x14ac:dyDescent="0.25">
      <c r="A65117" s="1" t="s">
        <v>118122</v>
      </c>
      <c r="B65117" s="1" t="s">
        <v>118123</v>
      </c>
      <c r="C65117" s="1" t="s">
        <v>6</v>
      </c>
      <c r="D65117" s="1" t="s">
        <v>6</v>
      </c>
    </row>
    <row r="65118" spans="1:4" x14ac:dyDescent="0.25">
      <c r="A65118" s="1" t="s">
        <v>118124</v>
      </c>
      <c r="B65118" s="1" t="s">
        <v>118125</v>
      </c>
      <c r="C65118" s="1" t="s">
        <v>6</v>
      </c>
      <c r="D65118" s="1" t="s">
        <v>6</v>
      </c>
    </row>
    <row r="65119" spans="1:4" x14ac:dyDescent="0.25">
      <c r="A65119" s="1" t="s">
        <v>118126</v>
      </c>
      <c r="B65119" s="1" t="s">
        <v>118127</v>
      </c>
      <c r="C65119" s="1" t="s">
        <v>6</v>
      </c>
      <c r="D65119" s="1" t="s">
        <v>6</v>
      </c>
    </row>
    <row r="65120" spans="1:4" x14ac:dyDescent="0.25">
      <c r="A65120" s="1" t="s">
        <v>118128</v>
      </c>
      <c r="B65120" s="1" t="s">
        <v>118129</v>
      </c>
      <c r="C65120" s="1" t="s">
        <v>6</v>
      </c>
      <c r="D65120" s="1" t="s">
        <v>6</v>
      </c>
    </row>
    <row r="65121" spans="1:4" x14ac:dyDescent="0.25">
      <c r="A65121" s="1" t="s">
        <v>118130</v>
      </c>
      <c r="B65121" s="1" t="s">
        <v>118131</v>
      </c>
      <c r="C65121" s="1" t="s">
        <v>6</v>
      </c>
      <c r="D65121" s="1" t="s">
        <v>6</v>
      </c>
    </row>
    <row r="65122" spans="1:4" x14ac:dyDescent="0.25">
      <c r="A65122" s="1" t="s">
        <v>118132</v>
      </c>
      <c r="B65122" s="1" t="s">
        <v>118133</v>
      </c>
      <c r="C65122" s="1" t="s">
        <v>6</v>
      </c>
      <c r="D65122" s="1" t="s">
        <v>6</v>
      </c>
    </row>
    <row r="65123" spans="1:4" x14ac:dyDescent="0.25">
      <c r="A65123" s="1" t="s">
        <v>118134</v>
      </c>
      <c r="B65123" s="1" t="s">
        <v>118135</v>
      </c>
      <c r="C65123" s="1" t="s">
        <v>6</v>
      </c>
      <c r="D65123" s="1" t="s">
        <v>6</v>
      </c>
    </row>
    <row r="65124" spans="1:4" x14ac:dyDescent="0.25">
      <c r="A65124" s="1" t="s">
        <v>118136</v>
      </c>
      <c r="B65124" s="1" t="s">
        <v>118137</v>
      </c>
      <c r="C65124" s="1" t="s">
        <v>6</v>
      </c>
      <c r="D65124" s="1" t="s">
        <v>6</v>
      </c>
    </row>
    <row r="65125" spans="1:4" x14ac:dyDescent="0.25">
      <c r="A65125" s="1" t="s">
        <v>118138</v>
      </c>
      <c r="B65125" s="1" t="s">
        <v>118139</v>
      </c>
      <c r="C65125" s="1" t="s">
        <v>6</v>
      </c>
      <c r="D65125" s="1" t="s">
        <v>6</v>
      </c>
    </row>
    <row r="65126" spans="1:4" x14ac:dyDescent="0.25">
      <c r="A65126" s="1" t="s">
        <v>118140</v>
      </c>
      <c r="B65126" s="1" t="s">
        <v>118141</v>
      </c>
      <c r="C65126" s="1" t="s">
        <v>6</v>
      </c>
      <c r="D65126" s="1" t="s">
        <v>6</v>
      </c>
    </row>
    <row r="65127" spans="1:4" x14ac:dyDescent="0.25">
      <c r="A65127" s="1" t="s">
        <v>118142</v>
      </c>
      <c r="B65127" s="1" t="s">
        <v>118143</v>
      </c>
      <c r="C65127" s="1" t="s">
        <v>6</v>
      </c>
      <c r="D65127" s="1" t="s">
        <v>6</v>
      </c>
    </row>
    <row r="65128" spans="1:4" x14ac:dyDescent="0.25">
      <c r="A65128" s="1" t="s">
        <v>118144</v>
      </c>
      <c r="B65128" s="1" t="s">
        <v>118145</v>
      </c>
      <c r="C65128" s="1" t="s">
        <v>6</v>
      </c>
      <c r="D65128" s="1" t="s">
        <v>6</v>
      </c>
    </row>
    <row r="65129" spans="1:4" x14ac:dyDescent="0.25">
      <c r="A65129" s="1" t="s">
        <v>118146</v>
      </c>
      <c r="B65129" s="1" t="s">
        <v>118147</v>
      </c>
      <c r="C65129" s="1" t="s">
        <v>6</v>
      </c>
      <c r="D65129" s="1" t="s">
        <v>6</v>
      </c>
    </row>
    <row r="65130" spans="1:4" x14ac:dyDescent="0.25">
      <c r="A65130" s="1" t="s">
        <v>118148</v>
      </c>
      <c r="B65130" s="1" t="s">
        <v>118149</v>
      </c>
      <c r="C65130" s="1" t="s">
        <v>6</v>
      </c>
      <c r="D65130" s="1" t="s">
        <v>6</v>
      </c>
    </row>
    <row r="65131" spans="1:4" x14ac:dyDescent="0.25">
      <c r="A65131" s="1" t="s">
        <v>118150</v>
      </c>
      <c r="B65131" s="1" t="s">
        <v>118151</v>
      </c>
      <c r="C65131" s="1" t="s">
        <v>6</v>
      </c>
      <c r="D65131" s="1" t="s">
        <v>6</v>
      </c>
    </row>
    <row r="65132" spans="1:4" x14ac:dyDescent="0.25">
      <c r="A65132" s="1" t="s">
        <v>118152</v>
      </c>
      <c r="B65132" s="1" t="s">
        <v>118153</v>
      </c>
      <c r="C65132" s="1" t="s">
        <v>6</v>
      </c>
      <c r="D65132" s="1" t="s">
        <v>6</v>
      </c>
    </row>
    <row r="65133" spans="1:4" x14ac:dyDescent="0.25">
      <c r="A65133" s="1" t="s">
        <v>118154</v>
      </c>
      <c r="B65133" s="1" t="s">
        <v>118155</v>
      </c>
      <c r="C65133" s="1" t="s">
        <v>6</v>
      </c>
      <c r="D65133" s="1" t="s">
        <v>6</v>
      </c>
    </row>
    <row r="65134" spans="1:4" x14ac:dyDescent="0.25">
      <c r="A65134" s="1" t="s">
        <v>118156</v>
      </c>
      <c r="B65134" s="1" t="s">
        <v>118157</v>
      </c>
      <c r="C65134" s="1" t="s">
        <v>6</v>
      </c>
      <c r="D65134" s="1" t="s">
        <v>6</v>
      </c>
    </row>
    <row r="65135" spans="1:4" x14ac:dyDescent="0.25">
      <c r="A65135" s="1" t="s">
        <v>118158</v>
      </c>
      <c r="B65135" s="1" t="s">
        <v>118159</v>
      </c>
      <c r="C65135" s="1" t="s">
        <v>6</v>
      </c>
      <c r="D65135" s="1" t="s">
        <v>6</v>
      </c>
    </row>
    <row r="65136" spans="1:4" x14ac:dyDescent="0.25">
      <c r="A65136" s="1" t="s">
        <v>118160</v>
      </c>
      <c r="B65136" s="1" t="s">
        <v>118161</v>
      </c>
      <c r="C65136" s="1" t="s">
        <v>6</v>
      </c>
      <c r="D65136" s="1" t="s">
        <v>6</v>
      </c>
    </row>
    <row r="65137" spans="1:4" x14ac:dyDescent="0.25">
      <c r="A65137" s="1" t="s">
        <v>118162</v>
      </c>
      <c r="B65137" s="1" t="s">
        <v>118163</v>
      </c>
      <c r="C65137" s="1" t="s">
        <v>6</v>
      </c>
      <c r="D65137" s="1" t="s">
        <v>6</v>
      </c>
    </row>
    <row r="65138" spans="1:4" x14ac:dyDescent="0.25">
      <c r="A65138" s="1" t="s">
        <v>118164</v>
      </c>
      <c r="B65138" s="1" t="s">
        <v>118165</v>
      </c>
      <c r="C65138" s="1" t="s">
        <v>6</v>
      </c>
      <c r="D65138" s="1" t="s">
        <v>6</v>
      </c>
    </row>
    <row r="65139" spans="1:4" x14ac:dyDescent="0.25">
      <c r="A65139" s="1" t="s">
        <v>118458</v>
      </c>
      <c r="B65139" s="1" t="s">
        <v>118459</v>
      </c>
      <c r="C65139" s="1" t="s">
        <v>6</v>
      </c>
      <c r="D65139" s="1" t="s">
        <v>6</v>
      </c>
    </row>
    <row r="65140" spans="1:4" x14ac:dyDescent="0.25">
      <c r="A65140" s="1" t="s">
        <v>118168</v>
      </c>
      <c r="B65140" s="1" t="s">
        <v>118169</v>
      </c>
      <c r="C65140" s="1" t="s">
        <v>6</v>
      </c>
      <c r="D65140" s="1" t="s">
        <v>6</v>
      </c>
    </row>
    <row r="65141" spans="1:4" x14ac:dyDescent="0.25">
      <c r="A65141" s="1" t="s">
        <v>118170</v>
      </c>
      <c r="B65141" s="1" t="s">
        <v>118171</v>
      </c>
      <c r="C65141" s="1" t="s">
        <v>6</v>
      </c>
      <c r="D65141" s="1" t="s">
        <v>6</v>
      </c>
    </row>
    <row r="65142" spans="1:4" x14ac:dyDescent="0.25">
      <c r="A65142" s="1" t="s">
        <v>118172</v>
      </c>
      <c r="B65142" s="1" t="s">
        <v>118173</v>
      </c>
      <c r="C65142" s="1" t="s">
        <v>6</v>
      </c>
      <c r="D65142" s="1" t="s">
        <v>6</v>
      </c>
    </row>
    <row r="65143" spans="1:4" x14ac:dyDescent="0.25">
      <c r="A65143" s="1" t="s">
        <v>118174</v>
      </c>
      <c r="B65143" s="1" t="s">
        <v>118175</v>
      </c>
      <c r="C65143" s="1" t="s">
        <v>6</v>
      </c>
      <c r="D65143" s="1" t="s">
        <v>6</v>
      </c>
    </row>
    <row r="65144" spans="1:4" x14ac:dyDescent="0.25">
      <c r="A65144" s="1" t="s">
        <v>118176</v>
      </c>
      <c r="B65144" s="1" t="s">
        <v>118177</v>
      </c>
      <c r="C65144" s="1" t="s">
        <v>6</v>
      </c>
      <c r="D65144" s="1" t="s">
        <v>6</v>
      </c>
    </row>
    <row r="65145" spans="1:4" x14ac:dyDescent="0.25">
      <c r="A65145" s="1" t="s">
        <v>118178</v>
      </c>
      <c r="B65145" s="1" t="s">
        <v>118179</v>
      </c>
      <c r="C65145" s="1" t="s">
        <v>6</v>
      </c>
      <c r="D65145" s="1" t="s">
        <v>6</v>
      </c>
    </row>
    <row r="65146" spans="1:4" x14ac:dyDescent="0.25">
      <c r="A65146" s="1" t="s">
        <v>118180</v>
      </c>
      <c r="B65146" s="1" t="s">
        <v>118181</v>
      </c>
      <c r="C65146" s="1" t="s">
        <v>6</v>
      </c>
      <c r="D65146" s="1" t="s">
        <v>6</v>
      </c>
    </row>
    <row r="65147" spans="1:4" x14ac:dyDescent="0.25">
      <c r="A65147" s="1" t="s">
        <v>118182</v>
      </c>
      <c r="B65147" s="1" t="s">
        <v>118183</v>
      </c>
      <c r="C65147" s="1" t="s">
        <v>6</v>
      </c>
      <c r="D65147" s="1" t="s">
        <v>6</v>
      </c>
    </row>
    <row r="65148" spans="1:4" x14ac:dyDescent="0.25">
      <c r="A65148" s="1" t="s">
        <v>118184</v>
      </c>
      <c r="B65148" s="1" t="s">
        <v>118185</v>
      </c>
      <c r="C65148" s="1" t="s">
        <v>6</v>
      </c>
      <c r="D65148" s="1" t="s">
        <v>6</v>
      </c>
    </row>
    <row r="65149" spans="1:4" x14ac:dyDescent="0.25">
      <c r="A65149" s="1" t="s">
        <v>118186</v>
      </c>
      <c r="B65149" s="1" t="s">
        <v>118187</v>
      </c>
      <c r="C65149" s="1" t="s">
        <v>6</v>
      </c>
      <c r="D65149" s="1" t="s">
        <v>6</v>
      </c>
    </row>
    <row r="65150" spans="1:4" x14ac:dyDescent="0.25">
      <c r="A65150" s="1" t="s">
        <v>118188</v>
      </c>
      <c r="B65150" s="1" t="s">
        <v>118189</v>
      </c>
      <c r="C65150" s="1" t="s">
        <v>6</v>
      </c>
      <c r="D65150" s="1" t="s">
        <v>6</v>
      </c>
    </row>
    <row r="65151" spans="1:4" x14ac:dyDescent="0.25">
      <c r="A65151" s="1" t="s">
        <v>118190</v>
      </c>
      <c r="B65151" s="1" t="s">
        <v>118191</v>
      </c>
      <c r="C65151" s="1" t="s">
        <v>6</v>
      </c>
      <c r="D65151" s="1" t="s">
        <v>6</v>
      </c>
    </row>
    <row r="65152" spans="1:4" x14ac:dyDescent="0.25">
      <c r="A65152" s="1" t="s">
        <v>118192</v>
      </c>
      <c r="B65152" s="1" t="s">
        <v>118193</v>
      </c>
      <c r="C65152" s="1" t="s">
        <v>6</v>
      </c>
      <c r="D65152" s="1" t="s">
        <v>6</v>
      </c>
    </row>
    <row r="65153" spans="1:4" x14ac:dyDescent="0.25">
      <c r="A65153" s="1" t="s">
        <v>118194</v>
      </c>
      <c r="B65153" s="1" t="s">
        <v>118195</v>
      </c>
      <c r="C65153" s="1" t="s">
        <v>6</v>
      </c>
      <c r="D65153" s="1" t="s">
        <v>6</v>
      </c>
    </row>
    <row r="65154" spans="1:4" x14ac:dyDescent="0.25">
      <c r="A65154" s="1" t="s">
        <v>118196</v>
      </c>
      <c r="B65154" s="1" t="s">
        <v>118197</v>
      </c>
      <c r="C65154" s="1" t="s">
        <v>6</v>
      </c>
      <c r="D65154" s="1" t="s">
        <v>6</v>
      </c>
    </row>
    <row r="65155" spans="1:4" x14ac:dyDescent="0.25">
      <c r="A65155" s="1" t="s">
        <v>118198</v>
      </c>
      <c r="B65155" s="1" t="s">
        <v>118199</v>
      </c>
      <c r="C65155" s="1" t="s">
        <v>6</v>
      </c>
      <c r="D65155" s="1" t="s">
        <v>6</v>
      </c>
    </row>
    <row r="65156" spans="1:4" x14ac:dyDescent="0.25">
      <c r="A65156" s="1" t="s">
        <v>118200</v>
      </c>
      <c r="B65156" s="1" t="s">
        <v>118201</v>
      </c>
      <c r="C65156" s="1" t="s">
        <v>6</v>
      </c>
      <c r="D65156" s="1" t="s">
        <v>6</v>
      </c>
    </row>
    <row r="65157" spans="1:4" x14ac:dyDescent="0.25">
      <c r="A65157" s="1" t="s">
        <v>118202</v>
      </c>
      <c r="B65157" s="1" t="s">
        <v>118203</v>
      </c>
      <c r="C65157" s="1" t="s">
        <v>6</v>
      </c>
      <c r="D65157" s="1" t="s">
        <v>6</v>
      </c>
    </row>
    <row r="65158" spans="1:4" x14ac:dyDescent="0.25">
      <c r="A65158" s="1" t="s">
        <v>118204</v>
      </c>
      <c r="B65158" s="1" t="s">
        <v>118205</v>
      </c>
      <c r="C65158" s="1" t="s">
        <v>6</v>
      </c>
      <c r="D65158" s="1" t="s">
        <v>6</v>
      </c>
    </row>
    <row r="65159" spans="1:4" x14ac:dyDescent="0.25">
      <c r="A65159" s="1" t="s">
        <v>118206</v>
      </c>
      <c r="B65159" s="1" t="s">
        <v>118207</v>
      </c>
      <c r="C65159" s="1" t="s">
        <v>6</v>
      </c>
      <c r="D65159" s="1" t="s">
        <v>6</v>
      </c>
    </row>
    <row r="65160" spans="1:4" x14ac:dyDescent="0.25">
      <c r="A65160" s="1" t="s">
        <v>118208</v>
      </c>
      <c r="B65160" s="1" t="s">
        <v>118209</v>
      </c>
      <c r="C65160" s="1" t="s">
        <v>6</v>
      </c>
      <c r="D65160" s="1" t="s">
        <v>6</v>
      </c>
    </row>
    <row r="65161" spans="1:4" x14ac:dyDescent="0.25">
      <c r="A65161" s="1" t="s">
        <v>118210</v>
      </c>
      <c r="B65161" s="1" t="s">
        <v>118211</v>
      </c>
      <c r="C65161" s="1" t="s">
        <v>6</v>
      </c>
      <c r="D65161" s="1" t="s">
        <v>6</v>
      </c>
    </row>
    <row r="65162" spans="1:4" x14ac:dyDescent="0.25">
      <c r="A65162" s="1" t="s">
        <v>118212</v>
      </c>
      <c r="B65162" s="1" t="s">
        <v>118213</v>
      </c>
      <c r="C65162" s="1" t="s">
        <v>6</v>
      </c>
      <c r="D65162" s="1" t="s">
        <v>6</v>
      </c>
    </row>
    <row r="65163" spans="1:4" x14ac:dyDescent="0.25">
      <c r="A65163" s="1" t="s">
        <v>118214</v>
      </c>
      <c r="B65163" s="1" t="s">
        <v>118215</v>
      </c>
      <c r="C65163" s="1" t="s">
        <v>6</v>
      </c>
      <c r="D65163" s="1" t="s">
        <v>6</v>
      </c>
    </row>
    <row r="65164" spans="1:4" x14ac:dyDescent="0.25">
      <c r="A65164" s="1" t="s">
        <v>118216</v>
      </c>
      <c r="B65164" s="1" t="s">
        <v>118217</v>
      </c>
      <c r="C65164" s="1" t="s">
        <v>6</v>
      </c>
      <c r="D65164" s="1" t="s">
        <v>6</v>
      </c>
    </row>
    <row r="65165" spans="1:4" x14ac:dyDescent="0.25">
      <c r="A65165" s="1" t="s">
        <v>118218</v>
      </c>
      <c r="B65165" s="1" t="s">
        <v>118219</v>
      </c>
      <c r="C65165" s="1" t="s">
        <v>6</v>
      </c>
      <c r="D65165" s="1" t="s">
        <v>6</v>
      </c>
    </row>
    <row r="65166" spans="1:4" x14ac:dyDescent="0.25">
      <c r="A65166" s="1" t="s">
        <v>118220</v>
      </c>
      <c r="B65166" s="1" t="s">
        <v>118221</v>
      </c>
      <c r="C65166" s="1" t="s">
        <v>6</v>
      </c>
      <c r="D65166" s="1" t="s">
        <v>6</v>
      </c>
    </row>
    <row r="65167" spans="1:4" x14ac:dyDescent="0.25">
      <c r="A65167" s="1" t="s">
        <v>118222</v>
      </c>
      <c r="B65167" s="1" t="s">
        <v>118223</v>
      </c>
      <c r="C65167" s="1" t="s">
        <v>6</v>
      </c>
      <c r="D65167" s="1" t="s">
        <v>6</v>
      </c>
    </row>
    <row r="65168" spans="1:4" x14ac:dyDescent="0.25">
      <c r="A65168" s="1" t="s">
        <v>118224</v>
      </c>
      <c r="B65168" s="1" t="s">
        <v>118225</v>
      </c>
      <c r="C65168" s="1" t="s">
        <v>6</v>
      </c>
      <c r="D65168" s="1" t="s">
        <v>6</v>
      </c>
    </row>
    <row r="65169" spans="1:4" x14ac:dyDescent="0.25">
      <c r="A65169" s="1" t="s">
        <v>118226</v>
      </c>
      <c r="B65169" s="1" t="s">
        <v>118227</v>
      </c>
      <c r="C65169" s="1" t="s">
        <v>6</v>
      </c>
      <c r="D65169" s="1" t="s">
        <v>6</v>
      </c>
    </row>
    <row r="65170" spans="1:4" x14ac:dyDescent="0.25">
      <c r="A65170" s="1" t="s">
        <v>118228</v>
      </c>
      <c r="B65170" s="1" t="s">
        <v>118229</v>
      </c>
      <c r="C65170" s="1" t="s">
        <v>6</v>
      </c>
      <c r="D65170" s="1" t="s">
        <v>6</v>
      </c>
    </row>
    <row r="65171" spans="1:4" x14ac:dyDescent="0.25">
      <c r="A65171" s="1" t="s">
        <v>118230</v>
      </c>
      <c r="B65171" s="1" t="s">
        <v>118231</v>
      </c>
      <c r="C65171" s="1" t="s">
        <v>6</v>
      </c>
      <c r="D65171" s="1" t="s">
        <v>6</v>
      </c>
    </row>
    <row r="65172" spans="1:4" x14ac:dyDescent="0.25">
      <c r="A65172" s="1" t="s">
        <v>118232</v>
      </c>
      <c r="B65172" s="1" t="s">
        <v>118233</v>
      </c>
      <c r="C65172" s="1" t="s">
        <v>6</v>
      </c>
      <c r="D65172" s="1" t="s">
        <v>6</v>
      </c>
    </row>
    <row r="65173" spans="1:4" x14ac:dyDescent="0.25">
      <c r="A65173" s="1" t="s">
        <v>118234</v>
      </c>
      <c r="B65173" s="1" t="s">
        <v>118235</v>
      </c>
      <c r="C65173" s="1" t="s">
        <v>6</v>
      </c>
      <c r="D65173" s="1" t="s">
        <v>6</v>
      </c>
    </row>
    <row r="65174" spans="1:4" x14ac:dyDescent="0.25">
      <c r="A65174" s="1" t="s">
        <v>118236</v>
      </c>
      <c r="B65174" s="1" t="s">
        <v>118237</v>
      </c>
      <c r="C65174" s="1" t="s">
        <v>6</v>
      </c>
      <c r="D65174" s="1" t="s">
        <v>6</v>
      </c>
    </row>
    <row r="65175" spans="1:4" x14ac:dyDescent="0.25">
      <c r="A65175" s="1" t="s">
        <v>118238</v>
      </c>
      <c r="B65175" s="1" t="s">
        <v>118239</v>
      </c>
      <c r="C65175" s="1" t="s">
        <v>6</v>
      </c>
      <c r="D65175" s="1" t="s">
        <v>6</v>
      </c>
    </row>
    <row r="65176" spans="1:4" x14ac:dyDescent="0.25">
      <c r="A65176" s="1" t="s">
        <v>118240</v>
      </c>
      <c r="B65176" s="1" t="s">
        <v>118241</v>
      </c>
      <c r="C65176" s="1" t="s">
        <v>6</v>
      </c>
      <c r="D65176" s="1" t="s">
        <v>6</v>
      </c>
    </row>
    <row r="65177" spans="1:4" x14ac:dyDescent="0.25">
      <c r="A65177" s="1" t="s">
        <v>118242</v>
      </c>
      <c r="B65177" s="1" t="s">
        <v>118243</v>
      </c>
      <c r="C65177" s="1" t="s">
        <v>6</v>
      </c>
      <c r="D65177" s="1" t="s">
        <v>6</v>
      </c>
    </row>
    <row r="65178" spans="1:4" x14ac:dyDescent="0.25">
      <c r="A65178" s="1" t="s">
        <v>118244</v>
      </c>
      <c r="B65178" s="1" t="s">
        <v>118245</v>
      </c>
      <c r="C65178" s="1" t="s">
        <v>6</v>
      </c>
      <c r="D65178" s="1" t="s">
        <v>6</v>
      </c>
    </row>
    <row r="65179" spans="1:4" x14ac:dyDescent="0.25">
      <c r="A65179" s="1" t="s">
        <v>118246</v>
      </c>
      <c r="B65179" s="1" t="s">
        <v>118247</v>
      </c>
      <c r="C65179" s="1" t="s">
        <v>6</v>
      </c>
      <c r="D65179" s="1" t="s">
        <v>6</v>
      </c>
    </row>
    <row r="65180" spans="1:4" x14ac:dyDescent="0.25">
      <c r="A65180" s="1" t="s">
        <v>118248</v>
      </c>
      <c r="B65180" s="1" t="s">
        <v>118249</v>
      </c>
      <c r="C65180" s="1" t="s">
        <v>6</v>
      </c>
      <c r="D65180" s="1" t="s">
        <v>6</v>
      </c>
    </row>
    <row r="65181" spans="1:4" x14ac:dyDescent="0.25">
      <c r="A65181" s="1" t="s">
        <v>118250</v>
      </c>
      <c r="B65181" s="1" t="s">
        <v>118251</v>
      </c>
      <c r="C65181" s="1" t="s">
        <v>6</v>
      </c>
      <c r="D65181" s="1" t="s">
        <v>6</v>
      </c>
    </row>
    <row r="65182" spans="1:4" x14ac:dyDescent="0.25">
      <c r="A65182" s="1" t="s">
        <v>118252</v>
      </c>
      <c r="B65182" s="1" t="s">
        <v>118253</v>
      </c>
      <c r="C65182" s="1" t="s">
        <v>6</v>
      </c>
      <c r="D65182" s="1" t="s">
        <v>6</v>
      </c>
    </row>
    <row r="65183" spans="1:4" x14ac:dyDescent="0.25">
      <c r="A65183" s="1" t="s">
        <v>118254</v>
      </c>
      <c r="B65183" s="1" t="s">
        <v>118255</v>
      </c>
      <c r="C65183" s="1" t="s">
        <v>6</v>
      </c>
      <c r="D65183" s="1" t="s">
        <v>6</v>
      </c>
    </row>
    <row r="65184" spans="1:4" x14ac:dyDescent="0.25">
      <c r="A65184" s="1" t="s">
        <v>118256</v>
      </c>
      <c r="B65184" s="1" t="s">
        <v>118257</v>
      </c>
      <c r="C65184" s="1" t="s">
        <v>6</v>
      </c>
      <c r="D65184" s="1" t="s">
        <v>6</v>
      </c>
    </row>
    <row r="65185" spans="1:4" x14ac:dyDescent="0.25">
      <c r="A65185" s="1" t="s">
        <v>118258</v>
      </c>
      <c r="B65185" s="1" t="s">
        <v>118259</v>
      </c>
      <c r="C65185" s="1" t="s">
        <v>6</v>
      </c>
      <c r="D65185" s="1" t="s">
        <v>6</v>
      </c>
    </row>
    <row r="65186" spans="1:4" x14ac:dyDescent="0.25">
      <c r="A65186" s="1" t="s">
        <v>118260</v>
      </c>
      <c r="B65186" s="1" t="s">
        <v>118261</v>
      </c>
      <c r="C65186" s="1" t="s">
        <v>6</v>
      </c>
      <c r="D65186" s="1" t="s">
        <v>6</v>
      </c>
    </row>
    <row r="65187" spans="1:4" x14ac:dyDescent="0.25">
      <c r="A65187" s="1" t="s">
        <v>118262</v>
      </c>
      <c r="B65187" s="1" t="s">
        <v>118263</v>
      </c>
      <c r="C65187" s="1" t="s">
        <v>6</v>
      </c>
      <c r="D65187" s="1" t="s">
        <v>6</v>
      </c>
    </row>
    <row r="65188" spans="1:4" x14ac:dyDescent="0.25">
      <c r="A65188" s="1" t="s">
        <v>118264</v>
      </c>
      <c r="B65188" s="1" t="s">
        <v>118265</v>
      </c>
      <c r="C65188" s="1" t="s">
        <v>6</v>
      </c>
      <c r="D65188" s="1" t="s">
        <v>6</v>
      </c>
    </row>
    <row r="65189" spans="1:4" x14ac:dyDescent="0.25">
      <c r="A65189" s="1" t="s">
        <v>118266</v>
      </c>
      <c r="B65189" s="1" t="s">
        <v>118267</v>
      </c>
      <c r="C65189" s="1" t="s">
        <v>6</v>
      </c>
      <c r="D65189" s="1" t="s">
        <v>6</v>
      </c>
    </row>
    <row r="65190" spans="1:4" x14ac:dyDescent="0.25">
      <c r="A65190" s="1" t="s">
        <v>118268</v>
      </c>
      <c r="B65190" s="1" t="s">
        <v>118269</v>
      </c>
      <c r="C65190" s="1" t="s">
        <v>6</v>
      </c>
      <c r="D65190" s="1" t="s">
        <v>6</v>
      </c>
    </row>
    <row r="65191" spans="1:4" x14ac:dyDescent="0.25">
      <c r="A65191" s="1" t="s">
        <v>118270</v>
      </c>
      <c r="B65191" s="1" t="s">
        <v>118271</v>
      </c>
      <c r="C65191" s="1" t="s">
        <v>6</v>
      </c>
      <c r="D65191" s="1" t="s">
        <v>6</v>
      </c>
    </row>
    <row r="65192" spans="1:4" x14ac:dyDescent="0.25">
      <c r="A65192" s="1" t="s">
        <v>118272</v>
      </c>
      <c r="B65192" s="1" t="s">
        <v>118273</v>
      </c>
      <c r="C65192" s="1" t="s">
        <v>6</v>
      </c>
      <c r="D65192" s="1" t="s">
        <v>6</v>
      </c>
    </row>
    <row r="65193" spans="1:4" x14ac:dyDescent="0.25">
      <c r="A65193" s="1" t="s">
        <v>118274</v>
      </c>
      <c r="B65193" s="1" t="s">
        <v>118275</v>
      </c>
      <c r="C65193" s="1" t="s">
        <v>6</v>
      </c>
      <c r="D65193" s="1" t="s">
        <v>6</v>
      </c>
    </row>
    <row r="65194" spans="1:4" x14ac:dyDescent="0.25">
      <c r="A65194" s="1" t="s">
        <v>118276</v>
      </c>
      <c r="B65194" s="1" t="s">
        <v>118277</v>
      </c>
      <c r="C65194" s="1" t="s">
        <v>6</v>
      </c>
      <c r="D65194" s="1" t="s">
        <v>6</v>
      </c>
    </row>
    <row r="65195" spans="1:4" x14ac:dyDescent="0.25">
      <c r="A65195" s="1" t="s">
        <v>118278</v>
      </c>
      <c r="B65195" s="1" t="s">
        <v>118279</v>
      </c>
      <c r="C65195" s="1" t="s">
        <v>6</v>
      </c>
      <c r="D65195" s="1" t="s">
        <v>6</v>
      </c>
    </row>
    <row r="65196" spans="1:4" x14ac:dyDescent="0.25">
      <c r="A65196" s="1" t="s">
        <v>118280</v>
      </c>
      <c r="B65196" s="1" t="s">
        <v>118281</v>
      </c>
      <c r="C65196" s="1" t="s">
        <v>6</v>
      </c>
      <c r="D65196" s="1" t="s">
        <v>6</v>
      </c>
    </row>
    <row r="65197" spans="1:4" x14ac:dyDescent="0.25">
      <c r="A65197" s="1" t="s">
        <v>118282</v>
      </c>
      <c r="B65197" s="1" t="s">
        <v>118283</v>
      </c>
      <c r="C65197" s="1" t="s">
        <v>6</v>
      </c>
      <c r="D65197" s="1" t="s">
        <v>6</v>
      </c>
    </row>
    <row r="65198" spans="1:4" x14ac:dyDescent="0.25">
      <c r="A65198" s="1" t="s">
        <v>118284</v>
      </c>
      <c r="B65198" s="1" t="s">
        <v>118285</v>
      </c>
      <c r="C65198" s="1" t="s">
        <v>6</v>
      </c>
      <c r="D65198" s="1" t="s">
        <v>6</v>
      </c>
    </row>
    <row r="65199" spans="1:4" x14ac:dyDescent="0.25">
      <c r="A65199" s="1" t="s">
        <v>118286</v>
      </c>
      <c r="B65199" s="1" t="s">
        <v>118287</v>
      </c>
      <c r="C65199" s="1" t="s">
        <v>6</v>
      </c>
      <c r="D65199" s="1" t="s">
        <v>6</v>
      </c>
    </row>
    <row r="65200" spans="1:4" x14ac:dyDescent="0.25">
      <c r="A65200" s="1" t="s">
        <v>118288</v>
      </c>
      <c r="B65200" s="1" t="s">
        <v>118289</v>
      </c>
      <c r="C65200" s="1" t="s">
        <v>6</v>
      </c>
      <c r="D65200" s="1" t="s">
        <v>6</v>
      </c>
    </row>
    <row r="65201" spans="1:4" x14ac:dyDescent="0.25">
      <c r="A65201" s="1" t="s">
        <v>118290</v>
      </c>
      <c r="B65201" s="1" t="s">
        <v>118291</v>
      </c>
      <c r="C65201" s="1" t="s">
        <v>6</v>
      </c>
      <c r="D65201" s="1" t="s">
        <v>6</v>
      </c>
    </row>
    <row r="65202" spans="1:4" x14ac:dyDescent="0.25">
      <c r="A65202" s="1" t="s">
        <v>118292</v>
      </c>
      <c r="B65202" s="1" t="s">
        <v>118293</v>
      </c>
      <c r="C65202" s="1" t="s">
        <v>6</v>
      </c>
      <c r="D65202" s="1" t="s">
        <v>6</v>
      </c>
    </row>
    <row r="65203" spans="1:4" x14ac:dyDescent="0.25">
      <c r="A65203" s="1" t="s">
        <v>118294</v>
      </c>
      <c r="B65203" s="1" t="s">
        <v>118295</v>
      </c>
      <c r="C65203" s="1" t="s">
        <v>6</v>
      </c>
      <c r="D65203" s="1" t="s">
        <v>6</v>
      </c>
    </row>
    <row r="65204" spans="1:4" x14ac:dyDescent="0.25">
      <c r="A65204" s="1" t="s">
        <v>118296</v>
      </c>
      <c r="B65204" s="1" t="s">
        <v>118297</v>
      </c>
      <c r="C65204" s="1" t="s">
        <v>6</v>
      </c>
      <c r="D65204" s="1" t="s">
        <v>6</v>
      </c>
    </row>
    <row r="65205" spans="1:4" x14ac:dyDescent="0.25">
      <c r="A65205" s="1" t="s">
        <v>118298</v>
      </c>
      <c r="B65205" s="1" t="s">
        <v>118299</v>
      </c>
      <c r="C65205" s="1" t="s">
        <v>6</v>
      </c>
      <c r="D65205" s="1" t="s">
        <v>6</v>
      </c>
    </row>
    <row r="65206" spans="1:4" x14ac:dyDescent="0.25">
      <c r="A65206" s="1" t="s">
        <v>118300</v>
      </c>
      <c r="B65206" s="1" t="s">
        <v>118301</v>
      </c>
      <c r="C65206" s="1" t="s">
        <v>6</v>
      </c>
      <c r="D65206" s="1" t="s">
        <v>6</v>
      </c>
    </row>
    <row r="65207" spans="1:4" x14ac:dyDescent="0.25">
      <c r="A65207" s="1" t="s">
        <v>118302</v>
      </c>
      <c r="B65207" s="1" t="s">
        <v>118303</v>
      </c>
      <c r="C65207" s="1" t="s">
        <v>6</v>
      </c>
      <c r="D65207" s="1" t="s">
        <v>6</v>
      </c>
    </row>
    <row r="65208" spans="1:4" x14ac:dyDescent="0.25">
      <c r="A65208" s="1" t="s">
        <v>118304</v>
      </c>
      <c r="B65208" s="1" t="s">
        <v>118305</v>
      </c>
      <c r="C65208" s="1" t="s">
        <v>6</v>
      </c>
      <c r="D65208" s="1" t="s">
        <v>6</v>
      </c>
    </row>
    <row r="65209" spans="1:4" x14ac:dyDescent="0.25">
      <c r="A65209" s="1" t="s">
        <v>118306</v>
      </c>
      <c r="B65209" s="1" t="s">
        <v>118307</v>
      </c>
      <c r="C65209" s="1" t="s">
        <v>6</v>
      </c>
      <c r="D65209" s="1" t="s">
        <v>6</v>
      </c>
    </row>
    <row r="65210" spans="1:4" x14ac:dyDescent="0.25">
      <c r="A65210" s="1" t="s">
        <v>118308</v>
      </c>
      <c r="B65210" s="1" t="s">
        <v>118309</v>
      </c>
      <c r="C65210" s="1" t="s">
        <v>6</v>
      </c>
      <c r="D65210" s="1" t="s">
        <v>6</v>
      </c>
    </row>
    <row r="65211" spans="1:4" x14ac:dyDescent="0.25">
      <c r="A65211" s="1" t="s">
        <v>118310</v>
      </c>
      <c r="B65211" s="1" t="s">
        <v>118311</v>
      </c>
      <c r="C65211" s="1" t="s">
        <v>6</v>
      </c>
      <c r="D65211" s="1" t="s">
        <v>6</v>
      </c>
    </row>
    <row r="65212" spans="1:4" x14ac:dyDescent="0.25">
      <c r="A65212" s="1" t="s">
        <v>118598</v>
      </c>
      <c r="B65212" s="1" t="s">
        <v>118599</v>
      </c>
      <c r="C65212" s="1" t="s">
        <v>6</v>
      </c>
      <c r="D65212" s="1" t="s">
        <v>6</v>
      </c>
    </row>
    <row r="65213" spans="1:4" x14ac:dyDescent="0.25">
      <c r="A65213" s="1" t="s">
        <v>118314</v>
      </c>
      <c r="B65213" s="1" t="s">
        <v>118315</v>
      </c>
      <c r="C65213" s="1" t="s">
        <v>6</v>
      </c>
      <c r="D65213" s="1" t="s">
        <v>6</v>
      </c>
    </row>
    <row r="65214" spans="1:4" x14ac:dyDescent="0.25">
      <c r="A65214" s="1" t="s">
        <v>118316</v>
      </c>
      <c r="B65214" s="1" t="s">
        <v>118317</v>
      </c>
      <c r="C65214" s="1" t="s">
        <v>6</v>
      </c>
      <c r="D65214" s="1" t="s">
        <v>6</v>
      </c>
    </row>
    <row r="65215" spans="1:4" x14ac:dyDescent="0.25">
      <c r="A65215" s="1" t="s">
        <v>118318</v>
      </c>
      <c r="B65215" s="1" t="s">
        <v>118319</v>
      </c>
      <c r="C65215" s="1" t="s">
        <v>6</v>
      </c>
      <c r="D65215" s="1" t="s">
        <v>6</v>
      </c>
    </row>
    <row r="65216" spans="1:4" x14ac:dyDescent="0.25">
      <c r="A65216" s="1" t="s">
        <v>118320</v>
      </c>
      <c r="B65216" s="1" t="s">
        <v>118321</v>
      </c>
      <c r="C65216" s="1" t="s">
        <v>6</v>
      </c>
      <c r="D65216" s="1" t="s">
        <v>6</v>
      </c>
    </row>
    <row r="65217" spans="1:4" x14ac:dyDescent="0.25">
      <c r="A65217" s="1" t="s">
        <v>118322</v>
      </c>
      <c r="B65217" s="1" t="s">
        <v>118323</v>
      </c>
      <c r="C65217" s="1" t="s">
        <v>6</v>
      </c>
      <c r="D65217" s="1" t="s">
        <v>6</v>
      </c>
    </row>
    <row r="65218" spans="1:4" x14ac:dyDescent="0.25">
      <c r="A65218" s="1" t="s">
        <v>118324</v>
      </c>
      <c r="B65218" s="1" t="s">
        <v>118325</v>
      </c>
      <c r="C65218" s="1" t="s">
        <v>6</v>
      </c>
      <c r="D65218" s="1" t="s">
        <v>6</v>
      </c>
    </row>
    <row r="65219" spans="1:4" x14ac:dyDescent="0.25">
      <c r="A65219" s="1" t="s">
        <v>118326</v>
      </c>
      <c r="B65219" s="1" t="s">
        <v>118327</v>
      </c>
      <c r="C65219" s="1" t="s">
        <v>6</v>
      </c>
      <c r="D65219" s="1" t="s">
        <v>6</v>
      </c>
    </row>
    <row r="65220" spans="1:4" x14ac:dyDescent="0.25">
      <c r="A65220" s="1" t="s">
        <v>118328</v>
      </c>
      <c r="B65220" s="1" t="s">
        <v>118329</v>
      </c>
      <c r="C65220" s="1" t="s">
        <v>6</v>
      </c>
      <c r="D65220" s="1" t="s">
        <v>6</v>
      </c>
    </row>
    <row r="65221" spans="1:4" x14ac:dyDescent="0.25">
      <c r="A65221" s="1" t="s">
        <v>118330</v>
      </c>
      <c r="B65221" s="1" t="s">
        <v>118331</v>
      </c>
      <c r="C65221" s="1" t="s">
        <v>6</v>
      </c>
      <c r="D65221" s="1" t="s">
        <v>6</v>
      </c>
    </row>
    <row r="65222" spans="1:4" x14ac:dyDescent="0.25">
      <c r="A65222" s="1" t="s">
        <v>118332</v>
      </c>
      <c r="B65222" s="1" t="s">
        <v>118333</v>
      </c>
      <c r="C65222" s="1" t="s">
        <v>6</v>
      </c>
      <c r="D65222" s="1" t="s">
        <v>6</v>
      </c>
    </row>
    <row r="65223" spans="1:4" x14ac:dyDescent="0.25">
      <c r="A65223" s="1" t="s">
        <v>118334</v>
      </c>
      <c r="B65223" s="1" t="s">
        <v>118335</v>
      </c>
      <c r="C65223" s="1" t="s">
        <v>6</v>
      </c>
      <c r="D65223" s="1" t="s">
        <v>6</v>
      </c>
    </row>
    <row r="65224" spans="1:4" x14ac:dyDescent="0.25">
      <c r="A65224" s="1" t="s">
        <v>118336</v>
      </c>
      <c r="B65224" s="1" t="s">
        <v>118337</v>
      </c>
      <c r="C65224" s="1" t="s">
        <v>6</v>
      </c>
      <c r="D65224" s="1" t="s">
        <v>6</v>
      </c>
    </row>
    <row r="65225" spans="1:4" x14ac:dyDescent="0.25">
      <c r="A65225" s="1" t="s">
        <v>118338</v>
      </c>
      <c r="B65225" s="1" t="s">
        <v>118339</v>
      </c>
      <c r="C65225" s="1" t="s">
        <v>6</v>
      </c>
      <c r="D65225" s="1" t="s">
        <v>6</v>
      </c>
    </row>
    <row r="65226" spans="1:4" x14ac:dyDescent="0.25">
      <c r="A65226" s="1" t="s">
        <v>118340</v>
      </c>
      <c r="B65226" s="1" t="s">
        <v>118341</v>
      </c>
      <c r="C65226" s="1" t="s">
        <v>6</v>
      </c>
      <c r="D65226" s="1" t="s">
        <v>6</v>
      </c>
    </row>
    <row r="65227" spans="1:4" x14ac:dyDescent="0.25">
      <c r="A65227" s="1" t="s">
        <v>118342</v>
      </c>
      <c r="B65227" s="1" t="s">
        <v>118343</v>
      </c>
      <c r="C65227" s="1" t="s">
        <v>6</v>
      </c>
      <c r="D65227" s="1" t="s">
        <v>6</v>
      </c>
    </row>
    <row r="65228" spans="1:4" x14ac:dyDescent="0.25">
      <c r="A65228" s="1" t="s">
        <v>118344</v>
      </c>
      <c r="B65228" s="1" t="s">
        <v>118345</v>
      </c>
      <c r="C65228" s="1" t="s">
        <v>6</v>
      </c>
      <c r="D65228" s="1" t="s">
        <v>6</v>
      </c>
    </row>
    <row r="65229" spans="1:4" x14ac:dyDescent="0.25">
      <c r="A65229" s="1" t="s">
        <v>118346</v>
      </c>
      <c r="B65229" s="1" t="s">
        <v>118347</v>
      </c>
      <c r="C65229" s="1" t="s">
        <v>6</v>
      </c>
      <c r="D65229" s="1" t="s">
        <v>6</v>
      </c>
    </row>
    <row r="65230" spans="1:4" x14ac:dyDescent="0.25">
      <c r="A65230" s="1" t="s">
        <v>118348</v>
      </c>
      <c r="B65230" s="1" t="s">
        <v>118349</v>
      </c>
      <c r="C65230" s="1" t="s">
        <v>6</v>
      </c>
      <c r="D65230" s="1" t="s">
        <v>6</v>
      </c>
    </row>
    <row r="65231" spans="1:4" x14ac:dyDescent="0.25">
      <c r="A65231" s="1" t="s">
        <v>118350</v>
      </c>
      <c r="B65231" s="1" t="s">
        <v>118351</v>
      </c>
      <c r="C65231" s="1" t="s">
        <v>6</v>
      </c>
      <c r="D65231" s="1" t="s">
        <v>6</v>
      </c>
    </row>
    <row r="65232" spans="1:4" x14ac:dyDescent="0.25">
      <c r="A65232" s="1" t="s">
        <v>118352</v>
      </c>
      <c r="B65232" s="1" t="s">
        <v>118353</v>
      </c>
      <c r="C65232" s="1" t="s">
        <v>6</v>
      </c>
      <c r="D65232" s="1" t="s">
        <v>6</v>
      </c>
    </row>
    <row r="65233" spans="1:4" x14ac:dyDescent="0.25">
      <c r="A65233" s="1" t="s">
        <v>118354</v>
      </c>
      <c r="B65233" s="1" t="s">
        <v>118355</v>
      </c>
      <c r="C65233" s="1" t="s">
        <v>6</v>
      </c>
      <c r="D65233" s="1" t="s">
        <v>6</v>
      </c>
    </row>
    <row r="65234" spans="1:4" x14ac:dyDescent="0.25">
      <c r="A65234" s="1" t="s">
        <v>118356</v>
      </c>
      <c r="B65234" s="1" t="s">
        <v>118357</v>
      </c>
      <c r="C65234" s="1" t="s">
        <v>6</v>
      </c>
      <c r="D65234" s="1" t="s">
        <v>6</v>
      </c>
    </row>
    <row r="65235" spans="1:4" x14ac:dyDescent="0.25">
      <c r="A65235" s="1" t="s">
        <v>118358</v>
      </c>
      <c r="B65235" s="1" t="s">
        <v>118359</v>
      </c>
      <c r="C65235" s="1" t="s">
        <v>6</v>
      </c>
      <c r="D65235" s="1" t="s">
        <v>6</v>
      </c>
    </row>
    <row r="65236" spans="1:4" x14ac:dyDescent="0.25">
      <c r="A65236" s="1" t="s">
        <v>118360</v>
      </c>
      <c r="B65236" s="1" t="s">
        <v>118361</v>
      </c>
      <c r="C65236" s="1" t="s">
        <v>6</v>
      </c>
      <c r="D65236" s="1" t="s">
        <v>6</v>
      </c>
    </row>
    <row r="65237" spans="1:4" x14ac:dyDescent="0.25">
      <c r="A65237" s="1" t="s">
        <v>118362</v>
      </c>
      <c r="B65237" s="1" t="s">
        <v>118363</v>
      </c>
      <c r="C65237" s="1" t="s">
        <v>6</v>
      </c>
      <c r="D65237" s="1" t="s">
        <v>6</v>
      </c>
    </row>
    <row r="65238" spans="1:4" x14ac:dyDescent="0.25">
      <c r="A65238" s="1" t="s">
        <v>118364</v>
      </c>
      <c r="B65238" s="1" t="s">
        <v>118365</v>
      </c>
      <c r="C65238" s="1" t="s">
        <v>6</v>
      </c>
      <c r="D65238" s="1" t="s">
        <v>6</v>
      </c>
    </row>
    <row r="65239" spans="1:4" x14ac:dyDescent="0.25">
      <c r="A65239" s="1" t="s">
        <v>118366</v>
      </c>
      <c r="B65239" s="1" t="s">
        <v>118367</v>
      </c>
      <c r="C65239" s="1" t="s">
        <v>6</v>
      </c>
      <c r="D65239" s="1" t="s">
        <v>6</v>
      </c>
    </row>
    <row r="65240" spans="1:4" x14ac:dyDescent="0.25">
      <c r="A65240" s="1" t="s">
        <v>118368</v>
      </c>
      <c r="B65240" s="1" t="s">
        <v>118369</v>
      </c>
      <c r="C65240" s="1" t="s">
        <v>6</v>
      </c>
      <c r="D65240" s="1" t="s">
        <v>6</v>
      </c>
    </row>
    <row r="65241" spans="1:4" x14ac:dyDescent="0.25">
      <c r="A65241" s="1" t="s">
        <v>118370</v>
      </c>
      <c r="B65241" s="1" t="s">
        <v>118371</v>
      </c>
      <c r="C65241" s="1" t="s">
        <v>6</v>
      </c>
      <c r="D65241" s="1" t="s">
        <v>6</v>
      </c>
    </row>
    <row r="65242" spans="1:4" x14ac:dyDescent="0.25">
      <c r="A65242" s="1" t="s">
        <v>118372</v>
      </c>
      <c r="B65242" s="1" t="s">
        <v>118373</v>
      </c>
      <c r="C65242" s="1" t="s">
        <v>6</v>
      </c>
      <c r="D65242" s="1" t="s">
        <v>6</v>
      </c>
    </row>
    <row r="65243" spans="1:4" x14ac:dyDescent="0.25">
      <c r="A65243" s="1" t="s">
        <v>118374</v>
      </c>
      <c r="B65243" s="1" t="s">
        <v>118375</v>
      </c>
      <c r="C65243" s="1" t="s">
        <v>6</v>
      </c>
      <c r="D65243" s="1" t="s">
        <v>6</v>
      </c>
    </row>
    <row r="65244" spans="1:4" x14ac:dyDescent="0.25">
      <c r="A65244" s="1" t="s">
        <v>118376</v>
      </c>
      <c r="B65244" s="1" t="s">
        <v>118377</v>
      </c>
      <c r="C65244" s="1" t="s">
        <v>6</v>
      </c>
      <c r="D65244" s="1" t="s">
        <v>6</v>
      </c>
    </row>
    <row r="65245" spans="1:4" x14ac:dyDescent="0.25">
      <c r="A65245" s="1" t="s">
        <v>118378</v>
      </c>
      <c r="B65245" s="1" t="s">
        <v>118379</v>
      </c>
      <c r="C65245" s="1" t="s">
        <v>6</v>
      </c>
      <c r="D65245" s="1" t="s">
        <v>6</v>
      </c>
    </row>
    <row r="65246" spans="1:4" x14ac:dyDescent="0.25">
      <c r="A65246" s="1" t="s">
        <v>118380</v>
      </c>
      <c r="B65246" s="1" t="s">
        <v>118381</v>
      </c>
      <c r="C65246" s="1" t="s">
        <v>6</v>
      </c>
      <c r="D65246" s="1" t="s">
        <v>6</v>
      </c>
    </row>
    <row r="65247" spans="1:4" x14ac:dyDescent="0.25">
      <c r="A65247" s="1" t="s">
        <v>118382</v>
      </c>
      <c r="B65247" s="1" t="s">
        <v>118383</v>
      </c>
      <c r="C65247" s="1" t="s">
        <v>6</v>
      </c>
      <c r="D65247" s="1" t="s">
        <v>6</v>
      </c>
    </row>
    <row r="65248" spans="1:4" x14ac:dyDescent="0.25">
      <c r="A65248" s="1" t="s">
        <v>118384</v>
      </c>
      <c r="B65248" s="1" t="s">
        <v>118385</v>
      </c>
      <c r="C65248" s="1" t="s">
        <v>6</v>
      </c>
      <c r="D65248" s="1" t="s">
        <v>6</v>
      </c>
    </row>
    <row r="65249" spans="1:4" x14ac:dyDescent="0.25">
      <c r="A65249" s="1" t="s">
        <v>118386</v>
      </c>
      <c r="B65249" s="1" t="s">
        <v>118387</v>
      </c>
      <c r="C65249" s="1" t="s">
        <v>6</v>
      </c>
      <c r="D65249" s="1" t="s">
        <v>6</v>
      </c>
    </row>
    <row r="65250" spans="1:4" x14ac:dyDescent="0.25">
      <c r="A65250" s="1" t="s">
        <v>118388</v>
      </c>
      <c r="B65250" s="1" t="s">
        <v>118389</v>
      </c>
      <c r="C65250" s="1" t="s">
        <v>6</v>
      </c>
      <c r="D65250" s="1" t="s">
        <v>6</v>
      </c>
    </row>
    <row r="65251" spans="1:4" x14ac:dyDescent="0.25">
      <c r="A65251" s="1" t="s">
        <v>118390</v>
      </c>
      <c r="B65251" s="1" t="s">
        <v>118391</v>
      </c>
      <c r="C65251" s="1" t="s">
        <v>6</v>
      </c>
      <c r="D65251" s="1" t="s">
        <v>6</v>
      </c>
    </row>
    <row r="65252" spans="1:4" x14ac:dyDescent="0.25">
      <c r="A65252" s="1" t="s">
        <v>118392</v>
      </c>
      <c r="B65252" s="1" t="s">
        <v>118393</v>
      </c>
      <c r="C65252" s="1" t="s">
        <v>6</v>
      </c>
      <c r="D65252" s="1" t="s">
        <v>6</v>
      </c>
    </row>
    <row r="65253" spans="1:4" x14ac:dyDescent="0.25">
      <c r="A65253" s="1" t="s">
        <v>118394</v>
      </c>
      <c r="B65253" s="1" t="s">
        <v>118395</v>
      </c>
      <c r="C65253" s="1" t="s">
        <v>6</v>
      </c>
      <c r="D65253" s="1" t="s">
        <v>6</v>
      </c>
    </row>
    <row r="65254" spans="1:4" x14ac:dyDescent="0.25">
      <c r="A65254" s="1" t="s">
        <v>118396</v>
      </c>
      <c r="B65254" s="1" t="s">
        <v>118397</v>
      </c>
      <c r="C65254" s="1" t="s">
        <v>6</v>
      </c>
      <c r="D65254" s="1" t="s">
        <v>6</v>
      </c>
    </row>
    <row r="65255" spans="1:4" x14ac:dyDescent="0.25">
      <c r="A65255" s="1" t="s">
        <v>118398</v>
      </c>
      <c r="B65255" s="1" t="s">
        <v>118399</v>
      </c>
      <c r="C65255" s="1" t="s">
        <v>6</v>
      </c>
      <c r="D65255" s="1" t="s">
        <v>6</v>
      </c>
    </row>
    <row r="65256" spans="1:4" x14ac:dyDescent="0.25">
      <c r="A65256" s="1" t="s">
        <v>118400</v>
      </c>
      <c r="B65256" s="1" t="s">
        <v>118401</v>
      </c>
      <c r="C65256" s="1" t="s">
        <v>6</v>
      </c>
      <c r="D65256" s="1" t="s">
        <v>6</v>
      </c>
    </row>
    <row r="65257" spans="1:4" x14ac:dyDescent="0.25">
      <c r="A65257" s="1" t="s">
        <v>118402</v>
      </c>
      <c r="B65257" s="1" t="s">
        <v>118403</v>
      </c>
      <c r="C65257" s="1" t="s">
        <v>6</v>
      </c>
      <c r="D65257" s="1" t="s">
        <v>6</v>
      </c>
    </row>
    <row r="65258" spans="1:4" x14ac:dyDescent="0.25">
      <c r="A65258" s="1" t="s">
        <v>118404</v>
      </c>
      <c r="B65258" s="1" t="s">
        <v>118405</v>
      </c>
      <c r="C65258" s="1" t="s">
        <v>6</v>
      </c>
      <c r="D65258" s="1" t="s">
        <v>6</v>
      </c>
    </row>
    <row r="65259" spans="1:4" x14ac:dyDescent="0.25">
      <c r="A65259" s="1" t="s">
        <v>118406</v>
      </c>
      <c r="B65259" s="1" t="s">
        <v>118407</v>
      </c>
      <c r="C65259" s="1" t="s">
        <v>6</v>
      </c>
      <c r="D65259" s="1" t="s">
        <v>6</v>
      </c>
    </row>
    <row r="65260" spans="1:4" x14ac:dyDescent="0.25">
      <c r="A65260" s="1" t="s">
        <v>118408</v>
      </c>
      <c r="B65260" s="1" t="s">
        <v>118409</v>
      </c>
      <c r="C65260" s="1" t="s">
        <v>6</v>
      </c>
      <c r="D65260" s="1" t="s">
        <v>6</v>
      </c>
    </row>
    <row r="65261" spans="1:4" x14ac:dyDescent="0.25">
      <c r="A65261" s="1" t="s">
        <v>118410</v>
      </c>
      <c r="B65261" s="1" t="s">
        <v>118411</v>
      </c>
      <c r="C65261" s="1" t="s">
        <v>6</v>
      </c>
      <c r="D65261" s="1" t="s">
        <v>6</v>
      </c>
    </row>
    <row r="65262" spans="1:4" x14ac:dyDescent="0.25">
      <c r="A65262" s="1" t="s">
        <v>118412</v>
      </c>
      <c r="B65262" s="1" t="s">
        <v>118413</v>
      </c>
      <c r="C65262" s="1" t="s">
        <v>6</v>
      </c>
      <c r="D65262" s="1" t="s">
        <v>6</v>
      </c>
    </row>
    <row r="65263" spans="1:4" x14ac:dyDescent="0.25">
      <c r="A65263" s="1" t="s">
        <v>118414</v>
      </c>
      <c r="B65263" s="1" t="s">
        <v>118415</v>
      </c>
      <c r="C65263" s="1" t="s">
        <v>6</v>
      </c>
      <c r="D65263" s="1" t="s">
        <v>6</v>
      </c>
    </row>
    <row r="65264" spans="1:4" x14ac:dyDescent="0.25">
      <c r="A65264" s="1" t="s">
        <v>118416</v>
      </c>
      <c r="B65264" s="1" t="s">
        <v>118417</v>
      </c>
      <c r="C65264" s="1" t="s">
        <v>6</v>
      </c>
      <c r="D65264" s="1" t="s">
        <v>6</v>
      </c>
    </row>
    <row r="65265" spans="1:4" x14ac:dyDescent="0.25">
      <c r="A65265" s="1" t="s">
        <v>118418</v>
      </c>
      <c r="B65265" s="1" t="s">
        <v>118419</v>
      </c>
      <c r="C65265" s="1" t="s">
        <v>6</v>
      </c>
      <c r="D65265" s="1" t="s">
        <v>6</v>
      </c>
    </row>
    <row r="65266" spans="1:4" x14ac:dyDescent="0.25">
      <c r="A65266" s="1" t="s">
        <v>118420</v>
      </c>
      <c r="B65266" s="1" t="s">
        <v>118421</v>
      </c>
      <c r="C65266" s="1" t="s">
        <v>6</v>
      </c>
      <c r="D65266" s="1" t="s">
        <v>6</v>
      </c>
    </row>
    <row r="65267" spans="1:4" x14ac:dyDescent="0.25">
      <c r="A65267" s="1" t="s">
        <v>118422</v>
      </c>
      <c r="B65267" s="1" t="s">
        <v>118423</v>
      </c>
      <c r="C65267" s="1" t="s">
        <v>6</v>
      </c>
      <c r="D65267" s="1" t="s">
        <v>6</v>
      </c>
    </row>
    <row r="65268" spans="1:4" x14ac:dyDescent="0.25">
      <c r="A65268" s="1" t="s">
        <v>118424</v>
      </c>
      <c r="B65268" s="1" t="s">
        <v>118425</v>
      </c>
      <c r="C65268" s="1" t="s">
        <v>6</v>
      </c>
      <c r="D65268" s="1" t="s">
        <v>6</v>
      </c>
    </row>
    <row r="65269" spans="1:4" x14ac:dyDescent="0.25">
      <c r="A65269" s="1" t="s">
        <v>118426</v>
      </c>
      <c r="B65269" s="1" t="s">
        <v>118427</v>
      </c>
      <c r="C65269" s="1" t="s">
        <v>6</v>
      </c>
      <c r="D65269" s="1" t="s">
        <v>6</v>
      </c>
    </row>
    <row r="65270" spans="1:4" x14ac:dyDescent="0.25">
      <c r="A65270" s="1" t="s">
        <v>118428</v>
      </c>
      <c r="B65270" s="1" t="s">
        <v>118429</v>
      </c>
      <c r="C65270" s="1" t="s">
        <v>6</v>
      </c>
      <c r="D65270" s="1" t="s">
        <v>6</v>
      </c>
    </row>
    <row r="65271" spans="1:4" x14ac:dyDescent="0.25">
      <c r="A65271" s="1" t="s">
        <v>118430</v>
      </c>
      <c r="B65271" s="1" t="s">
        <v>118431</v>
      </c>
      <c r="C65271" s="1" t="s">
        <v>6</v>
      </c>
      <c r="D65271" s="1" t="s">
        <v>6</v>
      </c>
    </row>
    <row r="65272" spans="1:4" x14ac:dyDescent="0.25">
      <c r="A65272" s="1" t="s">
        <v>118432</v>
      </c>
      <c r="B65272" s="1" t="s">
        <v>118433</v>
      </c>
      <c r="C65272" s="1" t="s">
        <v>6</v>
      </c>
      <c r="D65272" s="1" t="s">
        <v>6</v>
      </c>
    </row>
    <row r="65273" spans="1:4" x14ac:dyDescent="0.25">
      <c r="A65273" s="1" t="s">
        <v>118434</v>
      </c>
      <c r="B65273" s="1" t="s">
        <v>118435</v>
      </c>
      <c r="C65273" s="1" t="s">
        <v>6</v>
      </c>
      <c r="D65273" s="1" t="s">
        <v>6</v>
      </c>
    </row>
    <row r="65274" spans="1:4" x14ac:dyDescent="0.25">
      <c r="A65274" s="1" t="s">
        <v>118436</v>
      </c>
      <c r="B65274" s="1" t="s">
        <v>118437</v>
      </c>
      <c r="C65274" s="1" t="s">
        <v>6</v>
      </c>
      <c r="D65274" s="1" t="s">
        <v>6</v>
      </c>
    </row>
    <row r="65275" spans="1:4" x14ac:dyDescent="0.25">
      <c r="A65275" s="1" t="s">
        <v>118438</v>
      </c>
      <c r="B65275" s="1" t="s">
        <v>118439</v>
      </c>
      <c r="C65275" s="1" t="s">
        <v>6</v>
      </c>
      <c r="D65275" s="1" t="s">
        <v>6</v>
      </c>
    </row>
    <row r="65276" spans="1:4" x14ac:dyDescent="0.25">
      <c r="A65276" s="1" t="s">
        <v>118440</v>
      </c>
      <c r="B65276" s="1" t="s">
        <v>118441</v>
      </c>
      <c r="C65276" s="1" t="s">
        <v>6</v>
      </c>
      <c r="D65276" s="1" t="s">
        <v>6</v>
      </c>
    </row>
    <row r="65277" spans="1:4" x14ac:dyDescent="0.25">
      <c r="A65277" s="1" t="s">
        <v>118442</v>
      </c>
      <c r="B65277" s="1" t="s">
        <v>118443</v>
      </c>
      <c r="C65277" s="1" t="s">
        <v>6</v>
      </c>
      <c r="D65277" s="1" t="s">
        <v>6</v>
      </c>
    </row>
    <row r="65278" spans="1:4" x14ac:dyDescent="0.25">
      <c r="A65278" s="1" t="s">
        <v>118444</v>
      </c>
      <c r="B65278" s="1" t="s">
        <v>118445</v>
      </c>
      <c r="C65278" s="1" t="s">
        <v>6</v>
      </c>
      <c r="D65278" s="1" t="s">
        <v>6</v>
      </c>
    </row>
    <row r="65279" spans="1:4" x14ac:dyDescent="0.25">
      <c r="A65279" s="1" t="s">
        <v>118446</v>
      </c>
      <c r="B65279" s="1" t="s">
        <v>118447</v>
      </c>
      <c r="C65279" s="1" t="s">
        <v>6</v>
      </c>
      <c r="D65279" s="1" t="s">
        <v>6</v>
      </c>
    </row>
    <row r="65280" spans="1:4" x14ac:dyDescent="0.25">
      <c r="A65280" s="1" t="s">
        <v>118448</v>
      </c>
      <c r="B65280" s="1" t="s">
        <v>118449</v>
      </c>
      <c r="C65280" s="1" t="s">
        <v>6</v>
      </c>
      <c r="D65280" s="1" t="s">
        <v>6</v>
      </c>
    </row>
    <row r="65281" spans="1:4" x14ac:dyDescent="0.25">
      <c r="A65281" s="1" t="s">
        <v>118450</v>
      </c>
      <c r="B65281" s="1" t="s">
        <v>118451</v>
      </c>
      <c r="C65281" s="1" t="s">
        <v>6</v>
      </c>
      <c r="D65281" s="1" t="s">
        <v>6</v>
      </c>
    </row>
    <row r="65282" spans="1:4" x14ac:dyDescent="0.25">
      <c r="A65282" s="1" t="s">
        <v>118452</v>
      </c>
      <c r="B65282" s="1" t="s">
        <v>118453</v>
      </c>
      <c r="C65282" s="1" t="s">
        <v>6</v>
      </c>
      <c r="D65282" s="1" t="s">
        <v>6</v>
      </c>
    </row>
    <row r="65283" spans="1:4" x14ac:dyDescent="0.25">
      <c r="A65283" s="1" t="s">
        <v>118454</v>
      </c>
      <c r="B65283" s="1" t="s">
        <v>118455</v>
      </c>
      <c r="C65283" s="1" t="s">
        <v>6</v>
      </c>
      <c r="D65283" s="1" t="s">
        <v>6</v>
      </c>
    </row>
    <row r="65284" spans="1:4" x14ac:dyDescent="0.25">
      <c r="A65284" s="1" t="s">
        <v>118456</v>
      </c>
      <c r="B65284" s="1" t="s">
        <v>118457</v>
      </c>
      <c r="C65284" s="1" t="s">
        <v>6</v>
      </c>
      <c r="D65284" s="1" t="s">
        <v>6</v>
      </c>
    </row>
    <row r="65285" spans="1:4" x14ac:dyDescent="0.25">
      <c r="A65285" s="1" t="s">
        <v>118740</v>
      </c>
      <c r="B65285" s="1" t="s">
        <v>118741</v>
      </c>
      <c r="C65285" s="1" t="s">
        <v>6</v>
      </c>
      <c r="D65285" s="1" t="s">
        <v>6</v>
      </c>
    </row>
    <row r="65286" spans="1:4" x14ac:dyDescent="0.25">
      <c r="A65286" s="1" t="s">
        <v>118460</v>
      </c>
      <c r="B65286" s="1" t="s">
        <v>118461</v>
      </c>
      <c r="C65286" s="1" t="s">
        <v>6</v>
      </c>
      <c r="D65286" s="1" t="s">
        <v>6</v>
      </c>
    </row>
    <row r="65287" spans="1:4" x14ac:dyDescent="0.25">
      <c r="A65287" s="1" t="s">
        <v>118462</v>
      </c>
      <c r="B65287" s="1" t="s">
        <v>118463</v>
      </c>
      <c r="C65287" s="1" t="s">
        <v>6</v>
      </c>
      <c r="D65287" s="1" t="s">
        <v>6</v>
      </c>
    </row>
    <row r="65288" spans="1:4" x14ac:dyDescent="0.25">
      <c r="A65288" s="1" t="s">
        <v>118464</v>
      </c>
      <c r="B65288" s="1" t="s">
        <v>118465</v>
      </c>
      <c r="C65288" s="1" t="s">
        <v>6</v>
      </c>
      <c r="D65288" s="1" t="s">
        <v>6</v>
      </c>
    </row>
    <row r="65289" spans="1:4" x14ac:dyDescent="0.25">
      <c r="A65289" s="1" t="s">
        <v>118466</v>
      </c>
      <c r="B65289" s="1" t="s">
        <v>118467</v>
      </c>
      <c r="C65289" s="1" t="s">
        <v>6</v>
      </c>
      <c r="D65289" s="1" t="s">
        <v>6</v>
      </c>
    </row>
    <row r="65290" spans="1:4" x14ac:dyDescent="0.25">
      <c r="A65290" s="1" t="s">
        <v>118468</v>
      </c>
      <c r="B65290" s="1" t="s">
        <v>118469</v>
      </c>
      <c r="C65290" s="1" t="s">
        <v>6</v>
      </c>
      <c r="D65290" s="1" t="s">
        <v>6</v>
      </c>
    </row>
    <row r="65291" spans="1:4" x14ac:dyDescent="0.25">
      <c r="A65291" s="1" t="s">
        <v>118470</v>
      </c>
      <c r="B65291" s="1" t="s">
        <v>118471</v>
      </c>
      <c r="C65291" s="1" t="s">
        <v>6</v>
      </c>
      <c r="D65291" s="1" t="s">
        <v>6</v>
      </c>
    </row>
    <row r="65292" spans="1:4" x14ac:dyDescent="0.25">
      <c r="A65292" s="1" t="s">
        <v>118472</v>
      </c>
      <c r="B65292" s="1" t="s">
        <v>118473</v>
      </c>
      <c r="C65292" s="1" t="s">
        <v>6</v>
      </c>
      <c r="D65292" s="1" t="s">
        <v>6</v>
      </c>
    </row>
    <row r="65293" spans="1:4" x14ac:dyDescent="0.25">
      <c r="A65293" s="1" t="s">
        <v>118474</v>
      </c>
      <c r="B65293" s="1" t="s">
        <v>118475</v>
      </c>
      <c r="C65293" s="1" t="s">
        <v>6</v>
      </c>
      <c r="D65293" s="1" t="s">
        <v>6</v>
      </c>
    </row>
    <row r="65294" spans="1:4" x14ac:dyDescent="0.25">
      <c r="A65294" s="1" t="s">
        <v>118476</v>
      </c>
      <c r="B65294" s="1" t="s">
        <v>118477</v>
      </c>
      <c r="C65294" s="1" t="s">
        <v>6</v>
      </c>
      <c r="D65294" s="1" t="s">
        <v>6</v>
      </c>
    </row>
    <row r="65295" spans="1:4" x14ac:dyDescent="0.25">
      <c r="A65295" s="1" t="s">
        <v>118478</v>
      </c>
      <c r="B65295" s="1" t="s">
        <v>118479</v>
      </c>
      <c r="C65295" s="1" t="s">
        <v>6</v>
      </c>
      <c r="D65295" s="1" t="s">
        <v>6</v>
      </c>
    </row>
    <row r="65296" spans="1:4" x14ac:dyDescent="0.25">
      <c r="A65296" s="1" t="s">
        <v>118480</v>
      </c>
      <c r="B65296" s="1" t="s">
        <v>118481</v>
      </c>
      <c r="C65296" s="1" t="s">
        <v>6</v>
      </c>
      <c r="D65296" s="1" t="s">
        <v>6</v>
      </c>
    </row>
    <row r="65297" spans="1:4" x14ac:dyDescent="0.25">
      <c r="A65297" s="1" t="s">
        <v>118482</v>
      </c>
      <c r="B65297" s="1" t="s">
        <v>118483</v>
      </c>
      <c r="C65297" s="1" t="s">
        <v>6</v>
      </c>
      <c r="D65297" s="1" t="s">
        <v>6</v>
      </c>
    </row>
    <row r="65298" spans="1:4" x14ac:dyDescent="0.25">
      <c r="A65298" s="1" t="s">
        <v>118484</v>
      </c>
      <c r="B65298" s="1" t="s">
        <v>118485</v>
      </c>
      <c r="C65298" s="1" t="s">
        <v>6</v>
      </c>
      <c r="D65298" s="1" t="s">
        <v>6</v>
      </c>
    </row>
    <row r="65299" spans="1:4" x14ac:dyDescent="0.25">
      <c r="A65299" s="1" t="s">
        <v>118486</v>
      </c>
      <c r="B65299" s="1" t="s">
        <v>118487</v>
      </c>
      <c r="C65299" s="1" t="s">
        <v>6</v>
      </c>
      <c r="D65299" s="1" t="s">
        <v>6</v>
      </c>
    </row>
    <row r="65300" spans="1:4" x14ac:dyDescent="0.25">
      <c r="A65300" s="1" t="s">
        <v>118488</v>
      </c>
      <c r="B65300" s="1" t="s">
        <v>118489</v>
      </c>
      <c r="C65300" s="1" t="s">
        <v>6</v>
      </c>
      <c r="D65300" s="1" t="s">
        <v>6</v>
      </c>
    </row>
    <row r="65301" spans="1:4" x14ac:dyDescent="0.25">
      <c r="A65301" s="1" t="s">
        <v>118490</v>
      </c>
      <c r="B65301" s="1" t="s">
        <v>118491</v>
      </c>
      <c r="C65301" s="1" t="s">
        <v>6</v>
      </c>
      <c r="D65301" s="1" t="s">
        <v>6</v>
      </c>
    </row>
    <row r="65302" spans="1:4" x14ac:dyDescent="0.25">
      <c r="A65302" s="1" t="s">
        <v>118492</v>
      </c>
      <c r="B65302" s="1" t="s">
        <v>118493</v>
      </c>
      <c r="C65302" s="1" t="s">
        <v>6</v>
      </c>
      <c r="D65302" s="1" t="s">
        <v>6</v>
      </c>
    </row>
    <row r="65303" spans="1:4" x14ac:dyDescent="0.25">
      <c r="A65303" s="1" t="s">
        <v>118494</v>
      </c>
      <c r="B65303" s="1" t="s">
        <v>118495</v>
      </c>
      <c r="C65303" s="1" t="s">
        <v>6</v>
      </c>
      <c r="D65303" s="1" t="s">
        <v>6</v>
      </c>
    </row>
    <row r="65304" spans="1:4" x14ac:dyDescent="0.25">
      <c r="A65304" s="1" t="s">
        <v>118496</v>
      </c>
      <c r="B65304" s="1" t="s">
        <v>118497</v>
      </c>
      <c r="C65304" s="1" t="s">
        <v>6</v>
      </c>
      <c r="D65304" s="1" t="s">
        <v>6</v>
      </c>
    </row>
    <row r="65305" spans="1:4" x14ac:dyDescent="0.25">
      <c r="A65305" s="1" t="s">
        <v>118498</v>
      </c>
      <c r="B65305" s="1" t="s">
        <v>118499</v>
      </c>
      <c r="C65305" s="1" t="s">
        <v>6</v>
      </c>
      <c r="D65305" s="1" t="s">
        <v>6</v>
      </c>
    </row>
    <row r="65306" spans="1:4" x14ac:dyDescent="0.25">
      <c r="A65306" s="1" t="s">
        <v>118500</v>
      </c>
      <c r="B65306" s="1" t="s">
        <v>118501</v>
      </c>
      <c r="C65306" s="1" t="s">
        <v>6</v>
      </c>
      <c r="D65306" s="1" t="s">
        <v>6</v>
      </c>
    </row>
    <row r="65307" spans="1:4" x14ac:dyDescent="0.25">
      <c r="A65307" s="1" t="s">
        <v>118502</v>
      </c>
      <c r="B65307" s="1" t="s">
        <v>118503</v>
      </c>
      <c r="C65307" s="1" t="s">
        <v>6</v>
      </c>
      <c r="D65307" s="1" t="s">
        <v>6</v>
      </c>
    </row>
    <row r="65308" spans="1:4" x14ac:dyDescent="0.25">
      <c r="A65308" s="1" t="s">
        <v>118504</v>
      </c>
      <c r="B65308" s="1" t="s">
        <v>118505</v>
      </c>
      <c r="C65308" s="1" t="s">
        <v>6</v>
      </c>
      <c r="D65308" s="1" t="s">
        <v>6</v>
      </c>
    </row>
    <row r="65309" spans="1:4" x14ac:dyDescent="0.25">
      <c r="A65309" s="1" t="s">
        <v>118506</v>
      </c>
      <c r="B65309" s="1" t="s">
        <v>118507</v>
      </c>
      <c r="C65309" s="1" t="s">
        <v>6</v>
      </c>
      <c r="D65309" s="1" t="s">
        <v>6</v>
      </c>
    </row>
    <row r="65310" spans="1:4" x14ac:dyDescent="0.25">
      <c r="A65310" s="1" t="s">
        <v>118508</v>
      </c>
      <c r="B65310" s="1" t="s">
        <v>118509</v>
      </c>
      <c r="C65310" s="1" t="s">
        <v>6</v>
      </c>
      <c r="D65310" s="1" t="s">
        <v>6</v>
      </c>
    </row>
    <row r="65311" spans="1:4" x14ac:dyDescent="0.25">
      <c r="A65311" s="1" t="s">
        <v>118510</v>
      </c>
      <c r="B65311" s="1" t="s">
        <v>118511</v>
      </c>
      <c r="C65311" s="1" t="s">
        <v>6</v>
      </c>
      <c r="D65311" s="1" t="s">
        <v>6</v>
      </c>
    </row>
    <row r="65312" spans="1:4" x14ac:dyDescent="0.25">
      <c r="A65312" s="1" t="s">
        <v>118512</v>
      </c>
      <c r="B65312" s="1" t="s">
        <v>118513</v>
      </c>
      <c r="C65312" s="1" t="s">
        <v>6</v>
      </c>
      <c r="D65312" s="1" t="s">
        <v>6</v>
      </c>
    </row>
    <row r="65313" spans="1:4" x14ac:dyDescent="0.25">
      <c r="A65313" s="1" t="s">
        <v>118514</v>
      </c>
      <c r="B65313" s="1" t="s">
        <v>118515</v>
      </c>
      <c r="C65313" s="1" t="s">
        <v>6</v>
      </c>
      <c r="D65313" s="1" t="s">
        <v>6</v>
      </c>
    </row>
    <row r="65314" spans="1:4" x14ac:dyDescent="0.25">
      <c r="A65314" s="1" t="s">
        <v>118516</v>
      </c>
      <c r="B65314" s="1" t="s">
        <v>118517</v>
      </c>
      <c r="C65314" s="1" t="s">
        <v>6</v>
      </c>
      <c r="D65314" s="1" t="s">
        <v>6</v>
      </c>
    </row>
    <row r="65315" spans="1:4" x14ac:dyDescent="0.25">
      <c r="A65315" s="1" t="s">
        <v>118518</v>
      </c>
      <c r="B65315" s="1" t="s">
        <v>118519</v>
      </c>
      <c r="C65315" s="1" t="s">
        <v>6</v>
      </c>
      <c r="D65315" s="1" t="s">
        <v>6</v>
      </c>
    </row>
    <row r="65316" spans="1:4" x14ac:dyDescent="0.25">
      <c r="A65316" s="1" t="s">
        <v>118520</v>
      </c>
      <c r="B65316" s="1" t="s">
        <v>118521</v>
      </c>
      <c r="C65316" s="1" t="s">
        <v>6</v>
      </c>
      <c r="D65316" s="1" t="s">
        <v>6</v>
      </c>
    </row>
    <row r="65317" spans="1:4" x14ac:dyDescent="0.25">
      <c r="A65317" s="1" t="s">
        <v>118522</v>
      </c>
      <c r="B65317" s="1" t="s">
        <v>118523</v>
      </c>
      <c r="C65317" s="1" t="s">
        <v>6</v>
      </c>
      <c r="D65317" s="1" t="s">
        <v>6</v>
      </c>
    </row>
    <row r="65318" spans="1:4" x14ac:dyDescent="0.25">
      <c r="A65318" s="1" t="s">
        <v>118524</v>
      </c>
      <c r="B65318" s="1" t="s">
        <v>118525</v>
      </c>
      <c r="C65318" s="1" t="s">
        <v>6</v>
      </c>
      <c r="D65318" s="1" t="s">
        <v>6</v>
      </c>
    </row>
    <row r="65319" spans="1:4" x14ac:dyDescent="0.25">
      <c r="A65319" s="1" t="s">
        <v>118526</v>
      </c>
      <c r="B65319" s="1" t="s">
        <v>118527</v>
      </c>
      <c r="C65319" s="1" t="s">
        <v>6</v>
      </c>
      <c r="D65319" s="1" t="s">
        <v>6</v>
      </c>
    </row>
    <row r="65320" spans="1:4" x14ac:dyDescent="0.25">
      <c r="A65320" s="1" t="s">
        <v>118528</v>
      </c>
      <c r="B65320" s="1" t="s">
        <v>118529</v>
      </c>
      <c r="C65320" s="1" t="s">
        <v>6</v>
      </c>
      <c r="D65320" s="1" t="s">
        <v>6</v>
      </c>
    </row>
    <row r="65321" spans="1:4" x14ac:dyDescent="0.25">
      <c r="A65321" s="1" t="s">
        <v>118530</v>
      </c>
      <c r="B65321" s="1" t="s">
        <v>118531</v>
      </c>
      <c r="C65321" s="1" t="s">
        <v>6</v>
      </c>
      <c r="D65321" s="1" t="s">
        <v>6</v>
      </c>
    </row>
    <row r="65322" spans="1:4" x14ac:dyDescent="0.25">
      <c r="A65322" s="1" t="s">
        <v>118532</v>
      </c>
      <c r="B65322" s="1" t="s">
        <v>118533</v>
      </c>
      <c r="C65322" s="1" t="s">
        <v>6</v>
      </c>
      <c r="D65322" s="1" t="s">
        <v>6</v>
      </c>
    </row>
    <row r="65323" spans="1:4" x14ac:dyDescent="0.25">
      <c r="A65323" s="1" t="s">
        <v>118534</v>
      </c>
      <c r="B65323" s="1" t="s">
        <v>118535</v>
      </c>
      <c r="C65323" s="1" t="s">
        <v>6</v>
      </c>
      <c r="D65323" s="1" t="s">
        <v>6</v>
      </c>
    </row>
    <row r="65324" spans="1:4" x14ac:dyDescent="0.25">
      <c r="A65324" s="1" t="s">
        <v>118536</v>
      </c>
      <c r="B65324" s="1" t="s">
        <v>118537</v>
      </c>
      <c r="C65324" s="1" t="s">
        <v>6</v>
      </c>
      <c r="D65324" s="1" t="s">
        <v>6</v>
      </c>
    </row>
    <row r="65325" spans="1:4" x14ac:dyDescent="0.25">
      <c r="A65325" s="1" t="s">
        <v>118538</v>
      </c>
      <c r="B65325" s="1" t="s">
        <v>118539</v>
      </c>
      <c r="C65325" s="1" t="s">
        <v>6</v>
      </c>
      <c r="D65325" s="1" t="s">
        <v>6</v>
      </c>
    </row>
    <row r="65326" spans="1:4" x14ac:dyDescent="0.25">
      <c r="A65326" s="1" t="s">
        <v>118540</v>
      </c>
      <c r="B65326" s="1" t="s">
        <v>118541</v>
      </c>
      <c r="C65326" s="1" t="s">
        <v>6</v>
      </c>
      <c r="D65326" s="1" t="s">
        <v>6</v>
      </c>
    </row>
    <row r="65327" spans="1:4" x14ac:dyDescent="0.25">
      <c r="A65327" s="1" t="s">
        <v>118542</v>
      </c>
      <c r="B65327" s="1" t="s">
        <v>118543</v>
      </c>
      <c r="C65327" s="1" t="s">
        <v>6</v>
      </c>
      <c r="D65327" s="1" t="s">
        <v>6</v>
      </c>
    </row>
    <row r="65328" spans="1:4" x14ac:dyDescent="0.25">
      <c r="A65328" s="1" t="s">
        <v>118544</v>
      </c>
      <c r="B65328" s="1" t="s">
        <v>118545</v>
      </c>
      <c r="C65328" s="1" t="s">
        <v>6</v>
      </c>
      <c r="D65328" s="1" t="s">
        <v>6</v>
      </c>
    </row>
    <row r="65329" spans="1:4" x14ac:dyDescent="0.25">
      <c r="A65329" s="1" t="s">
        <v>118546</v>
      </c>
      <c r="B65329" s="1" t="s">
        <v>118547</v>
      </c>
      <c r="C65329" s="1" t="s">
        <v>6</v>
      </c>
      <c r="D65329" s="1" t="s">
        <v>6</v>
      </c>
    </row>
    <row r="65330" spans="1:4" x14ac:dyDescent="0.25">
      <c r="A65330" s="1" t="s">
        <v>118548</v>
      </c>
      <c r="B65330" s="1" t="s">
        <v>118549</v>
      </c>
      <c r="C65330" s="1" t="s">
        <v>6</v>
      </c>
      <c r="D65330" s="1" t="s">
        <v>6</v>
      </c>
    </row>
    <row r="65331" spans="1:4" x14ac:dyDescent="0.25">
      <c r="A65331" s="1" t="s">
        <v>118550</v>
      </c>
      <c r="B65331" s="1" t="s">
        <v>118551</v>
      </c>
      <c r="C65331" s="1" t="s">
        <v>6</v>
      </c>
      <c r="D65331" s="1" t="s">
        <v>6</v>
      </c>
    </row>
    <row r="65332" spans="1:4" x14ac:dyDescent="0.25">
      <c r="A65332" s="1" t="s">
        <v>118552</v>
      </c>
      <c r="B65332" s="1" t="s">
        <v>118553</v>
      </c>
      <c r="C65332" s="1" t="s">
        <v>6</v>
      </c>
      <c r="D65332" s="1" t="s">
        <v>6</v>
      </c>
    </row>
    <row r="65333" spans="1:4" x14ac:dyDescent="0.25">
      <c r="A65333" s="1" t="s">
        <v>118554</v>
      </c>
      <c r="B65333" s="1" t="s">
        <v>118555</v>
      </c>
      <c r="C65333" s="1" t="s">
        <v>6</v>
      </c>
      <c r="D65333" s="1" t="s">
        <v>6</v>
      </c>
    </row>
    <row r="65334" spans="1:4" x14ac:dyDescent="0.25">
      <c r="A65334" s="1" t="s">
        <v>118556</v>
      </c>
      <c r="B65334" s="1" t="s">
        <v>118557</v>
      </c>
      <c r="C65334" s="1" t="s">
        <v>6</v>
      </c>
      <c r="D65334" s="1" t="s">
        <v>6</v>
      </c>
    </row>
    <row r="65335" spans="1:4" x14ac:dyDescent="0.25">
      <c r="A65335" s="1" t="s">
        <v>118558</v>
      </c>
      <c r="B65335" s="1" t="s">
        <v>118559</v>
      </c>
      <c r="C65335" s="1" t="s">
        <v>6</v>
      </c>
      <c r="D65335" s="1" t="s">
        <v>6</v>
      </c>
    </row>
    <row r="65336" spans="1:4" x14ac:dyDescent="0.25">
      <c r="A65336" s="1" t="s">
        <v>118560</v>
      </c>
      <c r="B65336" s="1" t="s">
        <v>118561</v>
      </c>
      <c r="C65336" s="1" t="s">
        <v>6</v>
      </c>
      <c r="D65336" s="1" t="s">
        <v>6</v>
      </c>
    </row>
    <row r="65337" spans="1:4" x14ac:dyDescent="0.25">
      <c r="A65337" s="1" t="s">
        <v>118562</v>
      </c>
      <c r="B65337" s="1" t="s">
        <v>118563</v>
      </c>
      <c r="C65337" s="1" t="s">
        <v>6</v>
      </c>
      <c r="D65337" s="1" t="s">
        <v>6</v>
      </c>
    </row>
    <row r="65338" spans="1:4" x14ac:dyDescent="0.25">
      <c r="A65338" s="1" t="s">
        <v>118564</v>
      </c>
      <c r="B65338" s="1" t="s">
        <v>118565</v>
      </c>
      <c r="C65338" s="1" t="s">
        <v>6</v>
      </c>
      <c r="D65338" s="1" t="s">
        <v>6</v>
      </c>
    </row>
    <row r="65339" spans="1:4" x14ac:dyDescent="0.25">
      <c r="A65339" s="1" t="s">
        <v>118566</v>
      </c>
      <c r="B65339" s="1" t="s">
        <v>118567</v>
      </c>
      <c r="C65339" s="1" t="s">
        <v>6</v>
      </c>
      <c r="D65339" s="1" t="s">
        <v>6</v>
      </c>
    </row>
    <row r="65340" spans="1:4" x14ac:dyDescent="0.25">
      <c r="A65340" s="1" t="s">
        <v>118568</v>
      </c>
      <c r="B65340" s="1" t="s">
        <v>118569</v>
      </c>
      <c r="C65340" s="1" t="s">
        <v>6</v>
      </c>
      <c r="D65340" s="1" t="s">
        <v>6</v>
      </c>
    </row>
    <row r="65341" spans="1:4" x14ac:dyDescent="0.25">
      <c r="A65341" s="1" t="s">
        <v>118570</v>
      </c>
      <c r="B65341" s="1" t="s">
        <v>118571</v>
      </c>
      <c r="C65341" s="1" t="s">
        <v>6</v>
      </c>
      <c r="D65341" s="1" t="s">
        <v>6</v>
      </c>
    </row>
    <row r="65342" spans="1:4" x14ac:dyDescent="0.25">
      <c r="A65342" s="1" t="s">
        <v>118572</v>
      </c>
      <c r="B65342" s="1" t="s">
        <v>118573</v>
      </c>
      <c r="C65342" s="1" t="s">
        <v>6</v>
      </c>
      <c r="D65342" s="1" t="s">
        <v>6</v>
      </c>
    </row>
    <row r="65343" spans="1:4" x14ac:dyDescent="0.25">
      <c r="A65343" s="1" t="s">
        <v>118574</v>
      </c>
      <c r="B65343" s="1" t="s">
        <v>118575</v>
      </c>
      <c r="C65343" s="1" t="s">
        <v>6</v>
      </c>
      <c r="D65343" s="1" t="s">
        <v>6</v>
      </c>
    </row>
    <row r="65344" spans="1:4" x14ac:dyDescent="0.25">
      <c r="A65344" s="1" t="s">
        <v>118576</v>
      </c>
      <c r="B65344" s="1" t="s">
        <v>118577</v>
      </c>
      <c r="C65344" s="1" t="s">
        <v>6</v>
      </c>
      <c r="D65344" s="1" t="s">
        <v>6</v>
      </c>
    </row>
    <row r="65345" spans="1:4" x14ac:dyDescent="0.25">
      <c r="A65345" s="1" t="s">
        <v>118578</v>
      </c>
      <c r="B65345" s="1" t="s">
        <v>118579</v>
      </c>
      <c r="C65345" s="1" t="s">
        <v>6</v>
      </c>
      <c r="D65345" s="1" t="s">
        <v>6</v>
      </c>
    </row>
    <row r="65346" spans="1:4" x14ac:dyDescent="0.25">
      <c r="A65346" s="1" t="s">
        <v>118580</v>
      </c>
      <c r="B65346" s="1" t="s">
        <v>118581</v>
      </c>
      <c r="C65346" s="1" t="s">
        <v>6</v>
      </c>
      <c r="D65346" s="1" t="s">
        <v>6</v>
      </c>
    </row>
    <row r="65347" spans="1:4" x14ac:dyDescent="0.25">
      <c r="A65347" s="1" t="s">
        <v>118582</v>
      </c>
      <c r="B65347" s="1" t="s">
        <v>118583</v>
      </c>
      <c r="C65347" s="1" t="s">
        <v>6</v>
      </c>
      <c r="D65347" s="1" t="s">
        <v>6</v>
      </c>
    </row>
    <row r="65348" spans="1:4" x14ac:dyDescent="0.25">
      <c r="A65348" s="1" t="s">
        <v>118584</v>
      </c>
      <c r="B65348" s="1" t="s">
        <v>118585</v>
      </c>
      <c r="C65348" s="1" t="s">
        <v>6</v>
      </c>
      <c r="D65348" s="1" t="s">
        <v>6</v>
      </c>
    </row>
    <row r="65349" spans="1:4" x14ac:dyDescent="0.25">
      <c r="A65349" s="1" t="s">
        <v>118586</v>
      </c>
      <c r="B65349" s="1" t="s">
        <v>118587</v>
      </c>
      <c r="C65349" s="1" t="s">
        <v>6</v>
      </c>
      <c r="D65349" s="1" t="s">
        <v>6</v>
      </c>
    </row>
    <row r="65350" spans="1:4" x14ac:dyDescent="0.25">
      <c r="A65350" s="1" t="s">
        <v>118588</v>
      </c>
      <c r="B65350" s="1" t="s">
        <v>118589</v>
      </c>
      <c r="C65350" s="1" t="s">
        <v>6</v>
      </c>
      <c r="D65350" s="1" t="s">
        <v>6</v>
      </c>
    </row>
    <row r="65351" spans="1:4" x14ac:dyDescent="0.25">
      <c r="A65351" s="1" t="s">
        <v>118590</v>
      </c>
      <c r="B65351" s="1" t="s">
        <v>118591</v>
      </c>
      <c r="C65351" s="1" t="s">
        <v>6</v>
      </c>
      <c r="D65351" s="1" t="s">
        <v>6</v>
      </c>
    </row>
    <row r="65352" spans="1:4" x14ac:dyDescent="0.25">
      <c r="A65352" s="1" t="s">
        <v>118592</v>
      </c>
      <c r="B65352" s="1" t="s">
        <v>118593</v>
      </c>
      <c r="C65352" s="1" t="s">
        <v>6</v>
      </c>
      <c r="D65352" s="1" t="s">
        <v>6</v>
      </c>
    </row>
    <row r="65353" spans="1:4" x14ac:dyDescent="0.25">
      <c r="A65353" s="1" t="s">
        <v>118594</v>
      </c>
      <c r="B65353" s="1" t="s">
        <v>118595</v>
      </c>
      <c r="C65353" s="1" t="s">
        <v>6</v>
      </c>
      <c r="D65353" s="1" t="s">
        <v>6</v>
      </c>
    </row>
    <row r="65354" spans="1:4" x14ac:dyDescent="0.25">
      <c r="A65354" s="1" t="s">
        <v>118596</v>
      </c>
      <c r="B65354" s="1" t="s">
        <v>118597</v>
      </c>
      <c r="C65354" s="1" t="s">
        <v>6</v>
      </c>
      <c r="D65354" s="1" t="s">
        <v>6</v>
      </c>
    </row>
    <row r="65355" spans="1:4" x14ac:dyDescent="0.25">
      <c r="A65355" s="1" t="s">
        <v>118878</v>
      </c>
      <c r="B65355" s="1" t="s">
        <v>118879</v>
      </c>
      <c r="C65355" s="1" t="s">
        <v>6</v>
      </c>
      <c r="D65355" s="1" t="s">
        <v>6</v>
      </c>
    </row>
    <row r="65356" spans="1:4" x14ac:dyDescent="0.25">
      <c r="A65356" s="1" t="s">
        <v>118600</v>
      </c>
      <c r="B65356" s="1" t="s">
        <v>118601</v>
      </c>
      <c r="C65356" s="1" t="s">
        <v>6</v>
      </c>
      <c r="D65356" s="1" t="s">
        <v>6</v>
      </c>
    </row>
    <row r="65357" spans="1:4" x14ac:dyDescent="0.25">
      <c r="A65357" s="1" t="s">
        <v>118602</v>
      </c>
      <c r="B65357" s="1" t="s">
        <v>118603</v>
      </c>
      <c r="C65357" s="1" t="s">
        <v>6</v>
      </c>
      <c r="D65357" s="1" t="s">
        <v>6</v>
      </c>
    </row>
    <row r="65358" spans="1:4" x14ac:dyDescent="0.25">
      <c r="A65358" s="1" t="s">
        <v>118604</v>
      </c>
      <c r="B65358" s="1" t="s">
        <v>118605</v>
      </c>
      <c r="C65358" s="1" t="s">
        <v>6</v>
      </c>
      <c r="D65358" s="1" t="s">
        <v>6</v>
      </c>
    </row>
    <row r="65359" spans="1:4" x14ac:dyDescent="0.25">
      <c r="A65359" s="1" t="s">
        <v>118606</v>
      </c>
      <c r="B65359" s="1" t="s">
        <v>118607</v>
      </c>
      <c r="C65359" s="1" t="s">
        <v>6</v>
      </c>
      <c r="D65359" s="1" t="s">
        <v>6</v>
      </c>
    </row>
    <row r="65360" spans="1:4" x14ac:dyDescent="0.25">
      <c r="A65360" s="1" t="s">
        <v>118608</v>
      </c>
      <c r="B65360" s="1" t="s">
        <v>118609</v>
      </c>
      <c r="C65360" s="1" t="s">
        <v>6</v>
      </c>
      <c r="D65360" s="1" t="s">
        <v>6</v>
      </c>
    </row>
    <row r="65361" spans="1:4" x14ac:dyDescent="0.25">
      <c r="A65361" s="1" t="s">
        <v>118610</v>
      </c>
      <c r="B65361" s="1" t="s">
        <v>118611</v>
      </c>
      <c r="C65361" s="1" t="s">
        <v>6</v>
      </c>
      <c r="D65361" s="1" t="s">
        <v>6</v>
      </c>
    </row>
    <row r="65362" spans="1:4" x14ac:dyDescent="0.25">
      <c r="A65362" s="1" t="s">
        <v>118612</v>
      </c>
      <c r="B65362" s="1" t="s">
        <v>118613</v>
      </c>
      <c r="C65362" s="1" t="s">
        <v>6</v>
      </c>
      <c r="D65362" s="1" t="s">
        <v>6</v>
      </c>
    </row>
    <row r="65363" spans="1:4" x14ac:dyDescent="0.25">
      <c r="A65363" s="1" t="s">
        <v>118614</v>
      </c>
      <c r="B65363" s="1" t="s">
        <v>118615</v>
      </c>
      <c r="C65363" s="1" t="s">
        <v>6</v>
      </c>
      <c r="D65363" s="1" t="s">
        <v>6</v>
      </c>
    </row>
    <row r="65364" spans="1:4" x14ac:dyDescent="0.25">
      <c r="A65364" s="1" t="s">
        <v>118616</v>
      </c>
      <c r="B65364" s="1" t="s">
        <v>118617</v>
      </c>
      <c r="C65364" s="1" t="s">
        <v>6</v>
      </c>
      <c r="D65364" s="1" t="s">
        <v>6</v>
      </c>
    </row>
    <row r="65365" spans="1:4" x14ac:dyDescent="0.25">
      <c r="A65365" s="1" t="s">
        <v>118618</v>
      </c>
      <c r="B65365" s="1" t="s">
        <v>118619</v>
      </c>
      <c r="C65365" s="1" t="s">
        <v>6</v>
      </c>
      <c r="D65365" s="1" t="s">
        <v>6</v>
      </c>
    </row>
    <row r="65366" spans="1:4" x14ac:dyDescent="0.25">
      <c r="A65366" s="1" t="s">
        <v>118620</v>
      </c>
      <c r="B65366" s="1" t="s">
        <v>118621</v>
      </c>
      <c r="C65366" s="1" t="s">
        <v>6</v>
      </c>
      <c r="D65366" s="1" t="s">
        <v>6</v>
      </c>
    </row>
    <row r="65367" spans="1:4" x14ac:dyDescent="0.25">
      <c r="A65367" s="1" t="s">
        <v>118622</v>
      </c>
      <c r="B65367" s="1" t="s">
        <v>118623</v>
      </c>
      <c r="C65367" s="1" t="s">
        <v>6</v>
      </c>
      <c r="D65367" s="1" t="s">
        <v>6</v>
      </c>
    </row>
    <row r="65368" spans="1:4" x14ac:dyDescent="0.25">
      <c r="A65368" s="1" t="s">
        <v>118624</v>
      </c>
      <c r="B65368" s="1" t="s">
        <v>118625</v>
      </c>
      <c r="C65368" s="1" t="s">
        <v>6</v>
      </c>
      <c r="D65368" s="1" t="s">
        <v>6</v>
      </c>
    </row>
    <row r="65369" spans="1:4" x14ac:dyDescent="0.25">
      <c r="A65369" s="1" t="s">
        <v>118626</v>
      </c>
      <c r="B65369" s="1" t="s">
        <v>118627</v>
      </c>
      <c r="C65369" s="1" t="s">
        <v>6</v>
      </c>
      <c r="D65369" s="1" t="s">
        <v>6</v>
      </c>
    </row>
    <row r="65370" spans="1:4" x14ac:dyDescent="0.25">
      <c r="A65370" s="1" t="s">
        <v>118628</v>
      </c>
      <c r="B65370" s="1" t="s">
        <v>118629</v>
      </c>
      <c r="C65370" s="1" t="s">
        <v>6</v>
      </c>
      <c r="D65370" s="1" t="s">
        <v>6</v>
      </c>
    </row>
    <row r="65371" spans="1:4" x14ac:dyDescent="0.25">
      <c r="A65371" s="1" t="s">
        <v>118630</v>
      </c>
      <c r="B65371" s="1" t="s">
        <v>118631</v>
      </c>
      <c r="C65371" s="1" t="s">
        <v>6</v>
      </c>
      <c r="D65371" s="1" t="s">
        <v>6</v>
      </c>
    </row>
    <row r="65372" spans="1:4" x14ac:dyDescent="0.25">
      <c r="A65372" s="1" t="s">
        <v>118632</v>
      </c>
      <c r="B65372" s="1" t="s">
        <v>118633</v>
      </c>
      <c r="C65372" s="1" t="s">
        <v>6</v>
      </c>
      <c r="D65372" s="1" t="s">
        <v>6</v>
      </c>
    </row>
    <row r="65373" spans="1:4" x14ac:dyDescent="0.25">
      <c r="A65373" s="1" t="s">
        <v>118634</v>
      </c>
      <c r="B65373" s="1" t="s">
        <v>118635</v>
      </c>
      <c r="C65373" s="1" t="s">
        <v>6</v>
      </c>
      <c r="D65373" s="1" t="s">
        <v>6</v>
      </c>
    </row>
    <row r="65374" spans="1:4" x14ac:dyDescent="0.25">
      <c r="A65374" s="1" t="s">
        <v>118636</v>
      </c>
      <c r="B65374" s="1" t="s">
        <v>118637</v>
      </c>
      <c r="C65374" s="1" t="s">
        <v>6</v>
      </c>
      <c r="D65374" s="1" t="s">
        <v>6</v>
      </c>
    </row>
    <row r="65375" spans="1:4" x14ac:dyDescent="0.25">
      <c r="A65375" s="1" t="s">
        <v>118638</v>
      </c>
      <c r="B65375" s="1" t="s">
        <v>118639</v>
      </c>
      <c r="C65375" s="1" t="s">
        <v>6</v>
      </c>
      <c r="D65375" s="1" t="s">
        <v>6</v>
      </c>
    </row>
    <row r="65376" spans="1:4" x14ac:dyDescent="0.25">
      <c r="A65376" s="1" t="s">
        <v>118640</v>
      </c>
      <c r="B65376" s="1" t="s">
        <v>118641</v>
      </c>
      <c r="C65376" s="1" t="s">
        <v>6</v>
      </c>
      <c r="D65376" s="1" t="s">
        <v>6</v>
      </c>
    </row>
    <row r="65377" spans="1:4" x14ac:dyDescent="0.25">
      <c r="A65377" s="1" t="s">
        <v>118642</v>
      </c>
      <c r="B65377" s="1" t="s">
        <v>118643</v>
      </c>
      <c r="C65377" s="1" t="s">
        <v>6</v>
      </c>
      <c r="D65377" s="1" t="s">
        <v>6</v>
      </c>
    </row>
    <row r="65378" spans="1:4" x14ac:dyDescent="0.25">
      <c r="A65378" s="1" t="s">
        <v>118644</v>
      </c>
      <c r="B65378" s="1" t="s">
        <v>118645</v>
      </c>
      <c r="C65378" s="1" t="s">
        <v>6</v>
      </c>
      <c r="D65378" s="1" t="s">
        <v>6</v>
      </c>
    </row>
    <row r="65379" spans="1:4" x14ac:dyDescent="0.25">
      <c r="A65379" s="1" t="s">
        <v>118646</v>
      </c>
      <c r="B65379" s="1" t="s">
        <v>118647</v>
      </c>
      <c r="C65379" s="1" t="s">
        <v>6</v>
      </c>
      <c r="D65379" s="1" t="s">
        <v>6</v>
      </c>
    </row>
    <row r="65380" spans="1:4" x14ac:dyDescent="0.25">
      <c r="A65380" s="1" t="s">
        <v>118648</v>
      </c>
      <c r="B65380" s="1" t="s">
        <v>118649</v>
      </c>
      <c r="C65380" s="1" t="s">
        <v>6</v>
      </c>
      <c r="D65380" s="1" t="s">
        <v>6</v>
      </c>
    </row>
    <row r="65381" spans="1:4" x14ac:dyDescent="0.25">
      <c r="A65381" s="1" t="s">
        <v>118650</v>
      </c>
      <c r="B65381" s="1" t="s">
        <v>118651</v>
      </c>
      <c r="C65381" s="1" t="s">
        <v>6</v>
      </c>
      <c r="D65381" s="1" t="s">
        <v>6</v>
      </c>
    </row>
    <row r="65382" spans="1:4" x14ac:dyDescent="0.25">
      <c r="A65382" s="1" t="s">
        <v>118652</v>
      </c>
      <c r="B65382" s="1" t="s">
        <v>118653</v>
      </c>
      <c r="C65382" s="1" t="s">
        <v>6</v>
      </c>
      <c r="D65382" s="1" t="s">
        <v>6</v>
      </c>
    </row>
    <row r="65383" spans="1:4" x14ac:dyDescent="0.25">
      <c r="A65383" s="1" t="s">
        <v>118654</v>
      </c>
      <c r="B65383" s="1" t="s">
        <v>118655</v>
      </c>
      <c r="C65383" s="1" t="s">
        <v>6</v>
      </c>
      <c r="D65383" s="1" t="s">
        <v>6</v>
      </c>
    </row>
    <row r="65384" spans="1:4" x14ac:dyDescent="0.25">
      <c r="A65384" s="1" t="s">
        <v>118656</v>
      </c>
      <c r="B65384" s="1" t="s">
        <v>118657</v>
      </c>
      <c r="C65384" s="1" t="s">
        <v>6</v>
      </c>
      <c r="D65384" s="1" t="s">
        <v>6</v>
      </c>
    </row>
    <row r="65385" spans="1:4" x14ac:dyDescent="0.25">
      <c r="A65385" s="1" t="s">
        <v>118658</v>
      </c>
      <c r="B65385" s="1" t="s">
        <v>118659</v>
      </c>
      <c r="C65385" s="1" t="s">
        <v>6</v>
      </c>
      <c r="D65385" s="1" t="s">
        <v>6</v>
      </c>
    </row>
    <row r="65386" spans="1:4" x14ac:dyDescent="0.25">
      <c r="A65386" s="1" t="s">
        <v>118660</v>
      </c>
      <c r="B65386" s="1" t="s">
        <v>118661</v>
      </c>
      <c r="C65386" s="1" t="s">
        <v>6</v>
      </c>
      <c r="D65386" s="1" t="s">
        <v>6</v>
      </c>
    </row>
    <row r="65387" spans="1:4" x14ac:dyDescent="0.25">
      <c r="A65387" s="1" t="s">
        <v>118662</v>
      </c>
      <c r="B65387" s="1" t="s">
        <v>118663</v>
      </c>
      <c r="C65387" s="1" t="s">
        <v>6</v>
      </c>
      <c r="D65387" s="1" t="s">
        <v>6</v>
      </c>
    </row>
    <row r="65388" spans="1:4" x14ac:dyDescent="0.25">
      <c r="A65388" s="1" t="s">
        <v>118664</v>
      </c>
      <c r="B65388" s="1" t="s">
        <v>118665</v>
      </c>
      <c r="C65388" s="1" t="s">
        <v>6</v>
      </c>
      <c r="D65388" s="1" t="s">
        <v>6</v>
      </c>
    </row>
    <row r="65389" spans="1:4" x14ac:dyDescent="0.25">
      <c r="A65389" s="1" t="s">
        <v>118666</v>
      </c>
      <c r="B65389" s="1" t="s">
        <v>118667</v>
      </c>
      <c r="C65389" s="1" t="s">
        <v>6</v>
      </c>
      <c r="D65389" s="1" t="s">
        <v>6</v>
      </c>
    </row>
    <row r="65390" spans="1:4" x14ac:dyDescent="0.25">
      <c r="A65390" s="1" t="s">
        <v>118668</v>
      </c>
      <c r="B65390" s="1" t="s">
        <v>118669</v>
      </c>
      <c r="C65390" s="1" t="s">
        <v>6</v>
      </c>
      <c r="D65390" s="1" t="s">
        <v>6</v>
      </c>
    </row>
    <row r="65391" spans="1:4" x14ac:dyDescent="0.25">
      <c r="A65391" s="1" t="s">
        <v>118670</v>
      </c>
      <c r="B65391" s="1" t="s">
        <v>118671</v>
      </c>
      <c r="C65391" s="1" t="s">
        <v>6</v>
      </c>
      <c r="D65391" s="1" t="s">
        <v>6</v>
      </c>
    </row>
    <row r="65392" spans="1:4" x14ac:dyDescent="0.25">
      <c r="A65392" s="1" t="s">
        <v>118672</v>
      </c>
      <c r="B65392" s="1" t="s">
        <v>118673</v>
      </c>
      <c r="C65392" s="1" t="s">
        <v>6</v>
      </c>
      <c r="D65392" s="1" t="s">
        <v>6</v>
      </c>
    </row>
    <row r="65393" spans="1:4" x14ac:dyDescent="0.25">
      <c r="A65393" s="1" t="s">
        <v>118674</v>
      </c>
      <c r="B65393" s="1" t="s">
        <v>118675</v>
      </c>
      <c r="C65393" s="1" t="s">
        <v>6</v>
      </c>
      <c r="D65393" s="1" t="s">
        <v>6</v>
      </c>
    </row>
    <row r="65394" spans="1:4" x14ac:dyDescent="0.25">
      <c r="A65394" s="1" t="s">
        <v>118676</v>
      </c>
      <c r="B65394" s="1" t="s">
        <v>118677</v>
      </c>
      <c r="C65394" s="1" t="s">
        <v>6</v>
      </c>
      <c r="D65394" s="1" t="s">
        <v>6</v>
      </c>
    </row>
    <row r="65395" spans="1:4" x14ac:dyDescent="0.25">
      <c r="A65395" s="1" t="s">
        <v>118678</v>
      </c>
      <c r="B65395" s="1" t="s">
        <v>118679</v>
      </c>
      <c r="C65395" s="1" t="s">
        <v>6</v>
      </c>
      <c r="D65395" s="1" t="s">
        <v>6</v>
      </c>
    </row>
    <row r="65396" spans="1:4" x14ac:dyDescent="0.25">
      <c r="A65396" s="1" t="s">
        <v>118680</v>
      </c>
      <c r="B65396" s="1" t="s">
        <v>118681</v>
      </c>
      <c r="C65396" s="1" t="s">
        <v>6</v>
      </c>
      <c r="D65396" s="1" t="s">
        <v>6</v>
      </c>
    </row>
    <row r="65397" spans="1:4" x14ac:dyDescent="0.25">
      <c r="A65397" s="1" t="s">
        <v>118682</v>
      </c>
      <c r="B65397" s="1" t="s">
        <v>118683</v>
      </c>
      <c r="C65397" s="1" t="s">
        <v>6</v>
      </c>
      <c r="D65397" s="1" t="s">
        <v>6</v>
      </c>
    </row>
    <row r="65398" spans="1:4" x14ac:dyDescent="0.25">
      <c r="A65398" s="1" t="s">
        <v>118684</v>
      </c>
      <c r="B65398" s="1" t="s">
        <v>118685</v>
      </c>
      <c r="C65398" s="1" t="s">
        <v>6</v>
      </c>
      <c r="D65398" s="1" t="s">
        <v>6</v>
      </c>
    </row>
    <row r="65399" spans="1:4" x14ac:dyDescent="0.25">
      <c r="A65399" s="1" t="s">
        <v>118686</v>
      </c>
      <c r="B65399" s="1" t="s">
        <v>118687</v>
      </c>
      <c r="C65399" s="1" t="s">
        <v>6</v>
      </c>
      <c r="D65399" s="1" t="s">
        <v>6</v>
      </c>
    </row>
    <row r="65400" spans="1:4" x14ac:dyDescent="0.25">
      <c r="A65400" s="1" t="s">
        <v>118688</v>
      </c>
      <c r="B65400" s="1" t="s">
        <v>118689</v>
      </c>
      <c r="C65400" s="1" t="s">
        <v>6</v>
      </c>
      <c r="D65400" s="1" t="s">
        <v>6</v>
      </c>
    </row>
    <row r="65401" spans="1:4" x14ac:dyDescent="0.25">
      <c r="A65401" s="1" t="s">
        <v>118690</v>
      </c>
      <c r="B65401" s="1" t="s">
        <v>118691</v>
      </c>
      <c r="C65401" s="1" t="s">
        <v>6</v>
      </c>
      <c r="D65401" s="1" t="s">
        <v>6</v>
      </c>
    </row>
    <row r="65402" spans="1:4" x14ac:dyDescent="0.25">
      <c r="A65402" s="1" t="s">
        <v>118692</v>
      </c>
      <c r="B65402" s="1" t="s">
        <v>118693</v>
      </c>
      <c r="C65402" s="1" t="s">
        <v>6</v>
      </c>
      <c r="D65402" s="1" t="s">
        <v>6</v>
      </c>
    </row>
    <row r="65403" spans="1:4" x14ac:dyDescent="0.25">
      <c r="A65403" s="1" t="s">
        <v>118694</v>
      </c>
      <c r="B65403" s="1" t="s">
        <v>118695</v>
      </c>
      <c r="C65403" s="1" t="s">
        <v>6</v>
      </c>
      <c r="D65403" s="1" t="s">
        <v>6</v>
      </c>
    </row>
    <row r="65404" spans="1:4" x14ac:dyDescent="0.25">
      <c r="A65404" s="1" t="s">
        <v>118696</v>
      </c>
      <c r="B65404" s="1" t="s">
        <v>118697</v>
      </c>
      <c r="C65404" s="1" t="s">
        <v>6</v>
      </c>
      <c r="D65404" s="1" t="s">
        <v>6</v>
      </c>
    </row>
    <row r="65405" spans="1:4" x14ac:dyDescent="0.25">
      <c r="A65405" s="1" t="s">
        <v>118698</v>
      </c>
      <c r="B65405" s="1" t="s">
        <v>118699</v>
      </c>
      <c r="C65405" s="1" t="s">
        <v>6</v>
      </c>
      <c r="D65405" s="1" t="s">
        <v>6</v>
      </c>
    </row>
    <row r="65406" spans="1:4" x14ac:dyDescent="0.25">
      <c r="A65406" s="1" t="s">
        <v>118700</v>
      </c>
      <c r="B65406" s="1" t="s">
        <v>118701</v>
      </c>
      <c r="C65406" s="1" t="s">
        <v>6</v>
      </c>
      <c r="D65406" s="1" t="s">
        <v>6</v>
      </c>
    </row>
    <row r="65407" spans="1:4" x14ac:dyDescent="0.25">
      <c r="A65407" s="1" t="s">
        <v>118702</v>
      </c>
      <c r="B65407" s="1" t="s">
        <v>118703</v>
      </c>
      <c r="C65407" s="1" t="s">
        <v>6</v>
      </c>
      <c r="D65407" s="1" t="s">
        <v>6</v>
      </c>
    </row>
    <row r="65408" spans="1:4" x14ac:dyDescent="0.25">
      <c r="A65408" s="1" t="s">
        <v>118704</v>
      </c>
      <c r="B65408" s="1" t="s">
        <v>118705</v>
      </c>
      <c r="C65408" s="1" t="s">
        <v>6</v>
      </c>
      <c r="D65408" s="1" t="s">
        <v>6</v>
      </c>
    </row>
    <row r="65409" spans="1:4" x14ac:dyDescent="0.25">
      <c r="A65409" s="1" t="s">
        <v>118706</v>
      </c>
      <c r="B65409" s="1" t="s">
        <v>118707</v>
      </c>
      <c r="C65409" s="1" t="s">
        <v>6</v>
      </c>
      <c r="D65409" s="1" t="s">
        <v>6</v>
      </c>
    </row>
    <row r="65410" spans="1:4" x14ac:dyDescent="0.25">
      <c r="A65410" s="1" t="s">
        <v>118708</v>
      </c>
      <c r="B65410" s="1" t="s">
        <v>118709</v>
      </c>
      <c r="C65410" s="1" t="s">
        <v>6</v>
      </c>
      <c r="D65410" s="1" t="s">
        <v>6</v>
      </c>
    </row>
    <row r="65411" spans="1:4" x14ac:dyDescent="0.25">
      <c r="A65411" s="1" t="s">
        <v>118710</v>
      </c>
      <c r="B65411" s="1" t="s">
        <v>118711</v>
      </c>
      <c r="C65411" s="1" t="s">
        <v>6</v>
      </c>
      <c r="D65411" s="1" t="s">
        <v>6</v>
      </c>
    </row>
    <row r="65412" spans="1:4" x14ac:dyDescent="0.25">
      <c r="A65412" s="1" t="s">
        <v>118712</v>
      </c>
      <c r="B65412" s="1" t="s">
        <v>118713</v>
      </c>
      <c r="C65412" s="1" t="s">
        <v>6</v>
      </c>
      <c r="D65412" s="1" t="s">
        <v>6</v>
      </c>
    </row>
    <row r="65413" spans="1:4" x14ac:dyDescent="0.25">
      <c r="A65413" s="1" t="s">
        <v>118714</v>
      </c>
      <c r="B65413" s="1" t="s">
        <v>118715</v>
      </c>
      <c r="C65413" s="1" t="s">
        <v>6</v>
      </c>
      <c r="D65413" s="1" t="s">
        <v>6</v>
      </c>
    </row>
    <row r="65414" spans="1:4" x14ac:dyDescent="0.25">
      <c r="A65414" s="1" t="s">
        <v>118716</v>
      </c>
      <c r="B65414" s="1" t="s">
        <v>118717</v>
      </c>
      <c r="C65414" s="1" t="s">
        <v>6</v>
      </c>
      <c r="D65414" s="1" t="s">
        <v>6</v>
      </c>
    </row>
    <row r="65415" spans="1:4" x14ac:dyDescent="0.25">
      <c r="A65415" s="1" t="s">
        <v>118718</v>
      </c>
      <c r="B65415" s="1" t="s">
        <v>118719</v>
      </c>
      <c r="C65415" s="1" t="s">
        <v>6</v>
      </c>
      <c r="D65415" s="1" t="s">
        <v>6</v>
      </c>
    </row>
    <row r="65416" spans="1:4" x14ac:dyDescent="0.25">
      <c r="A65416" s="1" t="s">
        <v>118720</v>
      </c>
      <c r="B65416" s="1" t="s">
        <v>118721</v>
      </c>
      <c r="C65416" s="1" t="s">
        <v>6</v>
      </c>
      <c r="D65416" s="1" t="s">
        <v>6</v>
      </c>
    </row>
    <row r="65417" spans="1:4" x14ac:dyDescent="0.25">
      <c r="A65417" s="1" t="s">
        <v>118722</v>
      </c>
      <c r="B65417" s="1" t="s">
        <v>118723</v>
      </c>
      <c r="C65417" s="1" t="s">
        <v>6</v>
      </c>
      <c r="D65417" s="1" t="s">
        <v>6</v>
      </c>
    </row>
    <row r="65418" spans="1:4" x14ac:dyDescent="0.25">
      <c r="A65418" s="1" t="s">
        <v>118724</v>
      </c>
      <c r="B65418" s="1" t="s">
        <v>118725</v>
      </c>
      <c r="C65418" s="1" t="s">
        <v>6</v>
      </c>
      <c r="D65418" s="1" t="s">
        <v>6</v>
      </c>
    </row>
    <row r="65419" spans="1:4" x14ac:dyDescent="0.25">
      <c r="A65419" s="1" t="s">
        <v>118726</v>
      </c>
      <c r="B65419" s="1" t="s">
        <v>118727</v>
      </c>
      <c r="C65419" s="1" t="s">
        <v>6</v>
      </c>
      <c r="D65419" s="1" t="s">
        <v>6</v>
      </c>
    </row>
    <row r="65420" spans="1:4" x14ac:dyDescent="0.25">
      <c r="A65420" s="1" t="s">
        <v>118728</v>
      </c>
      <c r="B65420" s="1" t="s">
        <v>118729</v>
      </c>
      <c r="C65420" s="1" t="s">
        <v>6</v>
      </c>
      <c r="D65420" s="1" t="s">
        <v>6</v>
      </c>
    </row>
    <row r="65421" spans="1:4" x14ac:dyDescent="0.25">
      <c r="A65421" s="1" t="s">
        <v>118730</v>
      </c>
      <c r="B65421" s="1" t="s">
        <v>118731</v>
      </c>
      <c r="C65421" s="1" t="s">
        <v>6</v>
      </c>
      <c r="D65421" s="1" t="s">
        <v>6</v>
      </c>
    </row>
    <row r="65422" spans="1:4" x14ac:dyDescent="0.25">
      <c r="A65422" s="1" t="s">
        <v>118732</v>
      </c>
      <c r="B65422" s="1" t="s">
        <v>118733</v>
      </c>
      <c r="C65422" s="1" t="s">
        <v>6</v>
      </c>
      <c r="D65422" s="1" t="s">
        <v>6</v>
      </c>
    </row>
    <row r="65423" spans="1:4" x14ac:dyDescent="0.25">
      <c r="A65423" s="1" t="s">
        <v>118734</v>
      </c>
      <c r="B65423" s="1" t="s">
        <v>118735</v>
      </c>
      <c r="C65423" s="1" t="s">
        <v>6</v>
      </c>
      <c r="D65423" s="1" t="s">
        <v>6</v>
      </c>
    </row>
    <row r="65424" spans="1:4" x14ac:dyDescent="0.25">
      <c r="A65424" s="1" t="s">
        <v>118736</v>
      </c>
      <c r="B65424" s="1" t="s">
        <v>118737</v>
      </c>
      <c r="C65424" s="1" t="s">
        <v>6</v>
      </c>
      <c r="D65424" s="1" t="s">
        <v>6</v>
      </c>
    </row>
    <row r="65425" spans="1:4" x14ac:dyDescent="0.25">
      <c r="A65425" s="1" t="s">
        <v>118738</v>
      </c>
      <c r="B65425" s="1" t="s">
        <v>118739</v>
      </c>
      <c r="C65425" s="1" t="s">
        <v>6</v>
      </c>
      <c r="D65425" s="1" t="s">
        <v>6</v>
      </c>
    </row>
    <row r="65426" spans="1:4" x14ac:dyDescent="0.25">
      <c r="A65426" s="1" t="s">
        <v>119012</v>
      </c>
      <c r="B65426" s="1" t="s">
        <v>119013</v>
      </c>
      <c r="C65426" s="1" t="s">
        <v>6</v>
      </c>
      <c r="D65426" s="1" t="s">
        <v>6</v>
      </c>
    </row>
    <row r="65427" spans="1:4" x14ac:dyDescent="0.25">
      <c r="A65427" s="1" t="s">
        <v>118880</v>
      </c>
      <c r="B65427" s="1" t="s">
        <v>118881</v>
      </c>
      <c r="C65427" s="1" t="s">
        <v>6</v>
      </c>
      <c r="D65427" s="1" t="s">
        <v>6</v>
      </c>
    </row>
    <row r="65428" spans="1:4" x14ac:dyDescent="0.25">
      <c r="A65428" s="1" t="s">
        <v>118882</v>
      </c>
      <c r="B65428" s="1" t="s">
        <v>118883</v>
      </c>
      <c r="C65428" s="1" t="s">
        <v>6</v>
      </c>
      <c r="D65428" s="1" t="s">
        <v>6</v>
      </c>
    </row>
    <row r="65429" spans="1:4" x14ac:dyDescent="0.25">
      <c r="A65429" s="1" t="s">
        <v>118884</v>
      </c>
      <c r="B65429" s="1" t="s">
        <v>118885</v>
      </c>
      <c r="C65429" s="1" t="s">
        <v>6</v>
      </c>
      <c r="D65429" s="1" t="s">
        <v>6</v>
      </c>
    </row>
    <row r="65430" spans="1:4" x14ac:dyDescent="0.25">
      <c r="A65430" s="1" t="s">
        <v>118886</v>
      </c>
      <c r="B65430" s="1" t="s">
        <v>118887</v>
      </c>
      <c r="C65430" s="1" t="s">
        <v>6</v>
      </c>
      <c r="D65430" s="1" t="s">
        <v>6</v>
      </c>
    </row>
    <row r="65431" spans="1:4" x14ac:dyDescent="0.25">
      <c r="A65431" s="1" t="s">
        <v>118888</v>
      </c>
      <c r="B65431" s="1" t="s">
        <v>118889</v>
      </c>
      <c r="C65431" s="1" t="s">
        <v>6</v>
      </c>
      <c r="D65431" s="1" t="s">
        <v>6</v>
      </c>
    </row>
    <row r="65432" spans="1:4" x14ac:dyDescent="0.25">
      <c r="A65432" s="1" t="s">
        <v>118890</v>
      </c>
      <c r="B65432" s="1" t="s">
        <v>118891</v>
      </c>
      <c r="C65432" s="1" t="s">
        <v>6</v>
      </c>
      <c r="D65432" s="1" t="s">
        <v>6</v>
      </c>
    </row>
    <row r="65433" spans="1:4" x14ac:dyDescent="0.25">
      <c r="A65433" s="1" t="s">
        <v>118892</v>
      </c>
      <c r="B65433" s="1" t="s">
        <v>118893</v>
      </c>
      <c r="C65433" s="1" t="s">
        <v>6</v>
      </c>
      <c r="D65433" s="1" t="s">
        <v>6</v>
      </c>
    </row>
    <row r="65434" spans="1:4" x14ac:dyDescent="0.25">
      <c r="A65434" s="1" t="s">
        <v>118894</v>
      </c>
      <c r="B65434" s="1" t="s">
        <v>118895</v>
      </c>
      <c r="C65434" s="1" t="s">
        <v>6</v>
      </c>
      <c r="D65434" s="1" t="s">
        <v>6</v>
      </c>
    </row>
    <row r="65435" spans="1:4" x14ac:dyDescent="0.25">
      <c r="A65435" s="1" t="s">
        <v>118896</v>
      </c>
      <c r="B65435" s="1" t="s">
        <v>118897</v>
      </c>
      <c r="C65435" s="1" t="s">
        <v>6</v>
      </c>
      <c r="D65435" s="1" t="s">
        <v>6</v>
      </c>
    </row>
    <row r="65436" spans="1:4" x14ac:dyDescent="0.25">
      <c r="A65436" s="1" t="s">
        <v>118898</v>
      </c>
      <c r="B65436" s="1" t="s">
        <v>118899</v>
      </c>
      <c r="C65436" s="1" t="s">
        <v>6</v>
      </c>
      <c r="D65436" s="1" t="s">
        <v>6</v>
      </c>
    </row>
    <row r="65437" spans="1:4" x14ac:dyDescent="0.25">
      <c r="A65437" s="1" t="s">
        <v>118900</v>
      </c>
      <c r="B65437" s="1" t="s">
        <v>118901</v>
      </c>
      <c r="C65437" s="1" t="s">
        <v>6</v>
      </c>
      <c r="D65437" s="1" t="s">
        <v>6</v>
      </c>
    </row>
    <row r="65438" spans="1:4" x14ac:dyDescent="0.25">
      <c r="A65438" s="1" t="s">
        <v>118902</v>
      </c>
      <c r="B65438" s="1" t="s">
        <v>118903</v>
      </c>
      <c r="C65438" s="1" t="s">
        <v>6</v>
      </c>
      <c r="D65438" s="1" t="s">
        <v>6</v>
      </c>
    </row>
    <row r="65439" spans="1:4" x14ac:dyDescent="0.25">
      <c r="A65439" s="1" t="s">
        <v>118904</v>
      </c>
      <c r="B65439" s="1" t="s">
        <v>118905</v>
      </c>
      <c r="C65439" s="1" t="s">
        <v>6</v>
      </c>
      <c r="D65439" s="1" t="s">
        <v>6</v>
      </c>
    </row>
    <row r="65440" spans="1:4" x14ac:dyDescent="0.25">
      <c r="A65440" s="1" t="s">
        <v>118906</v>
      </c>
      <c r="B65440" s="1" t="s">
        <v>118907</v>
      </c>
      <c r="C65440" s="1" t="s">
        <v>6</v>
      </c>
      <c r="D65440" s="1" t="s">
        <v>6</v>
      </c>
    </row>
    <row r="65441" spans="1:4" x14ac:dyDescent="0.25">
      <c r="A65441" s="1" t="s">
        <v>118908</v>
      </c>
      <c r="B65441" s="1" t="s">
        <v>118909</v>
      </c>
      <c r="C65441" s="1" t="s">
        <v>6</v>
      </c>
      <c r="D65441" s="1" t="s">
        <v>6</v>
      </c>
    </row>
    <row r="65442" spans="1:4" x14ac:dyDescent="0.25">
      <c r="A65442" s="1" t="s">
        <v>118910</v>
      </c>
      <c r="B65442" s="1" t="s">
        <v>118911</v>
      </c>
      <c r="C65442" s="1" t="s">
        <v>6</v>
      </c>
      <c r="D65442" s="1" t="s">
        <v>6</v>
      </c>
    </row>
    <row r="65443" spans="1:4" x14ac:dyDescent="0.25">
      <c r="A65443" s="1" t="s">
        <v>118912</v>
      </c>
      <c r="B65443" s="1" t="s">
        <v>118913</v>
      </c>
      <c r="C65443" s="1" t="s">
        <v>6</v>
      </c>
      <c r="D65443" s="1" t="s">
        <v>6</v>
      </c>
    </row>
    <row r="65444" spans="1:4" x14ac:dyDescent="0.25">
      <c r="A65444" s="1" t="s">
        <v>118914</v>
      </c>
      <c r="B65444" s="1" t="s">
        <v>118915</v>
      </c>
      <c r="C65444" s="1" t="s">
        <v>6</v>
      </c>
      <c r="D65444" s="1" t="s">
        <v>6</v>
      </c>
    </row>
    <row r="65445" spans="1:4" x14ac:dyDescent="0.25">
      <c r="A65445" s="1" t="s">
        <v>118916</v>
      </c>
      <c r="B65445" s="1" t="s">
        <v>118917</v>
      </c>
      <c r="C65445" s="1" t="s">
        <v>6</v>
      </c>
      <c r="D65445" s="1" t="s">
        <v>6</v>
      </c>
    </row>
    <row r="65446" spans="1:4" x14ac:dyDescent="0.25">
      <c r="A65446" s="1" t="s">
        <v>118918</v>
      </c>
      <c r="B65446" s="1" t="s">
        <v>118919</v>
      </c>
      <c r="C65446" s="1" t="s">
        <v>6</v>
      </c>
      <c r="D65446" s="1" t="s">
        <v>6</v>
      </c>
    </row>
    <row r="65447" spans="1:4" x14ac:dyDescent="0.25">
      <c r="A65447" s="1" t="s">
        <v>118920</v>
      </c>
      <c r="B65447" s="1" t="s">
        <v>118921</v>
      </c>
      <c r="C65447" s="1" t="s">
        <v>6</v>
      </c>
      <c r="D65447" s="1" t="s">
        <v>6</v>
      </c>
    </row>
    <row r="65448" spans="1:4" x14ac:dyDescent="0.25">
      <c r="A65448" s="1" t="s">
        <v>118922</v>
      </c>
      <c r="B65448" s="1" t="s">
        <v>118923</v>
      </c>
      <c r="C65448" s="1" t="s">
        <v>6</v>
      </c>
      <c r="D65448" s="1" t="s">
        <v>6</v>
      </c>
    </row>
    <row r="65449" spans="1:4" x14ac:dyDescent="0.25">
      <c r="A65449" s="1" t="s">
        <v>118924</v>
      </c>
      <c r="B65449" s="1" t="s">
        <v>118925</v>
      </c>
      <c r="C65449" s="1" t="s">
        <v>6</v>
      </c>
      <c r="D65449" s="1" t="s">
        <v>6</v>
      </c>
    </row>
    <row r="65450" spans="1:4" x14ac:dyDescent="0.25">
      <c r="A65450" s="1" t="s">
        <v>118926</v>
      </c>
      <c r="B65450" s="1" t="s">
        <v>118927</v>
      </c>
      <c r="C65450" s="1" t="s">
        <v>6</v>
      </c>
      <c r="D65450" s="1" t="s">
        <v>6</v>
      </c>
    </row>
    <row r="65451" spans="1:4" x14ac:dyDescent="0.25">
      <c r="A65451" s="1" t="s">
        <v>118928</v>
      </c>
      <c r="B65451" s="1" t="s">
        <v>118929</v>
      </c>
      <c r="C65451" s="1" t="s">
        <v>6</v>
      </c>
      <c r="D65451" s="1" t="s">
        <v>6</v>
      </c>
    </row>
    <row r="65452" spans="1:4" x14ac:dyDescent="0.25">
      <c r="A65452" s="1" t="s">
        <v>118930</v>
      </c>
      <c r="B65452" s="1" t="s">
        <v>118931</v>
      </c>
      <c r="C65452" s="1" t="s">
        <v>6</v>
      </c>
      <c r="D65452" s="1" t="s">
        <v>6</v>
      </c>
    </row>
    <row r="65453" spans="1:4" x14ac:dyDescent="0.25">
      <c r="A65453" s="1" t="s">
        <v>118932</v>
      </c>
      <c r="B65453" s="1" t="s">
        <v>118933</v>
      </c>
      <c r="C65453" s="1" t="s">
        <v>6</v>
      </c>
      <c r="D65453" s="1" t="s">
        <v>6</v>
      </c>
    </row>
    <row r="65454" spans="1:4" x14ac:dyDescent="0.25">
      <c r="A65454" s="1" t="s">
        <v>118934</v>
      </c>
      <c r="B65454" s="1" t="s">
        <v>118935</v>
      </c>
      <c r="C65454" s="1" t="s">
        <v>6</v>
      </c>
      <c r="D65454" s="1" t="s">
        <v>6</v>
      </c>
    </row>
    <row r="65455" spans="1:4" x14ac:dyDescent="0.25">
      <c r="A65455" s="1" t="s">
        <v>118936</v>
      </c>
      <c r="B65455" s="1" t="s">
        <v>118937</v>
      </c>
      <c r="C65455" s="1" t="s">
        <v>6</v>
      </c>
      <c r="D65455" s="1" t="s">
        <v>6</v>
      </c>
    </row>
    <row r="65456" spans="1:4" x14ac:dyDescent="0.25">
      <c r="A65456" s="1" t="s">
        <v>118938</v>
      </c>
      <c r="B65456" s="1" t="s">
        <v>118939</v>
      </c>
      <c r="C65456" s="1" t="s">
        <v>6</v>
      </c>
      <c r="D65456" s="1" t="s">
        <v>6</v>
      </c>
    </row>
    <row r="65457" spans="1:4" x14ac:dyDescent="0.25">
      <c r="A65457" s="1" t="s">
        <v>118940</v>
      </c>
      <c r="B65457" s="1" t="s">
        <v>118941</v>
      </c>
      <c r="C65457" s="1" t="s">
        <v>6</v>
      </c>
      <c r="D65457" s="1" t="s">
        <v>6</v>
      </c>
    </row>
    <row r="65458" spans="1:4" x14ac:dyDescent="0.25">
      <c r="A65458" s="1" t="s">
        <v>118942</v>
      </c>
      <c r="B65458" s="1" t="s">
        <v>118943</v>
      </c>
      <c r="C65458" s="1" t="s">
        <v>6</v>
      </c>
      <c r="D65458" s="1" t="s">
        <v>6</v>
      </c>
    </row>
    <row r="65459" spans="1:4" x14ac:dyDescent="0.25">
      <c r="A65459" s="1" t="s">
        <v>118944</v>
      </c>
      <c r="B65459" s="1" t="s">
        <v>118945</v>
      </c>
      <c r="C65459" s="1" t="s">
        <v>6</v>
      </c>
      <c r="D65459" s="1" t="s">
        <v>6</v>
      </c>
    </row>
    <row r="65460" spans="1:4" x14ac:dyDescent="0.25">
      <c r="A65460" s="1" t="s">
        <v>118946</v>
      </c>
      <c r="B65460" s="1" t="s">
        <v>118947</v>
      </c>
      <c r="C65460" s="1" t="s">
        <v>6</v>
      </c>
      <c r="D65460" s="1" t="s">
        <v>6</v>
      </c>
    </row>
    <row r="65461" spans="1:4" x14ac:dyDescent="0.25">
      <c r="A65461" s="1" t="s">
        <v>118948</v>
      </c>
      <c r="B65461" s="1" t="s">
        <v>118949</v>
      </c>
      <c r="C65461" s="1" t="s">
        <v>6</v>
      </c>
      <c r="D65461" s="1" t="s">
        <v>6</v>
      </c>
    </row>
    <row r="65462" spans="1:4" x14ac:dyDescent="0.25">
      <c r="A65462" s="1" t="s">
        <v>118950</v>
      </c>
      <c r="B65462" s="1" t="s">
        <v>118951</v>
      </c>
      <c r="C65462" s="1" t="s">
        <v>6</v>
      </c>
      <c r="D65462" s="1" t="s">
        <v>6</v>
      </c>
    </row>
    <row r="65463" spans="1:4" x14ac:dyDescent="0.25">
      <c r="A65463" s="1" t="s">
        <v>118952</v>
      </c>
      <c r="B65463" s="1" t="s">
        <v>118953</v>
      </c>
      <c r="C65463" s="1" t="s">
        <v>6</v>
      </c>
      <c r="D65463" s="1" t="s">
        <v>6</v>
      </c>
    </row>
    <row r="65464" spans="1:4" x14ac:dyDescent="0.25">
      <c r="A65464" s="1" t="s">
        <v>118954</v>
      </c>
      <c r="B65464" s="1" t="s">
        <v>118955</v>
      </c>
      <c r="C65464" s="1" t="s">
        <v>6</v>
      </c>
      <c r="D65464" s="1" t="s">
        <v>6</v>
      </c>
    </row>
    <row r="65465" spans="1:4" x14ac:dyDescent="0.25">
      <c r="A65465" s="1" t="s">
        <v>118956</v>
      </c>
      <c r="B65465" s="1" t="s">
        <v>118957</v>
      </c>
      <c r="C65465" s="1" t="s">
        <v>6</v>
      </c>
      <c r="D65465" s="1" t="s">
        <v>6</v>
      </c>
    </row>
    <row r="65466" spans="1:4" x14ac:dyDescent="0.25">
      <c r="A65466" s="1" t="s">
        <v>118958</v>
      </c>
      <c r="B65466" s="1" t="s">
        <v>118959</v>
      </c>
      <c r="C65466" s="1" t="s">
        <v>6</v>
      </c>
      <c r="D65466" s="1" t="s">
        <v>6</v>
      </c>
    </row>
    <row r="65467" spans="1:4" x14ac:dyDescent="0.25">
      <c r="A65467" s="1" t="s">
        <v>118960</v>
      </c>
      <c r="B65467" s="1" t="s">
        <v>118961</v>
      </c>
      <c r="C65467" s="1" t="s">
        <v>6</v>
      </c>
      <c r="D65467" s="1" t="s">
        <v>6</v>
      </c>
    </row>
    <row r="65468" spans="1:4" x14ac:dyDescent="0.25">
      <c r="A65468" s="1" t="s">
        <v>118962</v>
      </c>
      <c r="B65468" s="1" t="s">
        <v>118963</v>
      </c>
      <c r="C65468" s="1" t="s">
        <v>6</v>
      </c>
      <c r="D65468" s="1" t="s">
        <v>6</v>
      </c>
    </row>
    <row r="65469" spans="1:4" x14ac:dyDescent="0.25">
      <c r="A65469" s="1" t="s">
        <v>118964</v>
      </c>
      <c r="B65469" s="1" t="s">
        <v>118965</v>
      </c>
      <c r="C65469" s="1" t="s">
        <v>6</v>
      </c>
      <c r="D65469" s="1" t="s">
        <v>6</v>
      </c>
    </row>
    <row r="65470" spans="1:4" x14ac:dyDescent="0.25">
      <c r="A65470" s="1" t="s">
        <v>118966</v>
      </c>
      <c r="B65470" s="1" t="s">
        <v>118967</v>
      </c>
      <c r="C65470" s="1" t="s">
        <v>6</v>
      </c>
      <c r="D65470" s="1" t="s">
        <v>6</v>
      </c>
    </row>
    <row r="65471" spans="1:4" x14ac:dyDescent="0.25">
      <c r="A65471" s="1" t="s">
        <v>118968</v>
      </c>
      <c r="B65471" s="1" t="s">
        <v>118969</v>
      </c>
      <c r="C65471" s="1" t="s">
        <v>6</v>
      </c>
      <c r="D65471" s="1" t="s">
        <v>6</v>
      </c>
    </row>
    <row r="65472" spans="1:4" x14ac:dyDescent="0.25">
      <c r="A65472" s="1" t="s">
        <v>118970</v>
      </c>
      <c r="B65472" s="1" t="s">
        <v>118971</v>
      </c>
      <c r="C65472" s="1" t="s">
        <v>6</v>
      </c>
      <c r="D65472" s="1" t="s">
        <v>6</v>
      </c>
    </row>
    <row r="65473" spans="1:4" x14ac:dyDescent="0.25">
      <c r="A65473" s="1" t="s">
        <v>118972</v>
      </c>
      <c r="B65473" s="1" t="s">
        <v>118973</v>
      </c>
      <c r="C65473" s="1" t="s">
        <v>6</v>
      </c>
      <c r="D65473" s="1" t="s">
        <v>6</v>
      </c>
    </row>
    <row r="65474" spans="1:4" x14ac:dyDescent="0.25">
      <c r="A65474" s="1" t="s">
        <v>118974</v>
      </c>
      <c r="B65474" s="1" t="s">
        <v>118975</v>
      </c>
      <c r="C65474" s="1" t="s">
        <v>6</v>
      </c>
      <c r="D65474" s="1" t="s">
        <v>6</v>
      </c>
    </row>
    <row r="65475" spans="1:4" x14ac:dyDescent="0.25">
      <c r="A65475" s="1" t="s">
        <v>118976</v>
      </c>
      <c r="B65475" s="1" t="s">
        <v>118977</v>
      </c>
      <c r="C65475" s="1" t="s">
        <v>6</v>
      </c>
      <c r="D65475" s="1" t="s">
        <v>6</v>
      </c>
    </row>
    <row r="65476" spans="1:4" x14ac:dyDescent="0.25">
      <c r="A65476" s="1" t="s">
        <v>118978</v>
      </c>
      <c r="B65476" s="1" t="s">
        <v>118979</v>
      </c>
      <c r="C65476" s="1" t="s">
        <v>6</v>
      </c>
      <c r="D65476" s="1" t="s">
        <v>6</v>
      </c>
    </row>
    <row r="65477" spans="1:4" x14ac:dyDescent="0.25">
      <c r="A65477" s="1" t="s">
        <v>118980</v>
      </c>
      <c r="B65477" s="1" t="s">
        <v>118981</v>
      </c>
      <c r="C65477" s="1" t="s">
        <v>6</v>
      </c>
      <c r="D65477" s="1" t="s">
        <v>6</v>
      </c>
    </row>
    <row r="65478" spans="1:4" x14ac:dyDescent="0.25">
      <c r="A65478" s="1" t="s">
        <v>118982</v>
      </c>
      <c r="B65478" s="1" t="s">
        <v>118983</v>
      </c>
      <c r="C65478" s="1" t="s">
        <v>6</v>
      </c>
      <c r="D65478" s="1" t="s">
        <v>6</v>
      </c>
    </row>
    <row r="65479" spans="1:4" x14ac:dyDescent="0.25">
      <c r="A65479" s="1" t="s">
        <v>118984</v>
      </c>
      <c r="B65479" s="1" t="s">
        <v>118985</v>
      </c>
      <c r="C65479" s="1" t="s">
        <v>6</v>
      </c>
      <c r="D65479" s="1" t="s">
        <v>6</v>
      </c>
    </row>
    <row r="65480" spans="1:4" x14ac:dyDescent="0.25">
      <c r="A65480" s="1" t="s">
        <v>118986</v>
      </c>
      <c r="B65480" s="1" t="s">
        <v>118987</v>
      </c>
      <c r="C65480" s="1" t="s">
        <v>6</v>
      </c>
      <c r="D65480" s="1" t="s">
        <v>6</v>
      </c>
    </row>
    <row r="65481" spans="1:4" x14ac:dyDescent="0.25">
      <c r="A65481" s="1" t="s">
        <v>118988</v>
      </c>
      <c r="B65481" s="1" t="s">
        <v>118989</v>
      </c>
      <c r="C65481" s="1" t="s">
        <v>6</v>
      </c>
      <c r="D65481" s="1" t="s">
        <v>6</v>
      </c>
    </row>
    <row r="65482" spans="1:4" x14ac:dyDescent="0.25">
      <c r="A65482" s="1" t="s">
        <v>118990</v>
      </c>
      <c r="B65482" s="1" t="s">
        <v>118991</v>
      </c>
      <c r="C65482" s="1" t="s">
        <v>6</v>
      </c>
      <c r="D65482" s="1" t="s">
        <v>6</v>
      </c>
    </row>
    <row r="65483" spans="1:4" x14ac:dyDescent="0.25">
      <c r="A65483" s="1" t="s">
        <v>118992</v>
      </c>
      <c r="B65483" s="1" t="s">
        <v>118993</v>
      </c>
      <c r="C65483" s="1" t="s">
        <v>6</v>
      </c>
      <c r="D65483" s="1" t="s">
        <v>6</v>
      </c>
    </row>
    <row r="65484" spans="1:4" x14ac:dyDescent="0.25">
      <c r="A65484" s="1" t="s">
        <v>118994</v>
      </c>
      <c r="B65484" s="1" t="s">
        <v>118995</v>
      </c>
      <c r="C65484" s="1" t="s">
        <v>6</v>
      </c>
      <c r="D65484" s="1" t="s">
        <v>6</v>
      </c>
    </row>
    <row r="65485" spans="1:4" x14ac:dyDescent="0.25">
      <c r="A65485" s="1" t="s">
        <v>118996</v>
      </c>
      <c r="B65485" s="1" t="s">
        <v>118997</v>
      </c>
      <c r="C65485" s="1" t="s">
        <v>6</v>
      </c>
      <c r="D65485" s="1" t="s">
        <v>6</v>
      </c>
    </row>
    <row r="65486" spans="1:4" x14ac:dyDescent="0.25">
      <c r="A65486" s="1" t="s">
        <v>118998</v>
      </c>
      <c r="B65486" s="1" t="s">
        <v>118999</v>
      </c>
      <c r="C65486" s="1" t="s">
        <v>6</v>
      </c>
      <c r="D65486" s="1" t="s">
        <v>6</v>
      </c>
    </row>
    <row r="65487" spans="1:4" x14ac:dyDescent="0.25">
      <c r="A65487" s="1" t="s">
        <v>119000</v>
      </c>
      <c r="B65487" s="1" t="s">
        <v>119001</v>
      </c>
      <c r="C65487" s="1" t="s">
        <v>6</v>
      </c>
      <c r="D65487" s="1" t="s">
        <v>6</v>
      </c>
    </row>
    <row r="65488" spans="1:4" x14ac:dyDescent="0.25">
      <c r="A65488" s="1" t="s">
        <v>119002</v>
      </c>
      <c r="B65488" s="1" t="s">
        <v>119003</v>
      </c>
      <c r="C65488" s="1" t="s">
        <v>6</v>
      </c>
      <c r="D65488" s="1" t="s">
        <v>6</v>
      </c>
    </row>
    <row r="65489" spans="1:4" x14ac:dyDescent="0.25">
      <c r="A65489" s="1" t="s">
        <v>119004</v>
      </c>
      <c r="B65489" s="1" t="s">
        <v>119005</v>
      </c>
      <c r="C65489" s="1" t="s">
        <v>6</v>
      </c>
      <c r="D65489" s="1" t="s">
        <v>6</v>
      </c>
    </row>
    <row r="65490" spans="1:4" x14ac:dyDescent="0.25">
      <c r="A65490" s="1" t="s">
        <v>119006</v>
      </c>
      <c r="B65490" s="1" t="s">
        <v>119007</v>
      </c>
      <c r="C65490" s="1" t="s">
        <v>6</v>
      </c>
      <c r="D65490" s="1" t="s">
        <v>6</v>
      </c>
    </row>
    <row r="65491" spans="1:4" x14ac:dyDescent="0.25">
      <c r="A65491" s="1" t="s">
        <v>119008</v>
      </c>
      <c r="B65491" s="1" t="s">
        <v>119009</v>
      </c>
      <c r="C65491" s="1" t="s">
        <v>6</v>
      </c>
      <c r="D65491" s="1" t="s">
        <v>6</v>
      </c>
    </row>
    <row r="65492" spans="1:4" x14ac:dyDescent="0.25">
      <c r="A65492" s="1" t="s">
        <v>119010</v>
      </c>
      <c r="B65492" s="1" t="s">
        <v>119011</v>
      </c>
      <c r="C65492" s="1" t="s">
        <v>6</v>
      </c>
      <c r="D65492" s="1" t="s">
        <v>6</v>
      </c>
    </row>
    <row r="65493" spans="1:4" x14ac:dyDescent="0.25">
      <c r="A65493" s="1" t="s">
        <v>119302</v>
      </c>
      <c r="B65493" s="1" t="s">
        <v>119303</v>
      </c>
      <c r="C65493" s="1" t="s">
        <v>6</v>
      </c>
      <c r="D65493" s="1" t="s">
        <v>6</v>
      </c>
    </row>
    <row r="65494" spans="1:4" x14ac:dyDescent="0.25">
      <c r="A65494" s="1" t="s">
        <v>119304</v>
      </c>
      <c r="B65494" s="1" t="s">
        <v>119305</v>
      </c>
      <c r="C65494" s="1" t="s">
        <v>6</v>
      </c>
      <c r="D65494" s="1" t="s">
        <v>6</v>
      </c>
    </row>
    <row r="65495" spans="1:4" x14ac:dyDescent="0.25">
      <c r="A65495" s="1" t="s">
        <v>119306</v>
      </c>
      <c r="B65495" s="1" t="s">
        <v>119307</v>
      </c>
      <c r="C65495" s="1" t="s">
        <v>6</v>
      </c>
      <c r="D65495" s="1" t="s">
        <v>6</v>
      </c>
    </row>
    <row r="65496" spans="1:4" x14ac:dyDescent="0.25">
      <c r="A65496" s="1" t="s">
        <v>119308</v>
      </c>
      <c r="B65496" s="1" t="s">
        <v>119309</v>
      </c>
      <c r="C65496" s="1" t="s">
        <v>6</v>
      </c>
      <c r="D65496" s="1" t="s">
        <v>6</v>
      </c>
    </row>
    <row r="65497" spans="1:4" x14ac:dyDescent="0.25">
      <c r="A65497" s="1" t="s">
        <v>119310</v>
      </c>
      <c r="B65497" s="1" t="s">
        <v>119311</v>
      </c>
      <c r="C65497" s="1" t="s">
        <v>6</v>
      </c>
      <c r="D65497" s="1" t="s">
        <v>6</v>
      </c>
    </row>
    <row r="65498" spans="1:4" x14ac:dyDescent="0.25">
      <c r="A65498" s="1" t="s">
        <v>119312</v>
      </c>
      <c r="B65498" s="1" t="s">
        <v>119313</v>
      </c>
      <c r="C65498" s="1" t="s">
        <v>6</v>
      </c>
      <c r="D65498" s="1" t="s">
        <v>45877</v>
      </c>
    </row>
    <row r="65499" spans="1:4" x14ac:dyDescent="0.25">
      <c r="A65499" s="1" t="s">
        <v>119314</v>
      </c>
      <c r="B65499" s="1" t="s">
        <v>119315</v>
      </c>
      <c r="C65499" s="1" t="s">
        <v>6</v>
      </c>
      <c r="D65499" s="1" t="s">
        <v>45877</v>
      </c>
    </row>
    <row r="65500" spans="1:4" x14ac:dyDescent="0.25">
      <c r="A65500" s="1" t="s">
        <v>119316</v>
      </c>
      <c r="B65500" s="1" t="s">
        <v>119317</v>
      </c>
      <c r="C65500" s="1" t="s">
        <v>6</v>
      </c>
      <c r="D65500" s="1" t="s">
        <v>45877</v>
      </c>
    </row>
    <row r="65501" spans="1:4" x14ac:dyDescent="0.25">
      <c r="A65501" s="1" t="s">
        <v>119318</v>
      </c>
      <c r="B65501" s="1" t="s">
        <v>119319</v>
      </c>
      <c r="C65501" s="1" t="s">
        <v>6</v>
      </c>
      <c r="D65501" s="1" t="s">
        <v>45877</v>
      </c>
    </row>
    <row r="65502" spans="1:4" x14ac:dyDescent="0.25">
      <c r="A65502" s="1" t="s">
        <v>119320</v>
      </c>
      <c r="B65502" s="1" t="s">
        <v>119321</v>
      </c>
      <c r="C65502" s="1" t="s">
        <v>6</v>
      </c>
      <c r="D65502" s="1" t="s">
        <v>45877</v>
      </c>
    </row>
    <row r="65503" spans="1:4" x14ac:dyDescent="0.25">
      <c r="A65503" s="1" t="s">
        <v>119322</v>
      </c>
      <c r="B65503" s="1" t="s">
        <v>119323</v>
      </c>
      <c r="C65503" s="1" t="s">
        <v>6</v>
      </c>
      <c r="D65503" s="1" t="s">
        <v>45877</v>
      </c>
    </row>
    <row r="65504" spans="1:4" x14ac:dyDescent="0.25">
      <c r="A65504" s="1" t="s">
        <v>119324</v>
      </c>
      <c r="B65504" s="1" t="s">
        <v>119325</v>
      </c>
      <c r="C65504" s="1" t="s">
        <v>6</v>
      </c>
      <c r="D65504" s="1" t="s">
        <v>45877</v>
      </c>
    </row>
    <row r="65505" spans="1:4" x14ac:dyDescent="0.25">
      <c r="A65505" s="1" t="s">
        <v>119326</v>
      </c>
      <c r="B65505" s="1" t="s">
        <v>119327</v>
      </c>
      <c r="C65505" s="1" t="s">
        <v>6</v>
      </c>
      <c r="D65505" s="1" t="s">
        <v>45877</v>
      </c>
    </row>
    <row r="65506" spans="1:4" x14ac:dyDescent="0.25">
      <c r="A65506" s="1" t="s">
        <v>119328</v>
      </c>
      <c r="B65506" s="1" t="s">
        <v>119329</v>
      </c>
      <c r="C65506" s="1" t="s">
        <v>6</v>
      </c>
      <c r="D65506" s="1" t="s">
        <v>45877</v>
      </c>
    </row>
    <row r="65507" spans="1:4" x14ac:dyDescent="0.25">
      <c r="A65507" s="1" t="s">
        <v>119330</v>
      </c>
      <c r="B65507" s="1" t="s">
        <v>119331</v>
      </c>
      <c r="C65507" s="1" t="s">
        <v>6</v>
      </c>
      <c r="D65507" s="1" t="s">
        <v>45877</v>
      </c>
    </row>
    <row r="65508" spans="1:4" x14ac:dyDescent="0.25">
      <c r="A65508" s="1" t="s">
        <v>119332</v>
      </c>
      <c r="B65508" s="1" t="s">
        <v>119333</v>
      </c>
      <c r="C65508" s="1" t="s">
        <v>6</v>
      </c>
      <c r="D65508" s="1" t="s">
        <v>45877</v>
      </c>
    </row>
    <row r="65509" spans="1:4" x14ac:dyDescent="0.25">
      <c r="A65509" s="1" t="s">
        <v>119334</v>
      </c>
      <c r="B65509" s="1" t="s">
        <v>119335</v>
      </c>
      <c r="C65509" s="1" t="s">
        <v>6</v>
      </c>
      <c r="D65509" s="1" t="s">
        <v>45877</v>
      </c>
    </row>
    <row r="65510" spans="1:4" x14ac:dyDescent="0.25">
      <c r="A65510" s="1" t="s">
        <v>119336</v>
      </c>
      <c r="B65510" s="1" t="s">
        <v>119337</v>
      </c>
      <c r="C65510" s="1" t="s">
        <v>6</v>
      </c>
      <c r="D65510" s="1" t="s">
        <v>45877</v>
      </c>
    </row>
    <row r="65511" spans="1:4" x14ac:dyDescent="0.25">
      <c r="A65511" s="1" t="s">
        <v>119338</v>
      </c>
      <c r="B65511" s="1" t="s">
        <v>119339</v>
      </c>
      <c r="C65511" s="1" t="s">
        <v>6</v>
      </c>
      <c r="D65511" s="1" t="s">
        <v>45877</v>
      </c>
    </row>
    <row r="65512" spans="1:4" x14ac:dyDescent="0.25">
      <c r="A65512" s="1" t="s">
        <v>119340</v>
      </c>
      <c r="B65512" s="1" t="s">
        <v>119341</v>
      </c>
      <c r="C65512" s="1" t="s">
        <v>6</v>
      </c>
      <c r="D65512" s="1" t="s">
        <v>45877</v>
      </c>
    </row>
    <row r="65513" spans="1:4" x14ac:dyDescent="0.25">
      <c r="A65513" s="1" t="s">
        <v>119342</v>
      </c>
      <c r="B65513" s="1" t="s">
        <v>119343</v>
      </c>
      <c r="C65513" s="1" t="s">
        <v>6</v>
      </c>
      <c r="D65513" s="1" t="s">
        <v>45877</v>
      </c>
    </row>
    <row r="65514" spans="1:4" x14ac:dyDescent="0.25">
      <c r="A65514" s="1" t="s">
        <v>119344</v>
      </c>
      <c r="B65514" s="1" t="s">
        <v>119345</v>
      </c>
      <c r="C65514" s="1" t="s">
        <v>6</v>
      </c>
      <c r="D65514" s="1" t="s">
        <v>45877</v>
      </c>
    </row>
    <row r="65515" spans="1:4" x14ac:dyDescent="0.25">
      <c r="A65515" s="1" t="s">
        <v>119346</v>
      </c>
      <c r="B65515" s="1" t="s">
        <v>119347</v>
      </c>
      <c r="C65515" s="1" t="s">
        <v>6</v>
      </c>
      <c r="D65515" s="1" t="s">
        <v>45877</v>
      </c>
    </row>
    <row r="65516" spans="1:4" x14ac:dyDescent="0.25">
      <c r="A65516" s="1" t="s">
        <v>119348</v>
      </c>
      <c r="B65516" s="1" t="s">
        <v>119349</v>
      </c>
      <c r="C65516" s="1" t="s">
        <v>6</v>
      </c>
      <c r="D65516" s="1" t="s">
        <v>45877</v>
      </c>
    </row>
    <row r="65517" spans="1:4" x14ac:dyDescent="0.25">
      <c r="A65517" s="1" t="s">
        <v>119350</v>
      </c>
      <c r="B65517" s="1" t="s">
        <v>119351</v>
      </c>
      <c r="C65517" s="1" t="s">
        <v>6</v>
      </c>
      <c r="D65517" s="1" t="s">
        <v>45877</v>
      </c>
    </row>
    <row r="65518" spans="1:4" x14ac:dyDescent="0.25">
      <c r="A65518" s="1" t="s">
        <v>119352</v>
      </c>
      <c r="B65518" s="1" t="s">
        <v>119353</v>
      </c>
      <c r="C65518" s="1" t="s">
        <v>6</v>
      </c>
      <c r="D65518" s="1" t="s">
        <v>45877</v>
      </c>
    </row>
    <row r="65519" spans="1:4" x14ac:dyDescent="0.25">
      <c r="A65519" s="1" t="s">
        <v>119354</v>
      </c>
      <c r="B65519" s="1" t="s">
        <v>119355</v>
      </c>
      <c r="C65519" s="1" t="s">
        <v>6</v>
      </c>
      <c r="D65519" s="1" t="s">
        <v>45877</v>
      </c>
    </row>
    <row r="65520" spans="1:4" x14ac:dyDescent="0.25">
      <c r="A65520" s="1" t="s">
        <v>119356</v>
      </c>
      <c r="B65520" s="1" t="s">
        <v>119357</v>
      </c>
      <c r="C65520" s="1" t="s">
        <v>6</v>
      </c>
      <c r="D65520" s="1" t="s">
        <v>45877</v>
      </c>
    </row>
    <row r="65521" spans="1:4" x14ac:dyDescent="0.25">
      <c r="A65521" s="1" t="s">
        <v>119358</v>
      </c>
      <c r="B65521" s="1" t="s">
        <v>119359</v>
      </c>
      <c r="C65521" s="1" t="s">
        <v>6</v>
      </c>
      <c r="D65521" s="1" t="s">
        <v>45877</v>
      </c>
    </row>
    <row r="65522" spans="1:4" x14ac:dyDescent="0.25">
      <c r="A65522" s="1" t="s">
        <v>119360</v>
      </c>
      <c r="B65522" s="1" t="s">
        <v>119361</v>
      </c>
      <c r="C65522" s="1" t="s">
        <v>6</v>
      </c>
      <c r="D65522" s="1" t="s">
        <v>45877</v>
      </c>
    </row>
    <row r="65523" spans="1:4" x14ac:dyDescent="0.25">
      <c r="A65523" s="1" t="s">
        <v>119362</v>
      </c>
      <c r="B65523" s="1" t="s">
        <v>119363</v>
      </c>
      <c r="C65523" s="1" t="s">
        <v>6</v>
      </c>
      <c r="D65523" s="1" t="s">
        <v>45877</v>
      </c>
    </row>
    <row r="65524" spans="1:4" x14ac:dyDescent="0.25">
      <c r="A65524" s="1" t="s">
        <v>119364</v>
      </c>
      <c r="B65524" s="1" t="s">
        <v>119365</v>
      </c>
      <c r="C65524" s="1" t="s">
        <v>6</v>
      </c>
      <c r="D65524" s="1" t="s">
        <v>45877</v>
      </c>
    </row>
    <row r="65525" spans="1:4" x14ac:dyDescent="0.25">
      <c r="A65525" s="1" t="s">
        <v>119366</v>
      </c>
      <c r="B65525" s="1" t="s">
        <v>119367</v>
      </c>
      <c r="C65525" s="1" t="s">
        <v>6</v>
      </c>
      <c r="D65525" s="1" t="s">
        <v>45877</v>
      </c>
    </row>
    <row r="65526" spans="1:4" x14ac:dyDescent="0.25">
      <c r="A65526" s="1" t="s">
        <v>119368</v>
      </c>
      <c r="B65526" s="1" t="s">
        <v>119369</v>
      </c>
      <c r="C65526" s="1" t="s">
        <v>45877</v>
      </c>
      <c r="D65526" s="1" t="s">
        <v>6</v>
      </c>
    </row>
    <row r="65527" spans="1:4" x14ac:dyDescent="0.25">
      <c r="A65527" s="1" t="s">
        <v>119370</v>
      </c>
      <c r="B65527" s="1" t="s">
        <v>119371</v>
      </c>
      <c r="C65527" s="1" t="s">
        <v>45877</v>
      </c>
      <c r="D65527" s="1" t="s">
        <v>6</v>
      </c>
    </row>
    <row r="65528" spans="1:4" x14ac:dyDescent="0.25">
      <c r="A65528" s="1" t="s">
        <v>119372</v>
      </c>
      <c r="B65528" s="1" t="s">
        <v>119373</v>
      </c>
      <c r="C65528" s="1" t="s">
        <v>45877</v>
      </c>
      <c r="D65528" s="1" t="s">
        <v>6</v>
      </c>
    </row>
    <row r="65529" spans="1:4" x14ac:dyDescent="0.25">
      <c r="A65529" s="1" t="s">
        <v>119374</v>
      </c>
      <c r="B65529" s="1" t="s">
        <v>119375</v>
      </c>
      <c r="C65529" s="1" t="s">
        <v>45877</v>
      </c>
      <c r="D65529" s="1" t="s">
        <v>6</v>
      </c>
    </row>
    <row r="65530" spans="1:4" x14ac:dyDescent="0.25">
      <c r="A65530" s="1" t="s">
        <v>119376</v>
      </c>
      <c r="B65530" s="1" t="s">
        <v>119377</v>
      </c>
      <c r="C65530" s="1" t="s">
        <v>45877</v>
      </c>
      <c r="D65530" s="1" t="s">
        <v>6</v>
      </c>
    </row>
    <row r="65531" spans="1:4" x14ac:dyDescent="0.25">
      <c r="A65531" s="1" t="s">
        <v>119378</v>
      </c>
      <c r="B65531" s="1" t="s">
        <v>119379</v>
      </c>
      <c r="C65531" s="1" t="s">
        <v>45877</v>
      </c>
      <c r="D65531" s="1" t="s">
        <v>6</v>
      </c>
    </row>
    <row r="65532" spans="1:4" x14ac:dyDescent="0.25">
      <c r="A65532" s="1" t="s">
        <v>119380</v>
      </c>
      <c r="B65532" s="1" t="s">
        <v>119381</v>
      </c>
      <c r="C65532" s="1" t="s">
        <v>45877</v>
      </c>
      <c r="D65532" s="1" t="s">
        <v>6</v>
      </c>
    </row>
    <row r="65533" spans="1:4" x14ac:dyDescent="0.25">
      <c r="A65533" s="1" t="s">
        <v>119382</v>
      </c>
      <c r="B65533" s="1" t="s">
        <v>119383</v>
      </c>
      <c r="C65533" s="1" t="s">
        <v>45877</v>
      </c>
      <c r="D65533" s="1" t="s">
        <v>6</v>
      </c>
    </row>
    <row r="65534" spans="1:4" x14ac:dyDescent="0.25">
      <c r="A65534" s="1" t="s">
        <v>119384</v>
      </c>
      <c r="B65534" s="1" t="s">
        <v>119385</v>
      </c>
      <c r="C65534" s="1" t="s">
        <v>45877</v>
      </c>
      <c r="D65534" s="1" t="s">
        <v>6</v>
      </c>
    </row>
    <row r="65535" spans="1:4" x14ac:dyDescent="0.25">
      <c r="A65535" s="1" t="s">
        <v>119386</v>
      </c>
      <c r="B65535" s="1" t="s">
        <v>119387</v>
      </c>
      <c r="C65535" s="1" t="s">
        <v>45877</v>
      </c>
      <c r="D65535" s="1" t="s">
        <v>6</v>
      </c>
    </row>
    <row r="65536" spans="1:4" x14ac:dyDescent="0.25">
      <c r="A65536" s="1" t="s">
        <v>119388</v>
      </c>
      <c r="B65536" s="1" t="s">
        <v>119389</v>
      </c>
      <c r="C65536" s="1" t="s">
        <v>45877</v>
      </c>
      <c r="D65536" s="1" t="s">
        <v>6</v>
      </c>
    </row>
    <row r="65537" spans="1:4" x14ac:dyDescent="0.25">
      <c r="A65537" s="1" t="s">
        <v>119390</v>
      </c>
      <c r="B65537" s="1" t="s">
        <v>119391</v>
      </c>
      <c r="C65537" s="1" t="s">
        <v>45877</v>
      </c>
      <c r="D65537" s="1" t="s">
        <v>6</v>
      </c>
    </row>
    <row r="65538" spans="1:4" x14ac:dyDescent="0.25">
      <c r="A65538" s="1" t="s">
        <v>119392</v>
      </c>
      <c r="B65538" s="1" t="s">
        <v>119393</v>
      </c>
      <c r="C65538" s="1" t="s">
        <v>45877</v>
      </c>
      <c r="D65538" s="1" t="s">
        <v>6</v>
      </c>
    </row>
    <row r="65539" spans="1:4" x14ac:dyDescent="0.25">
      <c r="A65539" s="1" t="s">
        <v>119394</v>
      </c>
      <c r="B65539" s="1" t="s">
        <v>119395</v>
      </c>
      <c r="C65539" s="1" t="s">
        <v>45877</v>
      </c>
      <c r="D65539" s="1" t="s">
        <v>6</v>
      </c>
    </row>
    <row r="65540" spans="1:4" x14ac:dyDescent="0.25">
      <c r="A65540" s="1" t="s">
        <v>119396</v>
      </c>
      <c r="B65540" s="1" t="s">
        <v>119397</v>
      </c>
      <c r="C65540" s="1" t="s">
        <v>45877</v>
      </c>
      <c r="D65540" s="1" t="s">
        <v>6</v>
      </c>
    </row>
    <row r="65541" spans="1:4" x14ac:dyDescent="0.25">
      <c r="A65541" s="1" t="s">
        <v>119398</v>
      </c>
      <c r="B65541" s="1" t="s">
        <v>119399</v>
      </c>
      <c r="C65541" s="1" t="s">
        <v>45877</v>
      </c>
      <c r="D65541" s="1" t="s">
        <v>6</v>
      </c>
    </row>
    <row r="65542" spans="1:4" x14ac:dyDescent="0.25">
      <c r="A65542" s="1" t="s">
        <v>119400</v>
      </c>
      <c r="B65542" s="1" t="s">
        <v>119401</v>
      </c>
      <c r="C65542" s="1" t="s">
        <v>45877</v>
      </c>
      <c r="D65542" s="1" t="s">
        <v>6</v>
      </c>
    </row>
    <row r="65543" spans="1:4" x14ac:dyDescent="0.25">
      <c r="A65543" s="1" t="s">
        <v>119402</v>
      </c>
      <c r="B65543" s="1" t="s">
        <v>119403</v>
      </c>
      <c r="C65543" s="1" t="s">
        <v>45877</v>
      </c>
      <c r="D65543" s="1" t="s">
        <v>6</v>
      </c>
    </row>
    <row r="65544" spans="1:4" x14ac:dyDescent="0.25">
      <c r="A65544" s="1" t="s">
        <v>119404</v>
      </c>
      <c r="B65544" s="1" t="s">
        <v>119405</v>
      </c>
      <c r="C65544" s="1" t="s">
        <v>45877</v>
      </c>
      <c r="D65544" s="1" t="s">
        <v>6</v>
      </c>
    </row>
    <row r="65545" spans="1:4" x14ac:dyDescent="0.25">
      <c r="A65545" s="1" t="s">
        <v>119406</v>
      </c>
      <c r="B65545" s="1" t="s">
        <v>119407</v>
      </c>
      <c r="C65545" s="1" t="s">
        <v>45877</v>
      </c>
      <c r="D65545" s="1" t="s">
        <v>6</v>
      </c>
    </row>
    <row r="65546" spans="1:4" x14ac:dyDescent="0.25">
      <c r="A65546" s="1" t="s">
        <v>119408</v>
      </c>
      <c r="B65546" s="1" t="s">
        <v>119409</v>
      </c>
      <c r="C65546" s="1" t="s">
        <v>45877</v>
      </c>
      <c r="D65546" s="1" t="s">
        <v>6</v>
      </c>
    </row>
    <row r="65547" spans="1:4" x14ac:dyDescent="0.25">
      <c r="A65547" s="1" t="s">
        <v>119410</v>
      </c>
      <c r="B65547" s="1" t="s">
        <v>119411</v>
      </c>
      <c r="C65547" s="1" t="s">
        <v>45877</v>
      </c>
      <c r="D65547" s="1" t="s">
        <v>6</v>
      </c>
    </row>
    <row r="65548" spans="1:4" x14ac:dyDescent="0.25">
      <c r="A65548" s="1" t="s">
        <v>119412</v>
      </c>
      <c r="B65548" s="1" t="s">
        <v>119413</v>
      </c>
      <c r="C65548" s="1" t="s">
        <v>45877</v>
      </c>
      <c r="D65548" s="1" t="s">
        <v>6</v>
      </c>
    </row>
    <row r="65549" spans="1:4" x14ac:dyDescent="0.25">
      <c r="A65549" s="1" t="s">
        <v>119414</v>
      </c>
      <c r="B65549" s="1" t="s">
        <v>119415</v>
      </c>
      <c r="C65549" s="1" t="s">
        <v>45877</v>
      </c>
      <c r="D65549" s="1" t="s">
        <v>6</v>
      </c>
    </row>
    <row r="65550" spans="1:4" x14ac:dyDescent="0.25">
      <c r="A65550" s="1" t="s">
        <v>119416</v>
      </c>
      <c r="B65550" s="1" t="s">
        <v>119417</v>
      </c>
      <c r="C65550" s="1" t="s">
        <v>45877</v>
      </c>
      <c r="D65550" s="1" t="s">
        <v>6</v>
      </c>
    </row>
    <row r="65551" spans="1:4" x14ac:dyDescent="0.25">
      <c r="A65551" s="1" t="s">
        <v>119418</v>
      </c>
      <c r="B65551" s="1" t="s">
        <v>119419</v>
      </c>
      <c r="C65551" s="1" t="s">
        <v>45877</v>
      </c>
      <c r="D65551" s="1" t="s">
        <v>6</v>
      </c>
    </row>
    <row r="65552" spans="1:4" x14ac:dyDescent="0.25">
      <c r="A65552" s="1" t="s">
        <v>119420</v>
      </c>
      <c r="B65552" s="1" t="s">
        <v>119421</v>
      </c>
      <c r="C65552" s="1" t="s">
        <v>45877</v>
      </c>
      <c r="D65552" s="1" t="s">
        <v>6</v>
      </c>
    </row>
    <row r="65553" spans="1:4" x14ac:dyDescent="0.25">
      <c r="A65553" s="1" t="s">
        <v>119422</v>
      </c>
      <c r="B65553" s="1" t="s">
        <v>119423</v>
      </c>
      <c r="C65553" s="1" t="s">
        <v>45877</v>
      </c>
      <c r="D65553" s="1" t="s">
        <v>6</v>
      </c>
    </row>
    <row r="65554" spans="1:4" x14ac:dyDescent="0.25">
      <c r="A65554" s="1" t="s">
        <v>119424</v>
      </c>
      <c r="B65554" s="1" t="s">
        <v>119425</v>
      </c>
      <c r="C65554" s="1" t="s">
        <v>6</v>
      </c>
      <c r="D65554" s="1" t="s">
        <v>6</v>
      </c>
    </row>
    <row r="65555" spans="1:4" x14ac:dyDescent="0.25">
      <c r="A65555" s="1" t="s">
        <v>119426</v>
      </c>
      <c r="B65555" s="1" t="s">
        <v>119427</v>
      </c>
      <c r="C65555" s="1" t="s">
        <v>6</v>
      </c>
      <c r="D65555" s="1" t="s">
        <v>6</v>
      </c>
    </row>
    <row r="65556" spans="1:4" x14ac:dyDescent="0.25">
      <c r="A65556" s="1" t="s">
        <v>119428</v>
      </c>
      <c r="B65556" s="1" t="s">
        <v>119429</v>
      </c>
      <c r="C65556" s="1" t="s">
        <v>6</v>
      </c>
      <c r="D65556" s="1" t="s">
        <v>6</v>
      </c>
    </row>
    <row r="65557" spans="1:4" x14ac:dyDescent="0.25">
      <c r="A65557" s="1" t="s">
        <v>119430</v>
      </c>
      <c r="B65557" s="1" t="s">
        <v>119431</v>
      </c>
      <c r="C65557" s="1" t="s">
        <v>6</v>
      </c>
      <c r="D65557" s="1" t="s">
        <v>6</v>
      </c>
    </row>
    <row r="65558" spans="1:4" x14ac:dyDescent="0.25">
      <c r="A65558" s="1" t="s">
        <v>119432</v>
      </c>
      <c r="B65558" s="1" t="s">
        <v>119433</v>
      </c>
      <c r="C65558" s="1" t="s">
        <v>6</v>
      </c>
      <c r="D65558" s="1" t="s">
        <v>6</v>
      </c>
    </row>
    <row r="65559" spans="1:4" x14ac:dyDescent="0.25">
      <c r="A65559" s="1" t="s">
        <v>119434</v>
      </c>
      <c r="B65559" s="1" t="s">
        <v>119435</v>
      </c>
      <c r="C65559" s="1" t="s">
        <v>6</v>
      </c>
      <c r="D65559" s="1" t="s">
        <v>6</v>
      </c>
    </row>
    <row r="65560" spans="1:4" x14ac:dyDescent="0.25">
      <c r="A65560" s="1" t="s">
        <v>119436</v>
      </c>
      <c r="B65560" s="1" t="s">
        <v>119437</v>
      </c>
      <c r="C65560" s="1" t="s">
        <v>6</v>
      </c>
      <c r="D65560" s="1" t="s">
        <v>6</v>
      </c>
    </row>
    <row r="65561" spans="1:4" x14ac:dyDescent="0.25">
      <c r="A65561" s="1" t="s">
        <v>119438</v>
      </c>
      <c r="B65561" s="1" t="s">
        <v>119439</v>
      </c>
      <c r="C65561" s="1" t="s">
        <v>6</v>
      </c>
      <c r="D65561" s="1" t="s">
        <v>6</v>
      </c>
    </row>
    <row r="65562" spans="1:4" x14ac:dyDescent="0.25">
      <c r="A65562" s="1" t="s">
        <v>119014</v>
      </c>
      <c r="B65562" s="1" t="s">
        <v>119015</v>
      </c>
      <c r="C65562" s="1" t="s">
        <v>6</v>
      </c>
      <c r="D65562" s="1" t="s">
        <v>6</v>
      </c>
    </row>
    <row r="65563" spans="1:4" x14ac:dyDescent="0.25">
      <c r="A65563" s="1" t="s">
        <v>119016</v>
      </c>
      <c r="B65563" s="1" t="s">
        <v>119017</v>
      </c>
      <c r="C65563" s="1" t="s">
        <v>6</v>
      </c>
      <c r="D65563" s="1" t="s">
        <v>6</v>
      </c>
    </row>
    <row r="65564" spans="1:4" x14ac:dyDescent="0.25">
      <c r="A65564" s="1" t="s">
        <v>119018</v>
      </c>
      <c r="B65564" s="1" t="s">
        <v>119019</v>
      </c>
      <c r="C65564" s="1" t="s">
        <v>6</v>
      </c>
      <c r="D65564" s="1" t="s">
        <v>6</v>
      </c>
    </row>
    <row r="65565" spans="1:4" x14ac:dyDescent="0.25">
      <c r="A65565" s="1" t="s">
        <v>119020</v>
      </c>
      <c r="B65565" s="1" t="s">
        <v>119021</v>
      </c>
      <c r="C65565" s="1" t="s">
        <v>6</v>
      </c>
      <c r="D65565" s="1" t="s">
        <v>6</v>
      </c>
    </row>
    <row r="65566" spans="1:4" x14ac:dyDescent="0.25">
      <c r="A65566" s="1" t="s">
        <v>119022</v>
      </c>
      <c r="B65566" s="1" t="s">
        <v>119023</v>
      </c>
      <c r="C65566" s="1" t="s">
        <v>6</v>
      </c>
      <c r="D65566" s="1" t="s">
        <v>6</v>
      </c>
    </row>
    <row r="65567" spans="1:4" x14ac:dyDescent="0.25">
      <c r="A65567" s="1" t="s">
        <v>119024</v>
      </c>
      <c r="B65567" s="1" t="s">
        <v>119025</v>
      </c>
      <c r="C65567" s="1" t="s">
        <v>6</v>
      </c>
      <c r="D65567" s="1" t="s">
        <v>6</v>
      </c>
    </row>
    <row r="65568" spans="1:4" x14ac:dyDescent="0.25">
      <c r="A65568" s="1" t="s">
        <v>119026</v>
      </c>
      <c r="B65568" s="1" t="s">
        <v>119027</v>
      </c>
      <c r="C65568" s="1" t="s">
        <v>6</v>
      </c>
      <c r="D65568" s="1" t="s">
        <v>6</v>
      </c>
    </row>
    <row r="65569" spans="1:4" x14ac:dyDescent="0.25">
      <c r="A65569" s="1" t="s">
        <v>119028</v>
      </c>
      <c r="B65569" s="1" t="s">
        <v>119029</v>
      </c>
      <c r="C65569" s="1" t="s">
        <v>6</v>
      </c>
      <c r="D65569" s="1" t="s">
        <v>6</v>
      </c>
    </row>
    <row r="65570" spans="1:4" x14ac:dyDescent="0.25">
      <c r="A65570" s="1" t="s">
        <v>119030</v>
      </c>
      <c r="B65570" s="1" t="s">
        <v>119031</v>
      </c>
      <c r="C65570" s="1" t="s">
        <v>6</v>
      </c>
      <c r="D65570" s="1" t="s">
        <v>6</v>
      </c>
    </row>
    <row r="65571" spans="1:4" x14ac:dyDescent="0.25">
      <c r="A65571" s="1" t="s">
        <v>119032</v>
      </c>
      <c r="B65571" s="1" t="s">
        <v>119033</v>
      </c>
      <c r="C65571" s="1" t="s">
        <v>6</v>
      </c>
      <c r="D65571" s="1" t="s">
        <v>6</v>
      </c>
    </row>
    <row r="65572" spans="1:4" x14ac:dyDescent="0.25">
      <c r="A65572" s="1" t="s">
        <v>119034</v>
      </c>
      <c r="B65572" s="1" t="s">
        <v>119035</v>
      </c>
      <c r="C65572" s="1" t="s">
        <v>6</v>
      </c>
      <c r="D65572" s="1" t="s">
        <v>6</v>
      </c>
    </row>
    <row r="65573" spans="1:4" x14ac:dyDescent="0.25">
      <c r="A65573" s="1" t="s">
        <v>119036</v>
      </c>
      <c r="B65573" s="1" t="s">
        <v>119037</v>
      </c>
      <c r="C65573" s="1" t="s">
        <v>6</v>
      </c>
      <c r="D65573" s="1" t="s">
        <v>6</v>
      </c>
    </row>
    <row r="65574" spans="1:4" x14ac:dyDescent="0.25">
      <c r="A65574" s="1" t="s">
        <v>119038</v>
      </c>
      <c r="B65574" s="1" t="s">
        <v>119039</v>
      </c>
      <c r="C65574" s="1" t="s">
        <v>6</v>
      </c>
      <c r="D65574" s="1" t="s">
        <v>6</v>
      </c>
    </row>
    <row r="65575" spans="1:4" x14ac:dyDescent="0.25">
      <c r="A65575" s="1" t="s">
        <v>119040</v>
      </c>
      <c r="B65575" s="1" t="s">
        <v>119041</v>
      </c>
      <c r="C65575" s="1" t="s">
        <v>6</v>
      </c>
      <c r="D65575" s="1" t="s">
        <v>6</v>
      </c>
    </row>
    <row r="65576" spans="1:4" x14ac:dyDescent="0.25">
      <c r="A65576" s="1" t="s">
        <v>119042</v>
      </c>
      <c r="B65576" s="1" t="s">
        <v>119043</v>
      </c>
      <c r="C65576" s="1" t="s">
        <v>6</v>
      </c>
      <c r="D65576" s="1" t="s">
        <v>6</v>
      </c>
    </row>
    <row r="65577" spans="1:4" x14ac:dyDescent="0.25">
      <c r="A65577" s="1" t="s">
        <v>119044</v>
      </c>
      <c r="B65577" s="1" t="s">
        <v>119045</v>
      </c>
      <c r="C65577" s="1" t="s">
        <v>6</v>
      </c>
      <c r="D65577" s="1" t="s">
        <v>6</v>
      </c>
    </row>
    <row r="65578" spans="1:4" x14ac:dyDescent="0.25">
      <c r="A65578" s="1" t="s">
        <v>119046</v>
      </c>
      <c r="B65578" s="1" t="s">
        <v>119047</v>
      </c>
      <c r="C65578" s="1" t="s">
        <v>6</v>
      </c>
      <c r="D65578" s="1" t="s">
        <v>6</v>
      </c>
    </row>
    <row r="65579" spans="1:4" x14ac:dyDescent="0.25">
      <c r="A65579" s="1" t="s">
        <v>119048</v>
      </c>
      <c r="B65579" s="1" t="s">
        <v>119049</v>
      </c>
      <c r="C65579" s="1" t="s">
        <v>6</v>
      </c>
      <c r="D65579" s="1" t="s">
        <v>6</v>
      </c>
    </row>
    <row r="65580" spans="1:4" x14ac:dyDescent="0.25">
      <c r="A65580" s="1" t="s">
        <v>119050</v>
      </c>
      <c r="B65580" s="1" t="s">
        <v>119051</v>
      </c>
      <c r="C65580" s="1" t="s">
        <v>6</v>
      </c>
      <c r="D65580" s="1" t="s">
        <v>6</v>
      </c>
    </row>
    <row r="65581" spans="1:4" x14ac:dyDescent="0.25">
      <c r="A65581" s="1" t="s">
        <v>119052</v>
      </c>
      <c r="B65581" s="1" t="s">
        <v>119053</v>
      </c>
      <c r="C65581" s="1" t="s">
        <v>6</v>
      </c>
      <c r="D65581" s="1" t="s">
        <v>6</v>
      </c>
    </row>
    <row r="65582" spans="1:4" x14ac:dyDescent="0.25">
      <c r="A65582" s="1" t="s">
        <v>119054</v>
      </c>
      <c r="B65582" s="1" t="s">
        <v>119055</v>
      </c>
      <c r="C65582" s="1" t="s">
        <v>6</v>
      </c>
      <c r="D65582" s="1" t="s">
        <v>6</v>
      </c>
    </row>
    <row r="65583" spans="1:4" x14ac:dyDescent="0.25">
      <c r="A65583" s="1" t="s">
        <v>119056</v>
      </c>
      <c r="B65583" s="1" t="s">
        <v>119057</v>
      </c>
      <c r="C65583" s="1" t="s">
        <v>6</v>
      </c>
      <c r="D65583" s="1" t="s">
        <v>6</v>
      </c>
    </row>
    <row r="65584" spans="1:4" x14ac:dyDescent="0.25">
      <c r="A65584" s="1" t="s">
        <v>119058</v>
      </c>
      <c r="B65584" s="1" t="s">
        <v>119059</v>
      </c>
      <c r="C65584" s="1" t="s">
        <v>6</v>
      </c>
      <c r="D65584" s="1" t="s">
        <v>6</v>
      </c>
    </row>
    <row r="65585" spans="1:4" x14ac:dyDescent="0.25">
      <c r="A65585" s="1" t="s">
        <v>119060</v>
      </c>
      <c r="B65585" s="1" t="s">
        <v>119061</v>
      </c>
      <c r="C65585" s="1" t="s">
        <v>6</v>
      </c>
      <c r="D65585" s="1" t="s">
        <v>6</v>
      </c>
    </row>
    <row r="65586" spans="1:4" x14ac:dyDescent="0.25">
      <c r="A65586" s="1" t="s">
        <v>119062</v>
      </c>
      <c r="B65586" s="1" t="s">
        <v>119063</v>
      </c>
      <c r="C65586" s="1" t="s">
        <v>6</v>
      </c>
      <c r="D65586" s="1" t="s">
        <v>6</v>
      </c>
    </row>
    <row r="65587" spans="1:4" x14ac:dyDescent="0.25">
      <c r="A65587" s="1" t="s">
        <v>119064</v>
      </c>
      <c r="B65587" s="1" t="s">
        <v>119065</v>
      </c>
      <c r="C65587" s="1" t="s">
        <v>6</v>
      </c>
      <c r="D65587" s="1" t="s">
        <v>6</v>
      </c>
    </row>
    <row r="65588" spans="1:4" x14ac:dyDescent="0.25">
      <c r="A65588" s="1" t="s">
        <v>119066</v>
      </c>
      <c r="B65588" s="1" t="s">
        <v>119067</v>
      </c>
      <c r="C65588" s="1" t="s">
        <v>6</v>
      </c>
      <c r="D65588" s="1" t="s">
        <v>6</v>
      </c>
    </row>
    <row r="65589" spans="1:4" x14ac:dyDescent="0.25">
      <c r="A65589" s="1" t="s">
        <v>119068</v>
      </c>
      <c r="B65589" s="1" t="s">
        <v>119069</v>
      </c>
      <c r="C65589" s="1" t="s">
        <v>6</v>
      </c>
      <c r="D65589" s="1" t="s">
        <v>6</v>
      </c>
    </row>
    <row r="65590" spans="1:4" x14ac:dyDescent="0.25">
      <c r="A65590" s="1" t="s">
        <v>119070</v>
      </c>
      <c r="B65590" s="1" t="s">
        <v>119071</v>
      </c>
      <c r="C65590" s="1" t="s">
        <v>6</v>
      </c>
      <c r="D65590" s="1" t="s">
        <v>6</v>
      </c>
    </row>
    <row r="65591" spans="1:4" x14ac:dyDescent="0.25">
      <c r="A65591" s="1" t="s">
        <v>119072</v>
      </c>
      <c r="B65591" s="1" t="s">
        <v>119073</v>
      </c>
      <c r="C65591" s="1" t="s">
        <v>6</v>
      </c>
      <c r="D65591" s="1" t="s">
        <v>6</v>
      </c>
    </row>
    <row r="65592" spans="1:4" x14ac:dyDescent="0.25">
      <c r="A65592" s="1" t="s">
        <v>119074</v>
      </c>
      <c r="B65592" s="1" t="s">
        <v>119075</v>
      </c>
      <c r="C65592" s="1" t="s">
        <v>6</v>
      </c>
      <c r="D65592" s="1" t="s">
        <v>6</v>
      </c>
    </row>
    <row r="65593" spans="1:4" x14ac:dyDescent="0.25">
      <c r="A65593" s="1" t="s">
        <v>119076</v>
      </c>
      <c r="B65593" s="1" t="s">
        <v>119077</v>
      </c>
      <c r="C65593" s="1" t="s">
        <v>6</v>
      </c>
      <c r="D65593" s="1" t="s">
        <v>6</v>
      </c>
    </row>
    <row r="65594" spans="1:4" x14ac:dyDescent="0.25">
      <c r="A65594" s="1" t="s">
        <v>119078</v>
      </c>
      <c r="B65594" s="1" t="s">
        <v>119079</v>
      </c>
      <c r="C65594" s="1" t="s">
        <v>6</v>
      </c>
      <c r="D65594" s="1" t="s">
        <v>6</v>
      </c>
    </row>
    <row r="65595" spans="1:4" x14ac:dyDescent="0.25">
      <c r="A65595" s="1" t="s">
        <v>119080</v>
      </c>
      <c r="B65595" s="1" t="s">
        <v>119081</v>
      </c>
      <c r="C65595" s="1" t="s">
        <v>6</v>
      </c>
      <c r="D65595" s="1" t="s">
        <v>6</v>
      </c>
    </row>
    <row r="65596" spans="1:4" x14ac:dyDescent="0.25">
      <c r="A65596" s="1" t="s">
        <v>119082</v>
      </c>
      <c r="B65596" s="1" t="s">
        <v>119083</v>
      </c>
      <c r="C65596" s="1" t="s">
        <v>6</v>
      </c>
      <c r="D65596" s="1" t="s">
        <v>6</v>
      </c>
    </row>
    <row r="65597" spans="1:4" x14ac:dyDescent="0.25">
      <c r="A65597" s="1" t="s">
        <v>119084</v>
      </c>
      <c r="B65597" s="1" t="s">
        <v>119085</v>
      </c>
      <c r="C65597" s="1" t="s">
        <v>6</v>
      </c>
      <c r="D65597" s="1" t="s">
        <v>6</v>
      </c>
    </row>
    <row r="65598" spans="1:4" x14ac:dyDescent="0.25">
      <c r="A65598" s="1" t="s">
        <v>119086</v>
      </c>
      <c r="B65598" s="1" t="s">
        <v>119087</v>
      </c>
      <c r="C65598" s="1" t="s">
        <v>6</v>
      </c>
      <c r="D65598" s="1" t="s">
        <v>6</v>
      </c>
    </row>
    <row r="65599" spans="1:4" x14ac:dyDescent="0.25">
      <c r="A65599" s="1" t="s">
        <v>119088</v>
      </c>
      <c r="B65599" s="1" t="s">
        <v>119089</v>
      </c>
      <c r="C65599" s="1" t="s">
        <v>6</v>
      </c>
      <c r="D65599" s="1" t="s">
        <v>6</v>
      </c>
    </row>
    <row r="65600" spans="1:4" x14ac:dyDescent="0.25">
      <c r="A65600" s="1" t="s">
        <v>119090</v>
      </c>
      <c r="B65600" s="1" t="s">
        <v>119091</v>
      </c>
      <c r="C65600" s="1" t="s">
        <v>6</v>
      </c>
      <c r="D65600" s="1" t="s">
        <v>6</v>
      </c>
    </row>
    <row r="65601" spans="1:4" x14ac:dyDescent="0.25">
      <c r="A65601" s="1" t="s">
        <v>119092</v>
      </c>
      <c r="B65601" s="1" t="s">
        <v>119093</v>
      </c>
      <c r="C65601" s="1" t="s">
        <v>6</v>
      </c>
      <c r="D65601" s="1" t="s">
        <v>6</v>
      </c>
    </row>
    <row r="65602" spans="1:4" x14ac:dyDescent="0.25">
      <c r="A65602" s="1" t="s">
        <v>119094</v>
      </c>
      <c r="B65602" s="1" t="s">
        <v>119095</v>
      </c>
      <c r="C65602" s="1" t="s">
        <v>6</v>
      </c>
      <c r="D65602" s="1" t="s">
        <v>6</v>
      </c>
    </row>
    <row r="65603" spans="1:4" x14ac:dyDescent="0.25">
      <c r="A65603" s="1" t="s">
        <v>119096</v>
      </c>
      <c r="B65603" s="1" t="s">
        <v>119097</v>
      </c>
      <c r="C65603" s="1" t="s">
        <v>6</v>
      </c>
      <c r="D65603" s="1" t="s">
        <v>6</v>
      </c>
    </row>
    <row r="65604" spans="1:4" x14ac:dyDescent="0.25">
      <c r="A65604" s="1" t="s">
        <v>119098</v>
      </c>
      <c r="B65604" s="1" t="s">
        <v>119099</v>
      </c>
      <c r="C65604" s="1" t="s">
        <v>6</v>
      </c>
      <c r="D65604" s="1" t="s">
        <v>6</v>
      </c>
    </row>
    <row r="65605" spans="1:4" x14ac:dyDescent="0.25">
      <c r="A65605" s="1" t="s">
        <v>119100</v>
      </c>
      <c r="B65605" s="1" t="s">
        <v>119101</v>
      </c>
      <c r="C65605" s="1" t="s">
        <v>6</v>
      </c>
      <c r="D65605" s="1" t="s">
        <v>6</v>
      </c>
    </row>
    <row r="65606" spans="1:4" x14ac:dyDescent="0.25">
      <c r="A65606" s="1" t="s">
        <v>119102</v>
      </c>
      <c r="B65606" s="1" t="s">
        <v>119103</v>
      </c>
      <c r="C65606" s="1" t="s">
        <v>6</v>
      </c>
      <c r="D65606" s="1" t="s">
        <v>6</v>
      </c>
    </row>
    <row r="65607" spans="1:4" x14ac:dyDescent="0.25">
      <c r="A65607" s="1" t="s">
        <v>119104</v>
      </c>
      <c r="B65607" s="1" t="s">
        <v>119105</v>
      </c>
      <c r="C65607" s="1" t="s">
        <v>6</v>
      </c>
      <c r="D65607" s="1" t="s">
        <v>6</v>
      </c>
    </row>
    <row r="65608" spans="1:4" x14ac:dyDescent="0.25">
      <c r="A65608" s="1" t="s">
        <v>119106</v>
      </c>
      <c r="B65608" s="1" t="s">
        <v>119107</v>
      </c>
      <c r="C65608" s="1" t="s">
        <v>6</v>
      </c>
      <c r="D65608" s="1" t="s">
        <v>6</v>
      </c>
    </row>
    <row r="65609" spans="1:4" x14ac:dyDescent="0.25">
      <c r="A65609" s="1" t="s">
        <v>119108</v>
      </c>
      <c r="B65609" s="1" t="s">
        <v>119109</v>
      </c>
      <c r="C65609" s="1" t="s">
        <v>6</v>
      </c>
      <c r="D65609" s="1" t="s">
        <v>6</v>
      </c>
    </row>
    <row r="65610" spans="1:4" x14ac:dyDescent="0.25">
      <c r="A65610" s="1" t="s">
        <v>119110</v>
      </c>
      <c r="B65610" s="1" t="s">
        <v>119111</v>
      </c>
      <c r="C65610" s="1" t="s">
        <v>6</v>
      </c>
      <c r="D65610" s="1" t="s">
        <v>6</v>
      </c>
    </row>
    <row r="65611" spans="1:4" x14ac:dyDescent="0.25">
      <c r="A65611" s="1" t="s">
        <v>119112</v>
      </c>
      <c r="B65611" s="1" t="s">
        <v>119113</v>
      </c>
      <c r="C65611" s="1" t="s">
        <v>6</v>
      </c>
      <c r="D65611" s="1" t="s">
        <v>6</v>
      </c>
    </row>
    <row r="65612" spans="1:4" x14ac:dyDescent="0.25">
      <c r="A65612" s="1" t="s">
        <v>119114</v>
      </c>
      <c r="B65612" s="1" t="s">
        <v>119115</v>
      </c>
      <c r="C65612" s="1" t="s">
        <v>6</v>
      </c>
      <c r="D65612" s="1" t="s">
        <v>6</v>
      </c>
    </row>
    <row r="65613" spans="1:4" x14ac:dyDescent="0.25">
      <c r="A65613" s="1" t="s">
        <v>119116</v>
      </c>
      <c r="B65613" s="1" t="s">
        <v>119117</v>
      </c>
      <c r="C65613" s="1" t="s">
        <v>6</v>
      </c>
      <c r="D65613" s="1" t="s">
        <v>6</v>
      </c>
    </row>
    <row r="65614" spans="1:4" x14ac:dyDescent="0.25">
      <c r="A65614" s="1" t="s">
        <v>119118</v>
      </c>
      <c r="B65614" s="1" t="s">
        <v>119119</v>
      </c>
      <c r="C65614" s="1" t="s">
        <v>6</v>
      </c>
      <c r="D65614" s="1" t="s">
        <v>6</v>
      </c>
    </row>
    <row r="65615" spans="1:4" x14ac:dyDescent="0.25">
      <c r="A65615" s="1" t="s">
        <v>119120</v>
      </c>
      <c r="B65615" s="1" t="s">
        <v>119121</v>
      </c>
      <c r="C65615" s="1" t="s">
        <v>6</v>
      </c>
      <c r="D65615" s="1" t="s">
        <v>6</v>
      </c>
    </row>
    <row r="65616" spans="1:4" x14ac:dyDescent="0.25">
      <c r="A65616" s="1" t="s">
        <v>119122</v>
      </c>
      <c r="B65616" s="1" t="s">
        <v>119123</v>
      </c>
      <c r="C65616" s="1" t="s">
        <v>6</v>
      </c>
      <c r="D65616" s="1" t="s">
        <v>6</v>
      </c>
    </row>
    <row r="65617" spans="1:4" x14ac:dyDescent="0.25">
      <c r="A65617" s="1" t="s">
        <v>119124</v>
      </c>
      <c r="B65617" s="1" t="s">
        <v>119125</v>
      </c>
      <c r="C65617" s="1" t="s">
        <v>6</v>
      </c>
      <c r="D65617" s="1" t="s">
        <v>6</v>
      </c>
    </row>
    <row r="65618" spans="1:4" x14ac:dyDescent="0.25">
      <c r="A65618" s="1" t="s">
        <v>119126</v>
      </c>
      <c r="B65618" s="1" t="s">
        <v>119127</v>
      </c>
      <c r="C65618" s="1" t="s">
        <v>6</v>
      </c>
      <c r="D65618" s="1" t="s">
        <v>6</v>
      </c>
    </row>
    <row r="65619" spans="1:4" x14ac:dyDescent="0.25">
      <c r="A65619" s="1" t="s">
        <v>119128</v>
      </c>
      <c r="B65619" s="1" t="s">
        <v>119129</v>
      </c>
      <c r="C65619" s="1" t="s">
        <v>6</v>
      </c>
      <c r="D65619" s="1" t="s">
        <v>6</v>
      </c>
    </row>
    <row r="65620" spans="1:4" x14ac:dyDescent="0.25">
      <c r="A65620" s="1" t="s">
        <v>119130</v>
      </c>
      <c r="B65620" s="1" t="s">
        <v>119131</v>
      </c>
      <c r="C65620" s="1" t="s">
        <v>6</v>
      </c>
      <c r="D65620" s="1" t="s">
        <v>6</v>
      </c>
    </row>
    <row r="65621" spans="1:4" x14ac:dyDescent="0.25">
      <c r="A65621" s="1" t="s">
        <v>119132</v>
      </c>
      <c r="B65621" s="1" t="s">
        <v>119133</v>
      </c>
      <c r="C65621" s="1" t="s">
        <v>6</v>
      </c>
      <c r="D65621" s="1" t="s">
        <v>6</v>
      </c>
    </row>
    <row r="65622" spans="1:4" x14ac:dyDescent="0.25">
      <c r="A65622" s="1" t="s">
        <v>119134</v>
      </c>
      <c r="B65622" s="1" t="s">
        <v>119135</v>
      </c>
      <c r="C65622" s="1" t="s">
        <v>6</v>
      </c>
      <c r="D65622" s="1" t="s">
        <v>6</v>
      </c>
    </row>
    <row r="65623" spans="1:4" x14ac:dyDescent="0.25">
      <c r="A65623" s="1" t="s">
        <v>119136</v>
      </c>
      <c r="B65623" s="1" t="s">
        <v>119137</v>
      </c>
      <c r="C65623" s="1" t="s">
        <v>6</v>
      </c>
      <c r="D65623" s="1" t="s">
        <v>6</v>
      </c>
    </row>
    <row r="65624" spans="1:4" x14ac:dyDescent="0.25">
      <c r="A65624" s="1" t="s">
        <v>119138</v>
      </c>
      <c r="B65624" s="1" t="s">
        <v>119139</v>
      </c>
      <c r="C65624" s="1" t="s">
        <v>6</v>
      </c>
      <c r="D65624" s="1" t="s">
        <v>6</v>
      </c>
    </row>
    <row r="65625" spans="1:4" x14ac:dyDescent="0.25">
      <c r="A65625" s="1" t="s">
        <v>119140</v>
      </c>
      <c r="B65625" s="1" t="s">
        <v>119141</v>
      </c>
      <c r="C65625" s="1" t="s">
        <v>6</v>
      </c>
      <c r="D65625" s="1" t="s">
        <v>6</v>
      </c>
    </row>
    <row r="65626" spans="1:4" x14ac:dyDescent="0.25">
      <c r="A65626" s="1" t="s">
        <v>119142</v>
      </c>
      <c r="B65626" s="1" t="s">
        <v>119143</v>
      </c>
      <c r="C65626" s="1" t="s">
        <v>6</v>
      </c>
      <c r="D65626" s="1" t="s">
        <v>6</v>
      </c>
    </row>
    <row r="65627" spans="1:4" x14ac:dyDescent="0.25">
      <c r="A65627" s="1" t="s">
        <v>119144</v>
      </c>
      <c r="B65627" s="1" t="s">
        <v>119145</v>
      </c>
      <c r="C65627" s="1" t="s">
        <v>6</v>
      </c>
      <c r="D65627" s="1" t="s">
        <v>6</v>
      </c>
    </row>
    <row r="65628" spans="1:4" x14ac:dyDescent="0.25">
      <c r="A65628" s="1" t="s">
        <v>119146</v>
      </c>
      <c r="B65628" s="1" t="s">
        <v>119147</v>
      </c>
      <c r="C65628" s="1" t="s">
        <v>6</v>
      </c>
      <c r="D65628" s="1" t="s">
        <v>6</v>
      </c>
    </row>
    <row r="65629" spans="1:4" x14ac:dyDescent="0.25">
      <c r="A65629" s="1" t="s">
        <v>119148</v>
      </c>
      <c r="B65629" s="1" t="s">
        <v>119149</v>
      </c>
      <c r="C65629" s="1" t="s">
        <v>6</v>
      </c>
      <c r="D65629" s="1" t="s">
        <v>6</v>
      </c>
    </row>
    <row r="65630" spans="1:4" x14ac:dyDescent="0.25">
      <c r="A65630" s="1" t="s">
        <v>119150</v>
      </c>
      <c r="B65630" s="1" t="s">
        <v>119151</v>
      </c>
      <c r="C65630" s="1" t="s">
        <v>6</v>
      </c>
      <c r="D65630" s="1" t="s">
        <v>6</v>
      </c>
    </row>
    <row r="65631" spans="1:4" x14ac:dyDescent="0.25">
      <c r="A65631" s="1" t="s">
        <v>119152</v>
      </c>
      <c r="B65631" s="1" t="s">
        <v>119153</v>
      </c>
      <c r="C65631" s="1" t="s">
        <v>6</v>
      </c>
      <c r="D65631" s="1" t="s">
        <v>6</v>
      </c>
    </row>
    <row r="65632" spans="1:4" x14ac:dyDescent="0.25">
      <c r="A65632" s="1" t="s">
        <v>119154</v>
      </c>
      <c r="B65632" s="1" t="s">
        <v>119155</v>
      </c>
      <c r="C65632" s="1" t="s">
        <v>6</v>
      </c>
      <c r="D65632" s="1" t="s">
        <v>6</v>
      </c>
    </row>
    <row r="65633" spans="1:4" x14ac:dyDescent="0.25">
      <c r="A65633" s="1" t="s">
        <v>119156</v>
      </c>
      <c r="B65633" s="1" t="s">
        <v>119157</v>
      </c>
      <c r="C65633" s="1" t="s">
        <v>6</v>
      </c>
      <c r="D65633" s="1" t="s">
        <v>6</v>
      </c>
    </row>
    <row r="65634" spans="1:4" x14ac:dyDescent="0.25">
      <c r="A65634" s="1" t="s">
        <v>119440</v>
      </c>
      <c r="B65634" s="1" t="s">
        <v>119441</v>
      </c>
      <c r="C65634" s="1" t="s">
        <v>6</v>
      </c>
      <c r="D65634" s="1" t="s">
        <v>6</v>
      </c>
    </row>
    <row r="65635" spans="1:4" x14ac:dyDescent="0.25">
      <c r="A65635" s="1" t="s">
        <v>119442</v>
      </c>
      <c r="B65635" s="1" t="s">
        <v>119443</v>
      </c>
      <c r="C65635" s="1" t="s">
        <v>6</v>
      </c>
      <c r="D65635" s="1" t="s">
        <v>6</v>
      </c>
    </row>
    <row r="65636" spans="1:4" x14ac:dyDescent="0.25">
      <c r="A65636" s="1" t="s">
        <v>119444</v>
      </c>
      <c r="B65636" s="1" t="s">
        <v>119445</v>
      </c>
      <c r="C65636" s="1" t="s">
        <v>6</v>
      </c>
      <c r="D65636" s="1" t="s">
        <v>6</v>
      </c>
    </row>
    <row r="65637" spans="1:4" x14ac:dyDescent="0.25">
      <c r="A65637" s="1" t="s">
        <v>119446</v>
      </c>
      <c r="B65637" s="1" t="s">
        <v>119447</v>
      </c>
      <c r="C65637" s="1" t="s">
        <v>6</v>
      </c>
      <c r="D65637" s="1" t="s">
        <v>6</v>
      </c>
    </row>
    <row r="65638" spans="1:4" x14ac:dyDescent="0.25">
      <c r="A65638" s="1" t="s">
        <v>119448</v>
      </c>
      <c r="B65638" s="1" t="s">
        <v>119449</v>
      </c>
      <c r="C65638" s="1" t="s">
        <v>6</v>
      </c>
      <c r="D65638" s="1" t="s">
        <v>6</v>
      </c>
    </row>
    <row r="65639" spans="1:4" x14ac:dyDescent="0.25">
      <c r="A65639" s="1" t="s">
        <v>119450</v>
      </c>
      <c r="B65639" s="1" t="s">
        <v>119451</v>
      </c>
      <c r="C65639" s="1" t="s">
        <v>6</v>
      </c>
      <c r="D65639" s="1" t="s">
        <v>6</v>
      </c>
    </row>
    <row r="65640" spans="1:4" x14ac:dyDescent="0.25">
      <c r="A65640" s="1" t="s">
        <v>119452</v>
      </c>
      <c r="B65640" s="1" t="s">
        <v>119453</v>
      </c>
      <c r="C65640" s="1" t="s">
        <v>6</v>
      </c>
      <c r="D65640" s="1" t="s">
        <v>6</v>
      </c>
    </row>
    <row r="65641" spans="1:4" x14ac:dyDescent="0.25">
      <c r="A65641" s="1" t="s">
        <v>119454</v>
      </c>
      <c r="B65641" s="1" t="s">
        <v>119455</v>
      </c>
      <c r="C65641" s="1" t="s">
        <v>6</v>
      </c>
      <c r="D65641" s="1" t="s">
        <v>6</v>
      </c>
    </row>
    <row r="65642" spans="1:4" x14ac:dyDescent="0.25">
      <c r="A65642" s="1" t="s">
        <v>119456</v>
      </c>
      <c r="B65642" s="1" t="s">
        <v>119457</v>
      </c>
      <c r="C65642" s="1" t="s">
        <v>6</v>
      </c>
      <c r="D65642" s="1" t="s">
        <v>6</v>
      </c>
    </row>
    <row r="65643" spans="1:4" x14ac:dyDescent="0.25">
      <c r="A65643" s="1" t="s">
        <v>119458</v>
      </c>
      <c r="B65643" s="1" t="s">
        <v>119459</v>
      </c>
      <c r="C65643" s="1" t="s">
        <v>6</v>
      </c>
      <c r="D65643" s="1" t="s">
        <v>6</v>
      </c>
    </row>
    <row r="65644" spans="1:4" x14ac:dyDescent="0.25">
      <c r="A65644" s="1" t="s">
        <v>119460</v>
      </c>
      <c r="B65644" s="1" t="s">
        <v>119461</v>
      </c>
      <c r="C65644" s="1" t="s">
        <v>6</v>
      </c>
      <c r="D65644" s="1" t="s">
        <v>6</v>
      </c>
    </row>
    <row r="65645" spans="1:4" x14ac:dyDescent="0.25">
      <c r="A65645" s="1" t="s">
        <v>119462</v>
      </c>
      <c r="B65645" s="1" t="s">
        <v>119463</v>
      </c>
      <c r="C65645" s="1" t="s">
        <v>6</v>
      </c>
      <c r="D65645" s="1" t="s">
        <v>6</v>
      </c>
    </row>
    <row r="65646" spans="1:4" x14ac:dyDescent="0.25">
      <c r="A65646" s="1" t="s">
        <v>119464</v>
      </c>
      <c r="B65646" s="1" t="s">
        <v>119465</v>
      </c>
      <c r="C65646" s="1" t="s">
        <v>6</v>
      </c>
      <c r="D65646" s="1" t="s">
        <v>6</v>
      </c>
    </row>
    <row r="65647" spans="1:4" x14ac:dyDescent="0.25">
      <c r="A65647" s="1" t="s">
        <v>119466</v>
      </c>
      <c r="B65647" s="1" t="s">
        <v>119467</v>
      </c>
      <c r="C65647" s="1" t="s">
        <v>6</v>
      </c>
      <c r="D65647" s="1" t="s">
        <v>6</v>
      </c>
    </row>
    <row r="65648" spans="1:4" x14ac:dyDescent="0.25">
      <c r="A65648" s="1" t="s">
        <v>119468</v>
      </c>
      <c r="B65648" s="1" t="s">
        <v>119469</v>
      </c>
      <c r="C65648" s="1" t="s">
        <v>6</v>
      </c>
      <c r="D65648" s="1" t="s">
        <v>6</v>
      </c>
    </row>
    <row r="65649" spans="1:4" x14ac:dyDescent="0.25">
      <c r="A65649" s="1" t="s">
        <v>119470</v>
      </c>
      <c r="B65649" s="1" t="s">
        <v>119471</v>
      </c>
      <c r="C65649" s="1" t="s">
        <v>6</v>
      </c>
      <c r="D65649" s="1" t="s">
        <v>6</v>
      </c>
    </row>
    <row r="65650" spans="1:4" x14ac:dyDescent="0.25">
      <c r="A65650" s="1" t="s">
        <v>119472</v>
      </c>
      <c r="B65650" s="1" t="s">
        <v>119473</v>
      </c>
      <c r="C65650" s="1" t="s">
        <v>6</v>
      </c>
      <c r="D65650" s="1" t="s">
        <v>6</v>
      </c>
    </row>
    <row r="65651" spans="1:4" x14ac:dyDescent="0.25">
      <c r="A65651" s="1" t="s">
        <v>119474</v>
      </c>
      <c r="B65651" s="1" t="s">
        <v>119475</v>
      </c>
      <c r="C65651" s="1" t="s">
        <v>6</v>
      </c>
      <c r="D65651" s="1" t="s">
        <v>6</v>
      </c>
    </row>
    <row r="65652" spans="1:4" x14ac:dyDescent="0.25">
      <c r="A65652" s="1" t="s">
        <v>119476</v>
      </c>
      <c r="B65652" s="1" t="s">
        <v>119477</v>
      </c>
      <c r="C65652" s="1" t="s">
        <v>6</v>
      </c>
      <c r="D65652" s="1" t="s">
        <v>6</v>
      </c>
    </row>
    <row r="65653" spans="1:4" x14ac:dyDescent="0.25">
      <c r="A65653" s="1" t="s">
        <v>119478</v>
      </c>
      <c r="B65653" s="1" t="s">
        <v>119479</v>
      </c>
      <c r="C65653" s="1" t="s">
        <v>6</v>
      </c>
      <c r="D65653" s="1" t="s">
        <v>45877</v>
      </c>
    </row>
    <row r="65654" spans="1:4" x14ac:dyDescent="0.25">
      <c r="A65654" s="1" t="s">
        <v>119480</v>
      </c>
      <c r="B65654" s="1" t="s">
        <v>119481</v>
      </c>
      <c r="C65654" s="1" t="s">
        <v>6</v>
      </c>
      <c r="D65654" s="1" t="s">
        <v>45877</v>
      </c>
    </row>
    <row r="65655" spans="1:4" x14ac:dyDescent="0.25">
      <c r="A65655" s="1" t="s">
        <v>119482</v>
      </c>
      <c r="B65655" s="1" t="s">
        <v>119483</v>
      </c>
      <c r="C65655" s="1" t="s">
        <v>6</v>
      </c>
      <c r="D65655" s="1" t="s">
        <v>45877</v>
      </c>
    </row>
    <row r="65656" spans="1:4" x14ac:dyDescent="0.25">
      <c r="A65656" s="1" t="s">
        <v>119484</v>
      </c>
      <c r="B65656" s="1" t="s">
        <v>119485</v>
      </c>
      <c r="C65656" s="1" t="s">
        <v>6</v>
      </c>
      <c r="D65656" s="1" t="s">
        <v>45877</v>
      </c>
    </row>
    <row r="65657" spans="1:4" x14ac:dyDescent="0.25">
      <c r="A65657" s="1" t="s">
        <v>119486</v>
      </c>
      <c r="B65657" s="1" t="s">
        <v>119487</v>
      </c>
      <c r="C65657" s="1" t="s">
        <v>45877</v>
      </c>
      <c r="D65657" s="1" t="s">
        <v>6</v>
      </c>
    </row>
    <row r="65658" spans="1:4" x14ac:dyDescent="0.25">
      <c r="A65658" s="1" t="s">
        <v>119488</v>
      </c>
      <c r="B65658" s="1" t="s">
        <v>119489</v>
      </c>
      <c r="C65658" s="1" t="s">
        <v>45877</v>
      </c>
      <c r="D65658" s="1" t="s">
        <v>6</v>
      </c>
    </row>
    <row r="65659" spans="1:4" x14ac:dyDescent="0.25">
      <c r="A65659" s="1" t="s">
        <v>119490</v>
      </c>
      <c r="B65659" s="1" t="s">
        <v>119491</v>
      </c>
      <c r="C65659" s="1" t="s">
        <v>45877</v>
      </c>
      <c r="D65659" s="1" t="s">
        <v>6</v>
      </c>
    </row>
    <row r="65660" spans="1:4" x14ac:dyDescent="0.25">
      <c r="A65660" s="1" t="s">
        <v>119492</v>
      </c>
      <c r="B65660" s="1" t="s">
        <v>119493</v>
      </c>
      <c r="C65660" s="1" t="s">
        <v>45877</v>
      </c>
      <c r="D65660" s="1" t="s">
        <v>6</v>
      </c>
    </row>
    <row r="65661" spans="1:4" x14ac:dyDescent="0.25">
      <c r="A65661" s="1" t="s">
        <v>119494</v>
      </c>
      <c r="B65661" s="1" t="s">
        <v>119495</v>
      </c>
      <c r="C65661" s="1" t="s">
        <v>6</v>
      </c>
      <c r="D65661" s="1" t="s">
        <v>6</v>
      </c>
    </row>
    <row r="65662" spans="1:4" x14ac:dyDescent="0.25">
      <c r="A65662" s="1" t="s">
        <v>119496</v>
      </c>
      <c r="B65662" s="1" t="s">
        <v>119497</v>
      </c>
      <c r="C65662" s="1" t="s">
        <v>6</v>
      </c>
      <c r="D65662" s="1" t="s">
        <v>6</v>
      </c>
    </row>
    <row r="65663" spans="1:4" x14ac:dyDescent="0.25">
      <c r="A65663" s="1" t="s">
        <v>119498</v>
      </c>
      <c r="B65663" s="1" t="s">
        <v>119499</v>
      </c>
      <c r="C65663" s="1" t="s">
        <v>6</v>
      </c>
      <c r="D65663" s="1" t="s">
        <v>6</v>
      </c>
    </row>
    <row r="65664" spans="1:4" x14ac:dyDescent="0.25">
      <c r="A65664" s="1" t="s">
        <v>119500</v>
      </c>
      <c r="B65664" s="1" t="s">
        <v>119501</v>
      </c>
      <c r="C65664" s="1" t="s">
        <v>6</v>
      </c>
      <c r="D65664" s="1" t="s">
        <v>6</v>
      </c>
    </row>
    <row r="65665" spans="1:4" x14ac:dyDescent="0.25">
      <c r="A65665" s="1" t="s">
        <v>119502</v>
      </c>
      <c r="B65665" s="1" t="s">
        <v>119503</v>
      </c>
      <c r="C65665" s="1" t="s">
        <v>6</v>
      </c>
      <c r="D65665" s="1" t="s">
        <v>6</v>
      </c>
    </row>
    <row r="65666" spans="1:4" x14ac:dyDescent="0.25">
      <c r="A65666" s="1" t="s">
        <v>119504</v>
      </c>
      <c r="B65666" s="1" t="s">
        <v>119505</v>
      </c>
      <c r="C65666" s="1" t="s">
        <v>6</v>
      </c>
      <c r="D65666" s="1" t="s">
        <v>6</v>
      </c>
    </row>
    <row r="65667" spans="1:4" x14ac:dyDescent="0.25">
      <c r="A65667" s="1" t="s">
        <v>119506</v>
      </c>
      <c r="B65667" s="1" t="s">
        <v>119507</v>
      </c>
      <c r="C65667" s="1" t="s">
        <v>6</v>
      </c>
      <c r="D65667" s="1" t="s">
        <v>6</v>
      </c>
    </row>
    <row r="65668" spans="1:4" x14ac:dyDescent="0.25">
      <c r="A65668" s="1" t="s">
        <v>119508</v>
      </c>
      <c r="B65668" s="1" t="s">
        <v>119509</v>
      </c>
      <c r="C65668" s="1" t="s">
        <v>6</v>
      </c>
      <c r="D65668" s="1" t="s">
        <v>6</v>
      </c>
    </row>
    <row r="65669" spans="1:4" x14ac:dyDescent="0.25">
      <c r="A65669" s="1" t="s">
        <v>119510</v>
      </c>
      <c r="B65669" s="1" t="s">
        <v>119511</v>
      </c>
      <c r="C65669" s="1" t="s">
        <v>6</v>
      </c>
      <c r="D65669" s="1" t="s">
        <v>6</v>
      </c>
    </row>
    <row r="65670" spans="1:4" x14ac:dyDescent="0.25">
      <c r="A65670" s="1" t="s">
        <v>119512</v>
      </c>
      <c r="B65670" s="1" t="s">
        <v>119513</v>
      </c>
      <c r="C65670" s="1" t="s">
        <v>6</v>
      </c>
      <c r="D65670" s="1" t="s">
        <v>6</v>
      </c>
    </row>
    <row r="65671" spans="1:4" x14ac:dyDescent="0.25">
      <c r="A65671" s="1" t="s">
        <v>119514</v>
      </c>
      <c r="B65671" s="1" t="s">
        <v>119515</v>
      </c>
      <c r="C65671" s="1" t="s">
        <v>6</v>
      </c>
      <c r="D65671" s="1" t="s">
        <v>6</v>
      </c>
    </row>
    <row r="65672" spans="1:4" x14ac:dyDescent="0.25">
      <c r="A65672" s="1" t="s">
        <v>119516</v>
      </c>
      <c r="B65672" s="1" t="s">
        <v>119517</v>
      </c>
      <c r="C65672" s="1" t="s">
        <v>6</v>
      </c>
      <c r="D65672" s="1" t="s">
        <v>6</v>
      </c>
    </row>
    <row r="65673" spans="1:4" x14ac:dyDescent="0.25">
      <c r="A65673" s="1" t="s">
        <v>119518</v>
      </c>
      <c r="B65673" s="1" t="s">
        <v>119519</v>
      </c>
      <c r="C65673" s="1" t="s">
        <v>6</v>
      </c>
      <c r="D65673" s="1" t="s">
        <v>6</v>
      </c>
    </row>
    <row r="65674" spans="1:4" x14ac:dyDescent="0.25">
      <c r="A65674" s="1" t="s">
        <v>119520</v>
      </c>
      <c r="B65674" s="1" t="s">
        <v>119521</v>
      </c>
      <c r="C65674" s="1" t="s">
        <v>6</v>
      </c>
      <c r="D65674" s="1" t="s">
        <v>6</v>
      </c>
    </row>
    <row r="65675" spans="1:4" x14ac:dyDescent="0.25">
      <c r="A65675" s="1" t="s">
        <v>119522</v>
      </c>
      <c r="B65675" s="1" t="s">
        <v>119523</v>
      </c>
      <c r="C65675" s="1" t="s">
        <v>6</v>
      </c>
      <c r="D65675" s="1" t="s">
        <v>6</v>
      </c>
    </row>
    <row r="65676" spans="1:4" x14ac:dyDescent="0.25">
      <c r="A65676" s="1" t="s">
        <v>119524</v>
      </c>
      <c r="B65676" s="1" t="s">
        <v>119525</v>
      </c>
      <c r="C65676" s="1" t="s">
        <v>6</v>
      </c>
      <c r="D65676" s="1" t="s">
        <v>6</v>
      </c>
    </row>
    <row r="65677" spans="1:4" x14ac:dyDescent="0.25">
      <c r="A65677" s="1" t="s">
        <v>119526</v>
      </c>
      <c r="B65677" s="1" t="s">
        <v>119527</v>
      </c>
      <c r="C65677" s="1" t="s">
        <v>6</v>
      </c>
      <c r="D65677" s="1" t="s">
        <v>6</v>
      </c>
    </row>
    <row r="65678" spans="1:4" x14ac:dyDescent="0.25">
      <c r="A65678" s="1" t="s">
        <v>119528</v>
      </c>
      <c r="B65678" s="1" t="s">
        <v>119529</v>
      </c>
      <c r="C65678" s="1" t="s">
        <v>6</v>
      </c>
      <c r="D65678" s="1" t="s">
        <v>6</v>
      </c>
    </row>
    <row r="65679" spans="1:4" x14ac:dyDescent="0.25">
      <c r="A65679" s="1" t="s">
        <v>119530</v>
      </c>
      <c r="B65679" s="1" t="s">
        <v>119531</v>
      </c>
      <c r="C65679" s="1" t="s">
        <v>6</v>
      </c>
      <c r="D65679" s="1" t="s">
        <v>6</v>
      </c>
    </row>
    <row r="65680" spans="1:4" x14ac:dyDescent="0.25">
      <c r="A65680" s="1" t="s">
        <v>119532</v>
      </c>
      <c r="B65680" s="1" t="s">
        <v>119533</v>
      </c>
      <c r="C65680" s="1" t="s">
        <v>6</v>
      </c>
      <c r="D65680" s="1" t="s">
        <v>6</v>
      </c>
    </row>
    <row r="65681" spans="1:4" x14ac:dyDescent="0.25">
      <c r="A65681" s="1" t="s">
        <v>119534</v>
      </c>
      <c r="B65681" s="1" t="s">
        <v>119535</v>
      </c>
      <c r="C65681" s="1" t="s">
        <v>6</v>
      </c>
      <c r="D65681" s="1" t="s">
        <v>6</v>
      </c>
    </row>
    <row r="65682" spans="1:4" x14ac:dyDescent="0.25">
      <c r="A65682" s="1" t="s">
        <v>119536</v>
      </c>
      <c r="B65682" s="1" t="s">
        <v>119537</v>
      </c>
      <c r="C65682" s="1" t="s">
        <v>6</v>
      </c>
      <c r="D65682" s="1" t="s">
        <v>6</v>
      </c>
    </row>
    <row r="65683" spans="1:4" x14ac:dyDescent="0.25">
      <c r="A65683" s="1" t="s">
        <v>119538</v>
      </c>
      <c r="B65683" s="1" t="s">
        <v>119539</v>
      </c>
      <c r="C65683" s="1" t="s">
        <v>6</v>
      </c>
      <c r="D65683" s="1" t="s">
        <v>6</v>
      </c>
    </row>
    <row r="65684" spans="1:4" x14ac:dyDescent="0.25">
      <c r="A65684" s="1" t="s">
        <v>119540</v>
      </c>
      <c r="B65684" s="1" t="s">
        <v>119541</v>
      </c>
      <c r="C65684" s="1" t="s">
        <v>6</v>
      </c>
      <c r="D65684" s="1" t="s">
        <v>6</v>
      </c>
    </row>
    <row r="65685" spans="1:4" x14ac:dyDescent="0.25">
      <c r="A65685" s="1" t="s">
        <v>119542</v>
      </c>
      <c r="B65685" s="1" t="s">
        <v>119543</v>
      </c>
      <c r="C65685" s="1" t="s">
        <v>6</v>
      </c>
      <c r="D65685" s="1" t="s">
        <v>6</v>
      </c>
    </row>
    <row r="65686" spans="1:4" x14ac:dyDescent="0.25">
      <c r="A65686" s="1" t="s">
        <v>119544</v>
      </c>
      <c r="B65686" s="1" t="s">
        <v>119545</v>
      </c>
      <c r="C65686" s="1" t="s">
        <v>6</v>
      </c>
      <c r="D65686" s="1" t="s">
        <v>6</v>
      </c>
    </row>
    <row r="65687" spans="1:4" x14ac:dyDescent="0.25">
      <c r="A65687" s="1" t="s">
        <v>119546</v>
      </c>
      <c r="B65687" s="1" t="s">
        <v>119547</v>
      </c>
      <c r="C65687" s="1" t="s">
        <v>6</v>
      </c>
      <c r="D65687" s="1" t="s">
        <v>6</v>
      </c>
    </row>
    <row r="65688" spans="1:4" x14ac:dyDescent="0.25">
      <c r="A65688" s="1" t="s">
        <v>119548</v>
      </c>
      <c r="B65688" s="1" t="s">
        <v>119549</v>
      </c>
      <c r="C65688" s="1" t="s">
        <v>6</v>
      </c>
      <c r="D65688" s="1" t="s">
        <v>6</v>
      </c>
    </row>
    <row r="65689" spans="1:4" x14ac:dyDescent="0.25">
      <c r="A65689" s="1" t="s">
        <v>119550</v>
      </c>
      <c r="B65689" s="1" t="s">
        <v>119551</v>
      </c>
      <c r="C65689" s="1" t="s">
        <v>6</v>
      </c>
      <c r="D65689" s="1" t="s">
        <v>6</v>
      </c>
    </row>
    <row r="65690" spans="1:4" x14ac:dyDescent="0.25">
      <c r="A65690" s="1" t="s">
        <v>119552</v>
      </c>
      <c r="B65690" s="1" t="s">
        <v>119553</v>
      </c>
      <c r="C65690" s="1" t="s">
        <v>6</v>
      </c>
      <c r="D65690" s="1" t="s">
        <v>6</v>
      </c>
    </row>
    <row r="65691" spans="1:4" x14ac:dyDescent="0.25">
      <c r="A65691" s="1" t="s">
        <v>119554</v>
      </c>
      <c r="B65691" s="1" t="s">
        <v>119555</v>
      </c>
      <c r="C65691" s="1" t="s">
        <v>6</v>
      </c>
      <c r="D65691" s="1" t="s">
        <v>6</v>
      </c>
    </row>
    <row r="65692" spans="1:4" x14ac:dyDescent="0.25">
      <c r="A65692" s="1" t="s">
        <v>119556</v>
      </c>
      <c r="B65692" s="1" t="s">
        <v>119557</v>
      </c>
      <c r="C65692" s="1" t="s">
        <v>6</v>
      </c>
      <c r="D65692" s="1" t="s">
        <v>6</v>
      </c>
    </row>
    <row r="65693" spans="1:4" x14ac:dyDescent="0.25">
      <c r="A65693" s="1" t="s">
        <v>119558</v>
      </c>
      <c r="B65693" s="1" t="s">
        <v>119559</v>
      </c>
      <c r="C65693" s="1" t="s">
        <v>6</v>
      </c>
      <c r="D65693" s="1" t="s">
        <v>6</v>
      </c>
    </row>
    <row r="65694" spans="1:4" x14ac:dyDescent="0.25">
      <c r="A65694" s="1" t="s">
        <v>119560</v>
      </c>
      <c r="B65694" s="1" t="s">
        <v>119561</v>
      </c>
      <c r="C65694" s="1" t="s">
        <v>6</v>
      </c>
      <c r="D65694" s="1" t="s">
        <v>6</v>
      </c>
    </row>
    <row r="65695" spans="1:4" x14ac:dyDescent="0.25">
      <c r="A65695" s="1" t="s">
        <v>119562</v>
      </c>
      <c r="B65695" s="1" t="s">
        <v>119563</v>
      </c>
      <c r="C65695" s="1" t="s">
        <v>6</v>
      </c>
      <c r="D65695" s="1" t="s">
        <v>6</v>
      </c>
    </row>
    <row r="65696" spans="1:4" x14ac:dyDescent="0.25">
      <c r="A65696" s="1" t="s">
        <v>119564</v>
      </c>
      <c r="B65696" s="1" t="s">
        <v>119565</v>
      </c>
      <c r="C65696" s="1" t="s">
        <v>6</v>
      </c>
      <c r="D65696" s="1" t="s">
        <v>6</v>
      </c>
    </row>
    <row r="65697" spans="1:4" x14ac:dyDescent="0.25">
      <c r="A65697" s="1" t="s">
        <v>119566</v>
      </c>
      <c r="B65697" s="1" t="s">
        <v>119567</v>
      </c>
      <c r="C65697" s="1" t="s">
        <v>6</v>
      </c>
      <c r="D65697" s="1" t="s">
        <v>6</v>
      </c>
    </row>
    <row r="65698" spans="1:4" x14ac:dyDescent="0.25">
      <c r="A65698" s="1" t="s">
        <v>119568</v>
      </c>
      <c r="B65698" s="1" t="s">
        <v>119569</v>
      </c>
      <c r="C65698" s="1" t="s">
        <v>6</v>
      </c>
      <c r="D65698" s="1" t="s">
        <v>6</v>
      </c>
    </row>
    <row r="65699" spans="1:4" x14ac:dyDescent="0.25">
      <c r="A65699" s="1" t="s">
        <v>119570</v>
      </c>
      <c r="B65699" s="1" t="s">
        <v>119571</v>
      </c>
      <c r="C65699" s="1" t="s">
        <v>6</v>
      </c>
      <c r="D65699" s="1" t="s">
        <v>6</v>
      </c>
    </row>
    <row r="65700" spans="1:4" x14ac:dyDescent="0.25">
      <c r="A65700" s="1" t="s">
        <v>119572</v>
      </c>
      <c r="B65700" s="1" t="s">
        <v>119573</v>
      </c>
      <c r="C65700" s="1" t="s">
        <v>6</v>
      </c>
      <c r="D65700" s="1" t="s">
        <v>6</v>
      </c>
    </row>
    <row r="65701" spans="1:4" x14ac:dyDescent="0.25">
      <c r="A65701" s="1" t="s">
        <v>119574</v>
      </c>
      <c r="B65701" s="1" t="s">
        <v>119575</v>
      </c>
      <c r="C65701" s="1" t="s">
        <v>6</v>
      </c>
      <c r="D65701" s="1" t="s">
        <v>6</v>
      </c>
    </row>
    <row r="65702" spans="1:4" x14ac:dyDescent="0.25">
      <c r="A65702" s="1" t="s">
        <v>119576</v>
      </c>
      <c r="B65702" s="1" t="s">
        <v>119577</v>
      </c>
      <c r="C65702" s="1" t="s">
        <v>6</v>
      </c>
      <c r="D65702" s="1" t="s">
        <v>6</v>
      </c>
    </row>
    <row r="65703" spans="1:4" x14ac:dyDescent="0.25">
      <c r="A65703" s="1" t="s">
        <v>119578</v>
      </c>
      <c r="B65703" s="1" t="s">
        <v>119579</v>
      </c>
      <c r="C65703" s="1" t="s">
        <v>6</v>
      </c>
      <c r="D65703" s="1" t="s">
        <v>6</v>
      </c>
    </row>
    <row r="65704" spans="1:4" x14ac:dyDescent="0.25">
      <c r="A65704" s="1" t="s">
        <v>119580</v>
      </c>
      <c r="B65704" s="1" t="s">
        <v>119581</v>
      </c>
      <c r="C65704" s="1" t="s">
        <v>6</v>
      </c>
      <c r="D65704" s="1" t="s">
        <v>6</v>
      </c>
    </row>
    <row r="65705" spans="1:4" x14ac:dyDescent="0.25">
      <c r="A65705" s="1" t="s">
        <v>119582</v>
      </c>
      <c r="B65705" s="1" t="s">
        <v>119583</v>
      </c>
      <c r="C65705" s="1" t="s">
        <v>6</v>
      </c>
      <c r="D65705" s="1" t="s">
        <v>6</v>
      </c>
    </row>
    <row r="65706" spans="1:4" x14ac:dyDescent="0.25">
      <c r="A65706" s="1" t="s">
        <v>119584</v>
      </c>
      <c r="B65706" s="1" t="s">
        <v>119585</v>
      </c>
      <c r="C65706" s="1" t="s">
        <v>6</v>
      </c>
      <c r="D65706" s="1" t="s">
        <v>6</v>
      </c>
    </row>
    <row r="65707" spans="1:4" x14ac:dyDescent="0.25">
      <c r="A65707" s="1" t="s">
        <v>119586</v>
      </c>
      <c r="B65707" s="1" t="s">
        <v>119587</v>
      </c>
      <c r="C65707" s="1" t="s">
        <v>6</v>
      </c>
      <c r="D65707" s="1" t="s">
        <v>6</v>
      </c>
    </row>
    <row r="65708" spans="1:4" x14ac:dyDescent="0.25">
      <c r="A65708" s="1" t="s">
        <v>118742</v>
      </c>
      <c r="B65708" s="1" t="s">
        <v>118743</v>
      </c>
      <c r="C65708" s="1" t="s">
        <v>6</v>
      </c>
      <c r="D65708" s="1" t="s">
        <v>6</v>
      </c>
    </row>
    <row r="65709" spans="1:4" x14ac:dyDescent="0.25">
      <c r="A65709" s="1" t="s">
        <v>118744</v>
      </c>
      <c r="B65709" s="1" t="s">
        <v>118745</v>
      </c>
      <c r="C65709" s="1" t="s">
        <v>6</v>
      </c>
      <c r="D65709" s="1" t="s">
        <v>6</v>
      </c>
    </row>
    <row r="65710" spans="1:4" x14ac:dyDescent="0.25">
      <c r="A65710" s="1" t="s">
        <v>118746</v>
      </c>
      <c r="B65710" s="1" t="s">
        <v>118747</v>
      </c>
      <c r="C65710" s="1" t="s">
        <v>6</v>
      </c>
      <c r="D65710" s="1" t="s">
        <v>6</v>
      </c>
    </row>
    <row r="65711" spans="1:4" x14ac:dyDescent="0.25">
      <c r="A65711" s="1" t="s">
        <v>118748</v>
      </c>
      <c r="B65711" s="1" t="s">
        <v>118749</v>
      </c>
      <c r="C65711" s="1" t="s">
        <v>6</v>
      </c>
      <c r="D65711" s="1" t="s">
        <v>6</v>
      </c>
    </row>
    <row r="65712" spans="1:4" x14ac:dyDescent="0.25">
      <c r="A65712" s="1" t="s">
        <v>118750</v>
      </c>
      <c r="B65712" s="1" t="s">
        <v>118751</v>
      </c>
      <c r="C65712" s="1" t="s">
        <v>6</v>
      </c>
      <c r="D65712" s="1" t="s">
        <v>6</v>
      </c>
    </row>
    <row r="65713" spans="1:4" x14ac:dyDescent="0.25">
      <c r="A65713" s="1" t="s">
        <v>118752</v>
      </c>
      <c r="B65713" s="1" t="s">
        <v>118753</v>
      </c>
      <c r="C65713" s="1" t="s">
        <v>6</v>
      </c>
      <c r="D65713" s="1" t="s">
        <v>6</v>
      </c>
    </row>
    <row r="65714" spans="1:4" x14ac:dyDescent="0.25">
      <c r="A65714" s="1" t="s">
        <v>118754</v>
      </c>
      <c r="B65714" s="1" t="s">
        <v>118755</v>
      </c>
      <c r="C65714" s="1" t="s">
        <v>6</v>
      </c>
      <c r="D65714" s="1" t="s">
        <v>6</v>
      </c>
    </row>
    <row r="65715" spans="1:4" x14ac:dyDescent="0.25">
      <c r="A65715" s="1" t="s">
        <v>118756</v>
      </c>
      <c r="B65715" s="1" t="s">
        <v>118757</v>
      </c>
      <c r="C65715" s="1" t="s">
        <v>6</v>
      </c>
      <c r="D65715" s="1" t="s">
        <v>6</v>
      </c>
    </row>
    <row r="65716" spans="1:4" x14ac:dyDescent="0.25">
      <c r="A65716" s="1" t="s">
        <v>118758</v>
      </c>
      <c r="B65716" s="1" t="s">
        <v>118759</v>
      </c>
      <c r="C65716" s="1" t="s">
        <v>6</v>
      </c>
      <c r="D65716" s="1" t="s">
        <v>6</v>
      </c>
    </row>
    <row r="65717" spans="1:4" x14ac:dyDescent="0.25">
      <c r="A65717" s="1" t="s">
        <v>118760</v>
      </c>
      <c r="B65717" s="1" t="s">
        <v>118761</v>
      </c>
      <c r="C65717" s="1" t="s">
        <v>6</v>
      </c>
      <c r="D65717" s="1" t="s">
        <v>6</v>
      </c>
    </row>
    <row r="65718" spans="1:4" x14ac:dyDescent="0.25">
      <c r="A65718" s="1" t="s">
        <v>118762</v>
      </c>
      <c r="B65718" s="1" t="s">
        <v>118763</v>
      </c>
      <c r="C65718" s="1" t="s">
        <v>6</v>
      </c>
      <c r="D65718" s="1" t="s">
        <v>6</v>
      </c>
    </row>
    <row r="65719" spans="1:4" x14ac:dyDescent="0.25">
      <c r="A65719" s="1" t="s">
        <v>118764</v>
      </c>
      <c r="B65719" s="1" t="s">
        <v>118765</v>
      </c>
      <c r="C65719" s="1" t="s">
        <v>6</v>
      </c>
      <c r="D65719" s="1" t="s">
        <v>6</v>
      </c>
    </row>
    <row r="65720" spans="1:4" x14ac:dyDescent="0.25">
      <c r="A65720" s="1" t="s">
        <v>118766</v>
      </c>
      <c r="B65720" s="1" t="s">
        <v>118767</v>
      </c>
      <c r="C65720" s="1" t="s">
        <v>6</v>
      </c>
      <c r="D65720" s="1" t="s">
        <v>6</v>
      </c>
    </row>
    <row r="65721" spans="1:4" x14ac:dyDescent="0.25">
      <c r="A65721" s="1" t="s">
        <v>118768</v>
      </c>
      <c r="B65721" s="1" t="s">
        <v>118769</v>
      </c>
      <c r="C65721" s="1" t="s">
        <v>6</v>
      </c>
      <c r="D65721" s="1" t="s">
        <v>45877</v>
      </c>
    </row>
    <row r="65722" spans="1:4" x14ac:dyDescent="0.25">
      <c r="A65722" s="1" t="s">
        <v>118770</v>
      </c>
      <c r="B65722" s="1" t="s">
        <v>118771</v>
      </c>
      <c r="C65722" s="1" t="s">
        <v>6</v>
      </c>
      <c r="D65722" s="1" t="s">
        <v>45877</v>
      </c>
    </row>
    <row r="65723" spans="1:4" x14ac:dyDescent="0.25">
      <c r="A65723" s="1" t="s">
        <v>118772</v>
      </c>
      <c r="B65723" s="1" t="s">
        <v>118773</v>
      </c>
      <c r="C65723" s="1" t="s">
        <v>6</v>
      </c>
      <c r="D65723" s="1" t="s">
        <v>45877</v>
      </c>
    </row>
    <row r="65724" spans="1:4" x14ac:dyDescent="0.25">
      <c r="A65724" s="1" t="s">
        <v>118774</v>
      </c>
      <c r="B65724" s="1" t="s">
        <v>118775</v>
      </c>
      <c r="C65724" s="1" t="s">
        <v>6</v>
      </c>
      <c r="D65724" s="1" t="s">
        <v>45877</v>
      </c>
    </row>
    <row r="65725" spans="1:4" x14ac:dyDescent="0.25">
      <c r="A65725" s="1" t="s">
        <v>118776</v>
      </c>
      <c r="B65725" s="1" t="s">
        <v>118777</v>
      </c>
      <c r="C65725" s="1" t="s">
        <v>6</v>
      </c>
      <c r="D65725" s="1" t="s">
        <v>45877</v>
      </c>
    </row>
    <row r="65726" spans="1:4" x14ac:dyDescent="0.25">
      <c r="A65726" s="1" t="s">
        <v>118778</v>
      </c>
      <c r="B65726" s="1" t="s">
        <v>118779</v>
      </c>
      <c r="C65726" s="1" t="s">
        <v>6</v>
      </c>
      <c r="D65726" s="1" t="s">
        <v>45877</v>
      </c>
    </row>
    <row r="65727" spans="1:4" x14ac:dyDescent="0.25">
      <c r="A65727" s="1" t="s">
        <v>118780</v>
      </c>
      <c r="B65727" s="1" t="s">
        <v>118781</v>
      </c>
      <c r="C65727" s="1" t="s">
        <v>45877</v>
      </c>
      <c r="D65727" s="1" t="s">
        <v>6</v>
      </c>
    </row>
    <row r="65728" spans="1:4" x14ac:dyDescent="0.25">
      <c r="A65728" s="1" t="s">
        <v>118782</v>
      </c>
      <c r="B65728" s="1" t="s">
        <v>118783</v>
      </c>
      <c r="C65728" s="1" t="s">
        <v>45877</v>
      </c>
      <c r="D65728" s="1" t="s">
        <v>6</v>
      </c>
    </row>
    <row r="65729" spans="1:4" x14ac:dyDescent="0.25">
      <c r="A65729" s="1" t="s">
        <v>118784</v>
      </c>
      <c r="B65729" s="1" t="s">
        <v>118785</v>
      </c>
      <c r="C65729" s="1" t="s">
        <v>45877</v>
      </c>
      <c r="D65729" s="1" t="s">
        <v>6</v>
      </c>
    </row>
    <row r="65730" spans="1:4" x14ac:dyDescent="0.25">
      <c r="A65730" s="1" t="s">
        <v>118786</v>
      </c>
      <c r="B65730" s="1" t="s">
        <v>118787</v>
      </c>
      <c r="C65730" s="1" t="s">
        <v>45877</v>
      </c>
      <c r="D65730" s="1" t="s">
        <v>6</v>
      </c>
    </row>
    <row r="65731" spans="1:4" x14ac:dyDescent="0.25">
      <c r="A65731" s="1" t="s">
        <v>118788</v>
      </c>
      <c r="B65731" s="1" t="s">
        <v>118789</v>
      </c>
      <c r="C65731" s="1" t="s">
        <v>45877</v>
      </c>
      <c r="D65731" s="1" t="s">
        <v>6</v>
      </c>
    </row>
    <row r="65732" spans="1:4" x14ac:dyDescent="0.25">
      <c r="A65732" s="1" t="s">
        <v>118790</v>
      </c>
      <c r="B65732" s="1" t="s">
        <v>118791</v>
      </c>
      <c r="C65732" s="1" t="s">
        <v>45877</v>
      </c>
      <c r="D65732" s="1" t="s">
        <v>6</v>
      </c>
    </row>
    <row r="65733" spans="1:4" x14ac:dyDescent="0.25">
      <c r="A65733" s="1" t="s">
        <v>118792</v>
      </c>
      <c r="B65733" s="1" t="s">
        <v>118793</v>
      </c>
      <c r="C65733" s="1" t="s">
        <v>6</v>
      </c>
      <c r="D65733" s="1" t="s">
        <v>6</v>
      </c>
    </row>
    <row r="65734" spans="1:4" x14ac:dyDescent="0.25">
      <c r="A65734" s="1" t="s">
        <v>118794</v>
      </c>
      <c r="B65734" s="1" t="s">
        <v>118795</v>
      </c>
      <c r="C65734" s="1" t="s">
        <v>6</v>
      </c>
      <c r="D65734" s="1" t="s">
        <v>6</v>
      </c>
    </row>
    <row r="65735" spans="1:4" x14ac:dyDescent="0.25">
      <c r="A65735" s="1" t="s">
        <v>118796</v>
      </c>
      <c r="B65735" s="1" t="s">
        <v>118797</v>
      </c>
      <c r="C65735" s="1" t="s">
        <v>6</v>
      </c>
      <c r="D65735" s="1" t="s">
        <v>6</v>
      </c>
    </row>
    <row r="65736" spans="1:4" x14ac:dyDescent="0.25">
      <c r="A65736" s="1" t="s">
        <v>118798</v>
      </c>
      <c r="B65736" s="1" t="s">
        <v>118799</v>
      </c>
      <c r="C65736" s="1" t="s">
        <v>6</v>
      </c>
      <c r="D65736" s="1" t="s">
        <v>6</v>
      </c>
    </row>
    <row r="65737" spans="1:4" x14ac:dyDescent="0.25">
      <c r="A65737" s="1" t="s">
        <v>118800</v>
      </c>
      <c r="B65737" s="1" t="s">
        <v>118801</v>
      </c>
      <c r="C65737" s="1" t="s">
        <v>6</v>
      </c>
      <c r="D65737" s="1" t="s">
        <v>6</v>
      </c>
    </row>
    <row r="65738" spans="1:4" x14ac:dyDescent="0.25">
      <c r="A65738" s="1" t="s">
        <v>118802</v>
      </c>
      <c r="B65738" s="1" t="s">
        <v>118803</v>
      </c>
      <c r="C65738" s="1" t="s">
        <v>6</v>
      </c>
      <c r="D65738" s="1" t="s">
        <v>6</v>
      </c>
    </row>
    <row r="65739" spans="1:4" x14ac:dyDescent="0.25">
      <c r="A65739" s="1" t="s">
        <v>118804</v>
      </c>
      <c r="B65739" s="1" t="s">
        <v>118805</v>
      </c>
      <c r="C65739" s="1" t="s">
        <v>6</v>
      </c>
      <c r="D65739" s="1" t="s">
        <v>6</v>
      </c>
    </row>
    <row r="65740" spans="1:4" x14ac:dyDescent="0.25">
      <c r="A65740" s="1" t="s">
        <v>118806</v>
      </c>
      <c r="B65740" s="1" t="s">
        <v>118807</v>
      </c>
      <c r="C65740" s="1" t="s">
        <v>6</v>
      </c>
      <c r="D65740" s="1" t="s">
        <v>6</v>
      </c>
    </row>
    <row r="65741" spans="1:4" x14ac:dyDescent="0.25">
      <c r="A65741" s="1" t="s">
        <v>118808</v>
      </c>
      <c r="B65741" s="1" t="s">
        <v>118809</v>
      </c>
      <c r="C65741" s="1" t="s">
        <v>6</v>
      </c>
      <c r="D65741" s="1" t="s">
        <v>6</v>
      </c>
    </row>
    <row r="65742" spans="1:4" x14ac:dyDescent="0.25">
      <c r="A65742" s="1" t="s">
        <v>118810</v>
      </c>
      <c r="B65742" s="1" t="s">
        <v>118811</v>
      </c>
      <c r="C65742" s="1" t="s">
        <v>6</v>
      </c>
      <c r="D65742" s="1" t="s">
        <v>6</v>
      </c>
    </row>
    <row r="65743" spans="1:4" x14ac:dyDescent="0.25">
      <c r="A65743" s="1" t="s">
        <v>118812</v>
      </c>
      <c r="B65743" s="1" t="s">
        <v>118813</v>
      </c>
      <c r="C65743" s="1" t="s">
        <v>6</v>
      </c>
      <c r="D65743" s="1" t="s">
        <v>6</v>
      </c>
    </row>
    <row r="65744" spans="1:4" x14ac:dyDescent="0.25">
      <c r="A65744" s="1" t="s">
        <v>118814</v>
      </c>
      <c r="B65744" s="1" t="s">
        <v>118815</v>
      </c>
      <c r="C65744" s="1" t="s">
        <v>6</v>
      </c>
      <c r="D65744" s="1" t="s">
        <v>6</v>
      </c>
    </row>
    <row r="65745" spans="1:4" x14ac:dyDescent="0.25">
      <c r="A65745" s="1" t="s">
        <v>118816</v>
      </c>
      <c r="B65745" s="1" t="s">
        <v>118817</v>
      </c>
      <c r="C65745" s="1" t="s">
        <v>6</v>
      </c>
      <c r="D65745" s="1" t="s">
        <v>6</v>
      </c>
    </row>
    <row r="65746" spans="1:4" x14ac:dyDescent="0.25">
      <c r="A65746" s="1" t="s">
        <v>118818</v>
      </c>
      <c r="B65746" s="1" t="s">
        <v>118819</v>
      </c>
      <c r="C65746" s="1" t="s">
        <v>6</v>
      </c>
      <c r="D65746" s="1" t="s">
        <v>6</v>
      </c>
    </row>
    <row r="65747" spans="1:4" x14ac:dyDescent="0.25">
      <c r="A65747" s="1" t="s">
        <v>118820</v>
      </c>
      <c r="B65747" s="1" t="s">
        <v>118821</v>
      </c>
      <c r="C65747" s="1" t="s">
        <v>6</v>
      </c>
      <c r="D65747" s="1" t="s">
        <v>6</v>
      </c>
    </row>
    <row r="65748" spans="1:4" x14ac:dyDescent="0.25">
      <c r="A65748" s="1" t="s">
        <v>118822</v>
      </c>
      <c r="B65748" s="1" t="s">
        <v>118823</v>
      </c>
      <c r="C65748" s="1" t="s">
        <v>6</v>
      </c>
      <c r="D65748" s="1" t="s">
        <v>6</v>
      </c>
    </row>
    <row r="65749" spans="1:4" x14ac:dyDescent="0.25">
      <c r="A65749" s="1" t="s">
        <v>118824</v>
      </c>
      <c r="B65749" s="1" t="s">
        <v>118825</v>
      </c>
      <c r="C65749" s="1" t="s">
        <v>6</v>
      </c>
      <c r="D65749" s="1" t="s">
        <v>6</v>
      </c>
    </row>
    <row r="65750" spans="1:4" x14ac:dyDescent="0.25">
      <c r="A65750" s="1" t="s">
        <v>118826</v>
      </c>
      <c r="B65750" s="1" t="s">
        <v>118827</v>
      </c>
      <c r="C65750" s="1" t="s">
        <v>6</v>
      </c>
      <c r="D65750" s="1" t="s">
        <v>6</v>
      </c>
    </row>
    <row r="65751" spans="1:4" x14ac:dyDescent="0.25">
      <c r="A65751" s="1" t="s">
        <v>118828</v>
      </c>
      <c r="B65751" s="1" t="s">
        <v>118829</v>
      </c>
      <c r="C65751" s="1" t="s">
        <v>6</v>
      </c>
      <c r="D65751" s="1" t="s">
        <v>6</v>
      </c>
    </row>
    <row r="65752" spans="1:4" x14ac:dyDescent="0.25">
      <c r="A65752" s="1" t="s">
        <v>118830</v>
      </c>
      <c r="B65752" s="1" t="s">
        <v>118831</v>
      </c>
      <c r="C65752" s="1" t="s">
        <v>6</v>
      </c>
      <c r="D65752" s="1" t="s">
        <v>6</v>
      </c>
    </row>
    <row r="65753" spans="1:4" x14ac:dyDescent="0.25">
      <c r="A65753" s="1" t="s">
        <v>118832</v>
      </c>
      <c r="B65753" s="1" t="s">
        <v>118833</v>
      </c>
      <c r="C65753" s="1" t="s">
        <v>6</v>
      </c>
      <c r="D65753" s="1" t="s">
        <v>6</v>
      </c>
    </row>
    <row r="65754" spans="1:4" x14ac:dyDescent="0.25">
      <c r="A65754" s="1" t="s">
        <v>118834</v>
      </c>
      <c r="B65754" s="1" t="s">
        <v>118835</v>
      </c>
      <c r="C65754" s="1" t="s">
        <v>6</v>
      </c>
      <c r="D65754" s="1" t="s">
        <v>6</v>
      </c>
    </row>
    <row r="65755" spans="1:4" x14ac:dyDescent="0.25">
      <c r="A65755" s="1" t="s">
        <v>118836</v>
      </c>
      <c r="B65755" s="1" t="s">
        <v>118837</v>
      </c>
      <c r="C65755" s="1" t="s">
        <v>6</v>
      </c>
      <c r="D65755" s="1" t="s">
        <v>6</v>
      </c>
    </row>
    <row r="65756" spans="1:4" x14ac:dyDescent="0.25">
      <c r="A65756" s="1" t="s">
        <v>118838</v>
      </c>
      <c r="B65756" s="1" t="s">
        <v>118839</v>
      </c>
      <c r="C65756" s="1" t="s">
        <v>6</v>
      </c>
      <c r="D65756" s="1" t="s">
        <v>6</v>
      </c>
    </row>
    <row r="65757" spans="1:4" x14ac:dyDescent="0.25">
      <c r="A65757" s="1" t="s">
        <v>118840</v>
      </c>
      <c r="B65757" s="1" t="s">
        <v>118841</v>
      </c>
      <c r="C65757" s="1" t="s">
        <v>6</v>
      </c>
      <c r="D65757" s="1" t="s">
        <v>6</v>
      </c>
    </row>
    <row r="65758" spans="1:4" x14ac:dyDescent="0.25">
      <c r="A65758" s="1" t="s">
        <v>118842</v>
      </c>
      <c r="B65758" s="1" t="s">
        <v>118843</v>
      </c>
      <c r="C65758" s="1" t="s">
        <v>6</v>
      </c>
      <c r="D65758" s="1" t="s">
        <v>6</v>
      </c>
    </row>
    <row r="65759" spans="1:4" x14ac:dyDescent="0.25">
      <c r="A65759" s="1" t="s">
        <v>118844</v>
      </c>
      <c r="B65759" s="1" t="s">
        <v>118845</v>
      </c>
      <c r="C65759" s="1" t="s">
        <v>6</v>
      </c>
      <c r="D65759" s="1" t="s">
        <v>6</v>
      </c>
    </row>
    <row r="65760" spans="1:4" x14ac:dyDescent="0.25">
      <c r="A65760" s="1" t="s">
        <v>118846</v>
      </c>
      <c r="B65760" s="1" t="s">
        <v>118847</v>
      </c>
      <c r="C65760" s="1" t="s">
        <v>6</v>
      </c>
      <c r="D65760" s="1" t="s">
        <v>6</v>
      </c>
    </row>
    <row r="65761" spans="1:4" x14ac:dyDescent="0.25">
      <c r="A65761" s="1" t="s">
        <v>118848</v>
      </c>
      <c r="B65761" s="1" t="s">
        <v>118849</v>
      </c>
      <c r="C65761" s="1" t="s">
        <v>6</v>
      </c>
      <c r="D65761" s="1" t="s">
        <v>6</v>
      </c>
    </row>
    <row r="65762" spans="1:4" x14ac:dyDescent="0.25">
      <c r="A65762" s="1" t="s">
        <v>118850</v>
      </c>
      <c r="B65762" s="1" t="s">
        <v>118851</v>
      </c>
      <c r="C65762" s="1" t="s">
        <v>6</v>
      </c>
      <c r="D65762" s="1" t="s">
        <v>6</v>
      </c>
    </row>
    <row r="65763" spans="1:4" x14ac:dyDescent="0.25">
      <c r="A65763" s="1" t="s">
        <v>118852</v>
      </c>
      <c r="B65763" s="1" t="s">
        <v>118853</v>
      </c>
      <c r="C65763" s="1" t="s">
        <v>6</v>
      </c>
      <c r="D65763" s="1" t="s">
        <v>6</v>
      </c>
    </row>
    <row r="65764" spans="1:4" x14ac:dyDescent="0.25">
      <c r="A65764" s="1" t="s">
        <v>118854</v>
      </c>
      <c r="B65764" s="1" t="s">
        <v>118855</v>
      </c>
      <c r="C65764" s="1" t="s">
        <v>6</v>
      </c>
      <c r="D65764" s="1" t="s">
        <v>6</v>
      </c>
    </row>
    <row r="65765" spans="1:4" x14ac:dyDescent="0.25">
      <c r="A65765" s="1" t="s">
        <v>118856</v>
      </c>
      <c r="B65765" s="1" t="s">
        <v>118857</v>
      </c>
      <c r="C65765" s="1" t="s">
        <v>6</v>
      </c>
      <c r="D65765" s="1" t="s">
        <v>6</v>
      </c>
    </row>
    <row r="65766" spans="1:4" x14ac:dyDescent="0.25">
      <c r="A65766" s="1" t="s">
        <v>118858</v>
      </c>
      <c r="B65766" s="1" t="s">
        <v>118859</v>
      </c>
      <c r="C65766" s="1" t="s">
        <v>6</v>
      </c>
      <c r="D65766" s="1" t="s">
        <v>6</v>
      </c>
    </row>
    <row r="65767" spans="1:4" x14ac:dyDescent="0.25">
      <c r="A65767" s="1" t="s">
        <v>118860</v>
      </c>
      <c r="B65767" s="1" t="s">
        <v>118861</v>
      </c>
      <c r="C65767" s="1" t="s">
        <v>6</v>
      </c>
      <c r="D65767" s="1" t="s">
        <v>6</v>
      </c>
    </row>
    <row r="65768" spans="1:4" x14ac:dyDescent="0.25">
      <c r="A65768" s="1" t="s">
        <v>118862</v>
      </c>
      <c r="B65768" s="1" t="s">
        <v>118863</v>
      </c>
      <c r="C65768" s="1" t="s">
        <v>6</v>
      </c>
      <c r="D65768" s="1" t="s">
        <v>6</v>
      </c>
    </row>
    <row r="65769" spans="1:4" x14ac:dyDescent="0.25">
      <c r="A65769" s="1" t="s">
        <v>118864</v>
      </c>
      <c r="B65769" s="1" t="s">
        <v>118865</v>
      </c>
      <c r="C65769" s="1" t="s">
        <v>6</v>
      </c>
      <c r="D65769" s="1" t="s">
        <v>6</v>
      </c>
    </row>
    <row r="65770" spans="1:4" x14ac:dyDescent="0.25">
      <c r="A65770" s="1" t="s">
        <v>118866</v>
      </c>
      <c r="B65770" s="1" t="s">
        <v>118867</v>
      </c>
      <c r="C65770" s="1" t="s">
        <v>6</v>
      </c>
      <c r="D65770" s="1" t="s">
        <v>6</v>
      </c>
    </row>
    <row r="65771" spans="1:4" x14ac:dyDescent="0.25">
      <c r="A65771" s="1" t="s">
        <v>118868</v>
      </c>
      <c r="B65771" s="1" t="s">
        <v>118869</v>
      </c>
      <c r="C65771" s="1" t="s">
        <v>6</v>
      </c>
      <c r="D65771" s="1" t="s">
        <v>6</v>
      </c>
    </row>
    <row r="65772" spans="1:4" x14ac:dyDescent="0.25">
      <c r="A65772" s="1" t="s">
        <v>118870</v>
      </c>
      <c r="B65772" s="1" t="s">
        <v>118871</v>
      </c>
      <c r="C65772" s="1" t="s">
        <v>6</v>
      </c>
      <c r="D65772" s="1" t="s">
        <v>6</v>
      </c>
    </row>
    <row r="65773" spans="1:4" x14ac:dyDescent="0.25">
      <c r="A65773" s="1" t="s">
        <v>118872</v>
      </c>
      <c r="B65773" s="1" t="s">
        <v>118873</v>
      </c>
      <c r="C65773" s="1" t="s">
        <v>6</v>
      </c>
      <c r="D65773" s="1" t="s">
        <v>6</v>
      </c>
    </row>
    <row r="65774" spans="1:4" x14ac:dyDescent="0.25">
      <c r="A65774" s="1" t="s">
        <v>118874</v>
      </c>
      <c r="B65774" s="1" t="s">
        <v>118875</v>
      </c>
      <c r="C65774" s="1" t="s">
        <v>6</v>
      </c>
      <c r="D65774" s="1" t="s">
        <v>6</v>
      </c>
    </row>
    <row r="65775" spans="1:4" x14ac:dyDescent="0.25">
      <c r="A65775" s="1" t="s">
        <v>118876</v>
      </c>
      <c r="B65775" s="1" t="s">
        <v>118877</v>
      </c>
      <c r="C65775" s="1" t="s">
        <v>6</v>
      </c>
      <c r="D65775" s="1" t="s">
        <v>6</v>
      </c>
    </row>
    <row r="65776" spans="1:4" x14ac:dyDescent="0.25">
      <c r="A65776" s="1" t="s">
        <v>119158</v>
      </c>
      <c r="B65776" s="1" t="s">
        <v>119159</v>
      </c>
      <c r="C65776" s="1" t="s">
        <v>6</v>
      </c>
      <c r="D65776" s="1" t="s">
        <v>6</v>
      </c>
    </row>
    <row r="65777" spans="1:4" x14ac:dyDescent="0.25">
      <c r="A65777" s="1" t="s">
        <v>119588</v>
      </c>
      <c r="B65777" s="1" t="s">
        <v>119589</v>
      </c>
      <c r="C65777" s="1" t="s">
        <v>6</v>
      </c>
      <c r="D65777" s="1" t="s">
        <v>6</v>
      </c>
    </row>
    <row r="65778" spans="1:4" x14ac:dyDescent="0.25">
      <c r="A65778" s="1" t="s">
        <v>119590</v>
      </c>
      <c r="B65778" s="1" t="s">
        <v>119591</v>
      </c>
      <c r="C65778" s="1" t="s">
        <v>6</v>
      </c>
      <c r="D65778" s="1" t="s">
        <v>6</v>
      </c>
    </row>
    <row r="65779" spans="1:4" x14ac:dyDescent="0.25">
      <c r="A65779" s="1" t="s">
        <v>119592</v>
      </c>
      <c r="B65779" s="1" t="s">
        <v>119593</v>
      </c>
      <c r="C65779" s="1" t="s">
        <v>6</v>
      </c>
      <c r="D65779" s="1" t="s">
        <v>6</v>
      </c>
    </row>
    <row r="65780" spans="1:4" x14ac:dyDescent="0.25">
      <c r="A65780" s="1" t="s">
        <v>119594</v>
      </c>
      <c r="B65780" s="1" t="s">
        <v>119595</v>
      </c>
      <c r="C65780" s="1" t="s">
        <v>6</v>
      </c>
      <c r="D65780" s="1" t="s">
        <v>6</v>
      </c>
    </row>
    <row r="65781" spans="1:4" x14ac:dyDescent="0.25">
      <c r="A65781" s="1" t="s">
        <v>119596</v>
      </c>
      <c r="B65781" s="1" t="s">
        <v>119597</v>
      </c>
      <c r="C65781" s="1" t="s">
        <v>6</v>
      </c>
      <c r="D65781" s="1" t="s">
        <v>6</v>
      </c>
    </row>
    <row r="65782" spans="1:4" x14ac:dyDescent="0.25">
      <c r="A65782" s="1" t="s">
        <v>119598</v>
      </c>
      <c r="B65782" s="1" t="s">
        <v>119599</v>
      </c>
      <c r="C65782" s="1" t="s">
        <v>6</v>
      </c>
      <c r="D65782" s="1" t="s">
        <v>6</v>
      </c>
    </row>
    <row r="65783" spans="1:4" x14ac:dyDescent="0.25">
      <c r="A65783" s="1" t="s">
        <v>119600</v>
      </c>
      <c r="B65783" s="1" t="s">
        <v>119601</v>
      </c>
      <c r="C65783" s="1" t="s">
        <v>6</v>
      </c>
      <c r="D65783" s="1" t="s">
        <v>6</v>
      </c>
    </row>
    <row r="65784" spans="1:4" x14ac:dyDescent="0.25">
      <c r="A65784" s="1" t="s">
        <v>119602</v>
      </c>
      <c r="B65784" s="1" t="s">
        <v>119603</v>
      </c>
      <c r="C65784" s="1" t="s">
        <v>6</v>
      </c>
      <c r="D65784" s="1" t="s">
        <v>6</v>
      </c>
    </row>
    <row r="65785" spans="1:4" x14ac:dyDescent="0.25">
      <c r="A65785" s="1" t="s">
        <v>119604</v>
      </c>
      <c r="B65785" s="1" t="s">
        <v>119605</v>
      </c>
      <c r="C65785" s="1" t="s">
        <v>6</v>
      </c>
      <c r="D65785" s="1" t="s">
        <v>6</v>
      </c>
    </row>
    <row r="65786" spans="1:4" x14ac:dyDescent="0.25">
      <c r="A65786" s="1" t="s">
        <v>119606</v>
      </c>
      <c r="B65786" s="1" t="s">
        <v>119607</v>
      </c>
      <c r="C65786" s="1" t="s">
        <v>6</v>
      </c>
      <c r="D65786" s="1" t="s">
        <v>6</v>
      </c>
    </row>
    <row r="65787" spans="1:4" x14ac:dyDescent="0.25">
      <c r="A65787" s="1" t="s">
        <v>119608</v>
      </c>
      <c r="B65787" s="1" t="s">
        <v>119609</v>
      </c>
      <c r="C65787" s="1" t="s">
        <v>6</v>
      </c>
      <c r="D65787" s="1" t="s">
        <v>6</v>
      </c>
    </row>
    <row r="65788" spans="1:4" x14ac:dyDescent="0.25">
      <c r="A65788" s="1" t="s">
        <v>119610</v>
      </c>
      <c r="B65788" s="1" t="s">
        <v>119611</v>
      </c>
      <c r="C65788" s="1" t="s">
        <v>6</v>
      </c>
      <c r="D65788" s="1" t="s">
        <v>6</v>
      </c>
    </row>
    <row r="65789" spans="1:4" x14ac:dyDescent="0.25">
      <c r="A65789" s="1" t="s">
        <v>119612</v>
      </c>
      <c r="B65789" s="1" t="s">
        <v>119613</v>
      </c>
      <c r="C65789" s="1" t="s">
        <v>6</v>
      </c>
      <c r="D65789" s="1" t="s">
        <v>6</v>
      </c>
    </row>
    <row r="65790" spans="1:4" x14ac:dyDescent="0.25">
      <c r="A65790" s="1" t="s">
        <v>119614</v>
      </c>
      <c r="B65790" s="1" t="s">
        <v>119615</v>
      </c>
      <c r="C65790" s="1" t="s">
        <v>6</v>
      </c>
      <c r="D65790" s="1" t="s">
        <v>6</v>
      </c>
    </row>
    <row r="65791" spans="1:4" x14ac:dyDescent="0.25">
      <c r="A65791" s="1" t="s">
        <v>119616</v>
      </c>
      <c r="B65791" s="1" t="s">
        <v>119617</v>
      </c>
      <c r="C65791" s="1" t="s">
        <v>6</v>
      </c>
      <c r="D65791" s="1" t="s">
        <v>6</v>
      </c>
    </row>
    <row r="65792" spans="1:4" x14ac:dyDescent="0.25">
      <c r="A65792" s="1" t="s">
        <v>119618</v>
      </c>
      <c r="B65792" s="1" t="s">
        <v>119619</v>
      </c>
      <c r="C65792" s="1" t="s">
        <v>6</v>
      </c>
      <c r="D65792" s="1" t="s">
        <v>6</v>
      </c>
    </row>
    <row r="65793" spans="1:4" x14ac:dyDescent="0.25">
      <c r="A65793" s="1" t="s">
        <v>119620</v>
      </c>
      <c r="B65793" s="1" t="s">
        <v>119621</v>
      </c>
      <c r="C65793" s="1" t="s">
        <v>6</v>
      </c>
      <c r="D65793" s="1" t="s">
        <v>6</v>
      </c>
    </row>
    <row r="65794" spans="1:4" x14ac:dyDescent="0.25">
      <c r="A65794" s="1" t="s">
        <v>119622</v>
      </c>
      <c r="B65794" s="1" t="s">
        <v>119623</v>
      </c>
      <c r="C65794" s="1" t="s">
        <v>6</v>
      </c>
      <c r="D65794" s="1" t="s">
        <v>6</v>
      </c>
    </row>
    <row r="65795" spans="1:4" x14ac:dyDescent="0.25">
      <c r="A65795" s="1" t="s">
        <v>119624</v>
      </c>
      <c r="B65795" s="1" t="s">
        <v>119625</v>
      </c>
      <c r="C65795" s="1" t="s">
        <v>6</v>
      </c>
      <c r="D65795" s="1" t="s">
        <v>6</v>
      </c>
    </row>
    <row r="65796" spans="1:4" x14ac:dyDescent="0.25">
      <c r="A65796" s="1" t="s">
        <v>119626</v>
      </c>
      <c r="B65796" s="1" t="s">
        <v>119627</v>
      </c>
      <c r="C65796" s="1" t="s">
        <v>6</v>
      </c>
      <c r="D65796" s="1" t="s">
        <v>6</v>
      </c>
    </row>
    <row r="65797" spans="1:4" x14ac:dyDescent="0.25">
      <c r="A65797" s="1" t="s">
        <v>119628</v>
      </c>
      <c r="B65797" s="1" t="s">
        <v>119629</v>
      </c>
      <c r="C65797" s="1" t="s">
        <v>6</v>
      </c>
      <c r="D65797" s="1" t="s">
        <v>6</v>
      </c>
    </row>
    <row r="65798" spans="1:4" x14ac:dyDescent="0.25">
      <c r="A65798" s="1" t="s">
        <v>119630</v>
      </c>
      <c r="B65798" s="1" t="s">
        <v>119631</v>
      </c>
      <c r="C65798" s="1" t="s">
        <v>6</v>
      </c>
      <c r="D65798" s="1" t="s">
        <v>6</v>
      </c>
    </row>
    <row r="65799" spans="1:4" x14ac:dyDescent="0.25">
      <c r="A65799" s="1" t="s">
        <v>119632</v>
      </c>
      <c r="B65799" s="1" t="s">
        <v>119633</v>
      </c>
      <c r="C65799" s="1" t="s">
        <v>6</v>
      </c>
      <c r="D65799" s="1" t="s">
        <v>6</v>
      </c>
    </row>
    <row r="65800" spans="1:4" x14ac:dyDescent="0.25">
      <c r="A65800" s="1" t="s">
        <v>119634</v>
      </c>
      <c r="B65800" s="1" t="s">
        <v>119635</v>
      </c>
      <c r="C65800" s="1" t="s">
        <v>6</v>
      </c>
      <c r="D65800" s="1" t="s">
        <v>6</v>
      </c>
    </row>
    <row r="65801" spans="1:4" x14ac:dyDescent="0.25">
      <c r="A65801" s="1" t="s">
        <v>119636</v>
      </c>
      <c r="B65801" s="1" t="s">
        <v>119637</v>
      </c>
      <c r="C65801" s="1" t="s">
        <v>6</v>
      </c>
      <c r="D65801" s="1" t="s">
        <v>6</v>
      </c>
    </row>
    <row r="65802" spans="1:4" x14ac:dyDescent="0.25">
      <c r="A65802" s="1" t="s">
        <v>119638</v>
      </c>
      <c r="B65802" s="1" t="s">
        <v>119639</v>
      </c>
      <c r="C65802" s="1" t="s">
        <v>6</v>
      </c>
      <c r="D65802" s="1" t="s">
        <v>6</v>
      </c>
    </row>
    <row r="65803" spans="1:4" x14ac:dyDescent="0.25">
      <c r="A65803" s="1" t="s">
        <v>119640</v>
      </c>
      <c r="B65803" s="1" t="s">
        <v>119641</v>
      </c>
      <c r="C65803" s="1" t="s">
        <v>6</v>
      </c>
      <c r="D65803" s="1" t="s">
        <v>6</v>
      </c>
    </row>
    <row r="65804" spans="1:4" x14ac:dyDescent="0.25">
      <c r="A65804" s="1" t="s">
        <v>119642</v>
      </c>
      <c r="B65804" s="1" t="s">
        <v>119643</v>
      </c>
      <c r="C65804" s="1" t="s">
        <v>6</v>
      </c>
      <c r="D65804" s="1" t="s">
        <v>6</v>
      </c>
    </row>
    <row r="65805" spans="1:4" x14ac:dyDescent="0.25">
      <c r="A65805" s="1" t="s">
        <v>119644</v>
      </c>
      <c r="B65805" s="1" t="s">
        <v>119645</v>
      </c>
      <c r="C65805" s="1" t="s">
        <v>6</v>
      </c>
      <c r="D65805" s="1" t="s">
        <v>6</v>
      </c>
    </row>
    <row r="65806" spans="1:4" x14ac:dyDescent="0.25">
      <c r="A65806" s="1" t="s">
        <v>119646</v>
      </c>
      <c r="B65806" s="1" t="s">
        <v>119647</v>
      </c>
      <c r="C65806" s="1" t="s">
        <v>6</v>
      </c>
      <c r="D65806" s="1" t="s">
        <v>6</v>
      </c>
    </row>
    <row r="65807" spans="1:4" x14ac:dyDescent="0.25">
      <c r="A65807" s="1" t="s">
        <v>119648</v>
      </c>
      <c r="B65807" s="1" t="s">
        <v>119649</v>
      </c>
      <c r="C65807" s="1" t="s">
        <v>6</v>
      </c>
      <c r="D65807" s="1" t="s">
        <v>6</v>
      </c>
    </row>
    <row r="65808" spans="1:4" x14ac:dyDescent="0.25">
      <c r="A65808" s="1" t="s">
        <v>119650</v>
      </c>
      <c r="B65808" s="1" t="s">
        <v>119651</v>
      </c>
      <c r="C65808" s="1" t="s">
        <v>6</v>
      </c>
      <c r="D65808" s="1" t="s">
        <v>6</v>
      </c>
    </row>
    <row r="65809" spans="1:4" x14ac:dyDescent="0.25">
      <c r="A65809" s="1" t="s">
        <v>119652</v>
      </c>
      <c r="B65809" s="1" t="s">
        <v>119653</v>
      </c>
      <c r="C65809" s="1" t="s">
        <v>6</v>
      </c>
      <c r="D65809" s="1" t="s">
        <v>6</v>
      </c>
    </row>
    <row r="65810" spans="1:4" x14ac:dyDescent="0.25">
      <c r="A65810" s="1" t="s">
        <v>119654</v>
      </c>
      <c r="B65810" s="1" t="s">
        <v>119655</v>
      </c>
      <c r="C65810" s="1" t="s">
        <v>6</v>
      </c>
      <c r="D65810" s="1" t="s">
        <v>6</v>
      </c>
    </row>
    <row r="65811" spans="1:4" x14ac:dyDescent="0.25">
      <c r="A65811" s="1" t="s">
        <v>119656</v>
      </c>
      <c r="B65811" s="1" t="s">
        <v>119657</v>
      </c>
      <c r="C65811" s="1" t="s">
        <v>6</v>
      </c>
      <c r="D65811" s="1" t="s">
        <v>6</v>
      </c>
    </row>
    <row r="65812" spans="1:4" x14ac:dyDescent="0.25">
      <c r="A65812" s="1" t="s">
        <v>119658</v>
      </c>
      <c r="B65812" s="1" t="s">
        <v>119659</v>
      </c>
      <c r="C65812" s="1" t="s">
        <v>6</v>
      </c>
      <c r="D65812" s="1" t="s">
        <v>6</v>
      </c>
    </row>
    <row r="65813" spans="1:4" x14ac:dyDescent="0.25">
      <c r="A65813" s="1" t="s">
        <v>119660</v>
      </c>
      <c r="B65813" s="1" t="s">
        <v>119661</v>
      </c>
      <c r="C65813" s="1" t="s">
        <v>6</v>
      </c>
      <c r="D65813" s="1" t="s">
        <v>6</v>
      </c>
    </row>
    <row r="65814" spans="1:4" x14ac:dyDescent="0.25">
      <c r="A65814" s="1" t="s">
        <v>119662</v>
      </c>
      <c r="B65814" s="1" t="s">
        <v>119663</v>
      </c>
      <c r="C65814" s="1" t="s">
        <v>6</v>
      </c>
      <c r="D65814" s="1" t="s">
        <v>6</v>
      </c>
    </row>
    <row r="65815" spans="1:4" x14ac:dyDescent="0.25">
      <c r="A65815" s="1" t="s">
        <v>119664</v>
      </c>
      <c r="B65815" s="1" t="s">
        <v>119665</v>
      </c>
      <c r="C65815" s="1" t="s">
        <v>6</v>
      </c>
      <c r="D65815" s="1" t="s">
        <v>6</v>
      </c>
    </row>
    <row r="65816" spans="1:4" x14ac:dyDescent="0.25">
      <c r="A65816" s="1" t="s">
        <v>119666</v>
      </c>
      <c r="B65816" s="1" t="s">
        <v>119667</v>
      </c>
      <c r="C65816" s="1" t="s">
        <v>6</v>
      </c>
      <c r="D65816" s="1" t="s">
        <v>6</v>
      </c>
    </row>
    <row r="65817" spans="1:4" x14ac:dyDescent="0.25">
      <c r="A65817" s="1" t="s">
        <v>119668</v>
      </c>
      <c r="B65817" s="1" t="s">
        <v>119669</v>
      </c>
      <c r="C65817" s="1" t="s">
        <v>6</v>
      </c>
      <c r="D65817" s="1" t="s">
        <v>6</v>
      </c>
    </row>
    <row r="65818" spans="1:4" x14ac:dyDescent="0.25">
      <c r="A65818" s="1" t="s">
        <v>119670</v>
      </c>
      <c r="B65818" s="1" t="s">
        <v>119671</v>
      </c>
      <c r="C65818" s="1" t="s">
        <v>6</v>
      </c>
      <c r="D65818" s="1" t="s">
        <v>6</v>
      </c>
    </row>
    <row r="65819" spans="1:4" x14ac:dyDescent="0.25">
      <c r="A65819" s="1" t="s">
        <v>119672</v>
      </c>
      <c r="B65819" s="1" t="s">
        <v>119673</v>
      </c>
      <c r="C65819" s="1" t="s">
        <v>6</v>
      </c>
      <c r="D65819" s="1" t="s">
        <v>6</v>
      </c>
    </row>
    <row r="65820" spans="1:4" x14ac:dyDescent="0.25">
      <c r="A65820" s="1" t="s">
        <v>119674</v>
      </c>
      <c r="B65820" s="1" t="s">
        <v>119675</v>
      </c>
      <c r="C65820" s="1" t="s">
        <v>6</v>
      </c>
      <c r="D65820" s="1" t="s">
        <v>6</v>
      </c>
    </row>
    <row r="65821" spans="1:4" x14ac:dyDescent="0.25">
      <c r="A65821" s="1" t="s">
        <v>119676</v>
      </c>
      <c r="B65821" s="1" t="s">
        <v>119677</v>
      </c>
      <c r="C65821" s="1" t="s">
        <v>6</v>
      </c>
      <c r="D65821" s="1" t="s">
        <v>6</v>
      </c>
    </row>
    <row r="65822" spans="1:4" x14ac:dyDescent="0.25">
      <c r="A65822" s="1" t="s">
        <v>119678</v>
      </c>
      <c r="B65822" s="1" t="s">
        <v>119679</v>
      </c>
      <c r="C65822" s="1" t="s">
        <v>6</v>
      </c>
      <c r="D65822" s="1" t="s">
        <v>6</v>
      </c>
    </row>
    <row r="65823" spans="1:4" x14ac:dyDescent="0.25">
      <c r="A65823" s="1" t="s">
        <v>119680</v>
      </c>
      <c r="B65823" s="1" t="s">
        <v>119681</v>
      </c>
      <c r="C65823" s="1" t="s">
        <v>6</v>
      </c>
      <c r="D65823" s="1" t="s">
        <v>6</v>
      </c>
    </row>
    <row r="65824" spans="1:4" x14ac:dyDescent="0.25">
      <c r="A65824" s="1" t="s">
        <v>119682</v>
      </c>
      <c r="B65824" s="1" t="s">
        <v>119683</v>
      </c>
      <c r="C65824" s="1" t="s">
        <v>6</v>
      </c>
      <c r="D65824" s="1" t="s">
        <v>6</v>
      </c>
    </row>
    <row r="65825" spans="1:4" x14ac:dyDescent="0.25">
      <c r="A65825" s="1" t="s">
        <v>119684</v>
      </c>
      <c r="B65825" s="1" t="s">
        <v>119685</v>
      </c>
      <c r="C65825" s="1" t="s">
        <v>6</v>
      </c>
      <c r="D65825" s="1" t="s">
        <v>6</v>
      </c>
    </row>
    <row r="65826" spans="1:4" x14ac:dyDescent="0.25">
      <c r="A65826" s="1" t="s">
        <v>119686</v>
      </c>
      <c r="B65826" s="1" t="s">
        <v>119687</v>
      </c>
      <c r="C65826" s="1" t="s">
        <v>6</v>
      </c>
      <c r="D65826" s="1" t="s">
        <v>6</v>
      </c>
    </row>
    <row r="65827" spans="1:4" x14ac:dyDescent="0.25">
      <c r="A65827" s="1" t="s">
        <v>119688</v>
      </c>
      <c r="B65827" s="1" t="s">
        <v>119689</v>
      </c>
      <c r="C65827" s="1" t="s">
        <v>6</v>
      </c>
      <c r="D65827" s="1" t="s">
        <v>6</v>
      </c>
    </row>
    <row r="65828" spans="1:4" x14ac:dyDescent="0.25">
      <c r="A65828" s="1" t="s">
        <v>119690</v>
      </c>
      <c r="B65828" s="1" t="s">
        <v>119691</v>
      </c>
      <c r="C65828" s="1" t="s">
        <v>6</v>
      </c>
      <c r="D65828" s="1" t="s">
        <v>6</v>
      </c>
    </row>
    <row r="65829" spans="1:4" x14ac:dyDescent="0.25">
      <c r="A65829" s="1" t="s">
        <v>119692</v>
      </c>
      <c r="B65829" s="1" t="s">
        <v>119693</v>
      </c>
      <c r="C65829" s="1" t="s">
        <v>6</v>
      </c>
      <c r="D65829" s="1" t="s">
        <v>6</v>
      </c>
    </row>
    <row r="65830" spans="1:4" x14ac:dyDescent="0.25">
      <c r="A65830" s="1" t="s">
        <v>119694</v>
      </c>
      <c r="B65830" s="1" t="s">
        <v>119695</v>
      </c>
      <c r="C65830" s="1" t="s">
        <v>6</v>
      </c>
      <c r="D65830" s="1" t="s">
        <v>6</v>
      </c>
    </row>
    <row r="65831" spans="1:4" x14ac:dyDescent="0.25">
      <c r="A65831" s="1" t="s">
        <v>119696</v>
      </c>
      <c r="B65831" s="1" t="s">
        <v>119697</v>
      </c>
      <c r="C65831" s="1" t="s">
        <v>6</v>
      </c>
      <c r="D65831" s="1" t="s">
        <v>6</v>
      </c>
    </row>
    <row r="65832" spans="1:4" x14ac:dyDescent="0.25">
      <c r="A65832" s="1" t="s">
        <v>119698</v>
      </c>
      <c r="B65832" s="1" t="s">
        <v>119699</v>
      </c>
      <c r="C65832" s="1" t="s">
        <v>6</v>
      </c>
      <c r="D65832" s="1" t="s">
        <v>6</v>
      </c>
    </row>
    <row r="65833" spans="1:4" x14ac:dyDescent="0.25">
      <c r="A65833" s="1" t="s">
        <v>119700</v>
      </c>
      <c r="B65833" s="1" t="s">
        <v>119701</v>
      </c>
      <c r="C65833" s="1" t="s">
        <v>6</v>
      </c>
      <c r="D65833" s="1" t="s">
        <v>6</v>
      </c>
    </row>
    <row r="65834" spans="1:4" x14ac:dyDescent="0.25">
      <c r="A65834" s="1" t="s">
        <v>119702</v>
      </c>
      <c r="B65834" s="1" t="s">
        <v>119703</v>
      </c>
      <c r="C65834" s="1" t="s">
        <v>6</v>
      </c>
      <c r="D65834" s="1" t="s">
        <v>6</v>
      </c>
    </row>
    <row r="65835" spans="1:4" x14ac:dyDescent="0.25">
      <c r="A65835" s="1" t="s">
        <v>119704</v>
      </c>
      <c r="B65835" s="1" t="s">
        <v>119705</v>
      </c>
      <c r="C65835" s="1" t="s">
        <v>6</v>
      </c>
      <c r="D65835" s="1" t="s">
        <v>6</v>
      </c>
    </row>
    <row r="65836" spans="1:4" x14ac:dyDescent="0.25">
      <c r="A65836" s="1" t="s">
        <v>119706</v>
      </c>
      <c r="B65836" s="1" t="s">
        <v>119707</v>
      </c>
      <c r="C65836" s="1" t="s">
        <v>6</v>
      </c>
      <c r="D65836" s="1" t="s">
        <v>6</v>
      </c>
    </row>
    <row r="65837" spans="1:4" x14ac:dyDescent="0.25">
      <c r="A65837" s="1" t="s">
        <v>119708</v>
      </c>
      <c r="B65837" s="1" t="s">
        <v>119709</v>
      </c>
      <c r="C65837" s="1" t="s">
        <v>6</v>
      </c>
      <c r="D65837" s="1" t="s">
        <v>6</v>
      </c>
    </row>
    <row r="65838" spans="1:4" x14ac:dyDescent="0.25">
      <c r="A65838" s="1" t="s">
        <v>119710</v>
      </c>
      <c r="B65838" s="1" t="s">
        <v>119711</v>
      </c>
      <c r="C65838" s="1" t="s">
        <v>6</v>
      </c>
      <c r="D65838" s="1" t="s">
        <v>6</v>
      </c>
    </row>
    <row r="65839" spans="1:4" x14ac:dyDescent="0.25">
      <c r="A65839" s="1" t="s">
        <v>119712</v>
      </c>
      <c r="B65839" s="1" t="s">
        <v>119713</v>
      </c>
      <c r="C65839" s="1" t="s">
        <v>6</v>
      </c>
      <c r="D65839" s="1" t="s">
        <v>6</v>
      </c>
    </row>
    <row r="65840" spans="1:4" x14ac:dyDescent="0.25">
      <c r="A65840" s="1" t="s">
        <v>119714</v>
      </c>
      <c r="B65840" s="1" t="s">
        <v>119715</v>
      </c>
      <c r="C65840" s="1" t="s">
        <v>6</v>
      </c>
      <c r="D65840" s="1" t="s">
        <v>6</v>
      </c>
    </row>
    <row r="65841" spans="1:4" x14ac:dyDescent="0.25">
      <c r="A65841" s="1" t="s">
        <v>119716</v>
      </c>
      <c r="B65841" s="1" t="s">
        <v>119717</v>
      </c>
      <c r="C65841" s="1" t="s">
        <v>6</v>
      </c>
      <c r="D65841" s="1" t="s">
        <v>6</v>
      </c>
    </row>
    <row r="65842" spans="1:4" x14ac:dyDescent="0.25">
      <c r="A65842" s="1" t="s">
        <v>119718</v>
      </c>
      <c r="B65842" s="1" t="s">
        <v>119719</v>
      </c>
      <c r="C65842" s="1" t="s">
        <v>6</v>
      </c>
      <c r="D65842" s="1" t="s">
        <v>6</v>
      </c>
    </row>
    <row r="65843" spans="1:4" x14ac:dyDescent="0.25">
      <c r="A65843" s="1" t="s">
        <v>119720</v>
      </c>
      <c r="B65843" s="1" t="s">
        <v>119721</v>
      </c>
      <c r="C65843" s="1" t="s">
        <v>6</v>
      </c>
      <c r="D65843" s="1" t="s">
        <v>6</v>
      </c>
    </row>
    <row r="65844" spans="1:4" x14ac:dyDescent="0.25">
      <c r="A65844" s="1" t="s">
        <v>119722</v>
      </c>
      <c r="B65844" s="1" t="s">
        <v>119723</v>
      </c>
      <c r="C65844" s="1" t="s">
        <v>6</v>
      </c>
      <c r="D65844" s="1" t="s">
        <v>6</v>
      </c>
    </row>
    <row r="65845" spans="1:4" x14ac:dyDescent="0.25">
      <c r="A65845" s="1" t="s">
        <v>119724</v>
      </c>
      <c r="B65845" s="1" t="s">
        <v>119725</v>
      </c>
      <c r="C65845" s="1" t="s">
        <v>6</v>
      </c>
      <c r="D65845" s="1" t="s">
        <v>6</v>
      </c>
    </row>
    <row r="65846" spans="1:4" x14ac:dyDescent="0.25">
      <c r="A65846" s="1" t="s">
        <v>119726</v>
      </c>
      <c r="B65846" s="1" t="s">
        <v>119727</v>
      </c>
      <c r="C65846" s="1" t="s">
        <v>6</v>
      </c>
      <c r="D65846" s="1" t="s">
        <v>6</v>
      </c>
    </row>
    <row r="65847" spans="1:4" x14ac:dyDescent="0.25">
      <c r="A65847" s="1" t="s">
        <v>119728</v>
      </c>
      <c r="B65847" s="1" t="s">
        <v>119729</v>
      </c>
      <c r="C65847" s="1" t="s">
        <v>6</v>
      </c>
      <c r="D65847" s="1" t="s">
        <v>6</v>
      </c>
    </row>
    <row r="65848" spans="1:4" x14ac:dyDescent="0.25">
      <c r="A65848" s="1" t="s">
        <v>119730</v>
      </c>
      <c r="B65848" s="1" t="s">
        <v>119731</v>
      </c>
      <c r="C65848" s="1" t="s">
        <v>6</v>
      </c>
      <c r="D65848" s="1" t="s">
        <v>6</v>
      </c>
    </row>
    <row r="65849" spans="1:4" x14ac:dyDescent="0.25">
      <c r="A65849" s="1" t="s">
        <v>119732</v>
      </c>
      <c r="B65849" s="1" t="s">
        <v>119733</v>
      </c>
      <c r="C65849" s="1" t="s">
        <v>6</v>
      </c>
      <c r="D65849" s="1" t="s">
        <v>6</v>
      </c>
    </row>
    <row r="65850" spans="1:4" x14ac:dyDescent="0.25">
      <c r="A65850" s="1" t="s">
        <v>119160</v>
      </c>
      <c r="B65850" s="1" t="s">
        <v>119161</v>
      </c>
      <c r="C65850" s="1" t="s">
        <v>6</v>
      </c>
      <c r="D65850" s="1" t="s">
        <v>6</v>
      </c>
    </row>
    <row r="65851" spans="1:4" x14ac:dyDescent="0.25">
      <c r="A65851" s="1" t="s">
        <v>119162</v>
      </c>
      <c r="B65851" s="1" t="s">
        <v>119163</v>
      </c>
      <c r="C65851" s="1" t="s">
        <v>6</v>
      </c>
      <c r="D65851" s="1" t="s">
        <v>6</v>
      </c>
    </row>
    <row r="65852" spans="1:4" x14ac:dyDescent="0.25">
      <c r="A65852" s="1" t="s">
        <v>119164</v>
      </c>
      <c r="B65852" s="1" t="s">
        <v>119165</v>
      </c>
      <c r="C65852" s="1" t="s">
        <v>6</v>
      </c>
      <c r="D65852" s="1" t="s">
        <v>6</v>
      </c>
    </row>
    <row r="65853" spans="1:4" x14ac:dyDescent="0.25">
      <c r="A65853" s="1" t="s">
        <v>119166</v>
      </c>
      <c r="B65853" s="1" t="s">
        <v>119167</v>
      </c>
      <c r="C65853" s="1" t="s">
        <v>6</v>
      </c>
      <c r="D65853" s="1" t="s">
        <v>6</v>
      </c>
    </row>
    <row r="65854" spans="1:4" x14ac:dyDescent="0.25">
      <c r="A65854" s="1" t="s">
        <v>119168</v>
      </c>
      <c r="B65854" s="1" t="s">
        <v>119169</v>
      </c>
      <c r="C65854" s="1" t="s">
        <v>6</v>
      </c>
      <c r="D65854" s="1" t="s">
        <v>6</v>
      </c>
    </row>
    <row r="65855" spans="1:4" x14ac:dyDescent="0.25">
      <c r="A65855" s="1" t="s">
        <v>119170</v>
      </c>
      <c r="B65855" s="1" t="s">
        <v>119171</v>
      </c>
      <c r="C65855" s="1" t="s">
        <v>6</v>
      </c>
      <c r="D65855" s="1" t="s">
        <v>6</v>
      </c>
    </row>
    <row r="65856" spans="1:4" x14ac:dyDescent="0.25">
      <c r="A65856" s="1" t="s">
        <v>119172</v>
      </c>
      <c r="B65856" s="1" t="s">
        <v>119173</v>
      </c>
      <c r="C65856" s="1" t="s">
        <v>6</v>
      </c>
      <c r="D65856" s="1" t="s">
        <v>6</v>
      </c>
    </row>
    <row r="65857" spans="1:4" x14ac:dyDescent="0.25">
      <c r="A65857" s="1" t="s">
        <v>119174</v>
      </c>
      <c r="B65857" s="1" t="s">
        <v>119175</v>
      </c>
      <c r="C65857" s="1" t="s">
        <v>6</v>
      </c>
      <c r="D65857" s="1" t="s">
        <v>6</v>
      </c>
    </row>
    <row r="65858" spans="1:4" x14ac:dyDescent="0.25">
      <c r="A65858" s="1" t="s">
        <v>119176</v>
      </c>
      <c r="B65858" s="1" t="s">
        <v>119177</v>
      </c>
      <c r="C65858" s="1" t="s">
        <v>6</v>
      </c>
      <c r="D65858" s="1" t="s">
        <v>6</v>
      </c>
    </row>
    <row r="65859" spans="1:4" x14ac:dyDescent="0.25">
      <c r="A65859" s="1" t="s">
        <v>119178</v>
      </c>
      <c r="B65859" s="1" t="s">
        <v>119179</v>
      </c>
      <c r="C65859" s="1" t="s">
        <v>6</v>
      </c>
      <c r="D65859" s="1" t="s">
        <v>6</v>
      </c>
    </row>
    <row r="65860" spans="1:4" x14ac:dyDescent="0.25">
      <c r="A65860" s="1" t="s">
        <v>119180</v>
      </c>
      <c r="B65860" s="1" t="s">
        <v>119181</v>
      </c>
      <c r="C65860" s="1" t="s">
        <v>6</v>
      </c>
      <c r="D65860" s="1" t="s">
        <v>6</v>
      </c>
    </row>
    <row r="65861" spans="1:4" x14ac:dyDescent="0.25">
      <c r="A65861" s="1" t="s">
        <v>119182</v>
      </c>
      <c r="B65861" s="1" t="s">
        <v>119183</v>
      </c>
      <c r="C65861" s="1" t="s">
        <v>6</v>
      </c>
      <c r="D65861" s="1" t="s">
        <v>6</v>
      </c>
    </row>
    <row r="65862" spans="1:4" x14ac:dyDescent="0.25">
      <c r="A65862" s="1" t="s">
        <v>119184</v>
      </c>
      <c r="B65862" s="1" t="s">
        <v>119185</v>
      </c>
      <c r="C65862" s="1" t="s">
        <v>6</v>
      </c>
      <c r="D65862" s="1" t="s">
        <v>6</v>
      </c>
    </row>
    <row r="65863" spans="1:4" x14ac:dyDescent="0.25">
      <c r="A65863" s="1" t="s">
        <v>119186</v>
      </c>
      <c r="B65863" s="1" t="s">
        <v>119187</v>
      </c>
      <c r="C65863" s="1" t="s">
        <v>6</v>
      </c>
      <c r="D65863" s="1" t="s">
        <v>6</v>
      </c>
    </row>
    <row r="65864" spans="1:4" x14ac:dyDescent="0.25">
      <c r="A65864" s="1" t="s">
        <v>119188</v>
      </c>
      <c r="B65864" s="1" t="s">
        <v>119189</v>
      </c>
      <c r="C65864" s="1" t="s">
        <v>6</v>
      </c>
      <c r="D65864" s="1" t="s">
        <v>6</v>
      </c>
    </row>
    <row r="65865" spans="1:4" x14ac:dyDescent="0.25">
      <c r="A65865" s="1" t="s">
        <v>119190</v>
      </c>
      <c r="B65865" s="1" t="s">
        <v>119191</v>
      </c>
      <c r="C65865" s="1" t="s">
        <v>6</v>
      </c>
      <c r="D65865" s="1" t="s">
        <v>6</v>
      </c>
    </row>
    <row r="65866" spans="1:4" x14ac:dyDescent="0.25">
      <c r="A65866" s="1" t="s">
        <v>119192</v>
      </c>
      <c r="B65866" s="1" t="s">
        <v>119193</v>
      </c>
      <c r="C65866" s="1" t="s">
        <v>6</v>
      </c>
      <c r="D65866" s="1" t="s">
        <v>6</v>
      </c>
    </row>
    <row r="65867" spans="1:4" x14ac:dyDescent="0.25">
      <c r="A65867" s="1" t="s">
        <v>119194</v>
      </c>
      <c r="B65867" s="1" t="s">
        <v>119195</v>
      </c>
      <c r="C65867" s="1" t="s">
        <v>6</v>
      </c>
      <c r="D65867" s="1" t="s">
        <v>6</v>
      </c>
    </row>
    <row r="65868" spans="1:4" x14ac:dyDescent="0.25">
      <c r="A65868" s="1" t="s">
        <v>119196</v>
      </c>
      <c r="B65868" s="1" t="s">
        <v>119197</v>
      </c>
      <c r="C65868" s="1" t="s">
        <v>6</v>
      </c>
      <c r="D65868" s="1" t="s">
        <v>6</v>
      </c>
    </row>
    <row r="65869" spans="1:4" x14ac:dyDescent="0.25">
      <c r="A65869" s="1" t="s">
        <v>119198</v>
      </c>
      <c r="B65869" s="1" t="s">
        <v>119199</v>
      </c>
      <c r="C65869" s="1" t="s">
        <v>6</v>
      </c>
      <c r="D65869" s="1" t="s">
        <v>6</v>
      </c>
    </row>
    <row r="65870" spans="1:4" x14ac:dyDescent="0.25">
      <c r="A65870" s="1" t="s">
        <v>119200</v>
      </c>
      <c r="B65870" s="1" t="s">
        <v>119201</v>
      </c>
      <c r="C65870" s="1" t="s">
        <v>6</v>
      </c>
      <c r="D65870" s="1" t="s">
        <v>6</v>
      </c>
    </row>
    <row r="65871" spans="1:4" x14ac:dyDescent="0.25">
      <c r="A65871" s="1" t="s">
        <v>119202</v>
      </c>
      <c r="B65871" s="1" t="s">
        <v>119203</v>
      </c>
      <c r="C65871" s="1" t="s">
        <v>6</v>
      </c>
      <c r="D65871" s="1" t="s">
        <v>6</v>
      </c>
    </row>
    <row r="65872" spans="1:4" x14ac:dyDescent="0.25">
      <c r="A65872" s="1" t="s">
        <v>119204</v>
      </c>
      <c r="B65872" s="1" t="s">
        <v>119205</v>
      </c>
      <c r="C65872" s="1" t="s">
        <v>6</v>
      </c>
      <c r="D65872" s="1" t="s">
        <v>6</v>
      </c>
    </row>
    <row r="65873" spans="1:4" x14ac:dyDescent="0.25">
      <c r="A65873" s="1" t="s">
        <v>119206</v>
      </c>
      <c r="B65873" s="1" t="s">
        <v>119207</v>
      </c>
      <c r="C65873" s="1" t="s">
        <v>6</v>
      </c>
      <c r="D65873" s="1" t="s">
        <v>6</v>
      </c>
    </row>
    <row r="65874" spans="1:4" x14ac:dyDescent="0.25">
      <c r="A65874" s="1" t="s">
        <v>119208</v>
      </c>
      <c r="B65874" s="1" t="s">
        <v>119209</v>
      </c>
      <c r="C65874" s="1" t="s">
        <v>6</v>
      </c>
      <c r="D65874" s="1" t="s">
        <v>6</v>
      </c>
    </row>
    <row r="65875" spans="1:4" x14ac:dyDescent="0.25">
      <c r="A65875" s="1" t="s">
        <v>119210</v>
      </c>
      <c r="B65875" s="1" t="s">
        <v>119211</v>
      </c>
      <c r="C65875" s="1" t="s">
        <v>6</v>
      </c>
      <c r="D65875" s="1" t="s">
        <v>6</v>
      </c>
    </row>
    <row r="65876" spans="1:4" x14ac:dyDescent="0.25">
      <c r="A65876" s="1" t="s">
        <v>119212</v>
      </c>
      <c r="B65876" s="1" t="s">
        <v>119213</v>
      </c>
      <c r="C65876" s="1" t="s">
        <v>6</v>
      </c>
      <c r="D65876" s="1" t="s">
        <v>6</v>
      </c>
    </row>
    <row r="65877" spans="1:4" x14ac:dyDescent="0.25">
      <c r="A65877" s="1" t="s">
        <v>119214</v>
      </c>
      <c r="B65877" s="1" t="s">
        <v>119215</v>
      </c>
      <c r="C65877" s="1" t="s">
        <v>6</v>
      </c>
      <c r="D65877" s="1" t="s">
        <v>6</v>
      </c>
    </row>
    <row r="65878" spans="1:4" x14ac:dyDescent="0.25">
      <c r="A65878" s="1" t="s">
        <v>119216</v>
      </c>
      <c r="B65878" s="1" t="s">
        <v>119217</v>
      </c>
      <c r="C65878" s="1" t="s">
        <v>6</v>
      </c>
      <c r="D65878" s="1" t="s">
        <v>6</v>
      </c>
    </row>
    <row r="65879" spans="1:4" x14ac:dyDescent="0.25">
      <c r="A65879" s="1" t="s">
        <v>119218</v>
      </c>
      <c r="B65879" s="1" t="s">
        <v>119219</v>
      </c>
      <c r="C65879" s="1" t="s">
        <v>6</v>
      </c>
      <c r="D65879" s="1" t="s">
        <v>6</v>
      </c>
    </row>
    <row r="65880" spans="1:4" x14ac:dyDescent="0.25">
      <c r="A65880" s="1" t="s">
        <v>119220</v>
      </c>
      <c r="B65880" s="1" t="s">
        <v>119221</v>
      </c>
      <c r="C65880" s="1" t="s">
        <v>6</v>
      </c>
      <c r="D65880" s="1" t="s">
        <v>6</v>
      </c>
    </row>
    <row r="65881" spans="1:4" x14ac:dyDescent="0.25">
      <c r="A65881" s="1" t="s">
        <v>119222</v>
      </c>
      <c r="B65881" s="1" t="s">
        <v>119223</v>
      </c>
      <c r="C65881" s="1" t="s">
        <v>6</v>
      </c>
      <c r="D65881" s="1" t="s">
        <v>6</v>
      </c>
    </row>
    <row r="65882" spans="1:4" x14ac:dyDescent="0.25">
      <c r="A65882" s="1" t="s">
        <v>119224</v>
      </c>
      <c r="B65882" s="1" t="s">
        <v>119225</v>
      </c>
      <c r="C65882" s="1" t="s">
        <v>6</v>
      </c>
      <c r="D65882" s="1" t="s">
        <v>6</v>
      </c>
    </row>
    <row r="65883" spans="1:4" x14ac:dyDescent="0.25">
      <c r="A65883" s="1" t="s">
        <v>119226</v>
      </c>
      <c r="B65883" s="1" t="s">
        <v>119227</v>
      </c>
      <c r="C65883" s="1" t="s">
        <v>6</v>
      </c>
      <c r="D65883" s="1" t="s">
        <v>6</v>
      </c>
    </row>
    <row r="65884" spans="1:4" x14ac:dyDescent="0.25">
      <c r="A65884" s="1" t="s">
        <v>119228</v>
      </c>
      <c r="B65884" s="1" t="s">
        <v>119229</v>
      </c>
      <c r="C65884" s="1" t="s">
        <v>6</v>
      </c>
      <c r="D65884" s="1" t="s">
        <v>6</v>
      </c>
    </row>
    <row r="65885" spans="1:4" x14ac:dyDescent="0.25">
      <c r="A65885" s="1" t="s">
        <v>119230</v>
      </c>
      <c r="B65885" s="1" t="s">
        <v>119231</v>
      </c>
      <c r="C65885" s="1" t="s">
        <v>6</v>
      </c>
      <c r="D65885" s="1" t="s">
        <v>6</v>
      </c>
    </row>
    <row r="65886" spans="1:4" x14ac:dyDescent="0.25">
      <c r="A65886" s="1" t="s">
        <v>119232</v>
      </c>
      <c r="B65886" s="1" t="s">
        <v>119233</v>
      </c>
      <c r="C65886" s="1" t="s">
        <v>6</v>
      </c>
      <c r="D65886" s="1" t="s">
        <v>6</v>
      </c>
    </row>
    <row r="65887" spans="1:4" x14ac:dyDescent="0.25">
      <c r="A65887" s="1" t="s">
        <v>119234</v>
      </c>
      <c r="B65887" s="1" t="s">
        <v>119235</v>
      </c>
      <c r="C65887" s="1" t="s">
        <v>6</v>
      </c>
      <c r="D65887" s="1" t="s">
        <v>6</v>
      </c>
    </row>
    <row r="65888" spans="1:4" x14ac:dyDescent="0.25">
      <c r="A65888" s="1" t="s">
        <v>119236</v>
      </c>
      <c r="B65888" s="1" t="s">
        <v>119237</v>
      </c>
      <c r="C65888" s="1" t="s">
        <v>6</v>
      </c>
      <c r="D65888" s="1" t="s">
        <v>6</v>
      </c>
    </row>
    <row r="65889" spans="1:4" x14ac:dyDescent="0.25">
      <c r="A65889" s="1" t="s">
        <v>119238</v>
      </c>
      <c r="B65889" s="1" t="s">
        <v>119239</v>
      </c>
      <c r="C65889" s="1" t="s">
        <v>6</v>
      </c>
      <c r="D65889" s="1" t="s">
        <v>6</v>
      </c>
    </row>
    <row r="65890" spans="1:4" x14ac:dyDescent="0.25">
      <c r="A65890" s="1" t="s">
        <v>119240</v>
      </c>
      <c r="B65890" s="1" t="s">
        <v>119241</v>
      </c>
      <c r="C65890" s="1" t="s">
        <v>6</v>
      </c>
      <c r="D65890" s="1" t="s">
        <v>6</v>
      </c>
    </row>
    <row r="65891" spans="1:4" x14ac:dyDescent="0.25">
      <c r="A65891" s="1" t="s">
        <v>119242</v>
      </c>
      <c r="B65891" s="1" t="s">
        <v>119243</v>
      </c>
      <c r="C65891" s="1" t="s">
        <v>6</v>
      </c>
      <c r="D65891" s="1" t="s">
        <v>6</v>
      </c>
    </row>
    <row r="65892" spans="1:4" x14ac:dyDescent="0.25">
      <c r="A65892" s="1" t="s">
        <v>119244</v>
      </c>
      <c r="B65892" s="1" t="s">
        <v>119245</v>
      </c>
      <c r="C65892" s="1" t="s">
        <v>6</v>
      </c>
      <c r="D65892" s="1" t="s">
        <v>6</v>
      </c>
    </row>
    <row r="65893" spans="1:4" x14ac:dyDescent="0.25">
      <c r="A65893" s="1" t="s">
        <v>119246</v>
      </c>
      <c r="B65893" s="1" t="s">
        <v>119247</v>
      </c>
      <c r="C65893" s="1" t="s">
        <v>6</v>
      </c>
      <c r="D65893" s="1" t="s">
        <v>6</v>
      </c>
    </row>
    <row r="65894" spans="1:4" x14ac:dyDescent="0.25">
      <c r="A65894" s="1" t="s">
        <v>119248</v>
      </c>
      <c r="B65894" s="1" t="s">
        <v>119249</v>
      </c>
      <c r="C65894" s="1" t="s">
        <v>6</v>
      </c>
      <c r="D65894" s="1" t="s">
        <v>6</v>
      </c>
    </row>
    <row r="65895" spans="1:4" x14ac:dyDescent="0.25">
      <c r="A65895" s="1" t="s">
        <v>119250</v>
      </c>
      <c r="B65895" s="1" t="s">
        <v>119251</v>
      </c>
      <c r="C65895" s="1" t="s">
        <v>6</v>
      </c>
      <c r="D65895" s="1" t="s">
        <v>6</v>
      </c>
    </row>
    <row r="65896" spans="1:4" x14ac:dyDescent="0.25">
      <c r="A65896" s="1" t="s">
        <v>119252</v>
      </c>
      <c r="B65896" s="1" t="s">
        <v>119253</v>
      </c>
      <c r="C65896" s="1" t="s">
        <v>6</v>
      </c>
      <c r="D65896" s="1" t="s">
        <v>6</v>
      </c>
    </row>
    <row r="65897" spans="1:4" x14ac:dyDescent="0.25">
      <c r="A65897" s="1" t="s">
        <v>119254</v>
      </c>
      <c r="B65897" s="1" t="s">
        <v>119255</v>
      </c>
      <c r="C65897" s="1" t="s">
        <v>6</v>
      </c>
      <c r="D65897" s="1" t="s">
        <v>6</v>
      </c>
    </row>
    <row r="65898" spans="1:4" x14ac:dyDescent="0.25">
      <c r="A65898" s="1" t="s">
        <v>119256</v>
      </c>
      <c r="B65898" s="1" t="s">
        <v>119257</v>
      </c>
      <c r="C65898" s="1" t="s">
        <v>6</v>
      </c>
      <c r="D65898" s="1" t="s">
        <v>6</v>
      </c>
    </row>
    <row r="65899" spans="1:4" x14ac:dyDescent="0.25">
      <c r="A65899" s="1" t="s">
        <v>119258</v>
      </c>
      <c r="B65899" s="1" t="s">
        <v>119259</v>
      </c>
      <c r="C65899" s="1" t="s">
        <v>6</v>
      </c>
      <c r="D65899" s="1" t="s">
        <v>6</v>
      </c>
    </row>
    <row r="65900" spans="1:4" x14ac:dyDescent="0.25">
      <c r="A65900" s="1" t="s">
        <v>119260</v>
      </c>
      <c r="B65900" s="1" t="s">
        <v>119261</v>
      </c>
      <c r="C65900" s="1" t="s">
        <v>6</v>
      </c>
      <c r="D65900" s="1" t="s">
        <v>6</v>
      </c>
    </row>
    <row r="65901" spans="1:4" x14ac:dyDescent="0.25">
      <c r="A65901" s="1" t="s">
        <v>119262</v>
      </c>
      <c r="B65901" s="1" t="s">
        <v>119263</v>
      </c>
      <c r="C65901" s="1" t="s">
        <v>6</v>
      </c>
      <c r="D65901" s="1" t="s">
        <v>6</v>
      </c>
    </row>
    <row r="65902" spans="1:4" x14ac:dyDescent="0.25">
      <c r="A65902" s="1" t="s">
        <v>119264</v>
      </c>
      <c r="B65902" s="1" t="s">
        <v>119265</v>
      </c>
      <c r="C65902" s="1" t="s">
        <v>6</v>
      </c>
      <c r="D65902" s="1" t="s">
        <v>6</v>
      </c>
    </row>
    <row r="65903" spans="1:4" x14ac:dyDescent="0.25">
      <c r="A65903" s="1" t="s">
        <v>119266</v>
      </c>
      <c r="B65903" s="1" t="s">
        <v>119267</v>
      </c>
      <c r="C65903" s="1" t="s">
        <v>6</v>
      </c>
      <c r="D65903" s="1" t="s">
        <v>6</v>
      </c>
    </row>
    <row r="65904" spans="1:4" x14ac:dyDescent="0.25">
      <c r="A65904" s="1" t="s">
        <v>119268</v>
      </c>
      <c r="B65904" s="1" t="s">
        <v>119269</v>
      </c>
      <c r="C65904" s="1" t="s">
        <v>6</v>
      </c>
      <c r="D65904" s="1" t="s">
        <v>6</v>
      </c>
    </row>
    <row r="65905" spans="1:4" x14ac:dyDescent="0.25">
      <c r="A65905" s="1" t="s">
        <v>119270</v>
      </c>
      <c r="B65905" s="1" t="s">
        <v>119271</v>
      </c>
      <c r="C65905" s="1" t="s">
        <v>6</v>
      </c>
      <c r="D65905" s="1" t="s">
        <v>6</v>
      </c>
    </row>
    <row r="65906" spans="1:4" x14ac:dyDescent="0.25">
      <c r="A65906" s="1" t="s">
        <v>119272</v>
      </c>
      <c r="B65906" s="1" t="s">
        <v>119273</v>
      </c>
      <c r="C65906" s="1" t="s">
        <v>6</v>
      </c>
      <c r="D65906" s="1" t="s">
        <v>6</v>
      </c>
    </row>
    <row r="65907" spans="1:4" x14ac:dyDescent="0.25">
      <c r="A65907" s="1" t="s">
        <v>119274</v>
      </c>
      <c r="B65907" s="1" t="s">
        <v>119275</v>
      </c>
      <c r="C65907" s="1" t="s">
        <v>6</v>
      </c>
      <c r="D65907" s="1" t="s">
        <v>6</v>
      </c>
    </row>
    <row r="65908" spans="1:4" x14ac:dyDescent="0.25">
      <c r="A65908" s="1" t="s">
        <v>119276</v>
      </c>
      <c r="B65908" s="1" t="s">
        <v>119277</v>
      </c>
      <c r="C65908" s="1" t="s">
        <v>6</v>
      </c>
      <c r="D65908" s="1" t="s">
        <v>6</v>
      </c>
    </row>
    <row r="65909" spans="1:4" x14ac:dyDescent="0.25">
      <c r="A65909" s="1" t="s">
        <v>119278</v>
      </c>
      <c r="B65909" s="1" t="s">
        <v>119279</v>
      </c>
      <c r="C65909" s="1" t="s">
        <v>6</v>
      </c>
      <c r="D65909" s="1" t="s">
        <v>6</v>
      </c>
    </row>
    <row r="65910" spans="1:4" x14ac:dyDescent="0.25">
      <c r="A65910" s="1" t="s">
        <v>119280</v>
      </c>
      <c r="B65910" s="1" t="s">
        <v>119281</v>
      </c>
      <c r="C65910" s="1" t="s">
        <v>6</v>
      </c>
      <c r="D65910" s="1" t="s">
        <v>6</v>
      </c>
    </row>
    <row r="65911" spans="1:4" x14ac:dyDescent="0.25">
      <c r="A65911" s="1" t="s">
        <v>119282</v>
      </c>
      <c r="B65911" s="1" t="s">
        <v>119283</v>
      </c>
      <c r="C65911" s="1" t="s">
        <v>6</v>
      </c>
      <c r="D65911" s="1" t="s">
        <v>6</v>
      </c>
    </row>
    <row r="65912" spans="1:4" x14ac:dyDescent="0.25">
      <c r="A65912" s="1" t="s">
        <v>119284</v>
      </c>
      <c r="B65912" s="1" t="s">
        <v>119285</v>
      </c>
      <c r="C65912" s="1" t="s">
        <v>6</v>
      </c>
      <c r="D65912" s="1" t="s">
        <v>6</v>
      </c>
    </row>
    <row r="65913" spans="1:4" x14ac:dyDescent="0.25">
      <c r="A65913" s="1" t="s">
        <v>119286</v>
      </c>
      <c r="B65913" s="1" t="s">
        <v>119287</v>
      </c>
      <c r="C65913" s="1" t="s">
        <v>6</v>
      </c>
      <c r="D65913" s="1" t="s">
        <v>6</v>
      </c>
    </row>
    <row r="65914" spans="1:4" x14ac:dyDescent="0.25">
      <c r="A65914" s="1" t="s">
        <v>119288</v>
      </c>
      <c r="B65914" s="1" t="s">
        <v>119289</v>
      </c>
      <c r="C65914" s="1" t="s">
        <v>6</v>
      </c>
      <c r="D65914" s="1" t="s">
        <v>6</v>
      </c>
    </row>
    <row r="65915" spans="1:4" x14ac:dyDescent="0.25">
      <c r="A65915" s="1" t="s">
        <v>119290</v>
      </c>
      <c r="B65915" s="1" t="s">
        <v>119291</v>
      </c>
      <c r="C65915" s="1" t="s">
        <v>6</v>
      </c>
      <c r="D65915" s="1" t="s">
        <v>6</v>
      </c>
    </row>
    <row r="65916" spans="1:4" x14ac:dyDescent="0.25">
      <c r="A65916" s="1" t="s">
        <v>119292</v>
      </c>
      <c r="B65916" s="1" t="s">
        <v>119293</v>
      </c>
      <c r="C65916" s="1" t="s">
        <v>6</v>
      </c>
      <c r="D65916" s="1" t="s">
        <v>6</v>
      </c>
    </row>
    <row r="65917" spans="1:4" x14ac:dyDescent="0.25">
      <c r="A65917" s="1" t="s">
        <v>119294</v>
      </c>
      <c r="B65917" s="1" t="s">
        <v>119295</v>
      </c>
      <c r="C65917" s="1" t="s">
        <v>6</v>
      </c>
      <c r="D65917" s="1" t="s">
        <v>6</v>
      </c>
    </row>
    <row r="65918" spans="1:4" x14ac:dyDescent="0.25">
      <c r="A65918" s="1" t="s">
        <v>119296</v>
      </c>
      <c r="B65918" s="1" t="s">
        <v>119297</v>
      </c>
      <c r="C65918" s="1" t="s">
        <v>6</v>
      </c>
      <c r="D65918" s="1" t="s">
        <v>6</v>
      </c>
    </row>
    <row r="65919" spans="1:4" x14ac:dyDescent="0.25">
      <c r="A65919" s="1" t="s">
        <v>119298</v>
      </c>
      <c r="B65919" s="1" t="s">
        <v>119299</v>
      </c>
      <c r="C65919" s="1" t="s">
        <v>6</v>
      </c>
      <c r="D65919" s="1" t="s">
        <v>6</v>
      </c>
    </row>
    <row r="65920" spans="1:4" x14ac:dyDescent="0.25">
      <c r="A65920" s="1" t="s">
        <v>119300</v>
      </c>
      <c r="B65920" s="1" t="s">
        <v>119301</v>
      </c>
      <c r="C65920" s="1" t="s">
        <v>6</v>
      </c>
      <c r="D65920" s="1" t="s">
        <v>6</v>
      </c>
    </row>
    <row r="65921" spans="1:4" x14ac:dyDescent="0.25">
      <c r="A65921" s="1" t="s">
        <v>145516</v>
      </c>
      <c r="B65921" s="1" t="s">
        <v>145517</v>
      </c>
      <c r="C65921" s="1" t="s">
        <v>6</v>
      </c>
      <c r="D65921" s="1" t="s">
        <v>6</v>
      </c>
    </row>
    <row r="65922" spans="1:4" x14ac:dyDescent="0.25">
      <c r="A65922" s="1" t="s">
        <v>145518</v>
      </c>
      <c r="B65922" s="1" t="s">
        <v>145519</v>
      </c>
      <c r="C65922" s="1" t="s">
        <v>6</v>
      </c>
      <c r="D65922" s="1" t="s">
        <v>6</v>
      </c>
    </row>
    <row r="65923" spans="1:4" x14ac:dyDescent="0.25">
      <c r="A65923" s="1" t="s">
        <v>145520</v>
      </c>
      <c r="B65923" s="1" t="s">
        <v>145521</v>
      </c>
      <c r="C65923" s="1" t="s">
        <v>6</v>
      </c>
      <c r="D65923" s="1" t="s">
        <v>6</v>
      </c>
    </row>
    <row r="65924" spans="1:4" x14ac:dyDescent="0.25">
      <c r="A65924" s="1" t="s">
        <v>145522</v>
      </c>
      <c r="B65924" s="1" t="s">
        <v>145523</v>
      </c>
      <c r="C65924" s="1" t="s">
        <v>6</v>
      </c>
      <c r="D65924" s="1" t="s">
        <v>6</v>
      </c>
    </row>
    <row r="65925" spans="1:4" x14ac:dyDescent="0.25">
      <c r="A65925" s="1" t="s">
        <v>145524</v>
      </c>
      <c r="B65925" s="1" t="s">
        <v>145525</v>
      </c>
      <c r="C65925" s="1" t="s">
        <v>6</v>
      </c>
      <c r="D65925" s="1" t="s">
        <v>6</v>
      </c>
    </row>
    <row r="65926" spans="1:4" x14ac:dyDescent="0.25">
      <c r="A65926" s="1" t="s">
        <v>145526</v>
      </c>
      <c r="B65926" s="1" t="s">
        <v>145527</v>
      </c>
      <c r="C65926" s="1" t="s">
        <v>6</v>
      </c>
      <c r="D65926" s="1" t="s">
        <v>6</v>
      </c>
    </row>
    <row r="65927" spans="1:4" x14ac:dyDescent="0.25">
      <c r="A65927" s="1" t="s">
        <v>145528</v>
      </c>
      <c r="B65927" s="1" t="s">
        <v>145529</v>
      </c>
      <c r="C65927" s="1" t="s">
        <v>6</v>
      </c>
      <c r="D65927" s="1" t="s">
        <v>6</v>
      </c>
    </row>
    <row r="65928" spans="1:4" x14ac:dyDescent="0.25">
      <c r="A65928" s="1" t="s">
        <v>145530</v>
      </c>
      <c r="B65928" s="1" t="s">
        <v>145531</v>
      </c>
      <c r="C65928" s="1" t="s">
        <v>6</v>
      </c>
      <c r="D65928" s="1" t="s">
        <v>6</v>
      </c>
    </row>
    <row r="65929" spans="1:4" x14ac:dyDescent="0.25">
      <c r="A65929" s="1" t="s">
        <v>145532</v>
      </c>
      <c r="B65929" s="1" t="s">
        <v>145533</v>
      </c>
      <c r="C65929" s="1" t="s">
        <v>6</v>
      </c>
      <c r="D65929" s="1" t="s">
        <v>6</v>
      </c>
    </row>
    <row r="65930" spans="1:4" x14ac:dyDescent="0.25">
      <c r="A65930" s="1" t="s">
        <v>145534</v>
      </c>
      <c r="B65930" s="1" t="s">
        <v>145535</v>
      </c>
      <c r="C65930" s="1" t="s">
        <v>6</v>
      </c>
      <c r="D65930" s="1" t="s">
        <v>6</v>
      </c>
    </row>
    <row r="65931" spans="1:4" x14ac:dyDescent="0.25">
      <c r="A65931" s="1" t="s">
        <v>145536</v>
      </c>
      <c r="B65931" s="1" t="s">
        <v>145537</v>
      </c>
      <c r="C65931" s="1" t="s">
        <v>6</v>
      </c>
      <c r="D65931" s="1" t="s">
        <v>6</v>
      </c>
    </row>
    <row r="65932" spans="1:4" x14ac:dyDescent="0.25">
      <c r="A65932" s="1" t="s">
        <v>145538</v>
      </c>
      <c r="B65932" s="1" t="s">
        <v>145539</v>
      </c>
      <c r="C65932" s="1" t="s">
        <v>6</v>
      </c>
      <c r="D65932" s="1" t="s">
        <v>6</v>
      </c>
    </row>
    <row r="65933" spans="1:4" x14ac:dyDescent="0.25">
      <c r="A65933" s="1" t="s">
        <v>145540</v>
      </c>
      <c r="B65933" s="1" t="s">
        <v>145541</v>
      </c>
      <c r="C65933" s="1" t="s">
        <v>6</v>
      </c>
      <c r="D65933" s="1" t="s">
        <v>6</v>
      </c>
    </row>
    <row r="65934" spans="1:4" x14ac:dyDescent="0.25">
      <c r="A65934" s="1" t="s">
        <v>145542</v>
      </c>
      <c r="B65934" s="1" t="s">
        <v>145543</v>
      </c>
      <c r="C65934" s="1" t="s">
        <v>6</v>
      </c>
      <c r="D65934" s="1" t="s">
        <v>6</v>
      </c>
    </row>
    <row r="65935" spans="1:4" x14ac:dyDescent="0.25">
      <c r="A65935" s="1" t="s">
        <v>145544</v>
      </c>
      <c r="B65935" s="1" t="s">
        <v>145545</v>
      </c>
      <c r="C65935" s="1" t="s">
        <v>6</v>
      </c>
      <c r="D65935" s="1" t="s">
        <v>6</v>
      </c>
    </row>
    <row r="65936" spans="1:4" x14ac:dyDescent="0.25">
      <c r="A65936" s="1" t="s">
        <v>145546</v>
      </c>
      <c r="B65936" s="1" t="s">
        <v>145547</v>
      </c>
      <c r="C65936" s="1" t="s">
        <v>6</v>
      </c>
      <c r="D65936" s="1" t="s">
        <v>6</v>
      </c>
    </row>
    <row r="65937" spans="1:4" x14ac:dyDescent="0.25">
      <c r="A65937" s="1" t="s">
        <v>145548</v>
      </c>
      <c r="B65937" s="1" t="s">
        <v>145549</v>
      </c>
      <c r="C65937" s="1" t="s">
        <v>6</v>
      </c>
      <c r="D65937" s="1" t="s">
        <v>6</v>
      </c>
    </row>
    <row r="65938" spans="1:4" x14ac:dyDescent="0.25">
      <c r="A65938" s="1" t="s">
        <v>145550</v>
      </c>
      <c r="B65938" s="1" t="s">
        <v>145551</v>
      </c>
      <c r="C65938" s="1" t="s">
        <v>6</v>
      </c>
      <c r="D65938" s="1" t="s">
        <v>6</v>
      </c>
    </row>
    <row r="65939" spans="1:4" x14ac:dyDescent="0.25">
      <c r="A65939" s="1" t="s">
        <v>145552</v>
      </c>
      <c r="B65939" s="1" t="s">
        <v>145553</v>
      </c>
      <c r="C65939" s="1" t="s">
        <v>6</v>
      </c>
      <c r="D65939" s="1" t="s">
        <v>6</v>
      </c>
    </row>
    <row r="65940" spans="1:4" x14ac:dyDescent="0.25">
      <c r="A65940" s="1" t="s">
        <v>145554</v>
      </c>
      <c r="B65940" s="1" t="s">
        <v>145555</v>
      </c>
      <c r="C65940" s="1" t="s">
        <v>6</v>
      </c>
      <c r="D65940" s="1" t="s">
        <v>6</v>
      </c>
    </row>
    <row r="65941" spans="1:4" x14ac:dyDescent="0.25">
      <c r="A65941" s="1" t="s">
        <v>145556</v>
      </c>
      <c r="B65941" s="1" t="s">
        <v>145557</v>
      </c>
      <c r="C65941" s="1" t="s">
        <v>6</v>
      </c>
      <c r="D65941" s="1" t="s">
        <v>6</v>
      </c>
    </row>
    <row r="65942" spans="1:4" x14ac:dyDescent="0.25">
      <c r="A65942" s="1" t="s">
        <v>145558</v>
      </c>
      <c r="B65942" s="1" t="s">
        <v>145559</v>
      </c>
      <c r="C65942" s="1" t="s">
        <v>6</v>
      </c>
      <c r="D65942" s="1" t="s">
        <v>6</v>
      </c>
    </row>
    <row r="65943" spans="1:4" x14ac:dyDescent="0.25">
      <c r="A65943" s="1" t="s">
        <v>145560</v>
      </c>
      <c r="B65943" s="1" t="s">
        <v>145561</v>
      </c>
      <c r="C65943" s="1" t="s">
        <v>6</v>
      </c>
      <c r="D65943" s="1" t="s">
        <v>6</v>
      </c>
    </row>
    <row r="65944" spans="1:4" x14ac:dyDescent="0.25">
      <c r="A65944" s="1" t="s">
        <v>145562</v>
      </c>
      <c r="B65944" s="1" t="s">
        <v>145563</v>
      </c>
      <c r="C65944" s="1" t="s">
        <v>6</v>
      </c>
      <c r="D65944" s="1" t="s">
        <v>6</v>
      </c>
    </row>
    <row r="65945" spans="1:4" x14ac:dyDescent="0.25">
      <c r="A65945" s="1" t="s">
        <v>145564</v>
      </c>
      <c r="B65945" s="1" t="s">
        <v>145565</v>
      </c>
      <c r="C65945" s="1" t="s">
        <v>6</v>
      </c>
      <c r="D65945" s="1" t="s">
        <v>6</v>
      </c>
    </row>
    <row r="65946" spans="1:4" x14ac:dyDescent="0.25">
      <c r="A65946" s="1" t="s">
        <v>145566</v>
      </c>
      <c r="B65946" s="1" t="s">
        <v>145567</v>
      </c>
      <c r="C65946" s="1" t="s">
        <v>6</v>
      </c>
      <c r="D65946" s="1" t="s">
        <v>6</v>
      </c>
    </row>
    <row r="65947" spans="1:4" x14ac:dyDescent="0.25">
      <c r="A65947" s="1" t="s">
        <v>145568</v>
      </c>
      <c r="B65947" s="1" t="s">
        <v>145569</v>
      </c>
      <c r="C65947" s="1" t="s">
        <v>6</v>
      </c>
      <c r="D65947" s="1" t="s">
        <v>6</v>
      </c>
    </row>
    <row r="65948" spans="1:4" x14ac:dyDescent="0.25">
      <c r="A65948" s="1" t="s">
        <v>145570</v>
      </c>
      <c r="B65948" s="1" t="s">
        <v>145571</v>
      </c>
      <c r="C65948" s="1" t="s">
        <v>6</v>
      </c>
      <c r="D65948" s="1" t="s">
        <v>6</v>
      </c>
    </row>
    <row r="65949" spans="1:4" x14ac:dyDescent="0.25">
      <c r="A65949" s="1" t="s">
        <v>145572</v>
      </c>
      <c r="B65949" s="1" t="s">
        <v>145573</v>
      </c>
      <c r="C65949" s="1" t="s">
        <v>6</v>
      </c>
      <c r="D65949" s="1" t="s">
        <v>6</v>
      </c>
    </row>
    <row r="65950" spans="1:4" x14ac:dyDescent="0.25">
      <c r="A65950" s="1" t="s">
        <v>145574</v>
      </c>
      <c r="B65950" s="1" t="s">
        <v>145575</v>
      </c>
      <c r="C65950" s="1" t="s">
        <v>6</v>
      </c>
      <c r="D65950" s="1" t="s">
        <v>6</v>
      </c>
    </row>
    <row r="65951" spans="1:4" x14ac:dyDescent="0.25">
      <c r="A65951" s="1" t="s">
        <v>145576</v>
      </c>
      <c r="B65951" s="1" t="s">
        <v>145577</v>
      </c>
      <c r="C65951" s="1" t="s">
        <v>6</v>
      </c>
      <c r="D65951" s="1" t="s">
        <v>6</v>
      </c>
    </row>
    <row r="65952" spans="1:4" x14ac:dyDescent="0.25">
      <c r="A65952" s="1" t="s">
        <v>145578</v>
      </c>
      <c r="B65952" s="1" t="s">
        <v>145579</v>
      </c>
      <c r="C65952" s="1" t="s">
        <v>6</v>
      </c>
      <c r="D65952" s="1" t="s">
        <v>6</v>
      </c>
    </row>
    <row r="65953" spans="1:4" x14ac:dyDescent="0.25">
      <c r="A65953" s="1" t="s">
        <v>145580</v>
      </c>
      <c r="B65953" s="1" t="s">
        <v>145581</v>
      </c>
      <c r="C65953" s="1" t="s">
        <v>6</v>
      </c>
      <c r="D65953" s="1" t="s">
        <v>6</v>
      </c>
    </row>
    <row r="65954" spans="1:4" x14ac:dyDescent="0.25">
      <c r="A65954" s="1" t="s">
        <v>145582</v>
      </c>
      <c r="B65954" s="1" t="s">
        <v>145583</v>
      </c>
      <c r="C65954" s="1" t="s">
        <v>6</v>
      </c>
      <c r="D65954" s="1" t="s">
        <v>6</v>
      </c>
    </row>
    <row r="65955" spans="1:4" x14ac:dyDescent="0.25">
      <c r="A65955" s="1" t="s">
        <v>145584</v>
      </c>
      <c r="B65955" s="1" t="s">
        <v>145585</v>
      </c>
      <c r="C65955" s="1" t="s">
        <v>6</v>
      </c>
      <c r="D65955" s="1" t="s">
        <v>6</v>
      </c>
    </row>
    <row r="65956" spans="1:4" x14ac:dyDescent="0.25">
      <c r="A65956" s="1" t="s">
        <v>145586</v>
      </c>
      <c r="B65956" s="1" t="s">
        <v>145587</v>
      </c>
      <c r="C65956" s="1" t="s">
        <v>6</v>
      </c>
      <c r="D65956" s="1" t="s">
        <v>6</v>
      </c>
    </row>
    <row r="65957" spans="1:4" x14ac:dyDescent="0.25">
      <c r="A65957" s="1" t="s">
        <v>145588</v>
      </c>
      <c r="B65957" s="1" t="s">
        <v>145589</v>
      </c>
      <c r="C65957" s="1" t="s">
        <v>6</v>
      </c>
      <c r="D65957" s="1" t="s">
        <v>6</v>
      </c>
    </row>
    <row r="65958" spans="1:4" x14ac:dyDescent="0.25">
      <c r="A65958" s="1" t="s">
        <v>145590</v>
      </c>
      <c r="B65958" s="1" t="s">
        <v>145591</v>
      </c>
      <c r="C65958" s="1" t="s">
        <v>6</v>
      </c>
      <c r="D65958" s="1" t="s">
        <v>6</v>
      </c>
    </row>
    <row r="65959" spans="1:4" x14ac:dyDescent="0.25">
      <c r="A65959" s="1" t="s">
        <v>145592</v>
      </c>
      <c r="B65959" s="1" t="s">
        <v>145593</v>
      </c>
      <c r="C65959" s="1" t="s">
        <v>6</v>
      </c>
      <c r="D65959" s="1" t="s">
        <v>6</v>
      </c>
    </row>
    <row r="65960" spans="1:4" x14ac:dyDescent="0.25">
      <c r="A65960" s="1" t="s">
        <v>145594</v>
      </c>
      <c r="B65960" s="1" t="s">
        <v>145595</v>
      </c>
      <c r="C65960" s="1" t="s">
        <v>6</v>
      </c>
      <c r="D65960" s="1" t="s">
        <v>6</v>
      </c>
    </row>
    <row r="65961" spans="1:4" x14ac:dyDescent="0.25">
      <c r="A65961" s="1" t="s">
        <v>145596</v>
      </c>
      <c r="B65961" s="1" t="s">
        <v>145597</v>
      </c>
      <c r="C65961" s="1" t="s">
        <v>6</v>
      </c>
      <c r="D65961" s="1" t="s">
        <v>6</v>
      </c>
    </row>
    <row r="65962" spans="1:4" x14ac:dyDescent="0.25">
      <c r="A65962" s="1" t="s">
        <v>145598</v>
      </c>
      <c r="B65962" s="1" t="s">
        <v>145599</v>
      </c>
      <c r="C65962" s="1" t="s">
        <v>6</v>
      </c>
      <c r="D65962" s="1" t="s">
        <v>6</v>
      </c>
    </row>
    <row r="65963" spans="1:4" x14ac:dyDescent="0.25">
      <c r="A65963" s="1" t="s">
        <v>145600</v>
      </c>
      <c r="B65963" s="1" t="s">
        <v>145601</v>
      </c>
      <c r="C65963" s="1" t="s">
        <v>6</v>
      </c>
      <c r="D65963" s="1" t="s">
        <v>6</v>
      </c>
    </row>
    <row r="65964" spans="1:4" x14ac:dyDescent="0.25">
      <c r="A65964" s="1" t="s">
        <v>145602</v>
      </c>
      <c r="B65964" s="1" t="s">
        <v>145603</v>
      </c>
      <c r="C65964" s="1" t="s">
        <v>6</v>
      </c>
      <c r="D65964" s="1" t="s">
        <v>6</v>
      </c>
    </row>
    <row r="65965" spans="1:4" x14ac:dyDescent="0.25">
      <c r="A65965" s="1" t="s">
        <v>145604</v>
      </c>
      <c r="B65965" s="1" t="s">
        <v>145605</v>
      </c>
      <c r="C65965" s="1" t="s">
        <v>6</v>
      </c>
      <c r="D65965" s="1" t="s">
        <v>6</v>
      </c>
    </row>
    <row r="65966" spans="1:4" x14ac:dyDescent="0.25">
      <c r="A65966" s="1" t="s">
        <v>145606</v>
      </c>
      <c r="B65966" s="1" t="s">
        <v>145607</v>
      </c>
      <c r="C65966" s="1" t="s">
        <v>6</v>
      </c>
      <c r="D65966" s="1" t="s">
        <v>6</v>
      </c>
    </row>
    <row r="65967" spans="1:4" x14ac:dyDescent="0.25">
      <c r="A65967" s="1" t="s">
        <v>145608</v>
      </c>
      <c r="B65967" s="1" t="s">
        <v>145609</v>
      </c>
      <c r="C65967" s="1" t="s">
        <v>6</v>
      </c>
      <c r="D65967" s="1" t="s">
        <v>6</v>
      </c>
    </row>
    <row r="65968" spans="1:4" x14ac:dyDescent="0.25">
      <c r="A65968" s="1" t="s">
        <v>145610</v>
      </c>
      <c r="B65968" s="1" t="s">
        <v>145611</v>
      </c>
      <c r="C65968" s="1" t="s">
        <v>6</v>
      </c>
      <c r="D65968" s="1" t="s">
        <v>6</v>
      </c>
    </row>
    <row r="65969" spans="1:4" x14ac:dyDescent="0.25">
      <c r="A65969" s="1" t="s">
        <v>145612</v>
      </c>
      <c r="B65969" s="1" t="s">
        <v>145613</v>
      </c>
      <c r="C65969" s="1" t="s">
        <v>6</v>
      </c>
      <c r="D65969" s="1" t="s">
        <v>6</v>
      </c>
    </row>
    <row r="65970" spans="1:4" x14ac:dyDescent="0.25">
      <c r="A65970" s="1" t="s">
        <v>145614</v>
      </c>
      <c r="B65970" s="1" t="s">
        <v>145615</v>
      </c>
      <c r="C65970" s="1" t="s">
        <v>6</v>
      </c>
      <c r="D65970" s="1" t="s">
        <v>6</v>
      </c>
    </row>
    <row r="65971" spans="1:4" x14ac:dyDescent="0.25">
      <c r="A65971" s="1" t="s">
        <v>145616</v>
      </c>
      <c r="B65971" s="1" t="s">
        <v>145617</v>
      </c>
      <c r="C65971" s="1" t="s">
        <v>6</v>
      </c>
      <c r="D65971" s="1" t="s">
        <v>6</v>
      </c>
    </row>
    <row r="65972" spans="1:4" x14ac:dyDescent="0.25">
      <c r="A65972" s="1" t="s">
        <v>145618</v>
      </c>
      <c r="B65972" s="1" t="s">
        <v>145619</v>
      </c>
      <c r="C65972" s="1" t="s">
        <v>6</v>
      </c>
      <c r="D65972" s="1" t="s">
        <v>6</v>
      </c>
    </row>
    <row r="65973" spans="1:4" x14ac:dyDescent="0.25">
      <c r="A65973" s="1" t="s">
        <v>145620</v>
      </c>
      <c r="B65973" s="1" t="s">
        <v>145621</v>
      </c>
      <c r="C65973" s="1" t="s">
        <v>6</v>
      </c>
      <c r="D65973" s="1" t="s">
        <v>6</v>
      </c>
    </row>
    <row r="65974" spans="1:4" x14ac:dyDescent="0.25">
      <c r="A65974" s="1" t="s">
        <v>145622</v>
      </c>
      <c r="B65974" s="1" t="s">
        <v>145623</v>
      </c>
      <c r="C65974" s="1" t="s">
        <v>6</v>
      </c>
      <c r="D65974" s="1" t="s">
        <v>6</v>
      </c>
    </row>
    <row r="65975" spans="1:4" x14ac:dyDescent="0.25">
      <c r="A65975" s="1" t="s">
        <v>145624</v>
      </c>
      <c r="B65975" s="1" t="s">
        <v>145625</v>
      </c>
      <c r="C65975" s="1" t="s">
        <v>6</v>
      </c>
      <c r="D65975" s="1" t="s">
        <v>6</v>
      </c>
    </row>
    <row r="65976" spans="1:4" x14ac:dyDescent="0.25">
      <c r="A65976" s="1" t="s">
        <v>145626</v>
      </c>
      <c r="B65976" s="1" t="s">
        <v>145627</v>
      </c>
      <c r="C65976" s="1" t="s">
        <v>6</v>
      </c>
      <c r="D65976" s="1" t="s">
        <v>6</v>
      </c>
    </row>
    <row r="65977" spans="1:4" x14ac:dyDescent="0.25">
      <c r="A65977" s="1" t="s">
        <v>145628</v>
      </c>
      <c r="B65977" s="1" t="s">
        <v>145629</v>
      </c>
      <c r="C65977" s="1" t="s">
        <v>6</v>
      </c>
      <c r="D65977" s="1" t="s">
        <v>6</v>
      </c>
    </row>
    <row r="65978" spans="1:4" x14ac:dyDescent="0.25">
      <c r="A65978" s="1" t="s">
        <v>145630</v>
      </c>
      <c r="B65978" s="1" t="s">
        <v>145631</v>
      </c>
      <c r="C65978" s="1" t="s">
        <v>6</v>
      </c>
      <c r="D65978" s="1" t="s">
        <v>6</v>
      </c>
    </row>
    <row r="65979" spans="1:4" x14ac:dyDescent="0.25">
      <c r="A65979" s="1" t="s">
        <v>145632</v>
      </c>
      <c r="B65979" s="1" t="s">
        <v>145633</v>
      </c>
      <c r="C65979" s="1" t="s">
        <v>6</v>
      </c>
      <c r="D65979" s="1" t="s">
        <v>6</v>
      </c>
    </row>
    <row r="65980" spans="1:4" x14ac:dyDescent="0.25">
      <c r="A65980" s="1" t="s">
        <v>145634</v>
      </c>
      <c r="B65980" s="1" t="s">
        <v>145635</v>
      </c>
      <c r="C65980" s="1" t="s">
        <v>6</v>
      </c>
      <c r="D65980" s="1" t="s">
        <v>6</v>
      </c>
    </row>
    <row r="65981" spans="1:4" x14ac:dyDescent="0.25">
      <c r="A65981" s="1" t="s">
        <v>145636</v>
      </c>
      <c r="B65981" s="1" t="s">
        <v>145637</v>
      </c>
      <c r="C65981" s="1" t="s">
        <v>6</v>
      </c>
      <c r="D65981" s="1" t="s">
        <v>6</v>
      </c>
    </row>
    <row r="65982" spans="1:4" x14ac:dyDescent="0.25">
      <c r="A65982" s="1" t="s">
        <v>145638</v>
      </c>
      <c r="B65982" s="1" t="s">
        <v>145639</v>
      </c>
      <c r="C65982" s="1" t="s">
        <v>6</v>
      </c>
      <c r="D65982" s="1" t="s">
        <v>6</v>
      </c>
    </row>
    <row r="65983" spans="1:4" x14ac:dyDescent="0.25">
      <c r="A65983" s="1" t="s">
        <v>145640</v>
      </c>
      <c r="B65983" s="1" t="s">
        <v>145641</v>
      </c>
      <c r="C65983" s="1" t="s">
        <v>6</v>
      </c>
      <c r="D65983" s="1" t="s">
        <v>6</v>
      </c>
    </row>
    <row r="65984" spans="1:4" x14ac:dyDescent="0.25">
      <c r="A65984" s="1" t="s">
        <v>145642</v>
      </c>
      <c r="B65984" s="1" t="s">
        <v>145643</v>
      </c>
      <c r="C65984" s="1" t="s">
        <v>6</v>
      </c>
      <c r="D65984" s="1" t="s">
        <v>6</v>
      </c>
    </row>
    <row r="65985" spans="1:4" x14ac:dyDescent="0.25">
      <c r="A65985" s="1" t="s">
        <v>145644</v>
      </c>
      <c r="B65985" s="1" t="s">
        <v>145645</v>
      </c>
      <c r="C65985" s="1" t="s">
        <v>6</v>
      </c>
      <c r="D65985" s="1" t="s">
        <v>6</v>
      </c>
    </row>
    <row r="65986" spans="1:4" x14ac:dyDescent="0.25">
      <c r="A65986" s="1" t="s">
        <v>145646</v>
      </c>
      <c r="B65986" s="1" t="s">
        <v>145647</v>
      </c>
      <c r="C65986" s="1" t="s">
        <v>6</v>
      </c>
      <c r="D65986" s="1" t="s">
        <v>6</v>
      </c>
    </row>
    <row r="65987" spans="1:4" x14ac:dyDescent="0.25">
      <c r="A65987" s="1" t="s">
        <v>145648</v>
      </c>
      <c r="B65987" s="1" t="s">
        <v>145649</v>
      </c>
      <c r="C65987" s="1" t="s">
        <v>6</v>
      </c>
      <c r="D65987" s="1" t="s">
        <v>6</v>
      </c>
    </row>
    <row r="65988" spans="1:4" x14ac:dyDescent="0.25">
      <c r="A65988" s="1" t="s">
        <v>145650</v>
      </c>
      <c r="B65988" s="1" t="s">
        <v>145651</v>
      </c>
      <c r="C65988" s="1" t="s">
        <v>6</v>
      </c>
      <c r="D65988" s="1" t="s">
        <v>6</v>
      </c>
    </row>
    <row r="65989" spans="1:4" x14ac:dyDescent="0.25">
      <c r="A65989" s="1" t="s">
        <v>145652</v>
      </c>
      <c r="B65989" s="1" t="s">
        <v>145653</v>
      </c>
      <c r="C65989" s="1" t="s">
        <v>6</v>
      </c>
      <c r="D65989" s="1" t="s">
        <v>6</v>
      </c>
    </row>
    <row r="65990" spans="1:4" x14ac:dyDescent="0.25">
      <c r="A65990" s="1" t="s">
        <v>146100</v>
      </c>
      <c r="B65990" s="1" t="s">
        <v>146101</v>
      </c>
      <c r="C65990" s="1" t="s">
        <v>6</v>
      </c>
      <c r="D65990" s="1" t="s">
        <v>6</v>
      </c>
    </row>
    <row r="65991" spans="1:4" x14ac:dyDescent="0.25">
      <c r="A65991" s="1" t="s">
        <v>146102</v>
      </c>
      <c r="B65991" s="1" t="s">
        <v>146103</v>
      </c>
      <c r="C65991" s="1" t="s">
        <v>6</v>
      </c>
      <c r="D65991" s="1" t="s">
        <v>6</v>
      </c>
    </row>
    <row r="65992" spans="1:4" x14ac:dyDescent="0.25">
      <c r="A65992" s="1" t="s">
        <v>146104</v>
      </c>
      <c r="B65992" s="1" t="s">
        <v>146105</v>
      </c>
      <c r="C65992" s="1" t="s">
        <v>6</v>
      </c>
      <c r="D65992" s="1" t="s">
        <v>6</v>
      </c>
    </row>
    <row r="65993" spans="1:4" x14ac:dyDescent="0.25">
      <c r="A65993" s="1" t="s">
        <v>146106</v>
      </c>
      <c r="B65993" s="1" t="s">
        <v>146107</v>
      </c>
      <c r="C65993" s="1" t="s">
        <v>6</v>
      </c>
      <c r="D65993" s="1" t="s">
        <v>6</v>
      </c>
    </row>
    <row r="65994" spans="1:4" x14ac:dyDescent="0.25">
      <c r="A65994" s="1" t="s">
        <v>146108</v>
      </c>
      <c r="B65994" s="1" t="s">
        <v>146109</v>
      </c>
      <c r="C65994" s="1" t="s">
        <v>6</v>
      </c>
      <c r="D65994" s="1" t="s">
        <v>6</v>
      </c>
    </row>
    <row r="65995" spans="1:4" x14ac:dyDescent="0.25">
      <c r="A65995" s="1" t="s">
        <v>146110</v>
      </c>
      <c r="B65995" s="1" t="s">
        <v>146111</v>
      </c>
      <c r="C65995" s="1" t="s">
        <v>6</v>
      </c>
      <c r="D65995" s="1" t="s">
        <v>6</v>
      </c>
    </row>
    <row r="65996" spans="1:4" x14ac:dyDescent="0.25">
      <c r="A65996" s="1" t="s">
        <v>146112</v>
      </c>
      <c r="B65996" s="1" t="s">
        <v>146113</v>
      </c>
      <c r="C65996" s="1" t="s">
        <v>6</v>
      </c>
      <c r="D65996" s="1" t="s">
        <v>6</v>
      </c>
    </row>
    <row r="65997" spans="1:4" x14ac:dyDescent="0.25">
      <c r="A65997" s="1" t="s">
        <v>146114</v>
      </c>
      <c r="B65997" s="1" t="s">
        <v>146115</v>
      </c>
      <c r="C65997" s="1" t="s">
        <v>6</v>
      </c>
      <c r="D65997" s="1" t="s">
        <v>6</v>
      </c>
    </row>
    <row r="65998" spans="1:4" x14ac:dyDescent="0.25">
      <c r="A65998" s="1" t="s">
        <v>146116</v>
      </c>
      <c r="B65998" s="1" t="s">
        <v>146117</v>
      </c>
      <c r="C65998" s="1" t="s">
        <v>6</v>
      </c>
      <c r="D65998" s="1" t="s">
        <v>6</v>
      </c>
    </row>
    <row r="65999" spans="1:4" x14ac:dyDescent="0.25">
      <c r="A65999" s="1" t="s">
        <v>146118</v>
      </c>
      <c r="B65999" s="1" t="s">
        <v>146119</v>
      </c>
      <c r="C65999" s="1" t="s">
        <v>6</v>
      </c>
      <c r="D65999" s="1" t="s">
        <v>6</v>
      </c>
    </row>
    <row r="66000" spans="1:4" x14ac:dyDescent="0.25">
      <c r="A66000" s="1" t="s">
        <v>146120</v>
      </c>
      <c r="B66000" s="1" t="s">
        <v>146121</v>
      </c>
      <c r="C66000" s="1" t="s">
        <v>6</v>
      </c>
      <c r="D66000" s="1" t="s">
        <v>6</v>
      </c>
    </row>
    <row r="66001" spans="1:4" x14ac:dyDescent="0.25">
      <c r="A66001" s="1" t="s">
        <v>146122</v>
      </c>
      <c r="B66001" s="1" t="s">
        <v>146123</v>
      </c>
      <c r="C66001" s="1" t="s">
        <v>6</v>
      </c>
      <c r="D66001" s="1" t="s">
        <v>6</v>
      </c>
    </row>
    <row r="66002" spans="1:4" x14ac:dyDescent="0.25">
      <c r="A66002" s="1" t="s">
        <v>146124</v>
      </c>
      <c r="B66002" s="1" t="s">
        <v>146125</v>
      </c>
      <c r="C66002" s="1" t="s">
        <v>6</v>
      </c>
      <c r="D66002" s="1" t="s">
        <v>6</v>
      </c>
    </row>
    <row r="66003" spans="1:4" x14ac:dyDescent="0.25">
      <c r="A66003" s="1" t="s">
        <v>146126</v>
      </c>
      <c r="B66003" s="1" t="s">
        <v>146127</v>
      </c>
      <c r="C66003" s="1" t="s">
        <v>6</v>
      </c>
      <c r="D66003" s="1" t="s">
        <v>6</v>
      </c>
    </row>
    <row r="66004" spans="1:4" x14ac:dyDescent="0.25">
      <c r="A66004" s="1" t="s">
        <v>146128</v>
      </c>
      <c r="B66004" s="1" t="s">
        <v>146129</v>
      </c>
      <c r="C66004" s="1" t="s">
        <v>6</v>
      </c>
      <c r="D66004" s="1" t="s">
        <v>6</v>
      </c>
    </row>
    <row r="66005" spans="1:4" x14ac:dyDescent="0.25">
      <c r="A66005" s="1" t="s">
        <v>146130</v>
      </c>
      <c r="B66005" s="1" t="s">
        <v>146131</v>
      </c>
      <c r="C66005" s="1" t="s">
        <v>6</v>
      </c>
      <c r="D66005" s="1" t="s">
        <v>6</v>
      </c>
    </row>
    <row r="66006" spans="1:4" x14ac:dyDescent="0.25">
      <c r="A66006" s="1" t="s">
        <v>146132</v>
      </c>
      <c r="B66006" s="1" t="s">
        <v>146133</v>
      </c>
      <c r="C66006" s="1" t="s">
        <v>6</v>
      </c>
      <c r="D66006" s="1" t="s">
        <v>6</v>
      </c>
    </row>
    <row r="66007" spans="1:4" x14ac:dyDescent="0.25">
      <c r="A66007" s="1" t="s">
        <v>146134</v>
      </c>
      <c r="B66007" s="1" t="s">
        <v>146135</v>
      </c>
      <c r="C66007" s="1" t="s">
        <v>6</v>
      </c>
      <c r="D66007" s="1" t="s">
        <v>6</v>
      </c>
    </row>
    <row r="66008" spans="1:4" x14ac:dyDescent="0.25">
      <c r="A66008" s="1" t="s">
        <v>146136</v>
      </c>
      <c r="B66008" s="1" t="s">
        <v>146137</v>
      </c>
      <c r="C66008" s="1" t="s">
        <v>6</v>
      </c>
      <c r="D66008" s="1" t="s">
        <v>6</v>
      </c>
    </row>
    <row r="66009" spans="1:4" x14ac:dyDescent="0.25">
      <c r="A66009" s="1" t="s">
        <v>146138</v>
      </c>
      <c r="B66009" s="1" t="s">
        <v>146139</v>
      </c>
      <c r="C66009" s="1" t="s">
        <v>6</v>
      </c>
      <c r="D66009" s="1" t="s">
        <v>6</v>
      </c>
    </row>
    <row r="66010" spans="1:4" x14ac:dyDescent="0.25">
      <c r="A66010" s="1" t="s">
        <v>146140</v>
      </c>
      <c r="B66010" s="1" t="s">
        <v>146141</v>
      </c>
      <c r="C66010" s="1" t="s">
        <v>6</v>
      </c>
      <c r="D66010" s="1" t="s">
        <v>6</v>
      </c>
    </row>
    <row r="66011" spans="1:4" x14ac:dyDescent="0.25">
      <c r="A66011" s="1" t="s">
        <v>146142</v>
      </c>
      <c r="B66011" s="1" t="s">
        <v>146143</v>
      </c>
      <c r="C66011" s="1" t="s">
        <v>6</v>
      </c>
      <c r="D66011" s="1" t="s">
        <v>6</v>
      </c>
    </row>
    <row r="66012" spans="1:4" x14ac:dyDescent="0.25">
      <c r="A66012" s="1" t="s">
        <v>146144</v>
      </c>
      <c r="B66012" s="1" t="s">
        <v>146145</v>
      </c>
      <c r="C66012" s="1" t="s">
        <v>6</v>
      </c>
      <c r="D66012" s="1" t="s">
        <v>6</v>
      </c>
    </row>
    <row r="66013" spans="1:4" x14ac:dyDescent="0.25">
      <c r="A66013" s="1" t="s">
        <v>146146</v>
      </c>
      <c r="B66013" s="1" t="s">
        <v>146147</v>
      </c>
      <c r="C66013" s="1" t="s">
        <v>6</v>
      </c>
      <c r="D66013" s="1" t="s">
        <v>6</v>
      </c>
    </row>
    <row r="66014" spans="1:4" x14ac:dyDescent="0.25">
      <c r="A66014" s="1" t="s">
        <v>146148</v>
      </c>
      <c r="B66014" s="1" t="s">
        <v>146149</v>
      </c>
      <c r="C66014" s="1" t="s">
        <v>6</v>
      </c>
      <c r="D66014" s="1" t="s">
        <v>6</v>
      </c>
    </row>
    <row r="66015" spans="1:4" x14ac:dyDescent="0.25">
      <c r="A66015" s="1" t="s">
        <v>146150</v>
      </c>
      <c r="B66015" s="1" t="s">
        <v>146151</v>
      </c>
      <c r="C66015" s="1" t="s">
        <v>6</v>
      </c>
      <c r="D66015" s="1" t="s">
        <v>6</v>
      </c>
    </row>
    <row r="66016" spans="1:4" x14ac:dyDescent="0.25">
      <c r="A66016" s="1" t="s">
        <v>146152</v>
      </c>
      <c r="B66016" s="1" t="s">
        <v>146153</v>
      </c>
      <c r="C66016" s="1" t="s">
        <v>6</v>
      </c>
      <c r="D66016" s="1" t="s">
        <v>6</v>
      </c>
    </row>
    <row r="66017" spans="1:4" x14ac:dyDescent="0.25">
      <c r="A66017" s="1" t="s">
        <v>146154</v>
      </c>
      <c r="B66017" s="1" t="s">
        <v>146155</v>
      </c>
      <c r="C66017" s="1" t="s">
        <v>6</v>
      </c>
      <c r="D66017" s="1" t="s">
        <v>6</v>
      </c>
    </row>
    <row r="66018" spans="1:4" x14ac:dyDescent="0.25">
      <c r="A66018" s="1" t="s">
        <v>146156</v>
      </c>
      <c r="B66018" s="1" t="s">
        <v>146157</v>
      </c>
      <c r="C66018" s="1" t="s">
        <v>6</v>
      </c>
      <c r="D66018" s="1" t="s">
        <v>6</v>
      </c>
    </row>
    <row r="66019" spans="1:4" x14ac:dyDescent="0.25">
      <c r="A66019" s="1" t="s">
        <v>146158</v>
      </c>
      <c r="B66019" s="1" t="s">
        <v>146159</v>
      </c>
      <c r="C66019" s="1" t="s">
        <v>6</v>
      </c>
      <c r="D66019" s="1" t="s">
        <v>6</v>
      </c>
    </row>
    <row r="66020" spans="1:4" x14ac:dyDescent="0.25">
      <c r="A66020" s="1" t="s">
        <v>146160</v>
      </c>
      <c r="B66020" s="1" t="s">
        <v>146161</v>
      </c>
      <c r="C66020" s="1" t="s">
        <v>6</v>
      </c>
      <c r="D66020" s="1" t="s">
        <v>6</v>
      </c>
    </row>
    <row r="66021" spans="1:4" x14ac:dyDescent="0.25">
      <c r="A66021" s="1" t="s">
        <v>146162</v>
      </c>
      <c r="B66021" s="1" t="s">
        <v>146163</v>
      </c>
      <c r="C66021" s="1" t="s">
        <v>6</v>
      </c>
      <c r="D66021" s="1" t="s">
        <v>6</v>
      </c>
    </row>
    <row r="66022" spans="1:4" x14ac:dyDescent="0.25">
      <c r="A66022" s="1" t="s">
        <v>146164</v>
      </c>
      <c r="B66022" s="1" t="s">
        <v>146165</v>
      </c>
      <c r="C66022" s="1" t="s">
        <v>6</v>
      </c>
      <c r="D66022" s="1" t="s">
        <v>6</v>
      </c>
    </row>
    <row r="66023" spans="1:4" x14ac:dyDescent="0.25">
      <c r="A66023" s="1" t="s">
        <v>146166</v>
      </c>
      <c r="B66023" s="1" t="s">
        <v>146167</v>
      </c>
      <c r="C66023" s="1" t="s">
        <v>6</v>
      </c>
      <c r="D66023" s="1" t="s">
        <v>6</v>
      </c>
    </row>
    <row r="66024" spans="1:4" x14ac:dyDescent="0.25">
      <c r="A66024" s="1" t="s">
        <v>146168</v>
      </c>
      <c r="B66024" s="1" t="s">
        <v>146169</v>
      </c>
      <c r="C66024" s="1" t="s">
        <v>6</v>
      </c>
      <c r="D66024" s="1" t="s">
        <v>6</v>
      </c>
    </row>
    <row r="66025" spans="1:4" x14ac:dyDescent="0.25">
      <c r="A66025" s="1" t="s">
        <v>146170</v>
      </c>
      <c r="B66025" s="1" t="s">
        <v>146171</v>
      </c>
      <c r="C66025" s="1" t="s">
        <v>6</v>
      </c>
      <c r="D66025" s="1" t="s">
        <v>6</v>
      </c>
    </row>
    <row r="66026" spans="1:4" x14ac:dyDescent="0.25">
      <c r="A66026" s="1" t="s">
        <v>146172</v>
      </c>
      <c r="B66026" s="1" t="s">
        <v>146173</v>
      </c>
      <c r="C66026" s="1" t="s">
        <v>6</v>
      </c>
      <c r="D66026" s="1" t="s">
        <v>6</v>
      </c>
    </row>
    <row r="66027" spans="1:4" x14ac:dyDescent="0.25">
      <c r="A66027" s="1" t="s">
        <v>146174</v>
      </c>
      <c r="B66027" s="1" t="s">
        <v>146175</v>
      </c>
      <c r="C66027" s="1" t="s">
        <v>6</v>
      </c>
      <c r="D66027" s="1" t="s">
        <v>6</v>
      </c>
    </row>
    <row r="66028" spans="1:4" x14ac:dyDescent="0.25">
      <c r="A66028" s="1" t="s">
        <v>146176</v>
      </c>
      <c r="B66028" s="1" t="s">
        <v>146177</v>
      </c>
      <c r="C66028" s="1" t="s">
        <v>6</v>
      </c>
      <c r="D66028" s="1" t="s">
        <v>6</v>
      </c>
    </row>
    <row r="66029" spans="1:4" x14ac:dyDescent="0.25">
      <c r="A66029" s="1" t="s">
        <v>146178</v>
      </c>
      <c r="B66029" s="1" t="s">
        <v>146179</v>
      </c>
      <c r="C66029" s="1" t="s">
        <v>6</v>
      </c>
      <c r="D66029" s="1" t="s">
        <v>6</v>
      </c>
    </row>
    <row r="66030" spans="1:4" x14ac:dyDescent="0.25">
      <c r="A66030" s="1" t="s">
        <v>146180</v>
      </c>
      <c r="B66030" s="1" t="s">
        <v>146181</v>
      </c>
      <c r="C66030" s="1" t="s">
        <v>6</v>
      </c>
      <c r="D66030" s="1" t="s">
        <v>6</v>
      </c>
    </row>
    <row r="66031" spans="1:4" x14ac:dyDescent="0.25">
      <c r="A66031" s="1" t="s">
        <v>146182</v>
      </c>
      <c r="B66031" s="1" t="s">
        <v>146183</v>
      </c>
      <c r="C66031" s="1" t="s">
        <v>6</v>
      </c>
      <c r="D66031" s="1" t="s">
        <v>6</v>
      </c>
    </row>
    <row r="66032" spans="1:4" x14ac:dyDescent="0.25">
      <c r="A66032" s="1" t="s">
        <v>146184</v>
      </c>
      <c r="B66032" s="1" t="s">
        <v>146185</v>
      </c>
      <c r="C66032" s="1" t="s">
        <v>6</v>
      </c>
      <c r="D66032" s="1" t="s">
        <v>6</v>
      </c>
    </row>
    <row r="66033" spans="1:4" x14ac:dyDescent="0.25">
      <c r="A66033" s="1" t="s">
        <v>146186</v>
      </c>
      <c r="B66033" s="1" t="s">
        <v>146187</v>
      </c>
      <c r="C66033" s="1" t="s">
        <v>6</v>
      </c>
      <c r="D66033" s="1" t="s">
        <v>6</v>
      </c>
    </row>
    <row r="66034" spans="1:4" x14ac:dyDescent="0.25">
      <c r="A66034" s="1" t="s">
        <v>146188</v>
      </c>
      <c r="B66034" s="1" t="s">
        <v>146189</v>
      </c>
      <c r="C66034" s="1" t="s">
        <v>6</v>
      </c>
      <c r="D66034" s="1" t="s">
        <v>6</v>
      </c>
    </row>
    <row r="66035" spans="1:4" x14ac:dyDescent="0.25">
      <c r="A66035" s="1" t="s">
        <v>146190</v>
      </c>
      <c r="B66035" s="1" t="s">
        <v>146191</v>
      </c>
      <c r="C66035" s="1" t="s">
        <v>6</v>
      </c>
      <c r="D66035" s="1" t="s">
        <v>6</v>
      </c>
    </row>
    <row r="66036" spans="1:4" x14ac:dyDescent="0.25">
      <c r="A66036" s="1" t="s">
        <v>146192</v>
      </c>
      <c r="B66036" s="1" t="s">
        <v>146193</v>
      </c>
      <c r="C66036" s="1" t="s">
        <v>6</v>
      </c>
      <c r="D66036" s="1" t="s">
        <v>6</v>
      </c>
    </row>
    <row r="66037" spans="1:4" x14ac:dyDescent="0.25">
      <c r="A66037" s="1" t="s">
        <v>146194</v>
      </c>
      <c r="B66037" s="1" t="s">
        <v>146195</v>
      </c>
      <c r="C66037" s="1" t="s">
        <v>6</v>
      </c>
      <c r="D66037" s="1" t="s">
        <v>6</v>
      </c>
    </row>
    <row r="66038" spans="1:4" x14ac:dyDescent="0.25">
      <c r="A66038" s="1" t="s">
        <v>146196</v>
      </c>
      <c r="B66038" s="1" t="s">
        <v>146197</v>
      </c>
      <c r="C66038" s="1" t="s">
        <v>6</v>
      </c>
      <c r="D66038" s="1" t="s">
        <v>6</v>
      </c>
    </row>
    <row r="66039" spans="1:4" x14ac:dyDescent="0.25">
      <c r="A66039" s="1" t="s">
        <v>146198</v>
      </c>
      <c r="B66039" s="1" t="s">
        <v>146199</v>
      </c>
      <c r="C66039" s="1" t="s">
        <v>6</v>
      </c>
      <c r="D66039" s="1" t="s">
        <v>6</v>
      </c>
    </row>
    <row r="66040" spans="1:4" x14ac:dyDescent="0.25">
      <c r="A66040" s="1" t="s">
        <v>146200</v>
      </c>
      <c r="B66040" s="1" t="s">
        <v>146201</v>
      </c>
      <c r="C66040" s="1" t="s">
        <v>6</v>
      </c>
      <c r="D66040" s="1" t="s">
        <v>6</v>
      </c>
    </row>
    <row r="66041" spans="1:4" x14ac:dyDescent="0.25">
      <c r="A66041" s="1" t="s">
        <v>146202</v>
      </c>
      <c r="B66041" s="1" t="s">
        <v>146203</v>
      </c>
      <c r="C66041" s="1" t="s">
        <v>6</v>
      </c>
      <c r="D66041" s="1" t="s">
        <v>6</v>
      </c>
    </row>
    <row r="66042" spans="1:4" x14ac:dyDescent="0.25">
      <c r="A66042" s="1" t="s">
        <v>146204</v>
      </c>
      <c r="B66042" s="1" t="s">
        <v>146205</v>
      </c>
      <c r="C66042" s="1" t="s">
        <v>6</v>
      </c>
      <c r="D66042" s="1" t="s">
        <v>6</v>
      </c>
    </row>
    <row r="66043" spans="1:4" x14ac:dyDescent="0.25">
      <c r="A66043" s="1" t="s">
        <v>146206</v>
      </c>
      <c r="B66043" s="1" t="s">
        <v>146207</v>
      </c>
      <c r="C66043" s="1" t="s">
        <v>6</v>
      </c>
      <c r="D66043" s="1" t="s">
        <v>6</v>
      </c>
    </row>
    <row r="66044" spans="1:4" x14ac:dyDescent="0.25">
      <c r="A66044" s="1" t="s">
        <v>146208</v>
      </c>
      <c r="B66044" s="1" t="s">
        <v>146209</v>
      </c>
      <c r="C66044" s="1" t="s">
        <v>6</v>
      </c>
      <c r="D66044" s="1" t="s">
        <v>6</v>
      </c>
    </row>
    <row r="66045" spans="1:4" x14ac:dyDescent="0.25">
      <c r="A66045" s="1" t="s">
        <v>146210</v>
      </c>
      <c r="B66045" s="1" t="s">
        <v>146211</v>
      </c>
      <c r="C66045" s="1" t="s">
        <v>6</v>
      </c>
      <c r="D66045" s="1" t="s">
        <v>6</v>
      </c>
    </row>
    <row r="66046" spans="1:4" x14ac:dyDescent="0.25">
      <c r="A66046" s="1" t="s">
        <v>146212</v>
      </c>
      <c r="B66046" s="1" t="s">
        <v>146213</v>
      </c>
      <c r="C66046" s="1" t="s">
        <v>6</v>
      </c>
      <c r="D66046" s="1" t="s">
        <v>6</v>
      </c>
    </row>
    <row r="66047" spans="1:4" x14ac:dyDescent="0.25">
      <c r="A66047" s="1" t="s">
        <v>146214</v>
      </c>
      <c r="B66047" s="1" t="s">
        <v>146215</v>
      </c>
      <c r="C66047" s="1" t="s">
        <v>6</v>
      </c>
      <c r="D66047" s="1" t="s">
        <v>6</v>
      </c>
    </row>
    <row r="66048" spans="1:4" x14ac:dyDescent="0.25">
      <c r="A66048" s="1" t="s">
        <v>146216</v>
      </c>
      <c r="B66048" s="1" t="s">
        <v>146217</v>
      </c>
      <c r="C66048" s="1" t="s">
        <v>6</v>
      </c>
      <c r="D66048" s="1" t="s">
        <v>6</v>
      </c>
    </row>
    <row r="66049" spans="1:4" x14ac:dyDescent="0.25">
      <c r="A66049" s="1" t="s">
        <v>146218</v>
      </c>
      <c r="B66049" s="1" t="s">
        <v>146219</v>
      </c>
      <c r="C66049" s="1" t="s">
        <v>6</v>
      </c>
      <c r="D66049" s="1" t="s">
        <v>6</v>
      </c>
    </row>
    <row r="66050" spans="1:4" x14ac:dyDescent="0.25">
      <c r="A66050" s="1" t="s">
        <v>146220</v>
      </c>
      <c r="B66050" s="1" t="s">
        <v>146221</v>
      </c>
      <c r="C66050" s="1" t="s">
        <v>6</v>
      </c>
      <c r="D66050" s="1" t="s">
        <v>6</v>
      </c>
    </row>
    <row r="66051" spans="1:4" x14ac:dyDescent="0.25">
      <c r="A66051" s="1" t="s">
        <v>146222</v>
      </c>
      <c r="B66051" s="1" t="s">
        <v>146223</v>
      </c>
      <c r="C66051" s="1" t="s">
        <v>6</v>
      </c>
      <c r="D66051" s="1" t="s">
        <v>6</v>
      </c>
    </row>
    <row r="66052" spans="1:4" x14ac:dyDescent="0.25">
      <c r="A66052" s="1" t="s">
        <v>146224</v>
      </c>
      <c r="B66052" s="1" t="s">
        <v>146225</v>
      </c>
      <c r="C66052" s="1" t="s">
        <v>6</v>
      </c>
      <c r="D66052" s="1" t="s">
        <v>6</v>
      </c>
    </row>
    <row r="66053" spans="1:4" x14ac:dyDescent="0.25">
      <c r="A66053" s="1" t="s">
        <v>146226</v>
      </c>
      <c r="B66053" s="1" t="s">
        <v>146227</v>
      </c>
      <c r="C66053" s="1" t="s">
        <v>6</v>
      </c>
      <c r="D66053" s="1" t="s">
        <v>6</v>
      </c>
    </row>
    <row r="66054" spans="1:4" x14ac:dyDescent="0.25">
      <c r="A66054" s="1" t="s">
        <v>146228</v>
      </c>
      <c r="B66054" s="1" t="s">
        <v>146229</v>
      </c>
      <c r="C66054" s="1" t="s">
        <v>6</v>
      </c>
      <c r="D66054" s="1" t="s">
        <v>6</v>
      </c>
    </row>
    <row r="66055" spans="1:4" x14ac:dyDescent="0.25">
      <c r="A66055" s="1" t="s">
        <v>146230</v>
      </c>
      <c r="B66055" s="1" t="s">
        <v>146231</v>
      </c>
      <c r="C66055" s="1" t="s">
        <v>6</v>
      </c>
      <c r="D66055" s="1" t="s">
        <v>6</v>
      </c>
    </row>
    <row r="66056" spans="1:4" x14ac:dyDescent="0.25">
      <c r="A66056" s="1" t="s">
        <v>146232</v>
      </c>
      <c r="B66056" s="1" t="s">
        <v>146233</v>
      </c>
      <c r="C66056" s="1" t="s">
        <v>6</v>
      </c>
      <c r="D66056" s="1" t="s">
        <v>6</v>
      </c>
    </row>
    <row r="66057" spans="1:4" x14ac:dyDescent="0.25">
      <c r="A66057" s="1" t="s">
        <v>146234</v>
      </c>
      <c r="B66057" s="1" t="s">
        <v>146235</v>
      </c>
      <c r="C66057" s="1" t="s">
        <v>6</v>
      </c>
      <c r="D66057" s="1" t="s">
        <v>6</v>
      </c>
    </row>
    <row r="66058" spans="1:4" x14ac:dyDescent="0.25">
      <c r="A66058" s="1" t="s">
        <v>146236</v>
      </c>
      <c r="B66058" s="1" t="s">
        <v>146237</v>
      </c>
      <c r="C66058" s="1" t="s">
        <v>6</v>
      </c>
      <c r="D66058" s="1" t="s">
        <v>6</v>
      </c>
    </row>
    <row r="66059" spans="1:4" x14ac:dyDescent="0.25">
      <c r="A66059" s="1" t="s">
        <v>146238</v>
      </c>
      <c r="B66059" s="1" t="s">
        <v>146239</v>
      </c>
      <c r="C66059" s="1" t="s">
        <v>6</v>
      </c>
      <c r="D66059" s="1" t="s">
        <v>6</v>
      </c>
    </row>
    <row r="66060" spans="1:4" x14ac:dyDescent="0.25">
      <c r="A66060" s="1" t="s">
        <v>146240</v>
      </c>
      <c r="B66060" s="1" t="s">
        <v>146241</v>
      </c>
      <c r="C66060" s="1" t="s">
        <v>6</v>
      </c>
      <c r="D66060" s="1" t="s">
        <v>6</v>
      </c>
    </row>
    <row r="66061" spans="1:4" x14ac:dyDescent="0.25">
      <c r="A66061" s="1" t="s">
        <v>146668</v>
      </c>
      <c r="B66061" s="1" t="s">
        <v>146669</v>
      </c>
      <c r="C66061" s="1" t="s">
        <v>6</v>
      </c>
      <c r="D66061" s="1" t="s">
        <v>6</v>
      </c>
    </row>
    <row r="66062" spans="1:4" x14ac:dyDescent="0.25">
      <c r="A66062" s="1" t="s">
        <v>146670</v>
      </c>
      <c r="B66062" s="1" t="s">
        <v>146671</v>
      </c>
      <c r="C66062" s="1" t="s">
        <v>6</v>
      </c>
      <c r="D66062" s="1" t="s">
        <v>6</v>
      </c>
    </row>
    <row r="66063" spans="1:4" x14ac:dyDescent="0.25">
      <c r="A66063" s="1" t="s">
        <v>146672</v>
      </c>
      <c r="B66063" s="1" t="s">
        <v>146673</v>
      </c>
      <c r="C66063" s="1" t="s">
        <v>6</v>
      </c>
      <c r="D66063" s="1" t="s">
        <v>6</v>
      </c>
    </row>
    <row r="66064" spans="1:4" x14ac:dyDescent="0.25">
      <c r="A66064" s="1" t="s">
        <v>146674</v>
      </c>
      <c r="B66064" s="1" t="s">
        <v>146675</v>
      </c>
      <c r="C66064" s="1" t="s">
        <v>6</v>
      </c>
      <c r="D66064" s="1" t="s">
        <v>6</v>
      </c>
    </row>
    <row r="66065" spans="1:4" x14ac:dyDescent="0.25">
      <c r="A66065" s="1" t="s">
        <v>146676</v>
      </c>
      <c r="B66065" s="1" t="s">
        <v>146677</v>
      </c>
      <c r="C66065" s="1" t="s">
        <v>6</v>
      </c>
      <c r="D66065" s="1" t="s">
        <v>6</v>
      </c>
    </row>
    <row r="66066" spans="1:4" x14ac:dyDescent="0.25">
      <c r="A66066" s="1" t="s">
        <v>146678</v>
      </c>
      <c r="B66066" s="1" t="s">
        <v>146679</v>
      </c>
      <c r="C66066" s="1" t="s">
        <v>6</v>
      </c>
      <c r="D66066" s="1" t="s">
        <v>6</v>
      </c>
    </row>
    <row r="66067" spans="1:4" x14ac:dyDescent="0.25">
      <c r="A66067" s="1" t="s">
        <v>146680</v>
      </c>
      <c r="B66067" s="1" t="s">
        <v>146681</v>
      </c>
      <c r="C66067" s="1" t="s">
        <v>6</v>
      </c>
      <c r="D66067" s="1" t="s">
        <v>6</v>
      </c>
    </row>
    <row r="66068" spans="1:4" x14ac:dyDescent="0.25">
      <c r="A66068" s="1" t="s">
        <v>146682</v>
      </c>
      <c r="B66068" s="1" t="s">
        <v>146683</v>
      </c>
      <c r="C66068" s="1" t="s">
        <v>6</v>
      </c>
      <c r="D66068" s="1" t="s">
        <v>6</v>
      </c>
    </row>
    <row r="66069" spans="1:4" x14ac:dyDescent="0.25">
      <c r="A66069" s="1" t="s">
        <v>146684</v>
      </c>
      <c r="B66069" s="1" t="s">
        <v>146685</v>
      </c>
      <c r="C66069" s="1" t="s">
        <v>6</v>
      </c>
      <c r="D66069" s="1" t="s">
        <v>6</v>
      </c>
    </row>
    <row r="66070" spans="1:4" x14ac:dyDescent="0.25">
      <c r="A66070" s="1" t="s">
        <v>146686</v>
      </c>
      <c r="B66070" s="1" t="s">
        <v>146687</v>
      </c>
      <c r="C66070" s="1" t="s">
        <v>6</v>
      </c>
      <c r="D66070" s="1" t="s">
        <v>6</v>
      </c>
    </row>
    <row r="66071" spans="1:4" x14ac:dyDescent="0.25">
      <c r="A66071" s="1" t="s">
        <v>146688</v>
      </c>
      <c r="B66071" s="1" t="s">
        <v>146689</v>
      </c>
      <c r="C66071" s="1" t="s">
        <v>6</v>
      </c>
      <c r="D66071" s="1" t="s">
        <v>6</v>
      </c>
    </row>
    <row r="66072" spans="1:4" x14ac:dyDescent="0.25">
      <c r="A66072" s="1" t="s">
        <v>146690</v>
      </c>
      <c r="B66072" s="1" t="s">
        <v>146691</v>
      </c>
      <c r="C66072" s="1" t="s">
        <v>6</v>
      </c>
      <c r="D66072" s="1" t="s">
        <v>6</v>
      </c>
    </row>
    <row r="66073" spans="1:4" x14ac:dyDescent="0.25">
      <c r="A66073" s="1" t="s">
        <v>146692</v>
      </c>
      <c r="B66073" s="1" t="s">
        <v>146693</v>
      </c>
      <c r="C66073" s="1" t="s">
        <v>6</v>
      </c>
      <c r="D66073" s="1" t="s">
        <v>6</v>
      </c>
    </row>
    <row r="66074" spans="1:4" x14ac:dyDescent="0.25">
      <c r="A66074" s="1" t="s">
        <v>146694</v>
      </c>
      <c r="B66074" s="1" t="s">
        <v>146695</v>
      </c>
      <c r="C66074" s="1" t="s">
        <v>6</v>
      </c>
      <c r="D66074" s="1" t="s">
        <v>6</v>
      </c>
    </row>
    <row r="66075" spans="1:4" x14ac:dyDescent="0.25">
      <c r="A66075" s="1" t="s">
        <v>146696</v>
      </c>
      <c r="B66075" s="1" t="s">
        <v>146697</v>
      </c>
      <c r="C66075" s="1" t="s">
        <v>6</v>
      </c>
      <c r="D66075" s="1" t="s">
        <v>6</v>
      </c>
    </row>
    <row r="66076" spans="1:4" x14ac:dyDescent="0.25">
      <c r="A66076" s="1" t="s">
        <v>146698</v>
      </c>
      <c r="B66076" s="1" t="s">
        <v>146699</v>
      </c>
      <c r="C66076" s="1" t="s">
        <v>6</v>
      </c>
      <c r="D66076" s="1" t="s">
        <v>6</v>
      </c>
    </row>
    <row r="66077" spans="1:4" x14ac:dyDescent="0.25">
      <c r="A66077" s="1" t="s">
        <v>146700</v>
      </c>
      <c r="B66077" s="1" t="s">
        <v>146701</v>
      </c>
      <c r="C66077" s="1" t="s">
        <v>6</v>
      </c>
      <c r="D66077" s="1" t="s">
        <v>6</v>
      </c>
    </row>
    <row r="66078" spans="1:4" x14ac:dyDescent="0.25">
      <c r="A66078" s="1" t="s">
        <v>146702</v>
      </c>
      <c r="B66078" s="1" t="s">
        <v>146703</v>
      </c>
      <c r="C66078" s="1" t="s">
        <v>6</v>
      </c>
      <c r="D66078" s="1" t="s">
        <v>6</v>
      </c>
    </row>
    <row r="66079" spans="1:4" x14ac:dyDescent="0.25">
      <c r="A66079" s="1" t="s">
        <v>146704</v>
      </c>
      <c r="B66079" s="1" t="s">
        <v>146705</v>
      </c>
      <c r="C66079" s="1" t="s">
        <v>6</v>
      </c>
      <c r="D66079" s="1" t="s">
        <v>6</v>
      </c>
    </row>
    <row r="66080" spans="1:4" x14ac:dyDescent="0.25">
      <c r="A66080" s="1" t="s">
        <v>146706</v>
      </c>
      <c r="B66080" s="1" t="s">
        <v>146707</v>
      </c>
      <c r="C66080" s="1" t="s">
        <v>6</v>
      </c>
      <c r="D66080" s="1" t="s">
        <v>6</v>
      </c>
    </row>
    <row r="66081" spans="1:4" x14ac:dyDescent="0.25">
      <c r="A66081" s="1" t="s">
        <v>146708</v>
      </c>
      <c r="B66081" s="1" t="s">
        <v>146709</v>
      </c>
      <c r="C66081" s="1" t="s">
        <v>6</v>
      </c>
      <c r="D66081" s="1" t="s">
        <v>6</v>
      </c>
    </row>
    <row r="66082" spans="1:4" x14ac:dyDescent="0.25">
      <c r="A66082" s="1" t="s">
        <v>146710</v>
      </c>
      <c r="B66082" s="1" t="s">
        <v>146711</v>
      </c>
      <c r="C66082" s="1" t="s">
        <v>6</v>
      </c>
      <c r="D66082" s="1" t="s">
        <v>6</v>
      </c>
    </row>
    <row r="66083" spans="1:4" x14ac:dyDescent="0.25">
      <c r="A66083" s="1" t="s">
        <v>146712</v>
      </c>
      <c r="B66083" s="1" t="s">
        <v>146713</v>
      </c>
      <c r="C66083" s="1" t="s">
        <v>6</v>
      </c>
      <c r="D66083" s="1" t="s">
        <v>6</v>
      </c>
    </row>
    <row r="66084" spans="1:4" x14ac:dyDescent="0.25">
      <c r="A66084" s="1" t="s">
        <v>146714</v>
      </c>
      <c r="B66084" s="1" t="s">
        <v>146715</v>
      </c>
      <c r="C66084" s="1" t="s">
        <v>6</v>
      </c>
      <c r="D66084" s="1" t="s">
        <v>6</v>
      </c>
    </row>
    <row r="66085" spans="1:4" x14ac:dyDescent="0.25">
      <c r="A66085" s="1" t="s">
        <v>146716</v>
      </c>
      <c r="B66085" s="1" t="s">
        <v>146717</v>
      </c>
      <c r="C66085" s="1" t="s">
        <v>6</v>
      </c>
      <c r="D66085" s="1" t="s">
        <v>6</v>
      </c>
    </row>
    <row r="66086" spans="1:4" x14ac:dyDescent="0.25">
      <c r="A66086" s="1" t="s">
        <v>146718</v>
      </c>
      <c r="B66086" s="1" t="s">
        <v>146719</v>
      </c>
      <c r="C66086" s="1" t="s">
        <v>6</v>
      </c>
      <c r="D66086" s="1" t="s">
        <v>6</v>
      </c>
    </row>
    <row r="66087" spans="1:4" x14ac:dyDescent="0.25">
      <c r="A66087" s="1" t="s">
        <v>146720</v>
      </c>
      <c r="B66087" s="1" t="s">
        <v>146721</v>
      </c>
      <c r="C66087" s="1" t="s">
        <v>6</v>
      </c>
      <c r="D66087" s="1" t="s">
        <v>6</v>
      </c>
    </row>
    <row r="66088" spans="1:4" x14ac:dyDescent="0.25">
      <c r="A66088" s="1" t="s">
        <v>146722</v>
      </c>
      <c r="B66088" s="1" t="s">
        <v>146723</v>
      </c>
      <c r="C66088" s="1" t="s">
        <v>6</v>
      </c>
      <c r="D66088" s="1" t="s">
        <v>6</v>
      </c>
    </row>
    <row r="66089" spans="1:4" x14ac:dyDescent="0.25">
      <c r="A66089" s="1" t="s">
        <v>146724</v>
      </c>
      <c r="B66089" s="1" t="s">
        <v>146725</v>
      </c>
      <c r="C66089" s="1" t="s">
        <v>6</v>
      </c>
      <c r="D66089" s="1" t="s">
        <v>6</v>
      </c>
    </row>
    <row r="66090" spans="1:4" x14ac:dyDescent="0.25">
      <c r="A66090" s="1" t="s">
        <v>146726</v>
      </c>
      <c r="B66090" s="1" t="s">
        <v>146727</v>
      </c>
      <c r="C66090" s="1" t="s">
        <v>6</v>
      </c>
      <c r="D66090" s="1" t="s">
        <v>6</v>
      </c>
    </row>
    <row r="66091" spans="1:4" x14ac:dyDescent="0.25">
      <c r="A66091" s="1" t="s">
        <v>146728</v>
      </c>
      <c r="B66091" s="1" t="s">
        <v>146729</v>
      </c>
      <c r="C66091" s="1" t="s">
        <v>6</v>
      </c>
      <c r="D66091" s="1" t="s">
        <v>6</v>
      </c>
    </row>
    <row r="66092" spans="1:4" x14ac:dyDescent="0.25">
      <c r="A66092" s="1" t="s">
        <v>146730</v>
      </c>
      <c r="B66092" s="1" t="s">
        <v>146731</v>
      </c>
      <c r="C66092" s="1" t="s">
        <v>6</v>
      </c>
      <c r="D66092" s="1" t="s">
        <v>6</v>
      </c>
    </row>
    <row r="66093" spans="1:4" x14ac:dyDescent="0.25">
      <c r="A66093" s="1" t="s">
        <v>146732</v>
      </c>
      <c r="B66093" s="1" t="s">
        <v>146733</v>
      </c>
      <c r="C66093" s="1" t="s">
        <v>6</v>
      </c>
      <c r="D66093" s="1" t="s">
        <v>6</v>
      </c>
    </row>
    <row r="66094" spans="1:4" x14ac:dyDescent="0.25">
      <c r="A66094" s="1" t="s">
        <v>146734</v>
      </c>
      <c r="B66094" s="1" t="s">
        <v>146735</v>
      </c>
      <c r="C66094" s="1" t="s">
        <v>6</v>
      </c>
      <c r="D66094" s="1" t="s">
        <v>6</v>
      </c>
    </row>
    <row r="66095" spans="1:4" x14ac:dyDescent="0.25">
      <c r="A66095" s="1" t="s">
        <v>146736</v>
      </c>
      <c r="B66095" s="1" t="s">
        <v>146737</v>
      </c>
      <c r="C66095" s="1" t="s">
        <v>6</v>
      </c>
      <c r="D66095" s="1" t="s">
        <v>6</v>
      </c>
    </row>
    <row r="66096" spans="1:4" x14ac:dyDescent="0.25">
      <c r="A66096" s="1" t="s">
        <v>146738</v>
      </c>
      <c r="B66096" s="1" t="s">
        <v>146739</v>
      </c>
      <c r="C66096" s="1" t="s">
        <v>6</v>
      </c>
      <c r="D66096" s="1" t="s">
        <v>6</v>
      </c>
    </row>
    <row r="66097" spans="1:4" x14ac:dyDescent="0.25">
      <c r="A66097" s="1" t="s">
        <v>146740</v>
      </c>
      <c r="B66097" s="1" t="s">
        <v>146741</v>
      </c>
      <c r="C66097" s="1" t="s">
        <v>6</v>
      </c>
      <c r="D66097" s="1" t="s">
        <v>6</v>
      </c>
    </row>
    <row r="66098" spans="1:4" x14ac:dyDescent="0.25">
      <c r="A66098" s="1" t="s">
        <v>146742</v>
      </c>
      <c r="B66098" s="1" t="s">
        <v>146743</v>
      </c>
      <c r="C66098" s="1" t="s">
        <v>6</v>
      </c>
      <c r="D66098" s="1" t="s">
        <v>6</v>
      </c>
    </row>
    <row r="66099" spans="1:4" x14ac:dyDescent="0.25">
      <c r="A66099" s="1" t="s">
        <v>146744</v>
      </c>
      <c r="B66099" s="1" t="s">
        <v>146745</v>
      </c>
      <c r="C66099" s="1" t="s">
        <v>6</v>
      </c>
      <c r="D66099" s="1" t="s">
        <v>6</v>
      </c>
    </row>
    <row r="66100" spans="1:4" x14ac:dyDescent="0.25">
      <c r="A66100" s="1" t="s">
        <v>146746</v>
      </c>
      <c r="B66100" s="1" t="s">
        <v>146747</v>
      </c>
      <c r="C66100" s="1" t="s">
        <v>6</v>
      </c>
      <c r="D66100" s="1" t="s">
        <v>6</v>
      </c>
    </row>
    <row r="66101" spans="1:4" x14ac:dyDescent="0.25">
      <c r="A66101" s="1" t="s">
        <v>146748</v>
      </c>
      <c r="B66101" s="1" t="s">
        <v>146749</v>
      </c>
      <c r="C66101" s="1" t="s">
        <v>6</v>
      </c>
      <c r="D66101" s="1" t="s">
        <v>6</v>
      </c>
    </row>
    <row r="66102" spans="1:4" x14ac:dyDescent="0.25">
      <c r="A66102" s="1" t="s">
        <v>146750</v>
      </c>
      <c r="B66102" s="1" t="s">
        <v>146751</v>
      </c>
      <c r="C66102" s="1" t="s">
        <v>6</v>
      </c>
      <c r="D66102" s="1" t="s">
        <v>6</v>
      </c>
    </row>
    <row r="66103" spans="1:4" x14ac:dyDescent="0.25">
      <c r="A66103" s="1" t="s">
        <v>146752</v>
      </c>
      <c r="B66103" s="1" t="s">
        <v>146753</v>
      </c>
      <c r="C66103" s="1" t="s">
        <v>6</v>
      </c>
      <c r="D66103" s="1" t="s">
        <v>6</v>
      </c>
    </row>
    <row r="66104" spans="1:4" x14ac:dyDescent="0.25">
      <c r="A66104" s="1" t="s">
        <v>146754</v>
      </c>
      <c r="B66104" s="1" t="s">
        <v>146755</v>
      </c>
      <c r="C66104" s="1" t="s">
        <v>6</v>
      </c>
      <c r="D66104" s="1" t="s">
        <v>6</v>
      </c>
    </row>
    <row r="66105" spans="1:4" x14ac:dyDescent="0.25">
      <c r="A66105" s="1" t="s">
        <v>146756</v>
      </c>
      <c r="B66105" s="1" t="s">
        <v>146757</v>
      </c>
      <c r="C66105" s="1" t="s">
        <v>6</v>
      </c>
      <c r="D66105" s="1" t="s">
        <v>6</v>
      </c>
    </row>
    <row r="66106" spans="1:4" x14ac:dyDescent="0.25">
      <c r="A66106" s="1" t="s">
        <v>146758</v>
      </c>
      <c r="B66106" s="1" t="s">
        <v>146759</v>
      </c>
      <c r="C66106" s="1" t="s">
        <v>6</v>
      </c>
      <c r="D66106" s="1" t="s">
        <v>6</v>
      </c>
    </row>
    <row r="66107" spans="1:4" x14ac:dyDescent="0.25">
      <c r="A66107" s="1" t="s">
        <v>146760</v>
      </c>
      <c r="B66107" s="1" t="s">
        <v>146761</v>
      </c>
      <c r="C66107" s="1" t="s">
        <v>6</v>
      </c>
      <c r="D66107" s="1" t="s">
        <v>6</v>
      </c>
    </row>
    <row r="66108" spans="1:4" x14ac:dyDescent="0.25">
      <c r="A66108" s="1" t="s">
        <v>146762</v>
      </c>
      <c r="B66108" s="1" t="s">
        <v>146763</v>
      </c>
      <c r="C66108" s="1" t="s">
        <v>6</v>
      </c>
      <c r="D66108" s="1" t="s">
        <v>6</v>
      </c>
    </row>
    <row r="66109" spans="1:4" x14ac:dyDescent="0.25">
      <c r="A66109" s="1" t="s">
        <v>146764</v>
      </c>
      <c r="B66109" s="1" t="s">
        <v>146765</v>
      </c>
      <c r="C66109" s="1" t="s">
        <v>6</v>
      </c>
      <c r="D66109" s="1" t="s">
        <v>6</v>
      </c>
    </row>
    <row r="66110" spans="1:4" x14ac:dyDescent="0.25">
      <c r="A66110" s="1" t="s">
        <v>146766</v>
      </c>
      <c r="B66110" s="1" t="s">
        <v>146767</v>
      </c>
      <c r="C66110" s="1" t="s">
        <v>6</v>
      </c>
      <c r="D66110" s="1" t="s">
        <v>6</v>
      </c>
    </row>
    <row r="66111" spans="1:4" x14ac:dyDescent="0.25">
      <c r="A66111" s="1" t="s">
        <v>146768</v>
      </c>
      <c r="B66111" s="1" t="s">
        <v>146769</v>
      </c>
      <c r="C66111" s="1" t="s">
        <v>6</v>
      </c>
      <c r="D66111" s="1" t="s">
        <v>6</v>
      </c>
    </row>
    <row r="66112" spans="1:4" x14ac:dyDescent="0.25">
      <c r="A66112" s="1" t="s">
        <v>146770</v>
      </c>
      <c r="B66112" s="1" t="s">
        <v>146771</v>
      </c>
      <c r="C66112" s="1" t="s">
        <v>6</v>
      </c>
      <c r="D66112" s="1" t="s">
        <v>6</v>
      </c>
    </row>
    <row r="66113" spans="1:4" x14ac:dyDescent="0.25">
      <c r="A66113" s="1" t="s">
        <v>146772</v>
      </c>
      <c r="B66113" s="1" t="s">
        <v>146773</v>
      </c>
      <c r="C66113" s="1" t="s">
        <v>6</v>
      </c>
      <c r="D66113" s="1" t="s">
        <v>6</v>
      </c>
    </row>
    <row r="66114" spans="1:4" x14ac:dyDescent="0.25">
      <c r="A66114" s="1" t="s">
        <v>146774</v>
      </c>
      <c r="B66114" s="1" t="s">
        <v>146775</v>
      </c>
      <c r="C66114" s="1" t="s">
        <v>6</v>
      </c>
      <c r="D66114" s="1" t="s">
        <v>6</v>
      </c>
    </row>
    <row r="66115" spans="1:4" x14ac:dyDescent="0.25">
      <c r="A66115" s="1" t="s">
        <v>146776</v>
      </c>
      <c r="B66115" s="1" t="s">
        <v>146777</v>
      </c>
      <c r="C66115" s="1" t="s">
        <v>6</v>
      </c>
      <c r="D66115" s="1" t="s">
        <v>6</v>
      </c>
    </row>
    <row r="66116" spans="1:4" x14ac:dyDescent="0.25">
      <c r="A66116" s="1" t="s">
        <v>146778</v>
      </c>
      <c r="B66116" s="1" t="s">
        <v>146779</v>
      </c>
      <c r="C66116" s="1" t="s">
        <v>6</v>
      </c>
      <c r="D66116" s="1" t="s">
        <v>6</v>
      </c>
    </row>
    <row r="66117" spans="1:4" x14ac:dyDescent="0.25">
      <c r="A66117" s="1" t="s">
        <v>146780</v>
      </c>
      <c r="B66117" s="1" t="s">
        <v>146781</v>
      </c>
      <c r="C66117" s="1" t="s">
        <v>6</v>
      </c>
      <c r="D66117" s="1" t="s">
        <v>6</v>
      </c>
    </row>
    <row r="66118" spans="1:4" x14ac:dyDescent="0.25">
      <c r="A66118" s="1" t="s">
        <v>146782</v>
      </c>
      <c r="B66118" s="1" t="s">
        <v>146783</v>
      </c>
      <c r="C66118" s="1" t="s">
        <v>6</v>
      </c>
      <c r="D66118" s="1" t="s">
        <v>6</v>
      </c>
    </row>
    <row r="66119" spans="1:4" x14ac:dyDescent="0.25">
      <c r="A66119" s="1" t="s">
        <v>146784</v>
      </c>
      <c r="B66119" s="1" t="s">
        <v>146785</v>
      </c>
      <c r="C66119" s="1" t="s">
        <v>6</v>
      </c>
      <c r="D66119" s="1" t="s">
        <v>6</v>
      </c>
    </row>
    <row r="66120" spans="1:4" x14ac:dyDescent="0.25">
      <c r="A66120" s="1" t="s">
        <v>146786</v>
      </c>
      <c r="B66120" s="1" t="s">
        <v>146787</v>
      </c>
      <c r="C66120" s="1" t="s">
        <v>6</v>
      </c>
      <c r="D66120" s="1" t="s">
        <v>6</v>
      </c>
    </row>
    <row r="66121" spans="1:4" x14ac:dyDescent="0.25">
      <c r="A66121" s="1" t="s">
        <v>146788</v>
      </c>
      <c r="B66121" s="1" t="s">
        <v>146789</v>
      </c>
      <c r="C66121" s="1" t="s">
        <v>6</v>
      </c>
      <c r="D66121" s="1" t="s">
        <v>6</v>
      </c>
    </row>
    <row r="66122" spans="1:4" x14ac:dyDescent="0.25">
      <c r="A66122" s="1" t="s">
        <v>146790</v>
      </c>
      <c r="B66122" s="1" t="s">
        <v>146791</v>
      </c>
      <c r="C66122" s="1" t="s">
        <v>6</v>
      </c>
      <c r="D66122" s="1" t="s">
        <v>6</v>
      </c>
    </row>
    <row r="66123" spans="1:4" x14ac:dyDescent="0.25">
      <c r="A66123" s="1" t="s">
        <v>146792</v>
      </c>
      <c r="B66123" s="1" t="s">
        <v>146793</v>
      </c>
      <c r="C66123" s="1" t="s">
        <v>6</v>
      </c>
      <c r="D66123" s="1" t="s">
        <v>6</v>
      </c>
    </row>
    <row r="66124" spans="1:4" x14ac:dyDescent="0.25">
      <c r="A66124" s="1" t="s">
        <v>146794</v>
      </c>
      <c r="B66124" s="1" t="s">
        <v>146795</v>
      </c>
      <c r="C66124" s="1" t="s">
        <v>6</v>
      </c>
      <c r="D66124" s="1" t="s">
        <v>6</v>
      </c>
    </row>
    <row r="66125" spans="1:4" x14ac:dyDescent="0.25">
      <c r="A66125" s="1" t="s">
        <v>146796</v>
      </c>
      <c r="B66125" s="1" t="s">
        <v>146797</v>
      </c>
      <c r="C66125" s="1" t="s">
        <v>6</v>
      </c>
      <c r="D66125" s="1" t="s">
        <v>6</v>
      </c>
    </row>
    <row r="66126" spans="1:4" x14ac:dyDescent="0.25">
      <c r="A66126" s="1" t="s">
        <v>146798</v>
      </c>
      <c r="B66126" s="1" t="s">
        <v>146799</v>
      </c>
      <c r="C66126" s="1" t="s">
        <v>6</v>
      </c>
      <c r="D66126" s="1" t="s">
        <v>6</v>
      </c>
    </row>
    <row r="66127" spans="1:4" x14ac:dyDescent="0.25">
      <c r="A66127" s="1" t="s">
        <v>146800</v>
      </c>
      <c r="B66127" s="1" t="s">
        <v>146801</v>
      </c>
      <c r="C66127" s="1" t="s">
        <v>6</v>
      </c>
      <c r="D66127" s="1" t="s">
        <v>6</v>
      </c>
    </row>
    <row r="66128" spans="1:4" x14ac:dyDescent="0.25">
      <c r="A66128" s="1" t="s">
        <v>146802</v>
      </c>
      <c r="B66128" s="1" t="s">
        <v>146803</v>
      </c>
      <c r="C66128" s="1" t="s">
        <v>6</v>
      </c>
      <c r="D66128" s="1" t="s">
        <v>6</v>
      </c>
    </row>
    <row r="66129" spans="1:4" x14ac:dyDescent="0.25">
      <c r="A66129" s="1" t="s">
        <v>147246</v>
      </c>
      <c r="B66129" s="1" t="s">
        <v>147247</v>
      </c>
      <c r="C66129" s="1" t="s">
        <v>6</v>
      </c>
      <c r="D66129" s="1" t="s">
        <v>6</v>
      </c>
    </row>
    <row r="66130" spans="1:4" x14ac:dyDescent="0.25">
      <c r="A66130" s="1" t="s">
        <v>147248</v>
      </c>
      <c r="B66130" s="1" t="s">
        <v>147249</v>
      </c>
      <c r="C66130" s="1" t="s">
        <v>6</v>
      </c>
      <c r="D66130" s="1" t="s">
        <v>6</v>
      </c>
    </row>
    <row r="66131" spans="1:4" x14ac:dyDescent="0.25">
      <c r="A66131" s="1" t="s">
        <v>147250</v>
      </c>
      <c r="B66131" s="1" t="s">
        <v>147251</v>
      </c>
      <c r="C66131" s="1" t="s">
        <v>6</v>
      </c>
      <c r="D66131" s="1" t="s">
        <v>6</v>
      </c>
    </row>
    <row r="66132" spans="1:4" x14ac:dyDescent="0.25">
      <c r="A66132" s="1" t="s">
        <v>147252</v>
      </c>
      <c r="B66132" s="1" t="s">
        <v>147253</v>
      </c>
      <c r="C66132" s="1" t="s">
        <v>6</v>
      </c>
      <c r="D66132" s="1" t="s">
        <v>6</v>
      </c>
    </row>
    <row r="66133" spans="1:4" x14ac:dyDescent="0.25">
      <c r="A66133" s="1" t="s">
        <v>147254</v>
      </c>
      <c r="B66133" s="1" t="s">
        <v>147255</v>
      </c>
      <c r="C66133" s="1" t="s">
        <v>6</v>
      </c>
      <c r="D66133" s="1" t="s">
        <v>6</v>
      </c>
    </row>
    <row r="66134" spans="1:4" x14ac:dyDescent="0.25">
      <c r="A66134" s="1" t="s">
        <v>147256</v>
      </c>
      <c r="B66134" s="1" t="s">
        <v>147257</v>
      </c>
      <c r="C66134" s="1" t="s">
        <v>6</v>
      </c>
      <c r="D66134" s="1" t="s">
        <v>6</v>
      </c>
    </row>
    <row r="66135" spans="1:4" x14ac:dyDescent="0.25">
      <c r="A66135" s="1" t="s">
        <v>147258</v>
      </c>
      <c r="B66135" s="1" t="s">
        <v>147259</v>
      </c>
      <c r="C66135" s="1" t="s">
        <v>6</v>
      </c>
      <c r="D66135" s="1" t="s">
        <v>6</v>
      </c>
    </row>
    <row r="66136" spans="1:4" x14ac:dyDescent="0.25">
      <c r="A66136" s="1" t="s">
        <v>147260</v>
      </c>
      <c r="B66136" s="1" t="s">
        <v>147261</v>
      </c>
      <c r="C66136" s="1" t="s">
        <v>6</v>
      </c>
      <c r="D66136" s="1" t="s">
        <v>6</v>
      </c>
    </row>
    <row r="66137" spans="1:4" x14ac:dyDescent="0.25">
      <c r="A66137" s="1" t="s">
        <v>147262</v>
      </c>
      <c r="B66137" s="1" t="s">
        <v>147263</v>
      </c>
      <c r="C66137" s="1" t="s">
        <v>6</v>
      </c>
      <c r="D66137" s="1" t="s">
        <v>6</v>
      </c>
    </row>
    <row r="66138" spans="1:4" x14ac:dyDescent="0.25">
      <c r="A66138" s="1" t="s">
        <v>147264</v>
      </c>
      <c r="B66138" s="1" t="s">
        <v>147265</v>
      </c>
      <c r="C66138" s="1" t="s">
        <v>6</v>
      </c>
      <c r="D66138" s="1" t="s">
        <v>6</v>
      </c>
    </row>
    <row r="66139" spans="1:4" x14ac:dyDescent="0.25">
      <c r="A66139" s="1" t="s">
        <v>147266</v>
      </c>
      <c r="B66139" s="1" t="s">
        <v>147267</v>
      </c>
      <c r="C66139" s="1" t="s">
        <v>6</v>
      </c>
      <c r="D66139" s="1" t="s">
        <v>6</v>
      </c>
    </row>
    <row r="66140" spans="1:4" x14ac:dyDescent="0.25">
      <c r="A66140" s="1" t="s">
        <v>147268</v>
      </c>
      <c r="B66140" s="1" t="s">
        <v>147269</v>
      </c>
      <c r="C66140" s="1" t="s">
        <v>6</v>
      </c>
      <c r="D66140" s="1" t="s">
        <v>6</v>
      </c>
    </row>
    <row r="66141" spans="1:4" x14ac:dyDescent="0.25">
      <c r="A66141" s="1" t="s">
        <v>147270</v>
      </c>
      <c r="B66141" s="1" t="s">
        <v>147271</v>
      </c>
      <c r="C66141" s="1" t="s">
        <v>6</v>
      </c>
      <c r="D66141" s="1" t="s">
        <v>6</v>
      </c>
    </row>
    <row r="66142" spans="1:4" x14ac:dyDescent="0.25">
      <c r="A66142" s="1" t="s">
        <v>147272</v>
      </c>
      <c r="B66142" s="1" t="s">
        <v>147273</v>
      </c>
      <c r="C66142" s="1" t="s">
        <v>6</v>
      </c>
      <c r="D66142" s="1" t="s">
        <v>6</v>
      </c>
    </row>
    <row r="66143" spans="1:4" x14ac:dyDescent="0.25">
      <c r="A66143" s="1" t="s">
        <v>147274</v>
      </c>
      <c r="B66143" s="1" t="s">
        <v>147275</v>
      </c>
      <c r="C66143" s="1" t="s">
        <v>6</v>
      </c>
      <c r="D66143" s="1" t="s">
        <v>6</v>
      </c>
    </row>
    <row r="66144" spans="1:4" x14ac:dyDescent="0.25">
      <c r="A66144" s="1" t="s">
        <v>147276</v>
      </c>
      <c r="B66144" s="1" t="s">
        <v>147277</v>
      </c>
      <c r="C66144" s="1" t="s">
        <v>6</v>
      </c>
      <c r="D66144" s="1" t="s">
        <v>6</v>
      </c>
    </row>
    <row r="66145" spans="1:4" x14ac:dyDescent="0.25">
      <c r="A66145" s="1" t="s">
        <v>147278</v>
      </c>
      <c r="B66145" s="1" t="s">
        <v>147279</v>
      </c>
      <c r="C66145" s="1" t="s">
        <v>6</v>
      </c>
      <c r="D66145" s="1" t="s">
        <v>45877</v>
      </c>
    </row>
    <row r="66146" spans="1:4" x14ac:dyDescent="0.25">
      <c r="A66146" s="1" t="s">
        <v>147280</v>
      </c>
      <c r="B66146" s="1" t="s">
        <v>147281</v>
      </c>
      <c r="C66146" s="1" t="s">
        <v>6</v>
      </c>
      <c r="D66146" s="1" t="s">
        <v>45877</v>
      </c>
    </row>
    <row r="66147" spans="1:4" x14ac:dyDescent="0.25">
      <c r="A66147" s="1" t="s">
        <v>147282</v>
      </c>
      <c r="B66147" s="1" t="s">
        <v>147283</v>
      </c>
      <c r="C66147" s="1" t="s">
        <v>6</v>
      </c>
      <c r="D66147" s="1" t="s">
        <v>45877</v>
      </c>
    </row>
    <row r="66148" spans="1:4" x14ac:dyDescent="0.25">
      <c r="A66148" s="1" t="s">
        <v>147284</v>
      </c>
      <c r="B66148" s="1" t="s">
        <v>147285</v>
      </c>
      <c r="C66148" s="1" t="s">
        <v>6</v>
      </c>
      <c r="D66148" s="1" t="s">
        <v>45877</v>
      </c>
    </row>
    <row r="66149" spans="1:4" x14ac:dyDescent="0.25">
      <c r="A66149" s="1" t="s">
        <v>147286</v>
      </c>
      <c r="B66149" s="1" t="s">
        <v>147287</v>
      </c>
      <c r="C66149" s="1" t="s">
        <v>6</v>
      </c>
      <c r="D66149" s="1" t="s">
        <v>45877</v>
      </c>
    </row>
    <row r="66150" spans="1:4" x14ac:dyDescent="0.25">
      <c r="A66150" s="1" t="s">
        <v>147288</v>
      </c>
      <c r="B66150" s="1" t="s">
        <v>147289</v>
      </c>
      <c r="C66150" s="1" t="s">
        <v>6</v>
      </c>
      <c r="D66150" s="1" t="s">
        <v>45877</v>
      </c>
    </row>
    <row r="66151" spans="1:4" x14ac:dyDescent="0.25">
      <c r="A66151" s="1" t="s">
        <v>147290</v>
      </c>
      <c r="B66151" s="1" t="s">
        <v>147291</v>
      </c>
      <c r="C66151" s="1" t="s">
        <v>6</v>
      </c>
      <c r="D66151" s="1" t="s">
        <v>45877</v>
      </c>
    </row>
    <row r="66152" spans="1:4" x14ac:dyDescent="0.25">
      <c r="A66152" s="1" t="s">
        <v>147292</v>
      </c>
      <c r="B66152" s="1" t="s">
        <v>147293</v>
      </c>
      <c r="C66152" s="1" t="s">
        <v>6</v>
      </c>
      <c r="D66152" s="1" t="s">
        <v>45877</v>
      </c>
    </row>
    <row r="66153" spans="1:4" x14ac:dyDescent="0.25">
      <c r="A66153" s="1" t="s">
        <v>147294</v>
      </c>
      <c r="B66153" s="1" t="s">
        <v>147295</v>
      </c>
      <c r="C66153" s="1" t="s">
        <v>6</v>
      </c>
      <c r="D66153" s="1" t="s">
        <v>45877</v>
      </c>
    </row>
    <row r="66154" spans="1:4" x14ac:dyDescent="0.25">
      <c r="A66154" s="1" t="s">
        <v>147296</v>
      </c>
      <c r="B66154" s="1" t="s">
        <v>147297</v>
      </c>
      <c r="C66154" s="1" t="s">
        <v>6</v>
      </c>
      <c r="D66154" s="1" t="s">
        <v>45877</v>
      </c>
    </row>
    <row r="66155" spans="1:4" x14ac:dyDescent="0.25">
      <c r="A66155" s="1" t="s">
        <v>147298</v>
      </c>
      <c r="B66155" s="1" t="s">
        <v>147299</v>
      </c>
      <c r="C66155" s="1" t="s">
        <v>6</v>
      </c>
      <c r="D66155" s="1" t="s">
        <v>45877</v>
      </c>
    </row>
    <row r="66156" spans="1:4" x14ac:dyDescent="0.25">
      <c r="A66156" s="1" t="s">
        <v>147300</v>
      </c>
      <c r="B66156" s="1" t="s">
        <v>147301</v>
      </c>
      <c r="C66156" s="1" t="s">
        <v>6</v>
      </c>
      <c r="D66156" s="1" t="s">
        <v>45877</v>
      </c>
    </row>
    <row r="66157" spans="1:4" x14ac:dyDescent="0.25">
      <c r="A66157" s="1" t="s">
        <v>147302</v>
      </c>
      <c r="B66157" s="1" t="s">
        <v>147303</v>
      </c>
      <c r="C66157" s="1" t="s">
        <v>6</v>
      </c>
      <c r="D66157" s="1" t="s">
        <v>45877</v>
      </c>
    </row>
    <row r="66158" spans="1:4" x14ac:dyDescent="0.25">
      <c r="A66158" s="1" t="s">
        <v>147304</v>
      </c>
      <c r="B66158" s="1" t="s">
        <v>147305</v>
      </c>
      <c r="C66158" s="1" t="s">
        <v>6</v>
      </c>
      <c r="D66158" s="1" t="s">
        <v>45877</v>
      </c>
    </row>
    <row r="66159" spans="1:4" x14ac:dyDescent="0.25">
      <c r="A66159" s="1" t="s">
        <v>147306</v>
      </c>
      <c r="B66159" s="1" t="s">
        <v>147307</v>
      </c>
      <c r="C66159" s="1" t="s">
        <v>6</v>
      </c>
      <c r="D66159" s="1" t="s">
        <v>45877</v>
      </c>
    </row>
    <row r="66160" spans="1:4" x14ac:dyDescent="0.25">
      <c r="A66160" s="1" t="s">
        <v>147308</v>
      </c>
      <c r="B66160" s="1" t="s">
        <v>147309</v>
      </c>
      <c r="C66160" s="1" t="s">
        <v>6</v>
      </c>
      <c r="D66160" s="1" t="s">
        <v>45877</v>
      </c>
    </row>
    <row r="66161" spans="1:4" x14ac:dyDescent="0.25">
      <c r="A66161" s="1" t="s">
        <v>147310</v>
      </c>
      <c r="B66161" s="1" t="s">
        <v>147311</v>
      </c>
      <c r="C66161" s="1" t="s">
        <v>6</v>
      </c>
      <c r="D66161" s="1" t="s">
        <v>45877</v>
      </c>
    </row>
    <row r="66162" spans="1:4" x14ac:dyDescent="0.25">
      <c r="A66162" s="1" t="s">
        <v>147312</v>
      </c>
      <c r="B66162" s="1" t="s">
        <v>147313</v>
      </c>
      <c r="C66162" s="1" t="s">
        <v>6</v>
      </c>
      <c r="D66162" s="1" t="s">
        <v>45877</v>
      </c>
    </row>
    <row r="66163" spans="1:4" x14ac:dyDescent="0.25">
      <c r="A66163" s="1" t="s">
        <v>147314</v>
      </c>
      <c r="B66163" s="1" t="s">
        <v>147315</v>
      </c>
      <c r="C66163" s="1" t="s">
        <v>6</v>
      </c>
      <c r="D66163" s="1" t="s">
        <v>45877</v>
      </c>
    </row>
    <row r="66164" spans="1:4" x14ac:dyDescent="0.25">
      <c r="A66164" s="1" t="s">
        <v>147316</v>
      </c>
      <c r="B66164" s="1" t="s">
        <v>147317</v>
      </c>
      <c r="C66164" s="1" t="s">
        <v>6</v>
      </c>
      <c r="D66164" s="1" t="s">
        <v>45877</v>
      </c>
    </row>
    <row r="66165" spans="1:4" x14ac:dyDescent="0.25">
      <c r="A66165" s="1" t="s">
        <v>147318</v>
      </c>
      <c r="B66165" s="1" t="s">
        <v>147319</v>
      </c>
      <c r="C66165" s="1" t="s">
        <v>6</v>
      </c>
      <c r="D66165" s="1" t="s">
        <v>45877</v>
      </c>
    </row>
    <row r="66166" spans="1:4" x14ac:dyDescent="0.25">
      <c r="A66166" s="1" t="s">
        <v>147320</v>
      </c>
      <c r="B66166" s="1" t="s">
        <v>147321</v>
      </c>
      <c r="C66166" s="1" t="s">
        <v>6</v>
      </c>
      <c r="D66166" s="1" t="s">
        <v>45877</v>
      </c>
    </row>
    <row r="66167" spans="1:4" x14ac:dyDescent="0.25">
      <c r="A66167" s="1" t="s">
        <v>147322</v>
      </c>
      <c r="B66167" s="1" t="s">
        <v>147323</v>
      </c>
      <c r="C66167" s="1" t="s">
        <v>6</v>
      </c>
      <c r="D66167" s="1" t="s">
        <v>45877</v>
      </c>
    </row>
    <row r="66168" spans="1:4" x14ac:dyDescent="0.25">
      <c r="A66168" s="1" t="s">
        <v>147324</v>
      </c>
      <c r="B66168" s="1" t="s">
        <v>147325</v>
      </c>
      <c r="C66168" s="1" t="s">
        <v>6</v>
      </c>
      <c r="D66168" s="1" t="s">
        <v>45877</v>
      </c>
    </row>
    <row r="66169" spans="1:4" x14ac:dyDescent="0.25">
      <c r="A66169" s="1" t="s">
        <v>147326</v>
      </c>
      <c r="B66169" s="1" t="s">
        <v>147327</v>
      </c>
      <c r="C66169" s="1" t="s">
        <v>6</v>
      </c>
      <c r="D66169" s="1" t="s">
        <v>45877</v>
      </c>
    </row>
    <row r="66170" spans="1:4" x14ac:dyDescent="0.25">
      <c r="A66170" s="1" t="s">
        <v>147328</v>
      </c>
      <c r="B66170" s="1" t="s">
        <v>147329</v>
      </c>
      <c r="C66170" s="1" t="s">
        <v>6</v>
      </c>
      <c r="D66170" s="1" t="s">
        <v>45877</v>
      </c>
    </row>
    <row r="66171" spans="1:4" x14ac:dyDescent="0.25">
      <c r="A66171" s="1" t="s">
        <v>147330</v>
      </c>
      <c r="B66171" s="1" t="s">
        <v>147331</v>
      </c>
      <c r="C66171" s="1" t="s">
        <v>6</v>
      </c>
      <c r="D66171" s="1" t="s">
        <v>45877</v>
      </c>
    </row>
    <row r="66172" spans="1:4" x14ac:dyDescent="0.25">
      <c r="A66172" s="1" t="s">
        <v>147332</v>
      </c>
      <c r="B66172" s="1" t="s">
        <v>147333</v>
      </c>
      <c r="C66172" s="1" t="s">
        <v>6</v>
      </c>
      <c r="D66172" s="1" t="s">
        <v>45877</v>
      </c>
    </row>
    <row r="66173" spans="1:4" x14ac:dyDescent="0.25">
      <c r="A66173" s="1" t="s">
        <v>147334</v>
      </c>
      <c r="B66173" s="1" t="s">
        <v>147335</v>
      </c>
      <c r="C66173" s="1" t="s">
        <v>45877</v>
      </c>
      <c r="D66173" s="1" t="s">
        <v>6</v>
      </c>
    </row>
    <row r="66174" spans="1:4" x14ac:dyDescent="0.25">
      <c r="A66174" s="1" t="s">
        <v>147336</v>
      </c>
      <c r="B66174" s="1" t="s">
        <v>147337</v>
      </c>
      <c r="C66174" s="1" t="s">
        <v>45877</v>
      </c>
      <c r="D66174" s="1" t="s">
        <v>6</v>
      </c>
    </row>
    <row r="66175" spans="1:4" x14ac:dyDescent="0.25">
      <c r="A66175" s="1" t="s">
        <v>147338</v>
      </c>
      <c r="B66175" s="1" t="s">
        <v>147339</v>
      </c>
      <c r="C66175" s="1" t="s">
        <v>45877</v>
      </c>
      <c r="D66175" s="1" t="s">
        <v>6</v>
      </c>
    </row>
    <row r="66176" spans="1:4" x14ac:dyDescent="0.25">
      <c r="A66176" s="1" t="s">
        <v>147340</v>
      </c>
      <c r="B66176" s="1" t="s">
        <v>147341</v>
      </c>
      <c r="C66176" s="1" t="s">
        <v>45877</v>
      </c>
      <c r="D66176" s="1" t="s">
        <v>6</v>
      </c>
    </row>
    <row r="66177" spans="1:4" x14ac:dyDescent="0.25">
      <c r="A66177" s="1" t="s">
        <v>147342</v>
      </c>
      <c r="B66177" s="1" t="s">
        <v>147343</v>
      </c>
      <c r="C66177" s="1" t="s">
        <v>45877</v>
      </c>
      <c r="D66177" s="1" t="s">
        <v>6</v>
      </c>
    </row>
    <row r="66178" spans="1:4" x14ac:dyDescent="0.25">
      <c r="A66178" s="1" t="s">
        <v>147344</v>
      </c>
      <c r="B66178" s="1" t="s">
        <v>147345</v>
      </c>
      <c r="C66178" s="1" t="s">
        <v>45877</v>
      </c>
      <c r="D66178" s="1" t="s">
        <v>6</v>
      </c>
    </row>
    <row r="66179" spans="1:4" x14ac:dyDescent="0.25">
      <c r="A66179" s="1" t="s">
        <v>147346</v>
      </c>
      <c r="B66179" s="1" t="s">
        <v>147347</v>
      </c>
      <c r="C66179" s="1" t="s">
        <v>45877</v>
      </c>
      <c r="D66179" s="1" t="s">
        <v>6</v>
      </c>
    </row>
    <row r="66180" spans="1:4" x14ac:dyDescent="0.25">
      <c r="A66180" s="1" t="s">
        <v>147348</v>
      </c>
      <c r="B66180" s="1" t="s">
        <v>147349</v>
      </c>
      <c r="C66180" s="1" t="s">
        <v>45877</v>
      </c>
      <c r="D66180" s="1" t="s">
        <v>6</v>
      </c>
    </row>
    <row r="66181" spans="1:4" x14ac:dyDescent="0.25">
      <c r="A66181" s="1" t="s">
        <v>147350</v>
      </c>
      <c r="B66181" s="1" t="s">
        <v>147351</v>
      </c>
      <c r="C66181" s="1" t="s">
        <v>45877</v>
      </c>
      <c r="D66181" s="1" t="s">
        <v>6</v>
      </c>
    </row>
    <row r="66182" spans="1:4" x14ac:dyDescent="0.25">
      <c r="A66182" s="1" t="s">
        <v>147352</v>
      </c>
      <c r="B66182" s="1" t="s">
        <v>147353</v>
      </c>
      <c r="C66182" s="1" t="s">
        <v>45877</v>
      </c>
      <c r="D66182" s="1" t="s">
        <v>6</v>
      </c>
    </row>
    <row r="66183" spans="1:4" x14ac:dyDescent="0.25">
      <c r="A66183" s="1" t="s">
        <v>147354</v>
      </c>
      <c r="B66183" s="1" t="s">
        <v>147355</v>
      </c>
      <c r="C66183" s="1" t="s">
        <v>45877</v>
      </c>
      <c r="D66183" s="1" t="s">
        <v>6</v>
      </c>
    </row>
    <row r="66184" spans="1:4" x14ac:dyDescent="0.25">
      <c r="A66184" s="1" t="s">
        <v>147356</v>
      </c>
      <c r="B66184" s="1" t="s">
        <v>147357</v>
      </c>
      <c r="C66184" s="1" t="s">
        <v>45877</v>
      </c>
      <c r="D66184" s="1" t="s">
        <v>6</v>
      </c>
    </row>
    <row r="66185" spans="1:4" x14ac:dyDescent="0.25">
      <c r="A66185" s="1" t="s">
        <v>147358</v>
      </c>
      <c r="B66185" s="1" t="s">
        <v>147359</v>
      </c>
      <c r="C66185" s="1" t="s">
        <v>45877</v>
      </c>
      <c r="D66185" s="1" t="s">
        <v>6</v>
      </c>
    </row>
    <row r="66186" spans="1:4" x14ac:dyDescent="0.25">
      <c r="A66186" s="1" t="s">
        <v>147360</v>
      </c>
      <c r="B66186" s="1" t="s">
        <v>147361</v>
      </c>
      <c r="C66186" s="1" t="s">
        <v>45877</v>
      </c>
      <c r="D66186" s="1" t="s">
        <v>6</v>
      </c>
    </row>
    <row r="66187" spans="1:4" x14ac:dyDescent="0.25">
      <c r="A66187" s="1" t="s">
        <v>147362</v>
      </c>
      <c r="B66187" s="1" t="s">
        <v>147363</v>
      </c>
      <c r="C66187" s="1" t="s">
        <v>45877</v>
      </c>
      <c r="D66187" s="1" t="s">
        <v>6</v>
      </c>
    </row>
    <row r="66188" spans="1:4" x14ac:dyDescent="0.25">
      <c r="A66188" s="1" t="s">
        <v>147364</v>
      </c>
      <c r="B66188" s="1" t="s">
        <v>147365</v>
      </c>
      <c r="C66188" s="1" t="s">
        <v>45877</v>
      </c>
      <c r="D66188" s="1" t="s">
        <v>6</v>
      </c>
    </row>
    <row r="66189" spans="1:4" x14ac:dyDescent="0.25">
      <c r="A66189" s="1" t="s">
        <v>147366</v>
      </c>
      <c r="B66189" s="1" t="s">
        <v>147367</v>
      </c>
      <c r="C66189" s="1" t="s">
        <v>45877</v>
      </c>
      <c r="D66189" s="1" t="s">
        <v>6</v>
      </c>
    </row>
    <row r="66190" spans="1:4" x14ac:dyDescent="0.25">
      <c r="A66190" s="1" t="s">
        <v>147368</v>
      </c>
      <c r="B66190" s="1" t="s">
        <v>147369</v>
      </c>
      <c r="C66190" s="1" t="s">
        <v>45877</v>
      </c>
      <c r="D66190" s="1" t="s">
        <v>6</v>
      </c>
    </row>
    <row r="66191" spans="1:4" x14ac:dyDescent="0.25">
      <c r="A66191" s="1" t="s">
        <v>147370</v>
      </c>
      <c r="B66191" s="1" t="s">
        <v>147371</v>
      </c>
      <c r="C66191" s="1" t="s">
        <v>45877</v>
      </c>
      <c r="D66191" s="1" t="s">
        <v>6</v>
      </c>
    </row>
    <row r="66192" spans="1:4" x14ac:dyDescent="0.25">
      <c r="A66192" s="1" t="s">
        <v>147372</v>
      </c>
      <c r="B66192" s="1" t="s">
        <v>147373</v>
      </c>
      <c r="C66192" s="1" t="s">
        <v>45877</v>
      </c>
      <c r="D66192" s="1" t="s">
        <v>6</v>
      </c>
    </row>
    <row r="66193" spans="1:4" x14ac:dyDescent="0.25">
      <c r="A66193" s="1" t="s">
        <v>147374</v>
      </c>
      <c r="B66193" s="1" t="s">
        <v>147375</v>
      </c>
      <c r="C66193" s="1" t="s">
        <v>45877</v>
      </c>
      <c r="D66193" s="1" t="s">
        <v>6</v>
      </c>
    </row>
    <row r="66194" spans="1:4" x14ac:dyDescent="0.25">
      <c r="A66194" s="1" t="s">
        <v>147376</v>
      </c>
      <c r="B66194" s="1" t="s">
        <v>147377</v>
      </c>
      <c r="C66194" s="1" t="s">
        <v>45877</v>
      </c>
      <c r="D66194" s="1" t="s">
        <v>6</v>
      </c>
    </row>
    <row r="66195" spans="1:4" x14ac:dyDescent="0.25">
      <c r="A66195" s="1" t="s">
        <v>147378</v>
      </c>
      <c r="B66195" s="1" t="s">
        <v>147379</v>
      </c>
      <c r="C66195" s="1" t="s">
        <v>45877</v>
      </c>
      <c r="D66195" s="1" t="s">
        <v>6</v>
      </c>
    </row>
    <row r="66196" spans="1:4" x14ac:dyDescent="0.25">
      <c r="A66196" s="1" t="s">
        <v>147784</v>
      </c>
      <c r="B66196" s="1" t="s">
        <v>147785</v>
      </c>
      <c r="C66196" s="1" t="s">
        <v>45877</v>
      </c>
      <c r="D66196" s="1" t="s">
        <v>6</v>
      </c>
    </row>
    <row r="66197" spans="1:4" x14ac:dyDescent="0.25">
      <c r="A66197" s="1" t="s">
        <v>147786</v>
      </c>
      <c r="B66197" s="1" t="s">
        <v>147787</v>
      </c>
      <c r="C66197" s="1" t="s">
        <v>45877</v>
      </c>
      <c r="D66197" s="1" t="s">
        <v>6</v>
      </c>
    </row>
    <row r="66198" spans="1:4" x14ac:dyDescent="0.25">
      <c r="A66198" s="1" t="s">
        <v>147788</v>
      </c>
      <c r="B66198" s="1" t="s">
        <v>147789</v>
      </c>
      <c r="C66198" s="1" t="s">
        <v>45877</v>
      </c>
      <c r="D66198" s="1" t="s">
        <v>6</v>
      </c>
    </row>
    <row r="66199" spans="1:4" x14ac:dyDescent="0.25">
      <c r="A66199" s="1" t="s">
        <v>147790</v>
      </c>
      <c r="B66199" s="1" t="s">
        <v>147791</v>
      </c>
      <c r="C66199" s="1" t="s">
        <v>45877</v>
      </c>
      <c r="D66199" s="1" t="s">
        <v>6</v>
      </c>
    </row>
    <row r="66200" spans="1:4" x14ac:dyDescent="0.25">
      <c r="A66200" s="1" t="s">
        <v>147792</v>
      </c>
      <c r="B66200" s="1" t="s">
        <v>147793</v>
      </c>
      <c r="C66200" s="1" t="s">
        <v>45877</v>
      </c>
      <c r="D66200" s="1" t="s">
        <v>6</v>
      </c>
    </row>
    <row r="66201" spans="1:4" x14ac:dyDescent="0.25">
      <c r="A66201" s="1" t="s">
        <v>147794</v>
      </c>
      <c r="B66201" s="1" t="s">
        <v>147795</v>
      </c>
      <c r="C66201" s="1" t="s">
        <v>6</v>
      </c>
      <c r="D66201" s="1" t="s">
        <v>6</v>
      </c>
    </row>
    <row r="66202" spans="1:4" x14ac:dyDescent="0.25">
      <c r="A66202" s="1" t="s">
        <v>147796</v>
      </c>
      <c r="B66202" s="1" t="s">
        <v>147797</v>
      </c>
      <c r="C66202" s="1" t="s">
        <v>6</v>
      </c>
      <c r="D66202" s="1" t="s">
        <v>6</v>
      </c>
    </row>
    <row r="66203" spans="1:4" x14ac:dyDescent="0.25">
      <c r="A66203" s="1" t="s">
        <v>147798</v>
      </c>
      <c r="B66203" s="1" t="s">
        <v>147799</v>
      </c>
      <c r="C66203" s="1" t="s">
        <v>6</v>
      </c>
      <c r="D66203" s="1" t="s">
        <v>6</v>
      </c>
    </row>
    <row r="66204" spans="1:4" x14ac:dyDescent="0.25">
      <c r="A66204" s="1" t="s">
        <v>147800</v>
      </c>
      <c r="B66204" s="1" t="s">
        <v>147801</v>
      </c>
      <c r="C66204" s="1" t="s">
        <v>6</v>
      </c>
      <c r="D66204" s="1" t="s">
        <v>6</v>
      </c>
    </row>
    <row r="66205" spans="1:4" x14ac:dyDescent="0.25">
      <c r="A66205" s="1" t="s">
        <v>147802</v>
      </c>
      <c r="B66205" s="1" t="s">
        <v>147803</v>
      </c>
      <c r="C66205" s="1" t="s">
        <v>6</v>
      </c>
      <c r="D66205" s="1" t="s">
        <v>6</v>
      </c>
    </row>
    <row r="66206" spans="1:4" x14ac:dyDescent="0.25">
      <c r="A66206" s="1" t="s">
        <v>147804</v>
      </c>
      <c r="B66206" s="1" t="s">
        <v>147805</v>
      </c>
      <c r="C66206" s="1" t="s">
        <v>6</v>
      </c>
      <c r="D66206" s="1" t="s">
        <v>6</v>
      </c>
    </row>
    <row r="66207" spans="1:4" x14ac:dyDescent="0.25">
      <c r="A66207" s="1" t="s">
        <v>147806</v>
      </c>
      <c r="B66207" s="1" t="s">
        <v>147807</v>
      </c>
      <c r="C66207" s="1" t="s">
        <v>6</v>
      </c>
      <c r="D66207" s="1" t="s">
        <v>6</v>
      </c>
    </row>
    <row r="66208" spans="1:4" x14ac:dyDescent="0.25">
      <c r="A66208" s="1" t="s">
        <v>147808</v>
      </c>
      <c r="B66208" s="1" t="s">
        <v>147809</v>
      </c>
      <c r="C66208" s="1" t="s">
        <v>6</v>
      </c>
      <c r="D66208" s="1" t="s">
        <v>6</v>
      </c>
    </row>
    <row r="66209" spans="1:4" x14ac:dyDescent="0.25">
      <c r="A66209" s="1" t="s">
        <v>147810</v>
      </c>
      <c r="B66209" s="1" t="s">
        <v>147811</v>
      </c>
      <c r="C66209" s="1" t="s">
        <v>6</v>
      </c>
      <c r="D66209" s="1" t="s">
        <v>6</v>
      </c>
    </row>
    <row r="66210" spans="1:4" x14ac:dyDescent="0.25">
      <c r="A66210" s="1" t="s">
        <v>147812</v>
      </c>
      <c r="B66210" s="1" t="s">
        <v>147813</v>
      </c>
      <c r="C66210" s="1" t="s">
        <v>6</v>
      </c>
      <c r="D66210" s="1" t="s">
        <v>6</v>
      </c>
    </row>
    <row r="66211" spans="1:4" x14ac:dyDescent="0.25">
      <c r="A66211" s="1" t="s">
        <v>147814</v>
      </c>
      <c r="B66211" s="1" t="s">
        <v>147815</v>
      </c>
      <c r="C66211" s="1" t="s">
        <v>6</v>
      </c>
      <c r="D66211" s="1" t="s">
        <v>6</v>
      </c>
    </row>
    <row r="66212" spans="1:4" x14ac:dyDescent="0.25">
      <c r="A66212" s="1" t="s">
        <v>147816</v>
      </c>
      <c r="B66212" s="1" t="s">
        <v>147817</v>
      </c>
      <c r="C66212" s="1" t="s">
        <v>6</v>
      </c>
      <c r="D66212" s="1" t="s">
        <v>6</v>
      </c>
    </row>
    <row r="66213" spans="1:4" x14ac:dyDescent="0.25">
      <c r="A66213" s="1" t="s">
        <v>147818</v>
      </c>
      <c r="B66213" s="1" t="s">
        <v>147819</v>
      </c>
      <c r="C66213" s="1" t="s">
        <v>6</v>
      </c>
      <c r="D66213" s="1" t="s">
        <v>6</v>
      </c>
    </row>
    <row r="66214" spans="1:4" x14ac:dyDescent="0.25">
      <c r="A66214" s="1" t="s">
        <v>147820</v>
      </c>
      <c r="B66214" s="1" t="s">
        <v>147821</v>
      </c>
      <c r="C66214" s="1" t="s">
        <v>6</v>
      </c>
      <c r="D66214" s="1" t="s">
        <v>6</v>
      </c>
    </row>
    <row r="66215" spans="1:4" x14ac:dyDescent="0.25">
      <c r="A66215" s="1" t="s">
        <v>147822</v>
      </c>
      <c r="B66215" s="1" t="s">
        <v>147823</v>
      </c>
      <c r="C66215" s="1" t="s">
        <v>6</v>
      </c>
      <c r="D66215" s="1" t="s">
        <v>6</v>
      </c>
    </row>
    <row r="66216" spans="1:4" x14ac:dyDescent="0.25">
      <c r="A66216" s="1" t="s">
        <v>147824</v>
      </c>
      <c r="B66216" s="1" t="s">
        <v>147825</v>
      </c>
      <c r="C66216" s="1" t="s">
        <v>6</v>
      </c>
      <c r="D66216" s="1" t="s">
        <v>6</v>
      </c>
    </row>
    <row r="66217" spans="1:4" x14ac:dyDescent="0.25">
      <c r="A66217" s="1" t="s">
        <v>147826</v>
      </c>
      <c r="B66217" s="1" t="s">
        <v>147827</v>
      </c>
      <c r="C66217" s="1" t="s">
        <v>6</v>
      </c>
      <c r="D66217" s="1" t="s">
        <v>6</v>
      </c>
    </row>
    <row r="66218" spans="1:4" x14ac:dyDescent="0.25">
      <c r="A66218" s="1" t="s">
        <v>147828</v>
      </c>
      <c r="B66218" s="1" t="s">
        <v>147829</v>
      </c>
      <c r="C66218" s="1" t="s">
        <v>6</v>
      </c>
      <c r="D66218" s="1" t="s">
        <v>6</v>
      </c>
    </row>
    <row r="66219" spans="1:4" x14ac:dyDescent="0.25">
      <c r="A66219" s="1" t="s">
        <v>147830</v>
      </c>
      <c r="B66219" s="1" t="s">
        <v>147831</v>
      </c>
      <c r="C66219" s="1" t="s">
        <v>6</v>
      </c>
      <c r="D66219" s="1" t="s">
        <v>6</v>
      </c>
    </row>
    <row r="66220" spans="1:4" x14ac:dyDescent="0.25">
      <c r="A66220" s="1" t="s">
        <v>147832</v>
      </c>
      <c r="B66220" s="1" t="s">
        <v>147833</v>
      </c>
      <c r="C66220" s="1" t="s">
        <v>6</v>
      </c>
      <c r="D66220" s="1" t="s">
        <v>6</v>
      </c>
    </row>
    <row r="66221" spans="1:4" x14ac:dyDescent="0.25">
      <c r="A66221" s="1" t="s">
        <v>147834</v>
      </c>
      <c r="B66221" s="1" t="s">
        <v>147835</v>
      </c>
      <c r="C66221" s="1" t="s">
        <v>6</v>
      </c>
      <c r="D66221" s="1" t="s">
        <v>6</v>
      </c>
    </row>
    <row r="66222" spans="1:4" x14ac:dyDescent="0.25">
      <c r="A66222" s="1" t="s">
        <v>147836</v>
      </c>
      <c r="B66222" s="1" t="s">
        <v>147837</v>
      </c>
      <c r="C66222" s="1" t="s">
        <v>6</v>
      </c>
      <c r="D66222" s="1" t="s">
        <v>6</v>
      </c>
    </row>
    <row r="66223" spans="1:4" x14ac:dyDescent="0.25">
      <c r="A66223" s="1" t="s">
        <v>147838</v>
      </c>
      <c r="B66223" s="1" t="s">
        <v>147839</v>
      </c>
      <c r="C66223" s="1" t="s">
        <v>6</v>
      </c>
      <c r="D66223" s="1" t="s">
        <v>6</v>
      </c>
    </row>
    <row r="66224" spans="1:4" x14ac:dyDescent="0.25">
      <c r="A66224" s="1" t="s">
        <v>147840</v>
      </c>
      <c r="B66224" s="1" t="s">
        <v>147841</v>
      </c>
      <c r="C66224" s="1" t="s">
        <v>6</v>
      </c>
      <c r="D66224" s="1" t="s">
        <v>6</v>
      </c>
    </row>
    <row r="66225" spans="1:4" x14ac:dyDescent="0.25">
      <c r="A66225" s="1" t="s">
        <v>147842</v>
      </c>
      <c r="B66225" s="1" t="s">
        <v>147843</v>
      </c>
      <c r="C66225" s="1" t="s">
        <v>6</v>
      </c>
      <c r="D66225" s="1" t="s">
        <v>6</v>
      </c>
    </row>
    <row r="66226" spans="1:4" x14ac:dyDescent="0.25">
      <c r="A66226" s="1" t="s">
        <v>147844</v>
      </c>
      <c r="B66226" s="1" t="s">
        <v>147845</v>
      </c>
      <c r="C66226" s="1" t="s">
        <v>6</v>
      </c>
      <c r="D66226" s="1" t="s">
        <v>6</v>
      </c>
    </row>
    <row r="66227" spans="1:4" x14ac:dyDescent="0.25">
      <c r="A66227" s="1" t="s">
        <v>147846</v>
      </c>
      <c r="B66227" s="1" t="s">
        <v>147847</v>
      </c>
      <c r="C66227" s="1" t="s">
        <v>6</v>
      </c>
      <c r="D66227" s="1" t="s">
        <v>6</v>
      </c>
    </row>
    <row r="66228" spans="1:4" x14ac:dyDescent="0.25">
      <c r="A66228" s="1" t="s">
        <v>147848</v>
      </c>
      <c r="B66228" s="1" t="s">
        <v>147849</v>
      </c>
      <c r="C66228" s="1" t="s">
        <v>6</v>
      </c>
      <c r="D66228" s="1" t="s">
        <v>6</v>
      </c>
    </row>
    <row r="66229" spans="1:4" x14ac:dyDescent="0.25">
      <c r="A66229" s="1" t="s">
        <v>147850</v>
      </c>
      <c r="B66229" s="1" t="s">
        <v>147851</v>
      </c>
      <c r="C66229" s="1" t="s">
        <v>6</v>
      </c>
      <c r="D66229" s="1" t="s">
        <v>6</v>
      </c>
    </row>
    <row r="66230" spans="1:4" x14ac:dyDescent="0.25">
      <c r="A66230" s="1" t="s">
        <v>147852</v>
      </c>
      <c r="B66230" s="1" t="s">
        <v>147853</v>
      </c>
      <c r="C66230" s="1" t="s">
        <v>6</v>
      </c>
      <c r="D66230" s="1" t="s">
        <v>6</v>
      </c>
    </row>
    <row r="66231" spans="1:4" x14ac:dyDescent="0.25">
      <c r="A66231" s="1" t="s">
        <v>147854</v>
      </c>
      <c r="B66231" s="1" t="s">
        <v>147855</v>
      </c>
      <c r="C66231" s="1" t="s">
        <v>6</v>
      </c>
      <c r="D66231" s="1" t="s">
        <v>6</v>
      </c>
    </row>
    <row r="66232" spans="1:4" x14ac:dyDescent="0.25">
      <c r="A66232" s="1" t="s">
        <v>147856</v>
      </c>
      <c r="B66232" s="1" t="s">
        <v>147857</v>
      </c>
      <c r="C66232" s="1" t="s">
        <v>6</v>
      </c>
      <c r="D66232" s="1" t="s">
        <v>6</v>
      </c>
    </row>
    <row r="66233" spans="1:4" x14ac:dyDescent="0.25">
      <c r="A66233" s="1" t="s">
        <v>147858</v>
      </c>
      <c r="B66233" s="1" t="s">
        <v>147859</v>
      </c>
      <c r="C66233" s="1" t="s">
        <v>6</v>
      </c>
      <c r="D66233" s="1" t="s">
        <v>6</v>
      </c>
    </row>
    <row r="66234" spans="1:4" x14ac:dyDescent="0.25">
      <c r="A66234" s="1" t="s">
        <v>147860</v>
      </c>
      <c r="B66234" s="1" t="s">
        <v>147861</v>
      </c>
      <c r="C66234" s="1" t="s">
        <v>6</v>
      </c>
      <c r="D66234" s="1" t="s">
        <v>6</v>
      </c>
    </row>
    <row r="66235" spans="1:4" x14ac:dyDescent="0.25">
      <c r="A66235" s="1" t="s">
        <v>147862</v>
      </c>
      <c r="B66235" s="1" t="s">
        <v>147863</v>
      </c>
      <c r="C66235" s="1" t="s">
        <v>6</v>
      </c>
      <c r="D66235" s="1" t="s">
        <v>6</v>
      </c>
    </row>
    <row r="66236" spans="1:4" x14ac:dyDescent="0.25">
      <c r="A66236" s="1" t="s">
        <v>147864</v>
      </c>
      <c r="B66236" s="1" t="s">
        <v>147865</v>
      </c>
      <c r="C66236" s="1" t="s">
        <v>6</v>
      </c>
      <c r="D66236" s="1" t="s">
        <v>6</v>
      </c>
    </row>
    <row r="66237" spans="1:4" x14ac:dyDescent="0.25">
      <c r="A66237" s="1" t="s">
        <v>147866</v>
      </c>
      <c r="B66237" s="1" t="s">
        <v>147867</v>
      </c>
      <c r="C66237" s="1" t="s">
        <v>6</v>
      </c>
      <c r="D66237" s="1" t="s">
        <v>6</v>
      </c>
    </row>
    <row r="66238" spans="1:4" x14ac:dyDescent="0.25">
      <c r="A66238" s="1" t="s">
        <v>147868</v>
      </c>
      <c r="B66238" s="1" t="s">
        <v>147869</v>
      </c>
      <c r="C66238" s="1" t="s">
        <v>6</v>
      </c>
      <c r="D66238" s="1" t="s">
        <v>6</v>
      </c>
    </row>
    <row r="66239" spans="1:4" x14ac:dyDescent="0.25">
      <c r="A66239" s="1" t="s">
        <v>147870</v>
      </c>
      <c r="B66239" s="1" t="s">
        <v>147871</v>
      </c>
      <c r="C66239" s="1" t="s">
        <v>6</v>
      </c>
      <c r="D66239" s="1" t="s">
        <v>6</v>
      </c>
    </row>
    <row r="66240" spans="1:4" x14ac:dyDescent="0.25">
      <c r="A66240" s="1" t="s">
        <v>147872</v>
      </c>
      <c r="B66240" s="1" t="s">
        <v>147873</v>
      </c>
      <c r="C66240" s="1" t="s">
        <v>6</v>
      </c>
      <c r="D66240" s="1" t="s">
        <v>6</v>
      </c>
    </row>
    <row r="66241" spans="1:4" x14ac:dyDescent="0.25">
      <c r="A66241" s="1" t="s">
        <v>147874</v>
      </c>
      <c r="B66241" s="1" t="s">
        <v>147875</v>
      </c>
      <c r="C66241" s="1" t="s">
        <v>6</v>
      </c>
      <c r="D66241" s="1" t="s">
        <v>6</v>
      </c>
    </row>
    <row r="66242" spans="1:4" x14ac:dyDescent="0.25">
      <c r="A66242" s="1" t="s">
        <v>147876</v>
      </c>
      <c r="B66242" s="1" t="s">
        <v>147877</v>
      </c>
      <c r="C66242" s="1" t="s">
        <v>6</v>
      </c>
      <c r="D66242" s="1" t="s">
        <v>6</v>
      </c>
    </row>
    <row r="66243" spans="1:4" x14ac:dyDescent="0.25">
      <c r="A66243" s="1" t="s">
        <v>147878</v>
      </c>
      <c r="B66243" s="1" t="s">
        <v>147879</v>
      </c>
      <c r="C66243" s="1" t="s">
        <v>6</v>
      </c>
      <c r="D66243" s="1" t="s">
        <v>6</v>
      </c>
    </row>
    <row r="66244" spans="1:4" x14ac:dyDescent="0.25">
      <c r="A66244" s="1" t="s">
        <v>147880</v>
      </c>
      <c r="B66244" s="1" t="s">
        <v>147881</v>
      </c>
      <c r="C66244" s="1" t="s">
        <v>6</v>
      </c>
      <c r="D66244" s="1" t="s">
        <v>6</v>
      </c>
    </row>
    <row r="66245" spans="1:4" x14ac:dyDescent="0.25">
      <c r="A66245" s="1" t="s">
        <v>147882</v>
      </c>
      <c r="B66245" s="1" t="s">
        <v>147883</v>
      </c>
      <c r="C66245" s="1" t="s">
        <v>6</v>
      </c>
      <c r="D66245" s="1" t="s">
        <v>6</v>
      </c>
    </row>
    <row r="66246" spans="1:4" x14ac:dyDescent="0.25">
      <c r="A66246" s="1" t="s">
        <v>147884</v>
      </c>
      <c r="B66246" s="1" t="s">
        <v>147885</v>
      </c>
      <c r="C66246" s="1" t="s">
        <v>6</v>
      </c>
      <c r="D66246" s="1" t="s">
        <v>6</v>
      </c>
    </row>
    <row r="66247" spans="1:4" x14ac:dyDescent="0.25">
      <c r="A66247" s="1" t="s">
        <v>147886</v>
      </c>
      <c r="B66247" s="1" t="s">
        <v>147887</v>
      </c>
      <c r="C66247" s="1" t="s">
        <v>6</v>
      </c>
      <c r="D66247" s="1" t="s">
        <v>6</v>
      </c>
    </row>
    <row r="66248" spans="1:4" x14ac:dyDescent="0.25">
      <c r="A66248" s="1" t="s">
        <v>147888</v>
      </c>
      <c r="B66248" s="1" t="s">
        <v>147889</v>
      </c>
      <c r="C66248" s="1" t="s">
        <v>6</v>
      </c>
      <c r="D66248" s="1" t="s">
        <v>6</v>
      </c>
    </row>
    <row r="66249" spans="1:4" x14ac:dyDescent="0.25">
      <c r="A66249" s="1" t="s">
        <v>147890</v>
      </c>
      <c r="B66249" s="1" t="s">
        <v>147891</v>
      </c>
      <c r="C66249" s="1" t="s">
        <v>6</v>
      </c>
      <c r="D66249" s="1" t="s">
        <v>6</v>
      </c>
    </row>
    <row r="66250" spans="1:4" x14ac:dyDescent="0.25">
      <c r="A66250" s="1" t="s">
        <v>147892</v>
      </c>
      <c r="B66250" s="1" t="s">
        <v>147893</v>
      </c>
      <c r="C66250" s="1" t="s">
        <v>6</v>
      </c>
      <c r="D66250" s="1" t="s">
        <v>6</v>
      </c>
    </row>
    <row r="66251" spans="1:4" x14ac:dyDescent="0.25">
      <c r="A66251" s="1" t="s">
        <v>147894</v>
      </c>
      <c r="B66251" s="1" t="s">
        <v>147895</v>
      </c>
      <c r="C66251" s="1" t="s">
        <v>6</v>
      </c>
      <c r="D66251" s="1" t="s">
        <v>6</v>
      </c>
    </row>
    <row r="66252" spans="1:4" x14ac:dyDescent="0.25">
      <c r="A66252" s="1" t="s">
        <v>147896</v>
      </c>
      <c r="B66252" s="1" t="s">
        <v>147897</v>
      </c>
      <c r="C66252" s="1" t="s">
        <v>6</v>
      </c>
      <c r="D66252" s="1" t="s">
        <v>6</v>
      </c>
    </row>
    <row r="66253" spans="1:4" x14ac:dyDescent="0.25">
      <c r="A66253" s="1" t="s">
        <v>147898</v>
      </c>
      <c r="B66253" s="1" t="s">
        <v>147899</v>
      </c>
      <c r="C66253" s="1" t="s">
        <v>6</v>
      </c>
      <c r="D66253" s="1" t="s">
        <v>6</v>
      </c>
    </row>
    <row r="66254" spans="1:4" x14ac:dyDescent="0.25">
      <c r="A66254" s="1" t="s">
        <v>147900</v>
      </c>
      <c r="B66254" s="1" t="s">
        <v>147901</v>
      </c>
      <c r="C66254" s="1" t="s">
        <v>6</v>
      </c>
      <c r="D66254" s="1" t="s">
        <v>6</v>
      </c>
    </row>
    <row r="66255" spans="1:4" x14ac:dyDescent="0.25">
      <c r="A66255" s="1" t="s">
        <v>147902</v>
      </c>
      <c r="B66255" s="1" t="s">
        <v>147903</v>
      </c>
      <c r="C66255" s="1" t="s">
        <v>6</v>
      </c>
      <c r="D66255" s="1" t="s">
        <v>6</v>
      </c>
    </row>
    <row r="66256" spans="1:4" x14ac:dyDescent="0.25">
      <c r="A66256" s="1" t="s">
        <v>147904</v>
      </c>
      <c r="B66256" s="1" t="s">
        <v>147905</v>
      </c>
      <c r="C66256" s="1" t="s">
        <v>6</v>
      </c>
      <c r="D66256" s="1" t="s">
        <v>6</v>
      </c>
    </row>
    <row r="66257" spans="1:4" x14ac:dyDescent="0.25">
      <c r="A66257" s="1" t="s">
        <v>147906</v>
      </c>
      <c r="B66257" s="1" t="s">
        <v>147907</v>
      </c>
      <c r="C66257" s="1" t="s">
        <v>6</v>
      </c>
      <c r="D66257" s="1" t="s">
        <v>6</v>
      </c>
    </row>
    <row r="66258" spans="1:4" x14ac:dyDescent="0.25">
      <c r="A66258" s="1" t="s">
        <v>147908</v>
      </c>
      <c r="B66258" s="1" t="s">
        <v>147909</v>
      </c>
      <c r="C66258" s="1" t="s">
        <v>6</v>
      </c>
      <c r="D66258" s="1" t="s">
        <v>6</v>
      </c>
    </row>
    <row r="66259" spans="1:4" x14ac:dyDescent="0.25">
      <c r="A66259" s="1" t="s">
        <v>147910</v>
      </c>
      <c r="B66259" s="1" t="s">
        <v>147911</v>
      </c>
      <c r="C66259" s="1" t="s">
        <v>6</v>
      </c>
      <c r="D66259" s="1" t="s">
        <v>6</v>
      </c>
    </row>
    <row r="66260" spans="1:4" x14ac:dyDescent="0.25">
      <c r="A66260" s="1" t="s">
        <v>147912</v>
      </c>
      <c r="B66260" s="1" t="s">
        <v>147913</v>
      </c>
      <c r="C66260" s="1" t="s">
        <v>6</v>
      </c>
      <c r="D66260" s="1" t="s">
        <v>6</v>
      </c>
    </row>
    <row r="66261" spans="1:4" x14ac:dyDescent="0.25">
      <c r="A66261" s="1" t="s">
        <v>148310</v>
      </c>
      <c r="B66261" s="1" t="s">
        <v>148311</v>
      </c>
      <c r="C66261" s="1" t="s">
        <v>6</v>
      </c>
      <c r="D66261" s="1" t="s">
        <v>6</v>
      </c>
    </row>
    <row r="66262" spans="1:4" x14ac:dyDescent="0.25">
      <c r="A66262" s="1" t="s">
        <v>148312</v>
      </c>
      <c r="B66262" s="1" t="s">
        <v>148313</v>
      </c>
      <c r="C66262" s="1" t="s">
        <v>6</v>
      </c>
      <c r="D66262" s="1" t="s">
        <v>6</v>
      </c>
    </row>
    <row r="66263" spans="1:4" x14ac:dyDescent="0.25">
      <c r="A66263" s="1" t="s">
        <v>148314</v>
      </c>
      <c r="B66263" s="1" t="s">
        <v>148315</v>
      </c>
      <c r="C66263" s="1" t="s">
        <v>6</v>
      </c>
      <c r="D66263" s="1" t="s">
        <v>6</v>
      </c>
    </row>
    <row r="66264" spans="1:4" x14ac:dyDescent="0.25">
      <c r="A66264" s="1" t="s">
        <v>148316</v>
      </c>
      <c r="B66264" s="1" t="s">
        <v>148317</v>
      </c>
      <c r="C66264" s="1" t="s">
        <v>6</v>
      </c>
      <c r="D66264" s="1" t="s">
        <v>6</v>
      </c>
    </row>
    <row r="66265" spans="1:4" x14ac:dyDescent="0.25">
      <c r="A66265" s="1" t="s">
        <v>148318</v>
      </c>
      <c r="B66265" s="1" t="s">
        <v>148319</v>
      </c>
      <c r="C66265" s="1" t="s">
        <v>6</v>
      </c>
      <c r="D66265" s="1" t="s">
        <v>6</v>
      </c>
    </row>
    <row r="66266" spans="1:4" x14ac:dyDescent="0.25">
      <c r="A66266" s="1" t="s">
        <v>148320</v>
      </c>
      <c r="B66266" s="1" t="s">
        <v>148321</v>
      </c>
      <c r="C66266" s="1" t="s">
        <v>6</v>
      </c>
      <c r="D66266" s="1" t="s">
        <v>6</v>
      </c>
    </row>
    <row r="66267" spans="1:4" x14ac:dyDescent="0.25">
      <c r="A66267" s="1" t="s">
        <v>148322</v>
      </c>
      <c r="B66267" s="1" t="s">
        <v>148323</v>
      </c>
      <c r="C66267" s="1" t="s">
        <v>6</v>
      </c>
      <c r="D66267" s="1" t="s">
        <v>6</v>
      </c>
    </row>
    <row r="66268" spans="1:4" x14ac:dyDescent="0.25">
      <c r="A66268" s="1" t="s">
        <v>148324</v>
      </c>
      <c r="B66268" s="1" t="s">
        <v>148325</v>
      </c>
      <c r="C66268" s="1" t="s">
        <v>6</v>
      </c>
      <c r="D66268" s="1" t="s">
        <v>6</v>
      </c>
    </row>
    <row r="66269" spans="1:4" x14ac:dyDescent="0.25">
      <c r="A66269" s="1" t="s">
        <v>148326</v>
      </c>
      <c r="B66269" s="1" t="s">
        <v>148327</v>
      </c>
      <c r="C66269" s="1" t="s">
        <v>6</v>
      </c>
      <c r="D66269" s="1" t="s">
        <v>6</v>
      </c>
    </row>
    <row r="66270" spans="1:4" x14ac:dyDescent="0.25">
      <c r="A66270" s="1" t="s">
        <v>148328</v>
      </c>
      <c r="B66270" s="1" t="s">
        <v>148329</v>
      </c>
      <c r="C66270" s="1" t="s">
        <v>6</v>
      </c>
      <c r="D66270" s="1" t="s">
        <v>6</v>
      </c>
    </row>
    <row r="66271" spans="1:4" x14ac:dyDescent="0.25">
      <c r="A66271" s="1" t="s">
        <v>148330</v>
      </c>
      <c r="B66271" s="1" t="s">
        <v>148331</v>
      </c>
      <c r="C66271" s="1" t="s">
        <v>6</v>
      </c>
      <c r="D66271" s="1" t="s">
        <v>6</v>
      </c>
    </row>
    <row r="66272" spans="1:4" x14ac:dyDescent="0.25">
      <c r="A66272" s="1" t="s">
        <v>148332</v>
      </c>
      <c r="B66272" s="1" t="s">
        <v>148333</v>
      </c>
      <c r="C66272" s="1" t="s">
        <v>6</v>
      </c>
      <c r="D66272" s="1" t="s">
        <v>6</v>
      </c>
    </row>
    <row r="66273" spans="1:4" x14ac:dyDescent="0.25">
      <c r="A66273" s="1" t="s">
        <v>148334</v>
      </c>
      <c r="B66273" s="1" t="s">
        <v>148335</v>
      </c>
      <c r="C66273" s="1" t="s">
        <v>6</v>
      </c>
      <c r="D66273" s="1" t="s">
        <v>6</v>
      </c>
    </row>
    <row r="66274" spans="1:4" x14ac:dyDescent="0.25">
      <c r="A66274" s="1" t="s">
        <v>148336</v>
      </c>
      <c r="B66274" s="1" t="s">
        <v>148337</v>
      </c>
      <c r="C66274" s="1" t="s">
        <v>6</v>
      </c>
      <c r="D66274" s="1" t="s">
        <v>6</v>
      </c>
    </row>
    <row r="66275" spans="1:4" x14ac:dyDescent="0.25">
      <c r="A66275" s="1" t="s">
        <v>148338</v>
      </c>
      <c r="B66275" s="1" t="s">
        <v>148339</v>
      </c>
      <c r="C66275" s="1" t="s">
        <v>6</v>
      </c>
      <c r="D66275" s="1" t="s">
        <v>6</v>
      </c>
    </row>
    <row r="66276" spans="1:4" x14ac:dyDescent="0.25">
      <c r="A66276" s="1" t="s">
        <v>148340</v>
      </c>
      <c r="B66276" s="1" t="s">
        <v>148341</v>
      </c>
      <c r="C66276" s="1" t="s">
        <v>6</v>
      </c>
      <c r="D66276" s="1" t="s">
        <v>6</v>
      </c>
    </row>
    <row r="66277" spans="1:4" x14ac:dyDescent="0.25">
      <c r="A66277" s="1" t="s">
        <v>148342</v>
      </c>
      <c r="B66277" s="1" t="s">
        <v>148343</v>
      </c>
      <c r="C66277" s="1" t="s">
        <v>6</v>
      </c>
      <c r="D66277" s="1" t="s">
        <v>6</v>
      </c>
    </row>
    <row r="66278" spans="1:4" x14ac:dyDescent="0.25">
      <c r="A66278" s="1" t="s">
        <v>148344</v>
      </c>
      <c r="B66278" s="1" t="s">
        <v>148345</v>
      </c>
      <c r="C66278" s="1" t="s">
        <v>6</v>
      </c>
      <c r="D66278" s="1" t="s">
        <v>6</v>
      </c>
    </row>
    <row r="66279" spans="1:4" x14ac:dyDescent="0.25">
      <c r="A66279" s="1" t="s">
        <v>148346</v>
      </c>
      <c r="B66279" s="1" t="s">
        <v>148347</v>
      </c>
      <c r="C66279" s="1" t="s">
        <v>6</v>
      </c>
      <c r="D66279" s="1" t="s">
        <v>6</v>
      </c>
    </row>
    <row r="66280" spans="1:4" x14ac:dyDescent="0.25">
      <c r="A66280" s="1" t="s">
        <v>148348</v>
      </c>
      <c r="B66280" s="1" t="s">
        <v>148349</v>
      </c>
      <c r="C66280" s="1" t="s">
        <v>6</v>
      </c>
      <c r="D66280" s="1" t="s">
        <v>6</v>
      </c>
    </row>
    <row r="66281" spans="1:4" x14ac:dyDescent="0.25">
      <c r="A66281" s="1" t="s">
        <v>148350</v>
      </c>
      <c r="B66281" s="1" t="s">
        <v>148351</v>
      </c>
      <c r="C66281" s="1" t="s">
        <v>6</v>
      </c>
      <c r="D66281" s="1" t="s">
        <v>6</v>
      </c>
    </row>
    <row r="66282" spans="1:4" x14ac:dyDescent="0.25">
      <c r="A66282" s="1" t="s">
        <v>148352</v>
      </c>
      <c r="B66282" s="1" t="s">
        <v>148353</v>
      </c>
      <c r="C66282" s="1" t="s">
        <v>6</v>
      </c>
      <c r="D66282" s="1" t="s">
        <v>6</v>
      </c>
    </row>
    <row r="66283" spans="1:4" x14ac:dyDescent="0.25">
      <c r="A66283" s="1" t="s">
        <v>148354</v>
      </c>
      <c r="B66283" s="1" t="s">
        <v>148355</v>
      </c>
      <c r="C66283" s="1" t="s">
        <v>6</v>
      </c>
      <c r="D66283" s="1" t="s">
        <v>6</v>
      </c>
    </row>
    <row r="66284" spans="1:4" x14ac:dyDescent="0.25">
      <c r="A66284" s="1" t="s">
        <v>148356</v>
      </c>
      <c r="B66284" s="1" t="s">
        <v>148357</v>
      </c>
      <c r="C66284" s="1" t="s">
        <v>6</v>
      </c>
      <c r="D66284" s="1" t="s">
        <v>6</v>
      </c>
    </row>
    <row r="66285" spans="1:4" x14ac:dyDescent="0.25">
      <c r="A66285" s="1" t="s">
        <v>148358</v>
      </c>
      <c r="B66285" s="1" t="s">
        <v>148359</v>
      </c>
      <c r="C66285" s="1" t="s">
        <v>6</v>
      </c>
      <c r="D66285" s="1" t="s">
        <v>6</v>
      </c>
    </row>
    <row r="66286" spans="1:4" x14ac:dyDescent="0.25">
      <c r="A66286" s="1" t="s">
        <v>148360</v>
      </c>
      <c r="B66286" s="1" t="s">
        <v>148361</v>
      </c>
      <c r="C66286" s="1" t="s">
        <v>6</v>
      </c>
      <c r="D66286" s="1" t="s">
        <v>6</v>
      </c>
    </row>
    <row r="66287" spans="1:4" x14ac:dyDescent="0.25">
      <c r="A66287" s="1" t="s">
        <v>148362</v>
      </c>
      <c r="B66287" s="1" t="s">
        <v>148363</v>
      </c>
      <c r="C66287" s="1" t="s">
        <v>6</v>
      </c>
      <c r="D66287" s="1" t="s">
        <v>6</v>
      </c>
    </row>
    <row r="66288" spans="1:4" x14ac:dyDescent="0.25">
      <c r="A66288" s="1" t="s">
        <v>148364</v>
      </c>
      <c r="B66288" s="1" t="s">
        <v>148365</v>
      </c>
      <c r="C66288" s="1" t="s">
        <v>6</v>
      </c>
      <c r="D66288" s="1" t="s">
        <v>6</v>
      </c>
    </row>
    <row r="66289" spans="1:4" x14ac:dyDescent="0.25">
      <c r="A66289" s="1" t="s">
        <v>148366</v>
      </c>
      <c r="B66289" s="1" t="s">
        <v>148367</v>
      </c>
      <c r="C66289" s="1" t="s">
        <v>6</v>
      </c>
      <c r="D66289" s="1" t="s">
        <v>6</v>
      </c>
    </row>
    <row r="66290" spans="1:4" x14ac:dyDescent="0.25">
      <c r="A66290" s="1" t="s">
        <v>148368</v>
      </c>
      <c r="B66290" s="1" t="s">
        <v>148369</v>
      </c>
      <c r="C66290" s="1" t="s">
        <v>6</v>
      </c>
      <c r="D66290" s="1" t="s">
        <v>6</v>
      </c>
    </row>
    <row r="66291" spans="1:4" x14ac:dyDescent="0.25">
      <c r="A66291" s="1" t="s">
        <v>148370</v>
      </c>
      <c r="B66291" s="1" t="s">
        <v>148371</v>
      </c>
      <c r="C66291" s="1" t="s">
        <v>6</v>
      </c>
      <c r="D66291" s="1" t="s">
        <v>6</v>
      </c>
    </row>
    <row r="66292" spans="1:4" x14ac:dyDescent="0.25">
      <c r="A66292" s="1" t="s">
        <v>148372</v>
      </c>
      <c r="B66292" s="1" t="s">
        <v>148373</v>
      </c>
      <c r="C66292" s="1" t="s">
        <v>6</v>
      </c>
      <c r="D66292" s="1" t="s">
        <v>6</v>
      </c>
    </row>
    <row r="66293" spans="1:4" x14ac:dyDescent="0.25">
      <c r="A66293" s="1" t="s">
        <v>148374</v>
      </c>
      <c r="B66293" s="1" t="s">
        <v>148375</v>
      </c>
      <c r="C66293" s="1" t="s">
        <v>6</v>
      </c>
      <c r="D66293" s="1" t="s">
        <v>6</v>
      </c>
    </row>
    <row r="66294" spans="1:4" x14ac:dyDescent="0.25">
      <c r="A66294" s="1" t="s">
        <v>148376</v>
      </c>
      <c r="B66294" s="1" t="s">
        <v>148377</v>
      </c>
      <c r="C66294" s="1" t="s">
        <v>6</v>
      </c>
      <c r="D66294" s="1" t="s">
        <v>6</v>
      </c>
    </row>
    <row r="66295" spans="1:4" x14ac:dyDescent="0.25">
      <c r="A66295" s="1" t="s">
        <v>148378</v>
      </c>
      <c r="B66295" s="1" t="s">
        <v>148379</v>
      </c>
      <c r="C66295" s="1" t="s">
        <v>6</v>
      </c>
      <c r="D66295" s="1" t="s">
        <v>6</v>
      </c>
    </row>
    <row r="66296" spans="1:4" x14ac:dyDescent="0.25">
      <c r="A66296" s="1" t="s">
        <v>148380</v>
      </c>
      <c r="B66296" s="1" t="s">
        <v>148381</v>
      </c>
      <c r="C66296" s="1" t="s">
        <v>6</v>
      </c>
      <c r="D66296" s="1" t="s">
        <v>6</v>
      </c>
    </row>
    <row r="66297" spans="1:4" x14ac:dyDescent="0.25">
      <c r="A66297" s="1" t="s">
        <v>148382</v>
      </c>
      <c r="B66297" s="1" t="s">
        <v>148383</v>
      </c>
      <c r="C66297" s="1" t="s">
        <v>6</v>
      </c>
      <c r="D66297" s="1" t="s">
        <v>6</v>
      </c>
    </row>
    <row r="66298" spans="1:4" x14ac:dyDescent="0.25">
      <c r="A66298" s="1" t="s">
        <v>148384</v>
      </c>
      <c r="B66298" s="1" t="s">
        <v>148385</v>
      </c>
      <c r="C66298" s="1" t="s">
        <v>6</v>
      </c>
      <c r="D66298" s="1" t="s">
        <v>6</v>
      </c>
    </row>
    <row r="66299" spans="1:4" x14ac:dyDescent="0.25">
      <c r="A66299" s="1" t="s">
        <v>148386</v>
      </c>
      <c r="B66299" s="1" t="s">
        <v>148387</v>
      </c>
      <c r="C66299" s="1" t="s">
        <v>6</v>
      </c>
      <c r="D66299" s="1" t="s">
        <v>6</v>
      </c>
    </row>
    <row r="66300" spans="1:4" x14ac:dyDescent="0.25">
      <c r="A66300" s="1" t="s">
        <v>148388</v>
      </c>
      <c r="B66300" s="1" t="s">
        <v>148389</v>
      </c>
      <c r="C66300" s="1" t="s">
        <v>6</v>
      </c>
      <c r="D66300" s="1" t="s">
        <v>6</v>
      </c>
    </row>
    <row r="66301" spans="1:4" x14ac:dyDescent="0.25">
      <c r="A66301" s="1" t="s">
        <v>148390</v>
      </c>
      <c r="B66301" s="1" t="s">
        <v>148391</v>
      </c>
      <c r="C66301" s="1" t="s">
        <v>6</v>
      </c>
      <c r="D66301" s="1" t="s">
        <v>6</v>
      </c>
    </row>
    <row r="66302" spans="1:4" x14ac:dyDescent="0.25">
      <c r="A66302" s="1" t="s">
        <v>148392</v>
      </c>
      <c r="B66302" s="1" t="s">
        <v>148393</v>
      </c>
      <c r="C66302" s="1" t="s">
        <v>6</v>
      </c>
      <c r="D66302" s="1" t="s">
        <v>6</v>
      </c>
    </row>
    <row r="66303" spans="1:4" x14ac:dyDescent="0.25">
      <c r="A66303" s="1" t="s">
        <v>148394</v>
      </c>
      <c r="B66303" s="1" t="s">
        <v>148395</v>
      </c>
      <c r="C66303" s="1" t="s">
        <v>6</v>
      </c>
      <c r="D66303" s="1" t="s">
        <v>6</v>
      </c>
    </row>
    <row r="66304" spans="1:4" x14ac:dyDescent="0.25">
      <c r="A66304" s="1" t="s">
        <v>148396</v>
      </c>
      <c r="B66304" s="1" t="s">
        <v>148397</v>
      </c>
      <c r="C66304" s="1" t="s">
        <v>6</v>
      </c>
      <c r="D66304" s="1" t="s">
        <v>6</v>
      </c>
    </row>
    <row r="66305" spans="1:4" x14ac:dyDescent="0.25">
      <c r="A66305" s="1" t="s">
        <v>148398</v>
      </c>
      <c r="B66305" s="1" t="s">
        <v>148399</v>
      </c>
      <c r="C66305" s="1" t="s">
        <v>6</v>
      </c>
      <c r="D66305" s="1" t="s">
        <v>6</v>
      </c>
    </row>
    <row r="66306" spans="1:4" x14ac:dyDescent="0.25">
      <c r="A66306" s="1" t="s">
        <v>148400</v>
      </c>
      <c r="B66306" s="1" t="s">
        <v>148401</v>
      </c>
      <c r="C66306" s="1" t="s">
        <v>6</v>
      </c>
      <c r="D66306" s="1" t="s">
        <v>6</v>
      </c>
    </row>
    <row r="66307" spans="1:4" x14ac:dyDescent="0.25">
      <c r="A66307" s="1" t="s">
        <v>148402</v>
      </c>
      <c r="B66307" s="1" t="s">
        <v>148403</v>
      </c>
      <c r="C66307" s="1" t="s">
        <v>6</v>
      </c>
      <c r="D66307" s="1" t="s">
        <v>6</v>
      </c>
    </row>
    <row r="66308" spans="1:4" x14ac:dyDescent="0.25">
      <c r="A66308" s="1" t="s">
        <v>148404</v>
      </c>
      <c r="B66308" s="1" t="s">
        <v>148405</v>
      </c>
      <c r="C66308" s="1" t="s">
        <v>6</v>
      </c>
      <c r="D66308" s="1" t="s">
        <v>6</v>
      </c>
    </row>
    <row r="66309" spans="1:4" x14ac:dyDescent="0.25">
      <c r="A66309" s="1" t="s">
        <v>148406</v>
      </c>
      <c r="B66309" s="1" t="s">
        <v>148407</v>
      </c>
      <c r="C66309" s="1" t="s">
        <v>6</v>
      </c>
      <c r="D66309" s="1" t="s">
        <v>6</v>
      </c>
    </row>
    <row r="66310" spans="1:4" x14ac:dyDescent="0.25">
      <c r="A66310" s="1" t="s">
        <v>148408</v>
      </c>
      <c r="B66310" s="1" t="s">
        <v>148409</v>
      </c>
      <c r="C66310" s="1" t="s">
        <v>6</v>
      </c>
      <c r="D66310" s="1" t="s">
        <v>6</v>
      </c>
    </row>
    <row r="66311" spans="1:4" x14ac:dyDescent="0.25">
      <c r="A66311" s="1" t="s">
        <v>148410</v>
      </c>
      <c r="B66311" s="1" t="s">
        <v>148411</v>
      </c>
      <c r="C66311" s="1" t="s">
        <v>6</v>
      </c>
      <c r="D66311" s="1" t="s">
        <v>6</v>
      </c>
    </row>
    <row r="66312" spans="1:4" x14ac:dyDescent="0.25">
      <c r="A66312" s="1" t="s">
        <v>148412</v>
      </c>
      <c r="B66312" s="1" t="s">
        <v>148413</v>
      </c>
      <c r="C66312" s="1" t="s">
        <v>6</v>
      </c>
      <c r="D66312" s="1" t="s">
        <v>6</v>
      </c>
    </row>
    <row r="66313" spans="1:4" x14ac:dyDescent="0.25">
      <c r="A66313" s="1" t="s">
        <v>148414</v>
      </c>
      <c r="B66313" s="1" t="s">
        <v>148415</v>
      </c>
      <c r="C66313" s="1" t="s">
        <v>6</v>
      </c>
      <c r="D66313" s="1" t="s">
        <v>6</v>
      </c>
    </row>
    <row r="66314" spans="1:4" x14ac:dyDescent="0.25">
      <c r="A66314" s="1" t="s">
        <v>148416</v>
      </c>
      <c r="B66314" s="1" t="s">
        <v>148417</v>
      </c>
      <c r="C66314" s="1" t="s">
        <v>6</v>
      </c>
      <c r="D66314" s="1" t="s">
        <v>6</v>
      </c>
    </row>
    <row r="66315" spans="1:4" x14ac:dyDescent="0.25">
      <c r="A66315" s="1" t="s">
        <v>148418</v>
      </c>
      <c r="B66315" s="1" t="s">
        <v>148419</v>
      </c>
      <c r="C66315" s="1" t="s">
        <v>6</v>
      </c>
      <c r="D66315" s="1" t="s">
        <v>6</v>
      </c>
    </row>
    <row r="66316" spans="1:4" x14ac:dyDescent="0.25">
      <c r="A66316" s="1" t="s">
        <v>148420</v>
      </c>
      <c r="B66316" s="1" t="s">
        <v>148421</v>
      </c>
      <c r="C66316" s="1" t="s">
        <v>6</v>
      </c>
      <c r="D66316" s="1" t="s">
        <v>6</v>
      </c>
    </row>
    <row r="66317" spans="1:4" x14ac:dyDescent="0.25">
      <c r="A66317" s="1" t="s">
        <v>148422</v>
      </c>
      <c r="B66317" s="1" t="s">
        <v>148423</v>
      </c>
      <c r="C66317" s="1" t="s">
        <v>6</v>
      </c>
      <c r="D66317" s="1" t="s">
        <v>6</v>
      </c>
    </row>
    <row r="66318" spans="1:4" x14ac:dyDescent="0.25">
      <c r="A66318" s="1" t="s">
        <v>148424</v>
      </c>
      <c r="B66318" s="1" t="s">
        <v>148425</v>
      </c>
      <c r="C66318" s="1" t="s">
        <v>6</v>
      </c>
      <c r="D66318" s="1" t="s">
        <v>6</v>
      </c>
    </row>
    <row r="66319" spans="1:4" x14ac:dyDescent="0.25">
      <c r="A66319" s="1" t="s">
        <v>148426</v>
      </c>
      <c r="B66319" s="1" t="s">
        <v>148427</v>
      </c>
      <c r="C66319" s="1" t="s">
        <v>6</v>
      </c>
      <c r="D66319" s="1" t="s">
        <v>6</v>
      </c>
    </row>
    <row r="66320" spans="1:4" x14ac:dyDescent="0.25">
      <c r="A66320" s="1" t="s">
        <v>148428</v>
      </c>
      <c r="B66320" s="1" t="s">
        <v>148429</v>
      </c>
      <c r="C66320" s="1" t="s">
        <v>6</v>
      </c>
      <c r="D66320" s="1" t="s">
        <v>6</v>
      </c>
    </row>
    <row r="66321" spans="1:4" x14ac:dyDescent="0.25">
      <c r="A66321" s="1" t="s">
        <v>148430</v>
      </c>
      <c r="B66321" s="1" t="s">
        <v>148431</v>
      </c>
      <c r="C66321" s="1" t="s">
        <v>6</v>
      </c>
      <c r="D66321" s="1" t="s">
        <v>6</v>
      </c>
    </row>
    <row r="66322" spans="1:4" x14ac:dyDescent="0.25">
      <c r="A66322" s="1" t="s">
        <v>148432</v>
      </c>
      <c r="B66322" s="1" t="s">
        <v>148433</v>
      </c>
      <c r="C66322" s="1" t="s">
        <v>6</v>
      </c>
      <c r="D66322" s="1" t="s">
        <v>6</v>
      </c>
    </row>
    <row r="66323" spans="1:4" x14ac:dyDescent="0.25">
      <c r="A66323" s="1" t="s">
        <v>148434</v>
      </c>
      <c r="B66323" s="1" t="s">
        <v>148435</v>
      </c>
      <c r="C66323" s="1" t="s">
        <v>6</v>
      </c>
      <c r="D66323" s="1" t="s">
        <v>6</v>
      </c>
    </row>
    <row r="66324" spans="1:4" x14ac:dyDescent="0.25">
      <c r="A66324" s="1" t="s">
        <v>148436</v>
      </c>
      <c r="B66324" s="1" t="s">
        <v>148437</v>
      </c>
      <c r="C66324" s="1" t="s">
        <v>6</v>
      </c>
      <c r="D66324" s="1" t="s">
        <v>6</v>
      </c>
    </row>
    <row r="66325" spans="1:4" x14ac:dyDescent="0.25">
      <c r="A66325" s="1" t="s">
        <v>148438</v>
      </c>
      <c r="B66325" s="1" t="s">
        <v>148439</v>
      </c>
      <c r="C66325" s="1" t="s">
        <v>6</v>
      </c>
      <c r="D66325" s="1" t="s">
        <v>6</v>
      </c>
    </row>
    <row r="66326" spans="1:4" x14ac:dyDescent="0.25">
      <c r="A66326" s="1" t="s">
        <v>148878</v>
      </c>
      <c r="B66326" s="1" t="s">
        <v>148879</v>
      </c>
      <c r="C66326" s="1" t="s">
        <v>6</v>
      </c>
      <c r="D66326" s="1" t="s">
        <v>6</v>
      </c>
    </row>
    <row r="66327" spans="1:4" x14ac:dyDescent="0.25">
      <c r="A66327" s="1" t="s">
        <v>148880</v>
      </c>
      <c r="B66327" s="1" t="s">
        <v>148881</v>
      </c>
      <c r="C66327" s="1" t="s">
        <v>6</v>
      </c>
      <c r="D66327" s="1" t="s">
        <v>6</v>
      </c>
    </row>
    <row r="66328" spans="1:4" x14ac:dyDescent="0.25">
      <c r="A66328" s="1" t="s">
        <v>148882</v>
      </c>
      <c r="B66328" s="1" t="s">
        <v>148883</v>
      </c>
      <c r="C66328" s="1" t="s">
        <v>6</v>
      </c>
      <c r="D66328" s="1" t="s">
        <v>6</v>
      </c>
    </row>
    <row r="66329" spans="1:4" x14ac:dyDescent="0.25">
      <c r="A66329" s="1" t="s">
        <v>148884</v>
      </c>
      <c r="B66329" s="1" t="s">
        <v>148885</v>
      </c>
      <c r="C66329" s="1" t="s">
        <v>6</v>
      </c>
      <c r="D66329" s="1" t="s">
        <v>6</v>
      </c>
    </row>
    <row r="66330" spans="1:4" x14ac:dyDescent="0.25">
      <c r="A66330" s="1" t="s">
        <v>148886</v>
      </c>
      <c r="B66330" s="1" t="s">
        <v>148887</v>
      </c>
      <c r="C66330" s="1" t="s">
        <v>6</v>
      </c>
      <c r="D66330" s="1" t="s">
        <v>6</v>
      </c>
    </row>
    <row r="66331" spans="1:4" x14ac:dyDescent="0.25">
      <c r="A66331" s="1" t="s">
        <v>148888</v>
      </c>
      <c r="B66331" s="1" t="s">
        <v>148889</v>
      </c>
      <c r="C66331" s="1" t="s">
        <v>6</v>
      </c>
      <c r="D66331" s="1" t="s">
        <v>6</v>
      </c>
    </row>
    <row r="66332" spans="1:4" x14ac:dyDescent="0.25">
      <c r="A66332" s="1" t="s">
        <v>148890</v>
      </c>
      <c r="B66332" s="1" t="s">
        <v>148891</v>
      </c>
      <c r="C66332" s="1" t="s">
        <v>6</v>
      </c>
      <c r="D66332" s="1" t="s">
        <v>6</v>
      </c>
    </row>
    <row r="66333" spans="1:4" x14ac:dyDescent="0.25">
      <c r="A66333" s="1" t="s">
        <v>148892</v>
      </c>
      <c r="B66333" s="1" t="s">
        <v>148893</v>
      </c>
      <c r="C66333" s="1" t="s">
        <v>6</v>
      </c>
      <c r="D66333" s="1" t="s">
        <v>6</v>
      </c>
    </row>
    <row r="66334" spans="1:4" x14ac:dyDescent="0.25">
      <c r="A66334" s="1" t="s">
        <v>148894</v>
      </c>
      <c r="B66334" s="1" t="s">
        <v>148895</v>
      </c>
      <c r="C66334" s="1" t="s">
        <v>6</v>
      </c>
      <c r="D66334" s="1" t="s">
        <v>6</v>
      </c>
    </row>
    <row r="66335" spans="1:4" x14ac:dyDescent="0.25">
      <c r="A66335" s="1" t="s">
        <v>148896</v>
      </c>
      <c r="B66335" s="1" t="s">
        <v>148897</v>
      </c>
      <c r="C66335" s="1" t="s">
        <v>6</v>
      </c>
      <c r="D66335" s="1" t="s">
        <v>6</v>
      </c>
    </row>
    <row r="66336" spans="1:4" x14ac:dyDescent="0.25">
      <c r="A66336" s="1" t="s">
        <v>148898</v>
      </c>
      <c r="B66336" s="1" t="s">
        <v>148899</v>
      </c>
      <c r="C66336" s="1" t="s">
        <v>6</v>
      </c>
      <c r="D66336" s="1" t="s">
        <v>6</v>
      </c>
    </row>
    <row r="66337" spans="1:4" x14ac:dyDescent="0.25">
      <c r="A66337" s="1" t="s">
        <v>148900</v>
      </c>
      <c r="B66337" s="1" t="s">
        <v>148901</v>
      </c>
      <c r="C66337" s="1" t="s">
        <v>6</v>
      </c>
      <c r="D66337" s="1" t="s">
        <v>6</v>
      </c>
    </row>
    <row r="66338" spans="1:4" x14ac:dyDescent="0.25">
      <c r="A66338" s="1" t="s">
        <v>148902</v>
      </c>
      <c r="B66338" s="1" t="s">
        <v>148903</v>
      </c>
      <c r="C66338" s="1" t="s">
        <v>6</v>
      </c>
      <c r="D66338" s="1" t="s">
        <v>6</v>
      </c>
    </row>
    <row r="66339" spans="1:4" x14ac:dyDescent="0.25">
      <c r="A66339" s="1" t="s">
        <v>148904</v>
      </c>
      <c r="B66339" s="1" t="s">
        <v>148905</v>
      </c>
      <c r="C66339" s="1" t="s">
        <v>6</v>
      </c>
      <c r="D66339" s="1" t="s">
        <v>6</v>
      </c>
    </row>
    <row r="66340" spans="1:4" x14ac:dyDescent="0.25">
      <c r="A66340" s="1" t="s">
        <v>148906</v>
      </c>
      <c r="B66340" s="1" t="s">
        <v>148907</v>
      </c>
      <c r="C66340" s="1" t="s">
        <v>6</v>
      </c>
      <c r="D66340" s="1" t="s">
        <v>6</v>
      </c>
    </row>
    <row r="66341" spans="1:4" x14ac:dyDescent="0.25">
      <c r="A66341" s="1" t="s">
        <v>148908</v>
      </c>
      <c r="B66341" s="1" t="s">
        <v>148909</v>
      </c>
      <c r="C66341" s="1" t="s">
        <v>6</v>
      </c>
      <c r="D66341" s="1" t="s">
        <v>6</v>
      </c>
    </row>
    <row r="66342" spans="1:4" x14ac:dyDescent="0.25">
      <c r="A66342" s="1" t="s">
        <v>148910</v>
      </c>
      <c r="B66342" s="1" t="s">
        <v>148911</v>
      </c>
      <c r="C66342" s="1" t="s">
        <v>6</v>
      </c>
      <c r="D66342" s="1" t="s">
        <v>6</v>
      </c>
    </row>
    <row r="66343" spans="1:4" x14ac:dyDescent="0.25">
      <c r="A66343" s="1" t="s">
        <v>148912</v>
      </c>
      <c r="B66343" s="1" t="s">
        <v>148913</v>
      </c>
      <c r="C66343" s="1" t="s">
        <v>6</v>
      </c>
      <c r="D66343" s="1" t="s">
        <v>6</v>
      </c>
    </row>
    <row r="66344" spans="1:4" x14ac:dyDescent="0.25">
      <c r="A66344" s="1" t="s">
        <v>148914</v>
      </c>
      <c r="B66344" s="1" t="s">
        <v>148915</v>
      </c>
      <c r="C66344" s="1" t="s">
        <v>6</v>
      </c>
      <c r="D66344" s="1" t="s">
        <v>6</v>
      </c>
    </row>
    <row r="66345" spans="1:4" x14ac:dyDescent="0.25">
      <c r="A66345" s="1" t="s">
        <v>148916</v>
      </c>
      <c r="B66345" s="1" t="s">
        <v>148917</v>
      </c>
      <c r="C66345" s="1" t="s">
        <v>6</v>
      </c>
      <c r="D66345" s="1" t="s">
        <v>6</v>
      </c>
    </row>
    <row r="66346" spans="1:4" x14ac:dyDescent="0.25">
      <c r="A66346" s="1" t="s">
        <v>148918</v>
      </c>
      <c r="B66346" s="1" t="s">
        <v>148919</v>
      </c>
      <c r="C66346" s="1" t="s">
        <v>6</v>
      </c>
      <c r="D66346" s="1" t="s">
        <v>6</v>
      </c>
    </row>
    <row r="66347" spans="1:4" x14ac:dyDescent="0.25">
      <c r="A66347" s="1" t="s">
        <v>148920</v>
      </c>
      <c r="B66347" s="1" t="s">
        <v>148921</v>
      </c>
      <c r="C66347" s="1" t="s">
        <v>6</v>
      </c>
      <c r="D66347" s="1" t="s">
        <v>6</v>
      </c>
    </row>
    <row r="66348" spans="1:4" x14ac:dyDescent="0.25">
      <c r="A66348" s="1" t="s">
        <v>148922</v>
      </c>
      <c r="B66348" s="1" t="s">
        <v>148923</v>
      </c>
      <c r="C66348" s="1" t="s">
        <v>6</v>
      </c>
      <c r="D66348" s="1" t="s">
        <v>6</v>
      </c>
    </row>
    <row r="66349" spans="1:4" x14ac:dyDescent="0.25">
      <c r="A66349" s="1" t="s">
        <v>148924</v>
      </c>
      <c r="B66349" s="1" t="s">
        <v>148925</v>
      </c>
      <c r="C66349" s="1" t="s">
        <v>6</v>
      </c>
      <c r="D66349" s="1" t="s">
        <v>6</v>
      </c>
    </row>
    <row r="66350" spans="1:4" x14ac:dyDescent="0.25">
      <c r="A66350" s="1" t="s">
        <v>148926</v>
      </c>
      <c r="B66350" s="1" t="s">
        <v>148927</v>
      </c>
      <c r="C66350" s="1" t="s">
        <v>6</v>
      </c>
      <c r="D66350" s="1" t="s">
        <v>6</v>
      </c>
    </row>
    <row r="66351" spans="1:4" x14ac:dyDescent="0.25">
      <c r="A66351" s="1" t="s">
        <v>148928</v>
      </c>
      <c r="B66351" s="1" t="s">
        <v>148929</v>
      </c>
      <c r="C66351" s="1" t="s">
        <v>6</v>
      </c>
      <c r="D66351" s="1" t="s">
        <v>6</v>
      </c>
    </row>
    <row r="66352" spans="1:4" x14ac:dyDescent="0.25">
      <c r="A66352" s="1" t="s">
        <v>148930</v>
      </c>
      <c r="B66352" s="1" t="s">
        <v>148931</v>
      </c>
      <c r="C66352" s="1" t="s">
        <v>6</v>
      </c>
      <c r="D66352" s="1" t="s">
        <v>6</v>
      </c>
    </row>
    <row r="66353" spans="1:4" x14ac:dyDescent="0.25">
      <c r="A66353" s="1" t="s">
        <v>148932</v>
      </c>
      <c r="B66353" s="1" t="s">
        <v>148933</v>
      </c>
      <c r="C66353" s="1" t="s">
        <v>6</v>
      </c>
      <c r="D66353" s="1" t="s">
        <v>6</v>
      </c>
    </row>
    <row r="66354" spans="1:4" x14ac:dyDescent="0.25">
      <c r="A66354" s="1" t="s">
        <v>148934</v>
      </c>
      <c r="B66354" s="1" t="s">
        <v>148935</v>
      </c>
      <c r="C66354" s="1" t="s">
        <v>6</v>
      </c>
      <c r="D66354" s="1" t="s">
        <v>6</v>
      </c>
    </row>
    <row r="66355" spans="1:4" x14ac:dyDescent="0.25">
      <c r="A66355" s="1" t="s">
        <v>148936</v>
      </c>
      <c r="B66355" s="1" t="s">
        <v>148937</v>
      </c>
      <c r="C66355" s="1" t="s">
        <v>6</v>
      </c>
      <c r="D66355" s="1" t="s">
        <v>6</v>
      </c>
    </row>
    <row r="66356" spans="1:4" x14ac:dyDescent="0.25">
      <c r="A66356" s="1" t="s">
        <v>148938</v>
      </c>
      <c r="B66356" s="1" t="s">
        <v>148939</v>
      </c>
      <c r="C66356" s="1" t="s">
        <v>6</v>
      </c>
      <c r="D66356" s="1" t="s">
        <v>6</v>
      </c>
    </row>
    <row r="66357" spans="1:4" x14ac:dyDescent="0.25">
      <c r="A66357" s="1" t="s">
        <v>148940</v>
      </c>
      <c r="B66357" s="1" t="s">
        <v>148941</v>
      </c>
      <c r="C66357" s="1" t="s">
        <v>6</v>
      </c>
      <c r="D66357" s="1" t="s">
        <v>6</v>
      </c>
    </row>
    <row r="66358" spans="1:4" x14ac:dyDescent="0.25">
      <c r="A66358" s="1" t="s">
        <v>148942</v>
      </c>
      <c r="B66358" s="1" t="s">
        <v>148943</v>
      </c>
      <c r="C66358" s="1" t="s">
        <v>6</v>
      </c>
      <c r="D66358" s="1" t="s">
        <v>6</v>
      </c>
    </row>
    <row r="66359" spans="1:4" x14ac:dyDescent="0.25">
      <c r="A66359" s="1" t="s">
        <v>148944</v>
      </c>
      <c r="B66359" s="1" t="s">
        <v>148945</v>
      </c>
      <c r="C66359" s="1" t="s">
        <v>6</v>
      </c>
      <c r="D66359" s="1" t="s">
        <v>6</v>
      </c>
    </row>
    <row r="66360" spans="1:4" x14ac:dyDescent="0.25">
      <c r="A66360" s="1" t="s">
        <v>148946</v>
      </c>
      <c r="B66360" s="1" t="s">
        <v>148947</v>
      </c>
      <c r="C66360" s="1" t="s">
        <v>6</v>
      </c>
      <c r="D66360" s="1" t="s">
        <v>6</v>
      </c>
    </row>
    <row r="66361" spans="1:4" x14ac:dyDescent="0.25">
      <c r="A66361" s="1" t="s">
        <v>148948</v>
      </c>
      <c r="B66361" s="1" t="s">
        <v>148949</v>
      </c>
      <c r="C66361" s="1" t="s">
        <v>6</v>
      </c>
      <c r="D66361" s="1" t="s">
        <v>6</v>
      </c>
    </row>
    <row r="66362" spans="1:4" x14ac:dyDescent="0.25">
      <c r="A66362" s="1" t="s">
        <v>148950</v>
      </c>
      <c r="B66362" s="1" t="s">
        <v>148951</v>
      </c>
      <c r="C66362" s="1" t="s">
        <v>6</v>
      </c>
      <c r="D66362" s="1" t="s">
        <v>6</v>
      </c>
    </row>
    <row r="66363" spans="1:4" x14ac:dyDescent="0.25">
      <c r="A66363" s="1" t="s">
        <v>148952</v>
      </c>
      <c r="B66363" s="1" t="s">
        <v>148953</v>
      </c>
      <c r="C66363" s="1" t="s">
        <v>6</v>
      </c>
      <c r="D66363" s="1" t="s">
        <v>6</v>
      </c>
    </row>
    <row r="66364" spans="1:4" x14ac:dyDescent="0.25">
      <c r="A66364" s="1" t="s">
        <v>148954</v>
      </c>
      <c r="B66364" s="1" t="s">
        <v>148955</v>
      </c>
      <c r="C66364" s="1" t="s">
        <v>6</v>
      </c>
      <c r="D66364" s="1" t="s">
        <v>6</v>
      </c>
    </row>
    <row r="66365" spans="1:4" x14ac:dyDescent="0.25">
      <c r="A66365" s="1" t="s">
        <v>148956</v>
      </c>
      <c r="B66365" s="1" t="s">
        <v>148957</v>
      </c>
      <c r="C66365" s="1" t="s">
        <v>6</v>
      </c>
      <c r="D66365" s="1" t="s">
        <v>6</v>
      </c>
    </row>
    <row r="66366" spans="1:4" x14ac:dyDescent="0.25">
      <c r="A66366" s="1" t="s">
        <v>148958</v>
      </c>
      <c r="B66366" s="1" t="s">
        <v>148959</v>
      </c>
      <c r="C66366" s="1" t="s">
        <v>6</v>
      </c>
      <c r="D66366" s="1" t="s">
        <v>6</v>
      </c>
    </row>
    <row r="66367" spans="1:4" x14ac:dyDescent="0.25">
      <c r="A66367" s="1" t="s">
        <v>148960</v>
      </c>
      <c r="B66367" s="1" t="s">
        <v>148961</v>
      </c>
      <c r="C66367" s="1" t="s">
        <v>6</v>
      </c>
      <c r="D66367" s="1" t="s">
        <v>6</v>
      </c>
    </row>
    <row r="66368" spans="1:4" x14ac:dyDescent="0.25">
      <c r="A66368" s="1" t="s">
        <v>148962</v>
      </c>
      <c r="B66368" s="1" t="s">
        <v>148963</v>
      </c>
      <c r="C66368" s="1" t="s">
        <v>6</v>
      </c>
      <c r="D66368" s="1" t="s">
        <v>6</v>
      </c>
    </row>
    <row r="66369" spans="1:4" x14ac:dyDescent="0.25">
      <c r="A66369" s="1" t="s">
        <v>148964</v>
      </c>
      <c r="B66369" s="1" t="s">
        <v>148965</v>
      </c>
      <c r="C66369" s="1" t="s">
        <v>6</v>
      </c>
      <c r="D66369" s="1" t="s">
        <v>6</v>
      </c>
    </row>
    <row r="66370" spans="1:4" x14ac:dyDescent="0.25">
      <c r="A66370" s="1" t="s">
        <v>148966</v>
      </c>
      <c r="B66370" s="1" t="s">
        <v>148967</v>
      </c>
      <c r="C66370" s="1" t="s">
        <v>6</v>
      </c>
      <c r="D66370" s="1" t="s">
        <v>6</v>
      </c>
    </row>
    <row r="66371" spans="1:4" x14ac:dyDescent="0.25">
      <c r="A66371" s="1" t="s">
        <v>148968</v>
      </c>
      <c r="B66371" s="1" t="s">
        <v>148969</v>
      </c>
      <c r="C66371" s="1" t="s">
        <v>6</v>
      </c>
      <c r="D66371" s="1" t="s">
        <v>6</v>
      </c>
    </row>
    <row r="66372" spans="1:4" x14ac:dyDescent="0.25">
      <c r="A66372" s="1" t="s">
        <v>148970</v>
      </c>
      <c r="B66372" s="1" t="s">
        <v>148971</v>
      </c>
      <c r="C66372" s="1" t="s">
        <v>6</v>
      </c>
      <c r="D66372" s="1" t="s">
        <v>6</v>
      </c>
    </row>
    <row r="66373" spans="1:4" x14ac:dyDescent="0.25">
      <c r="A66373" s="1" t="s">
        <v>148972</v>
      </c>
      <c r="B66373" s="1" t="s">
        <v>148973</v>
      </c>
      <c r="C66373" s="1" t="s">
        <v>6</v>
      </c>
      <c r="D66373" s="1" t="s">
        <v>6</v>
      </c>
    </row>
    <row r="66374" spans="1:4" x14ac:dyDescent="0.25">
      <c r="A66374" s="1" t="s">
        <v>148974</v>
      </c>
      <c r="B66374" s="1" t="s">
        <v>148975</v>
      </c>
      <c r="C66374" s="1" t="s">
        <v>6</v>
      </c>
      <c r="D66374" s="1" t="s">
        <v>6</v>
      </c>
    </row>
    <row r="66375" spans="1:4" x14ac:dyDescent="0.25">
      <c r="A66375" s="1" t="s">
        <v>148976</v>
      </c>
      <c r="B66375" s="1" t="s">
        <v>148977</v>
      </c>
      <c r="C66375" s="1" t="s">
        <v>6</v>
      </c>
      <c r="D66375" s="1" t="s">
        <v>6</v>
      </c>
    </row>
    <row r="66376" spans="1:4" x14ac:dyDescent="0.25">
      <c r="A66376" s="1" t="s">
        <v>148978</v>
      </c>
      <c r="B66376" s="1" t="s">
        <v>148979</v>
      </c>
      <c r="C66376" s="1" t="s">
        <v>6</v>
      </c>
      <c r="D66376" s="1" t="s">
        <v>6</v>
      </c>
    </row>
    <row r="66377" spans="1:4" x14ac:dyDescent="0.25">
      <c r="A66377" s="1" t="s">
        <v>148980</v>
      </c>
      <c r="B66377" s="1" t="s">
        <v>148981</v>
      </c>
      <c r="C66377" s="1" t="s">
        <v>6</v>
      </c>
      <c r="D66377" s="1" t="s">
        <v>6</v>
      </c>
    </row>
    <row r="66378" spans="1:4" x14ac:dyDescent="0.25">
      <c r="A66378" s="1" t="s">
        <v>148982</v>
      </c>
      <c r="B66378" s="1" t="s">
        <v>148983</v>
      </c>
      <c r="C66378" s="1" t="s">
        <v>6</v>
      </c>
      <c r="D66378" s="1" t="s">
        <v>6</v>
      </c>
    </row>
    <row r="66379" spans="1:4" x14ac:dyDescent="0.25">
      <c r="A66379" s="1" t="s">
        <v>148984</v>
      </c>
      <c r="B66379" s="1" t="s">
        <v>148985</v>
      </c>
      <c r="C66379" s="1" t="s">
        <v>6</v>
      </c>
      <c r="D66379" s="1" t="s">
        <v>6</v>
      </c>
    </row>
    <row r="66380" spans="1:4" x14ac:dyDescent="0.25">
      <c r="A66380" s="1" t="s">
        <v>148986</v>
      </c>
      <c r="B66380" s="1" t="s">
        <v>148987</v>
      </c>
      <c r="C66380" s="1" t="s">
        <v>6</v>
      </c>
      <c r="D66380" s="1" t="s">
        <v>6</v>
      </c>
    </row>
    <row r="66381" spans="1:4" x14ac:dyDescent="0.25">
      <c r="A66381" s="1" t="s">
        <v>148988</v>
      </c>
      <c r="B66381" s="1" t="s">
        <v>148989</v>
      </c>
      <c r="C66381" s="1" t="s">
        <v>6</v>
      </c>
      <c r="D66381" s="1" t="s">
        <v>6</v>
      </c>
    </row>
    <row r="66382" spans="1:4" x14ac:dyDescent="0.25">
      <c r="A66382" s="1" t="s">
        <v>148990</v>
      </c>
      <c r="B66382" s="1" t="s">
        <v>148991</v>
      </c>
      <c r="C66382" s="1" t="s">
        <v>6</v>
      </c>
      <c r="D66382" s="1" t="s">
        <v>6</v>
      </c>
    </row>
    <row r="66383" spans="1:4" x14ac:dyDescent="0.25">
      <c r="A66383" s="1" t="s">
        <v>148992</v>
      </c>
      <c r="B66383" s="1" t="s">
        <v>148993</v>
      </c>
      <c r="C66383" s="1" t="s">
        <v>6</v>
      </c>
      <c r="D66383" s="1" t="s">
        <v>6</v>
      </c>
    </row>
    <row r="66384" spans="1:4" x14ac:dyDescent="0.25">
      <c r="A66384" s="1" t="s">
        <v>148994</v>
      </c>
      <c r="B66384" s="1" t="s">
        <v>148995</v>
      </c>
      <c r="C66384" s="1" t="s">
        <v>6</v>
      </c>
      <c r="D66384" s="1" t="s">
        <v>6</v>
      </c>
    </row>
    <row r="66385" spans="1:4" x14ac:dyDescent="0.25">
      <c r="A66385" s="1" t="s">
        <v>148996</v>
      </c>
      <c r="B66385" s="1" t="s">
        <v>148997</v>
      </c>
      <c r="C66385" s="1" t="s">
        <v>6</v>
      </c>
      <c r="D66385" s="1" t="s">
        <v>6</v>
      </c>
    </row>
    <row r="66386" spans="1:4" x14ac:dyDescent="0.25">
      <c r="A66386" s="1" t="s">
        <v>148998</v>
      </c>
      <c r="B66386" s="1" t="s">
        <v>148999</v>
      </c>
      <c r="C66386" s="1" t="s">
        <v>6</v>
      </c>
      <c r="D66386" s="1" t="s">
        <v>6</v>
      </c>
    </row>
    <row r="66387" spans="1:4" x14ac:dyDescent="0.25">
      <c r="A66387" s="1" t="s">
        <v>149000</v>
      </c>
      <c r="B66387" s="1" t="s">
        <v>149001</v>
      </c>
      <c r="C66387" s="1" t="s">
        <v>6</v>
      </c>
      <c r="D66387" s="1" t="s">
        <v>6</v>
      </c>
    </row>
    <row r="66388" spans="1:4" x14ac:dyDescent="0.25">
      <c r="A66388" s="1" t="s">
        <v>149002</v>
      </c>
      <c r="B66388" s="1" t="s">
        <v>149003</v>
      </c>
      <c r="C66388" s="1" t="s">
        <v>6</v>
      </c>
      <c r="D66388" s="1" t="s">
        <v>6</v>
      </c>
    </row>
    <row r="66389" spans="1:4" x14ac:dyDescent="0.25">
      <c r="A66389" s="1" t="s">
        <v>149004</v>
      </c>
      <c r="B66389" s="1" t="s">
        <v>149005</v>
      </c>
      <c r="C66389" s="1" t="s">
        <v>6</v>
      </c>
      <c r="D66389" s="1" t="s">
        <v>6</v>
      </c>
    </row>
    <row r="66390" spans="1:4" x14ac:dyDescent="0.25">
      <c r="A66390" s="1" t="s">
        <v>149006</v>
      </c>
      <c r="B66390" s="1" t="s">
        <v>149007</v>
      </c>
      <c r="C66390" s="1" t="s">
        <v>6</v>
      </c>
      <c r="D66390" s="1" t="s">
        <v>6</v>
      </c>
    </row>
    <row r="66391" spans="1:4" x14ac:dyDescent="0.25">
      <c r="A66391" s="1" t="s">
        <v>149008</v>
      </c>
      <c r="B66391" s="1" t="s">
        <v>149009</v>
      </c>
      <c r="C66391" s="1" t="s">
        <v>6</v>
      </c>
      <c r="D66391" s="1" t="s">
        <v>6</v>
      </c>
    </row>
    <row r="66392" spans="1:4" x14ac:dyDescent="0.25">
      <c r="A66392" s="1" t="s">
        <v>149010</v>
      </c>
      <c r="B66392" s="1" t="s">
        <v>149011</v>
      </c>
      <c r="C66392" s="1" t="s">
        <v>6</v>
      </c>
      <c r="D66392" s="1" t="s">
        <v>6</v>
      </c>
    </row>
    <row r="66393" spans="1:4" x14ac:dyDescent="0.25">
      <c r="A66393" s="1" t="s">
        <v>149494</v>
      </c>
      <c r="B66393" s="1" t="s">
        <v>149495</v>
      </c>
      <c r="C66393" s="1" t="s">
        <v>6</v>
      </c>
      <c r="D66393" s="1" t="s">
        <v>6</v>
      </c>
    </row>
    <row r="66394" spans="1:4" x14ac:dyDescent="0.25">
      <c r="A66394" s="1" t="s">
        <v>149496</v>
      </c>
      <c r="B66394" s="1" t="s">
        <v>149497</v>
      </c>
      <c r="C66394" s="1" t="s">
        <v>6</v>
      </c>
      <c r="D66394" s="1" t="s">
        <v>6</v>
      </c>
    </row>
    <row r="66395" spans="1:4" x14ac:dyDescent="0.25">
      <c r="A66395" s="1" t="s">
        <v>149498</v>
      </c>
      <c r="B66395" s="1" t="s">
        <v>149499</v>
      </c>
      <c r="C66395" s="1" t="s">
        <v>6</v>
      </c>
      <c r="D66395" s="1" t="s">
        <v>6</v>
      </c>
    </row>
    <row r="66396" spans="1:4" x14ac:dyDescent="0.25">
      <c r="A66396" s="1" t="s">
        <v>149500</v>
      </c>
      <c r="B66396" s="1" t="s">
        <v>149501</v>
      </c>
      <c r="C66396" s="1" t="s">
        <v>6</v>
      </c>
      <c r="D66396" s="1" t="s">
        <v>6</v>
      </c>
    </row>
    <row r="66397" spans="1:4" x14ac:dyDescent="0.25">
      <c r="A66397" s="1" t="s">
        <v>149502</v>
      </c>
      <c r="B66397" s="1" t="s">
        <v>149503</v>
      </c>
      <c r="C66397" s="1" t="s">
        <v>6</v>
      </c>
      <c r="D66397" s="1" t="s">
        <v>6</v>
      </c>
    </row>
    <row r="66398" spans="1:4" x14ac:dyDescent="0.25">
      <c r="A66398" s="1" t="s">
        <v>149504</v>
      </c>
      <c r="B66398" s="1" t="s">
        <v>149505</v>
      </c>
      <c r="C66398" s="1" t="s">
        <v>6</v>
      </c>
      <c r="D66398" s="1" t="s">
        <v>6</v>
      </c>
    </row>
    <row r="66399" spans="1:4" x14ac:dyDescent="0.25">
      <c r="A66399" s="1" t="s">
        <v>149506</v>
      </c>
      <c r="B66399" s="1" t="s">
        <v>149507</v>
      </c>
      <c r="C66399" s="1" t="s">
        <v>6</v>
      </c>
      <c r="D66399" s="1" t="s">
        <v>6</v>
      </c>
    </row>
    <row r="66400" spans="1:4" x14ac:dyDescent="0.25">
      <c r="A66400" s="1" t="s">
        <v>149508</v>
      </c>
      <c r="B66400" s="1" t="s">
        <v>149509</v>
      </c>
      <c r="C66400" s="1" t="s">
        <v>6</v>
      </c>
      <c r="D66400" s="1" t="s">
        <v>6</v>
      </c>
    </row>
    <row r="66401" spans="1:4" x14ac:dyDescent="0.25">
      <c r="A66401" s="1" t="s">
        <v>149510</v>
      </c>
      <c r="B66401" s="1" t="s">
        <v>149511</v>
      </c>
      <c r="C66401" s="1" t="s">
        <v>6</v>
      </c>
      <c r="D66401" s="1" t="s">
        <v>6</v>
      </c>
    </row>
    <row r="66402" spans="1:4" x14ac:dyDescent="0.25">
      <c r="A66402" s="1" t="s">
        <v>149512</v>
      </c>
      <c r="B66402" s="1" t="s">
        <v>149513</v>
      </c>
      <c r="C66402" s="1" t="s">
        <v>6</v>
      </c>
      <c r="D66402" s="1" t="s">
        <v>6</v>
      </c>
    </row>
    <row r="66403" spans="1:4" x14ac:dyDescent="0.25">
      <c r="A66403" s="1" t="s">
        <v>149514</v>
      </c>
      <c r="B66403" s="1" t="s">
        <v>149515</v>
      </c>
      <c r="C66403" s="1" t="s">
        <v>6</v>
      </c>
      <c r="D66403" s="1" t="s">
        <v>6</v>
      </c>
    </row>
    <row r="66404" spans="1:4" x14ac:dyDescent="0.25">
      <c r="A66404" s="1" t="s">
        <v>149516</v>
      </c>
      <c r="B66404" s="1" t="s">
        <v>149517</v>
      </c>
      <c r="C66404" s="1" t="s">
        <v>6</v>
      </c>
      <c r="D66404" s="1" t="s">
        <v>6</v>
      </c>
    </row>
    <row r="66405" spans="1:4" x14ac:dyDescent="0.25">
      <c r="A66405" s="1" t="s">
        <v>149518</v>
      </c>
      <c r="B66405" s="1" t="s">
        <v>149519</v>
      </c>
      <c r="C66405" s="1" t="s">
        <v>6</v>
      </c>
      <c r="D66405" s="1" t="s">
        <v>6</v>
      </c>
    </row>
    <row r="66406" spans="1:4" x14ac:dyDescent="0.25">
      <c r="A66406" s="1" t="s">
        <v>149520</v>
      </c>
      <c r="B66406" s="1" t="s">
        <v>149521</v>
      </c>
      <c r="C66406" s="1" t="s">
        <v>6</v>
      </c>
      <c r="D66406" s="1" t="s">
        <v>6</v>
      </c>
    </row>
    <row r="66407" spans="1:4" x14ac:dyDescent="0.25">
      <c r="A66407" s="1" t="s">
        <v>149522</v>
      </c>
      <c r="B66407" s="1" t="s">
        <v>149523</v>
      </c>
      <c r="C66407" s="1" t="s">
        <v>6</v>
      </c>
      <c r="D66407" s="1" t="s">
        <v>6</v>
      </c>
    </row>
    <row r="66408" spans="1:4" x14ac:dyDescent="0.25">
      <c r="A66408" s="1" t="s">
        <v>149524</v>
      </c>
      <c r="B66408" s="1" t="s">
        <v>149525</v>
      </c>
      <c r="C66408" s="1" t="s">
        <v>6</v>
      </c>
      <c r="D66408" s="1" t="s">
        <v>6</v>
      </c>
    </row>
    <row r="66409" spans="1:4" x14ac:dyDescent="0.25">
      <c r="A66409" s="1" t="s">
        <v>149526</v>
      </c>
      <c r="B66409" s="1" t="s">
        <v>149527</v>
      </c>
      <c r="C66409" s="1" t="s">
        <v>6</v>
      </c>
      <c r="D66409" s="1" t="s">
        <v>6</v>
      </c>
    </row>
    <row r="66410" spans="1:4" x14ac:dyDescent="0.25">
      <c r="A66410" s="1" t="s">
        <v>149528</v>
      </c>
      <c r="B66410" s="1" t="s">
        <v>149529</v>
      </c>
      <c r="C66410" s="1" t="s">
        <v>6</v>
      </c>
      <c r="D66410" s="1" t="s">
        <v>6</v>
      </c>
    </row>
    <row r="66411" spans="1:4" x14ac:dyDescent="0.25">
      <c r="A66411" s="1" t="s">
        <v>149530</v>
      </c>
      <c r="B66411" s="1" t="s">
        <v>149531</v>
      </c>
      <c r="C66411" s="1" t="s">
        <v>6</v>
      </c>
      <c r="D66411" s="1" t="s">
        <v>6</v>
      </c>
    </row>
    <row r="66412" spans="1:4" x14ac:dyDescent="0.25">
      <c r="A66412" s="1" t="s">
        <v>149532</v>
      </c>
      <c r="B66412" s="1" t="s">
        <v>149533</v>
      </c>
      <c r="C66412" s="1" t="s">
        <v>6</v>
      </c>
      <c r="D66412" s="1" t="s">
        <v>6</v>
      </c>
    </row>
    <row r="66413" spans="1:4" x14ac:dyDescent="0.25">
      <c r="A66413" s="1" t="s">
        <v>149534</v>
      </c>
      <c r="B66413" s="1" t="s">
        <v>149535</v>
      </c>
      <c r="C66413" s="1" t="s">
        <v>6</v>
      </c>
      <c r="D66413" s="1" t="s">
        <v>6</v>
      </c>
    </row>
    <row r="66414" spans="1:4" x14ac:dyDescent="0.25">
      <c r="A66414" s="1" t="s">
        <v>149536</v>
      </c>
      <c r="B66414" s="1" t="s">
        <v>149537</v>
      </c>
      <c r="C66414" s="1" t="s">
        <v>6</v>
      </c>
      <c r="D66414" s="1" t="s">
        <v>6</v>
      </c>
    </row>
    <row r="66415" spans="1:4" x14ac:dyDescent="0.25">
      <c r="A66415" s="1" t="s">
        <v>149538</v>
      </c>
      <c r="B66415" s="1" t="s">
        <v>149539</v>
      </c>
      <c r="C66415" s="1" t="s">
        <v>6</v>
      </c>
      <c r="D66415" s="1" t="s">
        <v>6</v>
      </c>
    </row>
    <row r="66416" spans="1:4" x14ac:dyDescent="0.25">
      <c r="A66416" s="1" t="s">
        <v>149540</v>
      </c>
      <c r="B66416" s="1" t="s">
        <v>149541</v>
      </c>
      <c r="C66416" s="1" t="s">
        <v>6</v>
      </c>
      <c r="D66416" s="1" t="s">
        <v>6</v>
      </c>
    </row>
    <row r="66417" spans="1:4" x14ac:dyDescent="0.25">
      <c r="A66417" s="1" t="s">
        <v>149542</v>
      </c>
      <c r="B66417" s="1" t="s">
        <v>149543</v>
      </c>
      <c r="C66417" s="1" t="s">
        <v>6</v>
      </c>
      <c r="D66417" s="1" t="s">
        <v>6</v>
      </c>
    </row>
    <row r="66418" spans="1:4" x14ac:dyDescent="0.25">
      <c r="A66418" s="1" t="s">
        <v>149544</v>
      </c>
      <c r="B66418" s="1" t="s">
        <v>149545</v>
      </c>
      <c r="C66418" s="1" t="s">
        <v>6</v>
      </c>
      <c r="D66418" s="1" t="s">
        <v>6</v>
      </c>
    </row>
    <row r="66419" spans="1:4" x14ac:dyDescent="0.25">
      <c r="A66419" s="1" t="s">
        <v>149546</v>
      </c>
      <c r="B66419" s="1" t="s">
        <v>149547</v>
      </c>
      <c r="C66419" s="1" t="s">
        <v>6</v>
      </c>
      <c r="D66419" s="1" t="s">
        <v>6</v>
      </c>
    </row>
    <row r="66420" spans="1:4" x14ac:dyDescent="0.25">
      <c r="A66420" s="1" t="s">
        <v>149548</v>
      </c>
      <c r="B66420" s="1" t="s">
        <v>149549</v>
      </c>
      <c r="C66420" s="1" t="s">
        <v>6</v>
      </c>
      <c r="D66420" s="1" t="s">
        <v>6</v>
      </c>
    </row>
    <row r="66421" spans="1:4" x14ac:dyDescent="0.25">
      <c r="A66421" s="1" t="s">
        <v>149550</v>
      </c>
      <c r="B66421" s="1" t="s">
        <v>149551</v>
      </c>
      <c r="C66421" s="1" t="s">
        <v>6</v>
      </c>
      <c r="D66421" s="1" t="s">
        <v>6</v>
      </c>
    </row>
    <row r="66422" spans="1:4" x14ac:dyDescent="0.25">
      <c r="A66422" s="1" t="s">
        <v>149552</v>
      </c>
      <c r="B66422" s="1" t="s">
        <v>149553</v>
      </c>
      <c r="C66422" s="1" t="s">
        <v>6</v>
      </c>
      <c r="D66422" s="1" t="s">
        <v>6</v>
      </c>
    </row>
    <row r="66423" spans="1:4" x14ac:dyDescent="0.25">
      <c r="A66423" s="1" t="s">
        <v>149554</v>
      </c>
      <c r="B66423" s="1" t="s">
        <v>149555</v>
      </c>
      <c r="C66423" s="1" t="s">
        <v>6</v>
      </c>
      <c r="D66423" s="1" t="s">
        <v>6</v>
      </c>
    </row>
    <row r="66424" spans="1:4" x14ac:dyDescent="0.25">
      <c r="A66424" s="1" t="s">
        <v>149556</v>
      </c>
      <c r="B66424" s="1" t="s">
        <v>149557</v>
      </c>
      <c r="C66424" s="1" t="s">
        <v>6</v>
      </c>
      <c r="D66424" s="1" t="s">
        <v>6</v>
      </c>
    </row>
    <row r="66425" spans="1:4" x14ac:dyDescent="0.25">
      <c r="A66425" s="1" t="s">
        <v>149558</v>
      </c>
      <c r="B66425" s="1" t="s">
        <v>149559</v>
      </c>
      <c r="C66425" s="1" t="s">
        <v>6</v>
      </c>
      <c r="D66425" s="1" t="s">
        <v>6</v>
      </c>
    </row>
    <row r="66426" spans="1:4" x14ac:dyDescent="0.25">
      <c r="A66426" s="1" t="s">
        <v>149560</v>
      </c>
      <c r="B66426" s="1" t="s">
        <v>149561</v>
      </c>
      <c r="C66426" s="1" t="s">
        <v>6</v>
      </c>
      <c r="D66426" s="1" t="s">
        <v>6</v>
      </c>
    </row>
    <row r="66427" spans="1:4" x14ac:dyDescent="0.25">
      <c r="A66427" s="1" t="s">
        <v>149562</v>
      </c>
      <c r="B66427" s="1" t="s">
        <v>149563</v>
      </c>
      <c r="C66427" s="1" t="s">
        <v>6</v>
      </c>
      <c r="D66427" s="1" t="s">
        <v>6</v>
      </c>
    </row>
    <row r="66428" spans="1:4" x14ac:dyDescent="0.25">
      <c r="A66428" s="1" t="s">
        <v>149564</v>
      </c>
      <c r="B66428" s="1" t="s">
        <v>149565</v>
      </c>
      <c r="C66428" s="1" t="s">
        <v>6</v>
      </c>
      <c r="D66428" s="1" t="s">
        <v>6</v>
      </c>
    </row>
    <row r="66429" spans="1:4" x14ac:dyDescent="0.25">
      <c r="A66429" s="1" t="s">
        <v>149566</v>
      </c>
      <c r="B66429" s="1" t="s">
        <v>149567</v>
      </c>
      <c r="C66429" s="1" t="s">
        <v>6</v>
      </c>
      <c r="D66429" s="1" t="s">
        <v>6</v>
      </c>
    </row>
    <row r="66430" spans="1:4" x14ac:dyDescent="0.25">
      <c r="A66430" s="1" t="s">
        <v>149568</v>
      </c>
      <c r="B66430" s="1" t="s">
        <v>149569</v>
      </c>
      <c r="C66430" s="1" t="s">
        <v>6</v>
      </c>
      <c r="D66430" s="1" t="s">
        <v>6</v>
      </c>
    </row>
    <row r="66431" spans="1:4" x14ac:dyDescent="0.25">
      <c r="A66431" s="1" t="s">
        <v>149570</v>
      </c>
      <c r="B66431" s="1" t="s">
        <v>149571</v>
      </c>
      <c r="C66431" s="1" t="s">
        <v>6</v>
      </c>
      <c r="D66431" s="1" t="s">
        <v>6</v>
      </c>
    </row>
    <row r="66432" spans="1:4" x14ac:dyDescent="0.25">
      <c r="A66432" s="1" t="s">
        <v>149572</v>
      </c>
      <c r="B66432" s="1" t="s">
        <v>149573</v>
      </c>
      <c r="C66432" s="1" t="s">
        <v>6</v>
      </c>
      <c r="D66432" s="1" t="s">
        <v>6</v>
      </c>
    </row>
    <row r="66433" spans="1:4" x14ac:dyDescent="0.25">
      <c r="A66433" s="1" t="s">
        <v>149574</v>
      </c>
      <c r="B66433" s="1" t="s">
        <v>149575</v>
      </c>
      <c r="C66433" s="1" t="s">
        <v>6</v>
      </c>
      <c r="D66433" s="1" t="s">
        <v>6</v>
      </c>
    </row>
    <row r="66434" spans="1:4" x14ac:dyDescent="0.25">
      <c r="A66434" s="1" t="s">
        <v>149576</v>
      </c>
      <c r="B66434" s="1" t="s">
        <v>149577</v>
      </c>
      <c r="C66434" s="1" t="s">
        <v>6</v>
      </c>
      <c r="D66434" s="1" t="s">
        <v>6</v>
      </c>
    </row>
    <row r="66435" spans="1:4" x14ac:dyDescent="0.25">
      <c r="A66435" s="1" t="s">
        <v>149578</v>
      </c>
      <c r="B66435" s="1" t="s">
        <v>149579</v>
      </c>
      <c r="C66435" s="1" t="s">
        <v>6</v>
      </c>
      <c r="D66435" s="1" t="s">
        <v>6</v>
      </c>
    </row>
    <row r="66436" spans="1:4" x14ac:dyDescent="0.25">
      <c r="A66436" s="1" t="s">
        <v>149580</v>
      </c>
      <c r="B66436" s="1" t="s">
        <v>149581</v>
      </c>
      <c r="C66436" s="1" t="s">
        <v>6</v>
      </c>
      <c r="D66436" s="1" t="s">
        <v>6</v>
      </c>
    </row>
    <row r="66437" spans="1:4" x14ac:dyDescent="0.25">
      <c r="A66437" s="1" t="s">
        <v>149582</v>
      </c>
      <c r="B66437" s="1" t="s">
        <v>149583</v>
      </c>
      <c r="C66437" s="1" t="s">
        <v>6</v>
      </c>
      <c r="D66437" s="1" t="s">
        <v>6</v>
      </c>
    </row>
    <row r="66438" spans="1:4" x14ac:dyDescent="0.25">
      <c r="A66438" s="1" t="s">
        <v>149584</v>
      </c>
      <c r="B66438" s="1" t="s">
        <v>149585</v>
      </c>
      <c r="C66438" s="1" t="s">
        <v>6</v>
      </c>
      <c r="D66438" s="1" t="s">
        <v>6</v>
      </c>
    </row>
    <row r="66439" spans="1:4" x14ac:dyDescent="0.25">
      <c r="A66439" s="1" t="s">
        <v>149586</v>
      </c>
      <c r="B66439" s="1" t="s">
        <v>149587</v>
      </c>
      <c r="C66439" s="1" t="s">
        <v>6</v>
      </c>
      <c r="D66439" s="1" t="s">
        <v>6</v>
      </c>
    </row>
    <row r="66440" spans="1:4" x14ac:dyDescent="0.25">
      <c r="A66440" s="1" t="s">
        <v>149588</v>
      </c>
      <c r="B66440" s="1" t="s">
        <v>149589</v>
      </c>
      <c r="C66440" s="1" t="s">
        <v>6</v>
      </c>
      <c r="D66440" s="1" t="s">
        <v>6</v>
      </c>
    </row>
    <row r="66441" spans="1:4" x14ac:dyDescent="0.25">
      <c r="A66441" s="1" t="s">
        <v>149590</v>
      </c>
      <c r="B66441" s="1" t="s">
        <v>149591</v>
      </c>
      <c r="C66441" s="1" t="s">
        <v>6</v>
      </c>
      <c r="D66441" s="1" t="s">
        <v>6</v>
      </c>
    </row>
    <row r="66442" spans="1:4" x14ac:dyDescent="0.25">
      <c r="A66442" s="1" t="s">
        <v>149592</v>
      </c>
      <c r="B66442" s="1" t="s">
        <v>149593</v>
      </c>
      <c r="C66442" s="1" t="s">
        <v>6</v>
      </c>
      <c r="D66442" s="1" t="s">
        <v>6</v>
      </c>
    </row>
    <row r="66443" spans="1:4" x14ac:dyDescent="0.25">
      <c r="A66443" s="1" t="s">
        <v>149594</v>
      </c>
      <c r="B66443" s="1" t="s">
        <v>149595</v>
      </c>
      <c r="C66443" s="1" t="s">
        <v>6</v>
      </c>
      <c r="D66443" s="1" t="s">
        <v>6</v>
      </c>
    </row>
    <row r="66444" spans="1:4" x14ac:dyDescent="0.25">
      <c r="A66444" s="1" t="s">
        <v>149596</v>
      </c>
      <c r="B66444" s="1" t="s">
        <v>149597</v>
      </c>
      <c r="C66444" s="1" t="s">
        <v>6</v>
      </c>
      <c r="D66444" s="1" t="s">
        <v>6</v>
      </c>
    </row>
    <row r="66445" spans="1:4" x14ac:dyDescent="0.25">
      <c r="A66445" s="1" t="s">
        <v>149598</v>
      </c>
      <c r="B66445" s="1" t="s">
        <v>149599</v>
      </c>
      <c r="C66445" s="1" t="s">
        <v>6</v>
      </c>
      <c r="D66445" s="1" t="s">
        <v>6</v>
      </c>
    </row>
    <row r="66446" spans="1:4" x14ac:dyDescent="0.25">
      <c r="A66446" s="1" t="s">
        <v>149600</v>
      </c>
      <c r="B66446" s="1" t="s">
        <v>149601</v>
      </c>
      <c r="C66446" s="1" t="s">
        <v>6</v>
      </c>
      <c r="D66446" s="1" t="s">
        <v>6</v>
      </c>
    </row>
    <row r="66447" spans="1:4" x14ac:dyDescent="0.25">
      <c r="A66447" s="1" t="s">
        <v>149602</v>
      </c>
      <c r="B66447" s="1" t="s">
        <v>149603</v>
      </c>
      <c r="C66447" s="1" t="s">
        <v>6</v>
      </c>
      <c r="D66447" s="1" t="s">
        <v>6</v>
      </c>
    </row>
    <row r="66448" spans="1:4" x14ac:dyDescent="0.25">
      <c r="A66448" s="1" t="s">
        <v>149604</v>
      </c>
      <c r="B66448" s="1" t="s">
        <v>149605</v>
      </c>
      <c r="C66448" s="1" t="s">
        <v>6</v>
      </c>
      <c r="D66448" s="1" t="s">
        <v>6</v>
      </c>
    </row>
    <row r="66449" spans="1:4" x14ac:dyDescent="0.25">
      <c r="A66449" s="1" t="s">
        <v>149606</v>
      </c>
      <c r="B66449" s="1" t="s">
        <v>149607</v>
      </c>
      <c r="C66449" s="1" t="s">
        <v>6</v>
      </c>
      <c r="D66449" s="1" t="s">
        <v>6</v>
      </c>
    </row>
    <row r="66450" spans="1:4" x14ac:dyDescent="0.25">
      <c r="A66450" s="1" t="s">
        <v>149608</v>
      </c>
      <c r="B66450" s="1" t="s">
        <v>149609</v>
      </c>
      <c r="C66450" s="1" t="s">
        <v>6</v>
      </c>
      <c r="D66450" s="1" t="s">
        <v>6</v>
      </c>
    </row>
    <row r="66451" spans="1:4" x14ac:dyDescent="0.25">
      <c r="A66451" s="1" t="s">
        <v>149610</v>
      </c>
      <c r="B66451" s="1" t="s">
        <v>149611</v>
      </c>
      <c r="C66451" s="1" t="s">
        <v>6</v>
      </c>
      <c r="D66451" s="1" t="s">
        <v>6</v>
      </c>
    </row>
    <row r="66452" spans="1:4" x14ac:dyDescent="0.25">
      <c r="A66452" s="1" t="s">
        <v>149612</v>
      </c>
      <c r="B66452" s="1" t="s">
        <v>149613</v>
      </c>
      <c r="C66452" s="1" t="s">
        <v>6</v>
      </c>
      <c r="D66452" s="1" t="s">
        <v>6</v>
      </c>
    </row>
    <row r="66453" spans="1:4" x14ac:dyDescent="0.25">
      <c r="A66453" s="1" t="s">
        <v>149614</v>
      </c>
      <c r="B66453" s="1" t="s">
        <v>149615</v>
      </c>
      <c r="C66453" s="1" t="s">
        <v>6</v>
      </c>
      <c r="D66453" s="1" t="s">
        <v>6</v>
      </c>
    </row>
    <row r="66454" spans="1:4" x14ac:dyDescent="0.25">
      <c r="A66454" s="1" t="s">
        <v>149616</v>
      </c>
      <c r="B66454" s="1" t="s">
        <v>149617</v>
      </c>
      <c r="C66454" s="1" t="s">
        <v>6</v>
      </c>
      <c r="D66454" s="1" t="s">
        <v>6</v>
      </c>
    </row>
    <row r="66455" spans="1:4" x14ac:dyDescent="0.25">
      <c r="A66455" s="1" t="s">
        <v>149618</v>
      </c>
      <c r="B66455" s="1" t="s">
        <v>149619</v>
      </c>
      <c r="C66455" s="1" t="s">
        <v>6</v>
      </c>
      <c r="D66455" s="1" t="s">
        <v>6</v>
      </c>
    </row>
    <row r="66456" spans="1:4" x14ac:dyDescent="0.25">
      <c r="A66456" s="1" t="s">
        <v>149620</v>
      </c>
      <c r="B66456" s="1" t="s">
        <v>149621</v>
      </c>
      <c r="C66456" s="1" t="s">
        <v>6</v>
      </c>
      <c r="D66456" s="1" t="s">
        <v>6</v>
      </c>
    </row>
    <row r="66457" spans="1:4" x14ac:dyDescent="0.25">
      <c r="A66457" s="1" t="s">
        <v>149622</v>
      </c>
      <c r="B66457" s="1" t="s">
        <v>149623</v>
      </c>
      <c r="C66457" s="1" t="s">
        <v>6</v>
      </c>
      <c r="D66457" s="1" t="s">
        <v>6</v>
      </c>
    </row>
    <row r="66458" spans="1:4" x14ac:dyDescent="0.25">
      <c r="A66458" s="1" t="s">
        <v>149624</v>
      </c>
      <c r="B66458" s="1" t="s">
        <v>149625</v>
      </c>
      <c r="C66458" s="1" t="s">
        <v>6</v>
      </c>
      <c r="D66458" s="1" t="s">
        <v>6</v>
      </c>
    </row>
    <row r="66459" spans="1:4" x14ac:dyDescent="0.25">
      <c r="A66459" s="1" t="s">
        <v>149626</v>
      </c>
      <c r="B66459" s="1" t="s">
        <v>149627</v>
      </c>
      <c r="C66459" s="1" t="s">
        <v>6</v>
      </c>
      <c r="D66459" s="1" t="s">
        <v>6</v>
      </c>
    </row>
    <row r="66460" spans="1:4" x14ac:dyDescent="0.25">
      <c r="A66460" s="1" t="s">
        <v>149628</v>
      </c>
      <c r="B66460" s="1" t="s">
        <v>149629</v>
      </c>
      <c r="C66460" s="1" t="s">
        <v>6</v>
      </c>
      <c r="D66460" s="1" t="s">
        <v>6</v>
      </c>
    </row>
    <row r="66461" spans="1:4" x14ac:dyDescent="0.25">
      <c r="A66461" s="1" t="s">
        <v>149630</v>
      </c>
      <c r="B66461" s="1" t="s">
        <v>149631</v>
      </c>
      <c r="C66461" s="1" t="s">
        <v>6</v>
      </c>
      <c r="D66461" s="1" t="s">
        <v>6</v>
      </c>
    </row>
    <row r="66462" spans="1:4" x14ac:dyDescent="0.25">
      <c r="A66462" s="1" t="s">
        <v>149632</v>
      </c>
      <c r="B66462" s="1" t="s">
        <v>149633</v>
      </c>
      <c r="C66462" s="1" t="s">
        <v>6</v>
      </c>
      <c r="D66462" s="1" t="s">
        <v>6</v>
      </c>
    </row>
    <row r="66463" spans="1:4" x14ac:dyDescent="0.25">
      <c r="A66463" s="1" t="s">
        <v>149634</v>
      </c>
      <c r="B66463" s="1" t="s">
        <v>149635</v>
      </c>
      <c r="C66463" s="1" t="s">
        <v>6</v>
      </c>
      <c r="D66463" s="1" t="s">
        <v>6</v>
      </c>
    </row>
    <row r="66464" spans="1:4" x14ac:dyDescent="0.25">
      <c r="A66464" s="1" t="s">
        <v>149636</v>
      </c>
      <c r="B66464" s="1" t="s">
        <v>149637</v>
      </c>
      <c r="C66464" s="1" t="s">
        <v>6</v>
      </c>
      <c r="D66464" s="1" t="s">
        <v>6</v>
      </c>
    </row>
    <row r="66465" spans="1:4" x14ac:dyDescent="0.25">
      <c r="A66465" s="1" t="s">
        <v>149638</v>
      </c>
      <c r="B66465" s="1" t="s">
        <v>149639</v>
      </c>
      <c r="C66465" s="1" t="s">
        <v>6</v>
      </c>
      <c r="D66465" s="1" t="s">
        <v>6</v>
      </c>
    </row>
    <row r="66466" spans="1:4" x14ac:dyDescent="0.25">
      <c r="A66466" s="1" t="s">
        <v>149640</v>
      </c>
      <c r="B66466" s="1" t="s">
        <v>149641</v>
      </c>
      <c r="C66466" s="1" t="s">
        <v>6</v>
      </c>
      <c r="D66466" s="1" t="s">
        <v>6</v>
      </c>
    </row>
    <row r="66467" spans="1:4" x14ac:dyDescent="0.25">
      <c r="A66467" s="1" t="s">
        <v>140356</v>
      </c>
      <c r="B66467" s="1" t="s">
        <v>140357</v>
      </c>
      <c r="C66467" s="1" t="s">
        <v>6</v>
      </c>
      <c r="D66467" s="1" t="s">
        <v>6</v>
      </c>
    </row>
    <row r="66468" spans="1:4" x14ac:dyDescent="0.25">
      <c r="A66468" s="1" t="s">
        <v>140358</v>
      </c>
      <c r="B66468" s="1" t="s">
        <v>140359</v>
      </c>
      <c r="C66468" s="1" t="s">
        <v>6</v>
      </c>
      <c r="D66468" s="1" t="s">
        <v>6</v>
      </c>
    </row>
    <row r="66469" spans="1:4" x14ac:dyDescent="0.25">
      <c r="A66469" s="1" t="s">
        <v>140360</v>
      </c>
      <c r="B66469" s="1" t="s">
        <v>140361</v>
      </c>
      <c r="C66469" s="1" t="s">
        <v>6</v>
      </c>
      <c r="D66469" s="1" t="s">
        <v>6</v>
      </c>
    </row>
    <row r="66470" spans="1:4" x14ac:dyDescent="0.25">
      <c r="A66470" s="1" t="s">
        <v>140362</v>
      </c>
      <c r="B66470" s="1" t="s">
        <v>140363</v>
      </c>
      <c r="C66470" s="1" t="s">
        <v>6</v>
      </c>
      <c r="D66470" s="1" t="s">
        <v>6</v>
      </c>
    </row>
    <row r="66471" spans="1:4" x14ac:dyDescent="0.25">
      <c r="A66471" s="1" t="s">
        <v>140364</v>
      </c>
      <c r="B66471" s="1" t="s">
        <v>140365</v>
      </c>
      <c r="C66471" s="1" t="s">
        <v>6</v>
      </c>
      <c r="D66471" s="1" t="s">
        <v>6</v>
      </c>
    </row>
    <row r="66472" spans="1:4" x14ac:dyDescent="0.25">
      <c r="A66472" s="1" t="s">
        <v>140366</v>
      </c>
      <c r="B66472" s="1" t="s">
        <v>140367</v>
      </c>
      <c r="C66472" s="1" t="s">
        <v>6</v>
      </c>
      <c r="D66472" s="1" t="s">
        <v>6</v>
      </c>
    </row>
    <row r="66473" spans="1:4" x14ac:dyDescent="0.25">
      <c r="A66473" s="1" t="s">
        <v>140368</v>
      </c>
      <c r="B66473" s="1" t="s">
        <v>140369</v>
      </c>
      <c r="C66473" s="1" t="s">
        <v>6</v>
      </c>
      <c r="D66473" s="1" t="s">
        <v>6</v>
      </c>
    </row>
    <row r="66474" spans="1:4" x14ac:dyDescent="0.25">
      <c r="A66474" s="1" t="s">
        <v>140370</v>
      </c>
      <c r="B66474" s="1" t="s">
        <v>140371</v>
      </c>
      <c r="C66474" s="1" t="s">
        <v>6</v>
      </c>
      <c r="D66474" s="1" t="s">
        <v>6</v>
      </c>
    </row>
    <row r="66475" spans="1:4" x14ac:dyDescent="0.25">
      <c r="A66475" s="1" t="s">
        <v>140372</v>
      </c>
      <c r="B66475" s="1" t="s">
        <v>140373</v>
      </c>
      <c r="C66475" s="1" t="s">
        <v>6</v>
      </c>
      <c r="D66475" s="1" t="s">
        <v>6</v>
      </c>
    </row>
    <row r="66476" spans="1:4" x14ac:dyDescent="0.25">
      <c r="A66476" s="1" t="s">
        <v>140374</v>
      </c>
      <c r="B66476" s="1" t="s">
        <v>140375</v>
      </c>
      <c r="C66476" s="1" t="s">
        <v>6</v>
      </c>
      <c r="D66476" s="1" t="s">
        <v>6</v>
      </c>
    </row>
    <row r="66477" spans="1:4" x14ac:dyDescent="0.25">
      <c r="A66477" s="1" t="s">
        <v>140376</v>
      </c>
      <c r="B66477" s="1" t="s">
        <v>140377</v>
      </c>
      <c r="C66477" s="1" t="s">
        <v>6</v>
      </c>
      <c r="D66477" s="1" t="s">
        <v>6</v>
      </c>
    </row>
    <row r="66478" spans="1:4" x14ac:dyDescent="0.25">
      <c r="A66478" s="1" t="s">
        <v>140378</v>
      </c>
      <c r="B66478" s="1" t="s">
        <v>140379</v>
      </c>
      <c r="C66478" s="1" t="s">
        <v>6</v>
      </c>
      <c r="D66478" s="1" t="s">
        <v>6</v>
      </c>
    </row>
    <row r="66479" spans="1:4" x14ac:dyDescent="0.25">
      <c r="A66479" s="1" t="s">
        <v>140380</v>
      </c>
      <c r="B66479" s="1" t="s">
        <v>140381</v>
      </c>
      <c r="C66479" s="1" t="s">
        <v>6</v>
      </c>
      <c r="D66479" s="1" t="s">
        <v>6</v>
      </c>
    </row>
    <row r="66480" spans="1:4" x14ac:dyDescent="0.25">
      <c r="A66480" s="1" t="s">
        <v>140382</v>
      </c>
      <c r="B66480" s="1" t="s">
        <v>140383</v>
      </c>
      <c r="C66480" s="1" t="s">
        <v>6</v>
      </c>
      <c r="D66480" s="1" t="s">
        <v>6</v>
      </c>
    </row>
    <row r="66481" spans="1:4" x14ac:dyDescent="0.25">
      <c r="A66481" s="1" t="s">
        <v>140384</v>
      </c>
      <c r="B66481" s="1" t="s">
        <v>140385</v>
      </c>
      <c r="C66481" s="1" t="s">
        <v>6</v>
      </c>
      <c r="D66481" s="1" t="s">
        <v>6</v>
      </c>
    </row>
    <row r="66482" spans="1:4" x14ac:dyDescent="0.25">
      <c r="A66482" s="1" t="s">
        <v>140386</v>
      </c>
      <c r="B66482" s="1" t="s">
        <v>140387</v>
      </c>
      <c r="C66482" s="1" t="s">
        <v>6</v>
      </c>
      <c r="D66482" s="1" t="s">
        <v>6</v>
      </c>
    </row>
    <row r="66483" spans="1:4" x14ac:dyDescent="0.25">
      <c r="A66483" s="1" t="s">
        <v>140388</v>
      </c>
      <c r="B66483" s="1" t="s">
        <v>140389</v>
      </c>
      <c r="C66483" s="1" t="s">
        <v>6</v>
      </c>
      <c r="D66483" s="1" t="s">
        <v>6</v>
      </c>
    </row>
    <row r="66484" spans="1:4" x14ac:dyDescent="0.25">
      <c r="A66484" s="1" t="s">
        <v>140390</v>
      </c>
      <c r="B66484" s="1" t="s">
        <v>140391</v>
      </c>
      <c r="C66484" s="1" t="s">
        <v>6</v>
      </c>
      <c r="D66484" s="1" t="s">
        <v>6</v>
      </c>
    </row>
    <row r="66485" spans="1:4" x14ac:dyDescent="0.25">
      <c r="A66485" s="1" t="s">
        <v>140392</v>
      </c>
      <c r="B66485" s="1" t="s">
        <v>140393</v>
      </c>
      <c r="C66485" s="1" t="s">
        <v>6</v>
      </c>
      <c r="D66485" s="1" t="s">
        <v>6</v>
      </c>
    </row>
    <row r="66486" spans="1:4" x14ac:dyDescent="0.25">
      <c r="A66486" s="1" t="s">
        <v>140394</v>
      </c>
      <c r="B66486" s="1" t="s">
        <v>140395</v>
      </c>
      <c r="C66486" s="1" t="s">
        <v>6</v>
      </c>
      <c r="D66486" s="1" t="s">
        <v>6</v>
      </c>
    </row>
    <row r="66487" spans="1:4" x14ac:dyDescent="0.25">
      <c r="A66487" s="1" t="s">
        <v>140396</v>
      </c>
      <c r="B66487" s="1" t="s">
        <v>140397</v>
      </c>
      <c r="C66487" s="1" t="s">
        <v>6</v>
      </c>
      <c r="D66487" s="1" t="s">
        <v>6</v>
      </c>
    </row>
    <row r="66488" spans="1:4" x14ac:dyDescent="0.25">
      <c r="A66488" s="1" t="s">
        <v>140398</v>
      </c>
      <c r="B66488" s="1" t="s">
        <v>140399</v>
      </c>
      <c r="C66488" s="1" t="s">
        <v>6</v>
      </c>
      <c r="D66488" s="1" t="s">
        <v>6</v>
      </c>
    </row>
    <row r="66489" spans="1:4" x14ac:dyDescent="0.25">
      <c r="A66489" s="1" t="s">
        <v>140400</v>
      </c>
      <c r="B66489" s="1" t="s">
        <v>140401</v>
      </c>
      <c r="C66489" s="1" t="s">
        <v>6</v>
      </c>
      <c r="D66489" s="1" t="s">
        <v>6</v>
      </c>
    </row>
    <row r="66490" spans="1:4" x14ac:dyDescent="0.25">
      <c r="A66490" s="1" t="s">
        <v>140402</v>
      </c>
      <c r="B66490" s="1" t="s">
        <v>140403</v>
      </c>
      <c r="C66490" s="1" t="s">
        <v>6</v>
      </c>
      <c r="D66490" s="1" t="s">
        <v>6</v>
      </c>
    </row>
    <row r="66491" spans="1:4" x14ac:dyDescent="0.25">
      <c r="A66491" s="1" t="s">
        <v>140404</v>
      </c>
      <c r="B66491" s="1" t="s">
        <v>140405</v>
      </c>
      <c r="C66491" s="1" t="s">
        <v>6</v>
      </c>
      <c r="D66491" s="1" t="s">
        <v>6</v>
      </c>
    </row>
    <row r="66492" spans="1:4" x14ac:dyDescent="0.25">
      <c r="A66492" s="1" t="s">
        <v>140406</v>
      </c>
      <c r="B66492" s="1" t="s">
        <v>140407</v>
      </c>
      <c r="C66492" s="1" t="s">
        <v>6</v>
      </c>
      <c r="D66492" s="1" t="s">
        <v>6</v>
      </c>
    </row>
    <row r="66493" spans="1:4" x14ac:dyDescent="0.25">
      <c r="A66493" s="1" t="s">
        <v>140408</v>
      </c>
      <c r="B66493" s="1" t="s">
        <v>140409</v>
      </c>
      <c r="C66493" s="1" t="s">
        <v>6</v>
      </c>
      <c r="D66493" s="1" t="s">
        <v>6</v>
      </c>
    </row>
    <row r="66494" spans="1:4" x14ac:dyDescent="0.25">
      <c r="A66494" s="1" t="s">
        <v>140410</v>
      </c>
      <c r="B66494" s="1" t="s">
        <v>140411</v>
      </c>
      <c r="C66494" s="1" t="s">
        <v>6</v>
      </c>
      <c r="D66494" s="1" t="s">
        <v>6</v>
      </c>
    </row>
    <row r="66495" spans="1:4" x14ac:dyDescent="0.25">
      <c r="A66495" s="1" t="s">
        <v>140412</v>
      </c>
      <c r="B66495" s="1" t="s">
        <v>140413</v>
      </c>
      <c r="C66495" s="1" t="s">
        <v>6</v>
      </c>
      <c r="D66495" s="1" t="s">
        <v>6</v>
      </c>
    </row>
    <row r="66496" spans="1:4" x14ac:dyDescent="0.25">
      <c r="A66496" s="1" t="s">
        <v>140414</v>
      </c>
      <c r="B66496" s="1" t="s">
        <v>140415</v>
      </c>
      <c r="C66496" s="1" t="s">
        <v>6</v>
      </c>
      <c r="D66496" s="1" t="s">
        <v>6</v>
      </c>
    </row>
    <row r="66497" spans="1:4" x14ac:dyDescent="0.25">
      <c r="A66497" s="1" t="s">
        <v>140416</v>
      </c>
      <c r="B66497" s="1" t="s">
        <v>140417</v>
      </c>
      <c r="C66497" s="1" t="s">
        <v>6</v>
      </c>
      <c r="D66497" s="1" t="s">
        <v>6</v>
      </c>
    </row>
    <row r="66498" spans="1:4" x14ac:dyDescent="0.25">
      <c r="A66498" s="1" t="s">
        <v>140418</v>
      </c>
      <c r="B66498" s="1" t="s">
        <v>140419</v>
      </c>
      <c r="C66498" s="1" t="s">
        <v>6</v>
      </c>
      <c r="D66498" s="1" t="s">
        <v>6</v>
      </c>
    </row>
    <row r="66499" spans="1:4" x14ac:dyDescent="0.25">
      <c r="A66499" s="1" t="s">
        <v>140420</v>
      </c>
      <c r="B66499" s="1" t="s">
        <v>140421</v>
      </c>
      <c r="C66499" s="1" t="s">
        <v>6</v>
      </c>
      <c r="D66499" s="1" t="s">
        <v>6</v>
      </c>
    </row>
    <row r="66500" spans="1:4" x14ac:dyDescent="0.25">
      <c r="A66500" s="1" t="s">
        <v>140422</v>
      </c>
      <c r="B66500" s="1" t="s">
        <v>140423</v>
      </c>
      <c r="C66500" s="1" t="s">
        <v>6</v>
      </c>
      <c r="D66500" s="1" t="s">
        <v>6</v>
      </c>
    </row>
    <row r="66501" spans="1:4" x14ac:dyDescent="0.25">
      <c r="A66501" s="1" t="s">
        <v>140424</v>
      </c>
      <c r="B66501" s="1" t="s">
        <v>140425</v>
      </c>
      <c r="C66501" s="1" t="s">
        <v>6</v>
      </c>
      <c r="D66501" s="1" t="s">
        <v>6</v>
      </c>
    </row>
    <row r="66502" spans="1:4" x14ac:dyDescent="0.25">
      <c r="A66502" s="1" t="s">
        <v>140426</v>
      </c>
      <c r="B66502" s="1" t="s">
        <v>140427</v>
      </c>
      <c r="C66502" s="1" t="s">
        <v>6</v>
      </c>
      <c r="D66502" s="1" t="s">
        <v>6</v>
      </c>
    </row>
    <row r="66503" spans="1:4" x14ac:dyDescent="0.25">
      <c r="A66503" s="1" t="s">
        <v>140428</v>
      </c>
      <c r="B66503" s="1" t="s">
        <v>140429</v>
      </c>
      <c r="C66503" s="1" t="s">
        <v>6</v>
      </c>
      <c r="D66503" s="1" t="s">
        <v>6</v>
      </c>
    </row>
    <row r="66504" spans="1:4" x14ac:dyDescent="0.25">
      <c r="A66504" s="1" t="s">
        <v>140430</v>
      </c>
      <c r="B66504" s="1" t="s">
        <v>140431</v>
      </c>
      <c r="C66504" s="1" t="s">
        <v>6</v>
      </c>
      <c r="D66504" s="1" t="s">
        <v>6</v>
      </c>
    </row>
    <row r="66505" spans="1:4" x14ac:dyDescent="0.25">
      <c r="A66505" s="1" t="s">
        <v>140432</v>
      </c>
      <c r="B66505" s="1" t="s">
        <v>140433</v>
      </c>
      <c r="C66505" s="1" t="s">
        <v>6</v>
      </c>
      <c r="D66505" s="1" t="s">
        <v>6</v>
      </c>
    </row>
    <row r="66506" spans="1:4" x14ac:dyDescent="0.25">
      <c r="A66506" s="1" t="s">
        <v>140434</v>
      </c>
      <c r="B66506" s="1" t="s">
        <v>140435</v>
      </c>
      <c r="C66506" s="1" t="s">
        <v>6</v>
      </c>
      <c r="D66506" s="1" t="s">
        <v>6</v>
      </c>
    </row>
    <row r="66507" spans="1:4" x14ac:dyDescent="0.25">
      <c r="A66507" s="1" t="s">
        <v>140436</v>
      </c>
      <c r="B66507" s="1" t="s">
        <v>140437</v>
      </c>
      <c r="C66507" s="1" t="s">
        <v>6</v>
      </c>
      <c r="D66507" s="1" t="s">
        <v>6</v>
      </c>
    </row>
    <row r="66508" spans="1:4" x14ac:dyDescent="0.25">
      <c r="A66508" s="1" t="s">
        <v>140438</v>
      </c>
      <c r="B66508" s="1" t="s">
        <v>140439</v>
      </c>
      <c r="C66508" s="1" t="s">
        <v>6</v>
      </c>
      <c r="D66508" s="1" t="s">
        <v>6</v>
      </c>
    </row>
    <row r="66509" spans="1:4" x14ac:dyDescent="0.25">
      <c r="A66509" s="1" t="s">
        <v>140440</v>
      </c>
      <c r="B66509" s="1" t="s">
        <v>140441</v>
      </c>
      <c r="C66509" s="1" t="s">
        <v>6</v>
      </c>
      <c r="D66509" s="1" t="s">
        <v>6</v>
      </c>
    </row>
    <row r="66510" spans="1:4" x14ac:dyDescent="0.25">
      <c r="A66510" s="1" t="s">
        <v>140442</v>
      </c>
      <c r="B66510" s="1" t="s">
        <v>140443</v>
      </c>
      <c r="C66510" s="1" t="s">
        <v>6</v>
      </c>
      <c r="D66510" s="1" t="s">
        <v>6</v>
      </c>
    </row>
    <row r="66511" spans="1:4" x14ac:dyDescent="0.25">
      <c r="A66511" s="1" t="s">
        <v>140444</v>
      </c>
      <c r="B66511" s="1" t="s">
        <v>140445</v>
      </c>
      <c r="C66511" s="1" t="s">
        <v>6</v>
      </c>
      <c r="D66511" s="1" t="s">
        <v>6</v>
      </c>
    </row>
    <row r="66512" spans="1:4" x14ac:dyDescent="0.25">
      <c r="A66512" s="1" t="s">
        <v>140446</v>
      </c>
      <c r="B66512" s="1" t="s">
        <v>140447</v>
      </c>
      <c r="C66512" s="1" t="s">
        <v>6</v>
      </c>
      <c r="D66512" s="1" t="s">
        <v>6</v>
      </c>
    </row>
    <row r="66513" spans="1:4" x14ac:dyDescent="0.25">
      <c r="A66513" s="1" t="s">
        <v>140448</v>
      </c>
      <c r="B66513" s="1" t="s">
        <v>140449</v>
      </c>
      <c r="C66513" s="1" t="s">
        <v>6</v>
      </c>
      <c r="D66513" s="1" t="s">
        <v>6</v>
      </c>
    </row>
    <row r="66514" spans="1:4" x14ac:dyDescent="0.25">
      <c r="A66514" s="1" t="s">
        <v>140450</v>
      </c>
      <c r="B66514" s="1" t="s">
        <v>140451</v>
      </c>
      <c r="C66514" s="1" t="s">
        <v>6</v>
      </c>
      <c r="D66514" s="1" t="s">
        <v>6</v>
      </c>
    </row>
    <row r="66515" spans="1:4" x14ac:dyDescent="0.25">
      <c r="A66515" s="1" t="s">
        <v>140452</v>
      </c>
      <c r="B66515" s="1" t="s">
        <v>140453</v>
      </c>
      <c r="C66515" s="1" t="s">
        <v>6</v>
      </c>
      <c r="D66515" s="1" t="s">
        <v>6</v>
      </c>
    </row>
    <row r="66516" spans="1:4" x14ac:dyDescent="0.25">
      <c r="A66516" s="1" t="s">
        <v>140454</v>
      </c>
      <c r="B66516" s="1" t="s">
        <v>140455</v>
      </c>
      <c r="C66516" s="1" t="s">
        <v>6</v>
      </c>
      <c r="D66516" s="1" t="s">
        <v>6</v>
      </c>
    </row>
    <row r="66517" spans="1:4" x14ac:dyDescent="0.25">
      <c r="A66517" s="1" t="s">
        <v>140456</v>
      </c>
      <c r="B66517" s="1" t="s">
        <v>140457</v>
      </c>
      <c r="C66517" s="1" t="s">
        <v>6</v>
      </c>
      <c r="D66517" s="1" t="s">
        <v>6</v>
      </c>
    </row>
    <row r="66518" spans="1:4" x14ac:dyDescent="0.25">
      <c r="A66518" s="1" t="s">
        <v>140458</v>
      </c>
      <c r="B66518" s="1" t="s">
        <v>140459</v>
      </c>
      <c r="C66518" s="1" t="s">
        <v>6</v>
      </c>
      <c r="D66518" s="1" t="s">
        <v>6</v>
      </c>
    </row>
    <row r="66519" spans="1:4" x14ac:dyDescent="0.25">
      <c r="A66519" s="1" t="s">
        <v>140460</v>
      </c>
      <c r="B66519" s="1" t="s">
        <v>140461</v>
      </c>
      <c r="C66519" s="1" t="s">
        <v>6</v>
      </c>
      <c r="D66519" s="1" t="s">
        <v>6</v>
      </c>
    </row>
    <row r="66520" spans="1:4" x14ac:dyDescent="0.25">
      <c r="A66520" s="1" t="s">
        <v>140462</v>
      </c>
      <c r="B66520" s="1" t="s">
        <v>140463</v>
      </c>
      <c r="C66520" s="1" t="s">
        <v>6</v>
      </c>
      <c r="D66520" s="1" t="s">
        <v>6</v>
      </c>
    </row>
    <row r="66521" spans="1:4" x14ac:dyDescent="0.25">
      <c r="A66521" s="1" t="s">
        <v>140464</v>
      </c>
      <c r="B66521" s="1" t="s">
        <v>140465</v>
      </c>
      <c r="C66521" s="1" t="s">
        <v>6</v>
      </c>
      <c r="D66521" s="1" t="s">
        <v>6</v>
      </c>
    </row>
    <row r="66522" spans="1:4" x14ac:dyDescent="0.25">
      <c r="A66522" s="1" t="s">
        <v>140466</v>
      </c>
      <c r="B66522" s="1" t="s">
        <v>140467</v>
      </c>
      <c r="C66522" s="1" t="s">
        <v>6</v>
      </c>
      <c r="D66522" s="1" t="s">
        <v>6</v>
      </c>
    </row>
    <row r="66523" spans="1:4" x14ac:dyDescent="0.25">
      <c r="A66523" s="1" t="s">
        <v>140468</v>
      </c>
      <c r="B66523" s="1" t="s">
        <v>140469</v>
      </c>
      <c r="C66523" s="1" t="s">
        <v>6</v>
      </c>
      <c r="D66523" s="1" t="s">
        <v>6</v>
      </c>
    </row>
    <row r="66524" spans="1:4" x14ac:dyDescent="0.25">
      <c r="A66524" s="1" t="s">
        <v>140470</v>
      </c>
      <c r="B66524" s="1" t="s">
        <v>140471</v>
      </c>
      <c r="C66524" s="1" t="s">
        <v>6</v>
      </c>
      <c r="D66524" s="1" t="s">
        <v>6</v>
      </c>
    </row>
    <row r="66525" spans="1:4" x14ac:dyDescent="0.25">
      <c r="A66525" s="1" t="s">
        <v>140472</v>
      </c>
      <c r="B66525" s="1" t="s">
        <v>140473</v>
      </c>
      <c r="C66525" s="1" t="s">
        <v>6</v>
      </c>
      <c r="D66525" s="1" t="s">
        <v>6</v>
      </c>
    </row>
    <row r="66526" spans="1:4" x14ac:dyDescent="0.25">
      <c r="A66526" s="1" t="s">
        <v>140474</v>
      </c>
      <c r="B66526" s="1" t="s">
        <v>140475</v>
      </c>
      <c r="C66526" s="1" t="s">
        <v>6</v>
      </c>
      <c r="D66526" s="1" t="s">
        <v>6</v>
      </c>
    </row>
    <row r="66527" spans="1:4" x14ac:dyDescent="0.25">
      <c r="A66527" s="1" t="s">
        <v>140476</v>
      </c>
      <c r="B66527" s="1" t="s">
        <v>140477</v>
      </c>
      <c r="C66527" s="1" t="s">
        <v>6</v>
      </c>
      <c r="D66527" s="1" t="s">
        <v>6</v>
      </c>
    </row>
    <row r="66528" spans="1:4" x14ac:dyDescent="0.25">
      <c r="A66528" s="1" t="s">
        <v>140478</v>
      </c>
      <c r="B66528" s="1" t="s">
        <v>140479</v>
      </c>
      <c r="C66528" s="1" t="s">
        <v>6</v>
      </c>
      <c r="D66528" s="1" t="s">
        <v>6</v>
      </c>
    </row>
    <row r="66529" spans="1:4" x14ac:dyDescent="0.25">
      <c r="A66529" s="1" t="s">
        <v>140480</v>
      </c>
      <c r="B66529" s="1" t="s">
        <v>140481</v>
      </c>
      <c r="C66529" s="1" t="s">
        <v>6</v>
      </c>
      <c r="D66529" s="1" t="s">
        <v>6</v>
      </c>
    </row>
    <row r="66530" spans="1:4" x14ac:dyDescent="0.25">
      <c r="A66530" s="1" t="s">
        <v>140482</v>
      </c>
      <c r="B66530" s="1" t="s">
        <v>140483</v>
      </c>
      <c r="C66530" s="1" t="s">
        <v>6</v>
      </c>
      <c r="D66530" s="1" t="s">
        <v>6</v>
      </c>
    </row>
    <row r="66531" spans="1:4" x14ac:dyDescent="0.25">
      <c r="A66531" s="1" t="s">
        <v>140484</v>
      </c>
      <c r="B66531" s="1" t="s">
        <v>140485</v>
      </c>
      <c r="C66531" s="1" t="s">
        <v>6</v>
      </c>
      <c r="D66531" s="1" t="s">
        <v>6</v>
      </c>
    </row>
    <row r="66532" spans="1:4" x14ac:dyDescent="0.25">
      <c r="A66532" s="1" t="s">
        <v>140486</v>
      </c>
      <c r="B66532" s="1" t="s">
        <v>140487</v>
      </c>
      <c r="C66532" s="1" t="s">
        <v>6</v>
      </c>
      <c r="D66532" s="1" t="s">
        <v>6</v>
      </c>
    </row>
    <row r="66533" spans="1:4" x14ac:dyDescent="0.25">
      <c r="A66533" s="1" t="s">
        <v>140488</v>
      </c>
      <c r="B66533" s="1" t="s">
        <v>140489</v>
      </c>
      <c r="C66533" s="1" t="s">
        <v>6</v>
      </c>
      <c r="D66533" s="1" t="s">
        <v>6</v>
      </c>
    </row>
    <row r="66534" spans="1:4" x14ac:dyDescent="0.25">
      <c r="A66534" s="1" t="s">
        <v>140490</v>
      </c>
      <c r="B66534" s="1" t="s">
        <v>140491</v>
      </c>
      <c r="C66534" s="1" t="s">
        <v>6</v>
      </c>
      <c r="D66534" s="1" t="s">
        <v>6</v>
      </c>
    </row>
    <row r="66535" spans="1:4" x14ac:dyDescent="0.25">
      <c r="A66535" s="1" t="s">
        <v>140492</v>
      </c>
      <c r="B66535" s="1" t="s">
        <v>140493</v>
      </c>
      <c r="C66535" s="1" t="s">
        <v>6</v>
      </c>
      <c r="D66535" s="1" t="s">
        <v>6</v>
      </c>
    </row>
    <row r="66536" spans="1:4" x14ac:dyDescent="0.25">
      <c r="A66536" s="1" t="s">
        <v>140494</v>
      </c>
      <c r="B66536" s="1" t="s">
        <v>140495</v>
      </c>
      <c r="C66536" s="1" t="s">
        <v>6</v>
      </c>
      <c r="D66536" s="1" t="s">
        <v>6</v>
      </c>
    </row>
    <row r="66537" spans="1:4" x14ac:dyDescent="0.25">
      <c r="A66537" s="1" t="s">
        <v>140496</v>
      </c>
      <c r="B66537" s="1" t="s">
        <v>140497</v>
      </c>
      <c r="C66537" s="1" t="s">
        <v>6</v>
      </c>
      <c r="D66537" s="1" t="s">
        <v>6</v>
      </c>
    </row>
    <row r="66538" spans="1:4" x14ac:dyDescent="0.25">
      <c r="A66538" s="1" t="s">
        <v>140498</v>
      </c>
      <c r="B66538" s="1" t="s">
        <v>140499</v>
      </c>
      <c r="C66538" s="1" t="s">
        <v>6</v>
      </c>
      <c r="D66538" s="1" t="s">
        <v>6</v>
      </c>
    </row>
    <row r="66539" spans="1:4" x14ac:dyDescent="0.25">
      <c r="A66539" s="1" t="s">
        <v>140500</v>
      </c>
      <c r="B66539" s="1" t="s">
        <v>140501</v>
      </c>
      <c r="C66539" s="1" t="s">
        <v>6</v>
      </c>
      <c r="D66539" s="1" t="s">
        <v>6</v>
      </c>
    </row>
    <row r="66540" spans="1:4" x14ac:dyDescent="0.25">
      <c r="A66540" s="1" t="s">
        <v>140502</v>
      </c>
      <c r="B66540" s="1" t="s">
        <v>140503</v>
      </c>
      <c r="C66540" s="1" t="s">
        <v>6</v>
      </c>
      <c r="D66540" s="1" t="s">
        <v>6</v>
      </c>
    </row>
    <row r="66541" spans="1:4" x14ac:dyDescent="0.25">
      <c r="A66541" s="1" t="s">
        <v>140504</v>
      </c>
      <c r="B66541" s="1" t="s">
        <v>140505</v>
      </c>
      <c r="C66541" s="1" t="s">
        <v>6</v>
      </c>
      <c r="D66541" s="1" t="s">
        <v>6</v>
      </c>
    </row>
    <row r="66542" spans="1:4" x14ac:dyDescent="0.25">
      <c r="A66542" s="1" t="s">
        <v>140506</v>
      </c>
      <c r="B66542" s="1" t="s">
        <v>140507</v>
      </c>
      <c r="C66542" s="1" t="s">
        <v>6</v>
      </c>
      <c r="D66542" s="1" t="s">
        <v>6</v>
      </c>
    </row>
    <row r="66543" spans="1:4" x14ac:dyDescent="0.25">
      <c r="A66543" s="1" t="s">
        <v>140508</v>
      </c>
      <c r="B66543" s="1" t="s">
        <v>140509</v>
      </c>
      <c r="C66543" s="1" t="s">
        <v>6</v>
      </c>
      <c r="D66543" s="1" t="s">
        <v>6</v>
      </c>
    </row>
    <row r="66544" spans="1:4" x14ac:dyDescent="0.25">
      <c r="A66544" s="1" t="s">
        <v>140510</v>
      </c>
      <c r="B66544" s="1" t="s">
        <v>140511</v>
      </c>
      <c r="C66544" s="1" t="s">
        <v>6</v>
      </c>
      <c r="D66544" s="1" t="s">
        <v>6</v>
      </c>
    </row>
    <row r="66545" spans="1:4" x14ac:dyDescent="0.25">
      <c r="A66545" s="1" t="s">
        <v>140512</v>
      </c>
      <c r="B66545" s="1" t="s">
        <v>140513</v>
      </c>
      <c r="C66545" s="1" t="s">
        <v>6</v>
      </c>
      <c r="D66545" s="1" t="s">
        <v>6</v>
      </c>
    </row>
    <row r="66546" spans="1:4" x14ac:dyDescent="0.25">
      <c r="A66546" s="1" t="s">
        <v>140514</v>
      </c>
      <c r="B66546" s="1" t="s">
        <v>140515</v>
      </c>
      <c r="C66546" s="1" t="s">
        <v>6</v>
      </c>
      <c r="D66546" s="1" t="s">
        <v>6</v>
      </c>
    </row>
    <row r="66547" spans="1:4" x14ac:dyDescent="0.25">
      <c r="A66547" s="1" t="s">
        <v>140516</v>
      </c>
      <c r="B66547" s="1" t="s">
        <v>140517</v>
      </c>
      <c r="C66547" s="1" t="s">
        <v>6</v>
      </c>
      <c r="D66547" s="1" t="s">
        <v>6</v>
      </c>
    </row>
    <row r="66548" spans="1:4" x14ac:dyDescent="0.25">
      <c r="A66548" s="1" t="s">
        <v>140518</v>
      </c>
      <c r="B66548" s="1" t="s">
        <v>140519</v>
      </c>
      <c r="C66548" s="1" t="s">
        <v>6</v>
      </c>
      <c r="D66548" s="1" t="s">
        <v>6</v>
      </c>
    </row>
    <row r="66549" spans="1:4" x14ac:dyDescent="0.25">
      <c r="A66549" s="1" t="s">
        <v>140520</v>
      </c>
      <c r="B66549" s="1" t="s">
        <v>140521</v>
      </c>
      <c r="C66549" s="1" t="s">
        <v>6</v>
      </c>
      <c r="D66549" s="1" t="s">
        <v>6</v>
      </c>
    </row>
    <row r="66550" spans="1:4" x14ac:dyDescent="0.25">
      <c r="A66550" s="1" t="s">
        <v>140522</v>
      </c>
      <c r="B66550" s="1" t="s">
        <v>140523</v>
      </c>
      <c r="C66550" s="1" t="s">
        <v>6</v>
      </c>
      <c r="D66550" s="1" t="s">
        <v>6</v>
      </c>
    </row>
    <row r="66551" spans="1:4" x14ac:dyDescent="0.25">
      <c r="A66551" s="1" t="s">
        <v>140524</v>
      </c>
      <c r="B66551" s="1" t="s">
        <v>140525</v>
      </c>
      <c r="C66551" s="1" t="s">
        <v>6</v>
      </c>
      <c r="D66551" s="1" t="s">
        <v>6</v>
      </c>
    </row>
    <row r="66552" spans="1:4" x14ac:dyDescent="0.25">
      <c r="A66552" s="1" t="s">
        <v>140526</v>
      </c>
      <c r="B66552" s="1" t="s">
        <v>140527</v>
      </c>
      <c r="C66552" s="1" t="s">
        <v>6</v>
      </c>
      <c r="D66552" s="1" t="s">
        <v>6</v>
      </c>
    </row>
    <row r="66553" spans="1:4" x14ac:dyDescent="0.25">
      <c r="A66553" s="1" t="s">
        <v>140986</v>
      </c>
      <c r="B66553" s="1" t="s">
        <v>140987</v>
      </c>
      <c r="C66553" s="1" t="s">
        <v>6</v>
      </c>
      <c r="D66553" s="1" t="s">
        <v>6</v>
      </c>
    </row>
    <row r="66554" spans="1:4" x14ac:dyDescent="0.25">
      <c r="A66554" s="1" t="s">
        <v>145654</v>
      </c>
      <c r="B66554" s="1" t="s">
        <v>145655</v>
      </c>
      <c r="C66554" s="1" t="s">
        <v>6</v>
      </c>
      <c r="D66554" s="1" t="s">
        <v>6</v>
      </c>
    </row>
    <row r="66555" spans="1:4" x14ac:dyDescent="0.25">
      <c r="A66555" s="1" t="s">
        <v>145656</v>
      </c>
      <c r="B66555" s="1" t="s">
        <v>145657</v>
      </c>
      <c r="C66555" s="1" t="s">
        <v>6</v>
      </c>
      <c r="D66555" s="1" t="s">
        <v>6</v>
      </c>
    </row>
    <row r="66556" spans="1:4" x14ac:dyDescent="0.25">
      <c r="A66556" s="1" t="s">
        <v>145658</v>
      </c>
      <c r="B66556" s="1" t="s">
        <v>145659</v>
      </c>
      <c r="C66556" s="1" t="s">
        <v>6</v>
      </c>
      <c r="D66556" s="1" t="s">
        <v>6</v>
      </c>
    </row>
    <row r="66557" spans="1:4" x14ac:dyDescent="0.25">
      <c r="A66557" s="1" t="s">
        <v>145660</v>
      </c>
      <c r="B66557" s="1" t="s">
        <v>145661</v>
      </c>
      <c r="C66557" s="1" t="s">
        <v>6</v>
      </c>
      <c r="D66557" s="1" t="s">
        <v>6</v>
      </c>
    </row>
    <row r="66558" spans="1:4" x14ac:dyDescent="0.25">
      <c r="A66558" s="1" t="s">
        <v>145662</v>
      </c>
      <c r="B66558" s="1" t="s">
        <v>145663</v>
      </c>
      <c r="C66558" s="1" t="s">
        <v>6</v>
      </c>
      <c r="D66558" s="1" t="s">
        <v>6</v>
      </c>
    </row>
    <row r="66559" spans="1:4" x14ac:dyDescent="0.25">
      <c r="A66559" s="1" t="s">
        <v>145664</v>
      </c>
      <c r="B66559" s="1" t="s">
        <v>145665</v>
      </c>
      <c r="C66559" s="1" t="s">
        <v>6</v>
      </c>
      <c r="D66559" s="1" t="s">
        <v>6</v>
      </c>
    </row>
    <row r="66560" spans="1:4" x14ac:dyDescent="0.25">
      <c r="A66560" s="1" t="s">
        <v>145666</v>
      </c>
      <c r="B66560" s="1" t="s">
        <v>145667</v>
      </c>
      <c r="C66560" s="1" t="s">
        <v>6</v>
      </c>
      <c r="D66560" s="1" t="s">
        <v>6</v>
      </c>
    </row>
    <row r="66561" spans="1:4" x14ac:dyDescent="0.25">
      <c r="A66561" s="1" t="s">
        <v>145668</v>
      </c>
      <c r="B66561" s="1" t="s">
        <v>145669</v>
      </c>
      <c r="C66561" s="1" t="s">
        <v>6</v>
      </c>
      <c r="D66561" s="1" t="s">
        <v>6</v>
      </c>
    </row>
    <row r="66562" spans="1:4" x14ac:dyDescent="0.25">
      <c r="A66562" s="1" t="s">
        <v>145670</v>
      </c>
      <c r="B66562" s="1" t="s">
        <v>145671</v>
      </c>
      <c r="C66562" s="1" t="s">
        <v>6</v>
      </c>
      <c r="D66562" s="1" t="s">
        <v>6</v>
      </c>
    </row>
    <row r="66563" spans="1:4" x14ac:dyDescent="0.25">
      <c r="A66563" s="1" t="s">
        <v>145672</v>
      </c>
      <c r="B66563" s="1" t="s">
        <v>145673</v>
      </c>
      <c r="C66563" s="1" t="s">
        <v>6</v>
      </c>
      <c r="D66563" s="1" t="s">
        <v>6</v>
      </c>
    </row>
    <row r="66564" spans="1:4" x14ac:dyDescent="0.25">
      <c r="A66564" s="1" t="s">
        <v>145674</v>
      </c>
      <c r="B66564" s="1" t="s">
        <v>145675</v>
      </c>
      <c r="C66564" s="1" t="s">
        <v>6</v>
      </c>
      <c r="D66564" s="1" t="s">
        <v>6</v>
      </c>
    </row>
    <row r="66565" spans="1:4" x14ac:dyDescent="0.25">
      <c r="A66565" s="1" t="s">
        <v>145676</v>
      </c>
      <c r="B66565" s="1" t="s">
        <v>145677</v>
      </c>
      <c r="C66565" s="1" t="s">
        <v>6</v>
      </c>
      <c r="D66565" s="1" t="s">
        <v>6</v>
      </c>
    </row>
    <row r="66566" spans="1:4" x14ac:dyDescent="0.25">
      <c r="A66566" s="1" t="s">
        <v>145678</v>
      </c>
      <c r="B66566" s="1" t="s">
        <v>145679</v>
      </c>
      <c r="C66566" s="1" t="s">
        <v>6</v>
      </c>
      <c r="D66566" s="1" t="s">
        <v>6</v>
      </c>
    </row>
    <row r="66567" spans="1:4" x14ac:dyDescent="0.25">
      <c r="A66567" s="1" t="s">
        <v>145680</v>
      </c>
      <c r="B66567" s="1" t="s">
        <v>145681</v>
      </c>
      <c r="C66567" s="1" t="s">
        <v>6</v>
      </c>
      <c r="D66567" s="1" t="s">
        <v>6</v>
      </c>
    </row>
    <row r="66568" spans="1:4" x14ac:dyDescent="0.25">
      <c r="A66568" s="1" t="s">
        <v>145682</v>
      </c>
      <c r="B66568" s="1" t="s">
        <v>145683</v>
      </c>
      <c r="C66568" s="1" t="s">
        <v>6</v>
      </c>
      <c r="D66568" s="1" t="s">
        <v>6</v>
      </c>
    </row>
    <row r="66569" spans="1:4" x14ac:dyDescent="0.25">
      <c r="A66569" s="1" t="s">
        <v>145684</v>
      </c>
      <c r="B66569" s="1" t="s">
        <v>145685</v>
      </c>
      <c r="C66569" s="1" t="s">
        <v>6</v>
      </c>
      <c r="D66569" s="1" t="s">
        <v>6</v>
      </c>
    </row>
    <row r="66570" spans="1:4" x14ac:dyDescent="0.25">
      <c r="A66570" s="1" t="s">
        <v>145686</v>
      </c>
      <c r="B66570" s="1" t="s">
        <v>145687</v>
      </c>
      <c r="C66570" s="1" t="s">
        <v>6</v>
      </c>
      <c r="D66570" s="1" t="s">
        <v>6</v>
      </c>
    </row>
    <row r="66571" spans="1:4" x14ac:dyDescent="0.25">
      <c r="A66571" s="1" t="s">
        <v>145688</v>
      </c>
      <c r="B66571" s="1" t="s">
        <v>145689</v>
      </c>
      <c r="C66571" s="1" t="s">
        <v>6</v>
      </c>
      <c r="D66571" s="1" t="s">
        <v>6</v>
      </c>
    </row>
    <row r="66572" spans="1:4" x14ac:dyDescent="0.25">
      <c r="A66572" s="1" t="s">
        <v>145690</v>
      </c>
      <c r="B66572" s="1" t="s">
        <v>145691</v>
      </c>
      <c r="C66572" s="1" t="s">
        <v>6</v>
      </c>
      <c r="D66572" s="1" t="s">
        <v>6</v>
      </c>
    </row>
    <row r="66573" spans="1:4" x14ac:dyDescent="0.25">
      <c r="A66573" s="1" t="s">
        <v>145692</v>
      </c>
      <c r="B66573" s="1" t="s">
        <v>145693</v>
      </c>
      <c r="C66573" s="1" t="s">
        <v>6</v>
      </c>
      <c r="D66573" s="1" t="s">
        <v>6</v>
      </c>
    </row>
    <row r="66574" spans="1:4" x14ac:dyDescent="0.25">
      <c r="A66574" s="1" t="s">
        <v>145694</v>
      </c>
      <c r="B66574" s="1" t="s">
        <v>145695</v>
      </c>
      <c r="C66574" s="1" t="s">
        <v>6</v>
      </c>
      <c r="D66574" s="1" t="s">
        <v>6</v>
      </c>
    </row>
    <row r="66575" spans="1:4" x14ac:dyDescent="0.25">
      <c r="A66575" s="1" t="s">
        <v>145696</v>
      </c>
      <c r="B66575" s="1" t="s">
        <v>145697</v>
      </c>
      <c r="C66575" s="1" t="s">
        <v>6</v>
      </c>
      <c r="D66575" s="1" t="s">
        <v>6</v>
      </c>
    </row>
    <row r="66576" spans="1:4" x14ac:dyDescent="0.25">
      <c r="A66576" s="1" t="s">
        <v>145698</v>
      </c>
      <c r="B66576" s="1" t="s">
        <v>145699</v>
      </c>
      <c r="C66576" s="1" t="s">
        <v>6</v>
      </c>
      <c r="D66576" s="1" t="s">
        <v>6</v>
      </c>
    </row>
    <row r="66577" spans="1:4" x14ac:dyDescent="0.25">
      <c r="A66577" s="1" t="s">
        <v>145700</v>
      </c>
      <c r="B66577" s="1" t="s">
        <v>145701</v>
      </c>
      <c r="C66577" s="1" t="s">
        <v>6</v>
      </c>
      <c r="D66577" s="1" t="s">
        <v>6</v>
      </c>
    </row>
    <row r="66578" spans="1:4" x14ac:dyDescent="0.25">
      <c r="A66578" s="1" t="s">
        <v>145702</v>
      </c>
      <c r="B66578" s="1" t="s">
        <v>145703</v>
      </c>
      <c r="C66578" s="1" t="s">
        <v>6</v>
      </c>
      <c r="D66578" s="1" t="s">
        <v>6</v>
      </c>
    </row>
    <row r="66579" spans="1:4" x14ac:dyDescent="0.25">
      <c r="A66579" s="1" t="s">
        <v>145704</v>
      </c>
      <c r="B66579" s="1" t="s">
        <v>145705</v>
      </c>
      <c r="C66579" s="1" t="s">
        <v>6</v>
      </c>
      <c r="D66579" s="1" t="s">
        <v>6</v>
      </c>
    </row>
    <row r="66580" spans="1:4" x14ac:dyDescent="0.25">
      <c r="A66580" s="1" t="s">
        <v>145706</v>
      </c>
      <c r="B66580" s="1" t="s">
        <v>145707</v>
      </c>
      <c r="C66580" s="1" t="s">
        <v>6</v>
      </c>
      <c r="D66580" s="1" t="s">
        <v>6</v>
      </c>
    </row>
    <row r="66581" spans="1:4" x14ac:dyDescent="0.25">
      <c r="A66581" s="1" t="s">
        <v>145708</v>
      </c>
      <c r="B66581" s="1" t="s">
        <v>145709</v>
      </c>
      <c r="C66581" s="1" t="s">
        <v>6</v>
      </c>
      <c r="D66581" s="1" t="s">
        <v>6</v>
      </c>
    </row>
    <row r="66582" spans="1:4" x14ac:dyDescent="0.25">
      <c r="A66582" s="1" t="s">
        <v>145710</v>
      </c>
      <c r="B66582" s="1" t="s">
        <v>145711</v>
      </c>
      <c r="C66582" s="1" t="s">
        <v>6</v>
      </c>
      <c r="D66582" s="1" t="s">
        <v>6</v>
      </c>
    </row>
    <row r="66583" spans="1:4" x14ac:dyDescent="0.25">
      <c r="A66583" s="1" t="s">
        <v>145712</v>
      </c>
      <c r="B66583" s="1" t="s">
        <v>145713</v>
      </c>
      <c r="C66583" s="1" t="s">
        <v>6</v>
      </c>
      <c r="D66583" s="1" t="s">
        <v>6</v>
      </c>
    </row>
    <row r="66584" spans="1:4" x14ac:dyDescent="0.25">
      <c r="A66584" s="1" t="s">
        <v>145714</v>
      </c>
      <c r="B66584" s="1" t="s">
        <v>145715</v>
      </c>
      <c r="C66584" s="1" t="s">
        <v>6</v>
      </c>
      <c r="D66584" s="1" t="s">
        <v>6</v>
      </c>
    </row>
    <row r="66585" spans="1:4" x14ac:dyDescent="0.25">
      <c r="A66585" s="1" t="s">
        <v>145716</v>
      </c>
      <c r="B66585" s="1" t="s">
        <v>145717</v>
      </c>
      <c r="C66585" s="1" t="s">
        <v>6</v>
      </c>
      <c r="D66585" s="1" t="s">
        <v>6</v>
      </c>
    </row>
    <row r="66586" spans="1:4" x14ac:dyDescent="0.25">
      <c r="A66586" s="1" t="s">
        <v>145718</v>
      </c>
      <c r="B66586" s="1" t="s">
        <v>145719</v>
      </c>
      <c r="C66586" s="1" t="s">
        <v>6</v>
      </c>
      <c r="D66586" s="1" t="s">
        <v>6</v>
      </c>
    </row>
    <row r="66587" spans="1:4" x14ac:dyDescent="0.25">
      <c r="A66587" s="1" t="s">
        <v>145720</v>
      </c>
      <c r="B66587" s="1" t="s">
        <v>145721</v>
      </c>
      <c r="C66587" s="1" t="s">
        <v>6</v>
      </c>
      <c r="D66587" s="1" t="s">
        <v>6</v>
      </c>
    </row>
    <row r="66588" spans="1:4" x14ac:dyDescent="0.25">
      <c r="A66588" s="1" t="s">
        <v>145722</v>
      </c>
      <c r="B66588" s="1" t="s">
        <v>145723</v>
      </c>
      <c r="C66588" s="1" t="s">
        <v>6</v>
      </c>
      <c r="D66588" s="1" t="s">
        <v>6</v>
      </c>
    </row>
    <row r="66589" spans="1:4" x14ac:dyDescent="0.25">
      <c r="A66589" s="1" t="s">
        <v>145724</v>
      </c>
      <c r="B66589" s="1" t="s">
        <v>145725</v>
      </c>
      <c r="C66589" s="1" t="s">
        <v>6</v>
      </c>
      <c r="D66589" s="1" t="s">
        <v>6</v>
      </c>
    </row>
    <row r="66590" spans="1:4" x14ac:dyDescent="0.25">
      <c r="A66590" s="1" t="s">
        <v>145726</v>
      </c>
      <c r="B66590" s="1" t="s">
        <v>145727</v>
      </c>
      <c r="C66590" s="1" t="s">
        <v>6</v>
      </c>
      <c r="D66590" s="1" t="s">
        <v>6</v>
      </c>
    </row>
    <row r="66591" spans="1:4" x14ac:dyDescent="0.25">
      <c r="A66591" s="1" t="s">
        <v>145728</v>
      </c>
      <c r="B66591" s="1" t="s">
        <v>145729</v>
      </c>
      <c r="C66591" s="1" t="s">
        <v>6</v>
      </c>
      <c r="D66591" s="1" t="s">
        <v>6</v>
      </c>
    </row>
    <row r="66592" spans="1:4" x14ac:dyDescent="0.25">
      <c r="A66592" s="1" t="s">
        <v>145730</v>
      </c>
      <c r="B66592" s="1" t="s">
        <v>145731</v>
      </c>
      <c r="C66592" s="1" t="s">
        <v>6</v>
      </c>
      <c r="D66592" s="1" t="s">
        <v>6</v>
      </c>
    </row>
    <row r="66593" spans="1:4" x14ac:dyDescent="0.25">
      <c r="A66593" s="1" t="s">
        <v>145732</v>
      </c>
      <c r="B66593" s="1" t="s">
        <v>145733</v>
      </c>
      <c r="C66593" s="1" t="s">
        <v>6</v>
      </c>
      <c r="D66593" s="1" t="s">
        <v>6</v>
      </c>
    </row>
    <row r="66594" spans="1:4" x14ac:dyDescent="0.25">
      <c r="A66594" s="1" t="s">
        <v>145734</v>
      </c>
      <c r="B66594" s="1" t="s">
        <v>145735</v>
      </c>
      <c r="C66594" s="1" t="s">
        <v>6</v>
      </c>
      <c r="D66594" s="1" t="s">
        <v>6</v>
      </c>
    </row>
    <row r="66595" spans="1:4" x14ac:dyDescent="0.25">
      <c r="A66595" s="1" t="s">
        <v>145736</v>
      </c>
      <c r="B66595" s="1" t="s">
        <v>145737</v>
      </c>
      <c r="C66595" s="1" t="s">
        <v>6</v>
      </c>
      <c r="D66595" s="1" t="s">
        <v>6</v>
      </c>
    </row>
    <row r="66596" spans="1:4" x14ac:dyDescent="0.25">
      <c r="A66596" s="1" t="s">
        <v>145738</v>
      </c>
      <c r="B66596" s="1" t="s">
        <v>145739</v>
      </c>
      <c r="C66596" s="1" t="s">
        <v>6</v>
      </c>
      <c r="D66596" s="1" t="s">
        <v>6</v>
      </c>
    </row>
    <row r="66597" spans="1:4" x14ac:dyDescent="0.25">
      <c r="A66597" s="1" t="s">
        <v>145740</v>
      </c>
      <c r="B66597" s="1" t="s">
        <v>145741</v>
      </c>
      <c r="C66597" s="1" t="s">
        <v>6</v>
      </c>
      <c r="D66597" s="1" t="s">
        <v>6</v>
      </c>
    </row>
    <row r="66598" spans="1:4" x14ac:dyDescent="0.25">
      <c r="A66598" s="1" t="s">
        <v>145742</v>
      </c>
      <c r="B66598" s="1" t="s">
        <v>145743</v>
      </c>
      <c r="C66598" s="1" t="s">
        <v>6</v>
      </c>
      <c r="D66598" s="1" t="s">
        <v>6</v>
      </c>
    </row>
    <row r="66599" spans="1:4" x14ac:dyDescent="0.25">
      <c r="A66599" s="1" t="s">
        <v>145744</v>
      </c>
      <c r="B66599" s="1" t="s">
        <v>145745</v>
      </c>
      <c r="C66599" s="1" t="s">
        <v>6</v>
      </c>
      <c r="D66599" s="1" t="s">
        <v>6</v>
      </c>
    </row>
    <row r="66600" spans="1:4" x14ac:dyDescent="0.25">
      <c r="A66600" s="1" t="s">
        <v>145746</v>
      </c>
      <c r="B66600" s="1" t="s">
        <v>145747</v>
      </c>
      <c r="C66600" s="1" t="s">
        <v>6</v>
      </c>
      <c r="D66600" s="1" t="s">
        <v>6</v>
      </c>
    </row>
    <row r="66601" spans="1:4" x14ac:dyDescent="0.25">
      <c r="A66601" s="1" t="s">
        <v>145748</v>
      </c>
      <c r="B66601" s="1" t="s">
        <v>145749</v>
      </c>
      <c r="C66601" s="1" t="s">
        <v>6</v>
      </c>
      <c r="D66601" s="1" t="s">
        <v>6</v>
      </c>
    </row>
    <row r="66602" spans="1:4" x14ac:dyDescent="0.25">
      <c r="A66602" s="1" t="s">
        <v>145750</v>
      </c>
      <c r="B66602" s="1" t="s">
        <v>145751</v>
      </c>
      <c r="C66602" s="1" t="s">
        <v>6</v>
      </c>
      <c r="D66602" s="1" t="s">
        <v>6</v>
      </c>
    </row>
    <row r="66603" spans="1:4" x14ac:dyDescent="0.25">
      <c r="A66603" s="1" t="s">
        <v>145752</v>
      </c>
      <c r="B66603" s="1" t="s">
        <v>145753</v>
      </c>
      <c r="C66603" s="1" t="s">
        <v>6</v>
      </c>
      <c r="D66603" s="1" t="s">
        <v>6</v>
      </c>
    </row>
    <row r="66604" spans="1:4" x14ac:dyDescent="0.25">
      <c r="A66604" s="1" t="s">
        <v>145754</v>
      </c>
      <c r="B66604" s="1" t="s">
        <v>145755</v>
      </c>
      <c r="C66604" s="1" t="s">
        <v>6</v>
      </c>
      <c r="D66604" s="1" t="s">
        <v>6</v>
      </c>
    </row>
    <row r="66605" spans="1:4" x14ac:dyDescent="0.25">
      <c r="A66605" s="1" t="s">
        <v>145756</v>
      </c>
      <c r="B66605" s="1" t="s">
        <v>145757</v>
      </c>
      <c r="C66605" s="1" t="s">
        <v>6</v>
      </c>
      <c r="D66605" s="1" t="s">
        <v>6</v>
      </c>
    </row>
    <row r="66606" spans="1:4" x14ac:dyDescent="0.25">
      <c r="A66606" s="1" t="s">
        <v>145758</v>
      </c>
      <c r="B66606" s="1" t="s">
        <v>145759</v>
      </c>
      <c r="C66606" s="1" t="s">
        <v>6</v>
      </c>
      <c r="D66606" s="1" t="s">
        <v>6</v>
      </c>
    </row>
    <row r="66607" spans="1:4" x14ac:dyDescent="0.25">
      <c r="A66607" s="1" t="s">
        <v>145760</v>
      </c>
      <c r="B66607" s="1" t="s">
        <v>145761</v>
      </c>
      <c r="C66607" s="1" t="s">
        <v>6</v>
      </c>
      <c r="D66607" s="1" t="s">
        <v>6</v>
      </c>
    </row>
    <row r="66608" spans="1:4" x14ac:dyDescent="0.25">
      <c r="A66608" s="1" t="s">
        <v>145762</v>
      </c>
      <c r="B66608" s="1" t="s">
        <v>145763</v>
      </c>
      <c r="C66608" s="1" t="s">
        <v>6</v>
      </c>
      <c r="D66608" s="1" t="s">
        <v>6</v>
      </c>
    </row>
    <row r="66609" spans="1:4" x14ac:dyDescent="0.25">
      <c r="A66609" s="1" t="s">
        <v>145764</v>
      </c>
      <c r="B66609" s="1" t="s">
        <v>145765</v>
      </c>
      <c r="C66609" s="1" t="s">
        <v>6</v>
      </c>
      <c r="D66609" s="1" t="s">
        <v>6</v>
      </c>
    </row>
    <row r="66610" spans="1:4" x14ac:dyDescent="0.25">
      <c r="A66610" s="1" t="s">
        <v>145766</v>
      </c>
      <c r="B66610" s="1" t="s">
        <v>145767</v>
      </c>
      <c r="C66610" s="1" t="s">
        <v>6</v>
      </c>
      <c r="D66610" s="1" t="s">
        <v>6</v>
      </c>
    </row>
    <row r="66611" spans="1:4" x14ac:dyDescent="0.25">
      <c r="A66611" s="1" t="s">
        <v>145768</v>
      </c>
      <c r="B66611" s="1" t="s">
        <v>145769</v>
      </c>
      <c r="C66611" s="1" t="s">
        <v>6</v>
      </c>
      <c r="D66611" s="1" t="s">
        <v>6</v>
      </c>
    </row>
    <row r="66612" spans="1:4" x14ac:dyDescent="0.25">
      <c r="A66612" s="1" t="s">
        <v>145770</v>
      </c>
      <c r="B66612" s="1" t="s">
        <v>145771</v>
      </c>
      <c r="C66612" s="1" t="s">
        <v>6</v>
      </c>
      <c r="D66612" s="1" t="s">
        <v>6</v>
      </c>
    </row>
    <row r="66613" spans="1:4" x14ac:dyDescent="0.25">
      <c r="A66613" s="1" t="s">
        <v>145772</v>
      </c>
      <c r="B66613" s="1" t="s">
        <v>145773</v>
      </c>
      <c r="C66613" s="1" t="s">
        <v>6</v>
      </c>
      <c r="D66613" s="1" t="s">
        <v>6</v>
      </c>
    </row>
    <row r="66614" spans="1:4" x14ac:dyDescent="0.25">
      <c r="A66614" s="1" t="s">
        <v>145774</v>
      </c>
      <c r="B66614" s="1" t="s">
        <v>145775</v>
      </c>
      <c r="C66614" s="1" t="s">
        <v>6</v>
      </c>
      <c r="D66614" s="1" t="s">
        <v>6</v>
      </c>
    </row>
    <row r="66615" spans="1:4" x14ac:dyDescent="0.25">
      <c r="A66615" s="1" t="s">
        <v>145776</v>
      </c>
      <c r="B66615" s="1" t="s">
        <v>145777</v>
      </c>
      <c r="C66615" s="1" t="s">
        <v>6</v>
      </c>
      <c r="D66615" s="1" t="s">
        <v>6</v>
      </c>
    </row>
    <row r="66616" spans="1:4" x14ac:dyDescent="0.25">
      <c r="A66616" s="1" t="s">
        <v>145778</v>
      </c>
      <c r="B66616" s="1" t="s">
        <v>145779</v>
      </c>
      <c r="C66616" s="1" t="s">
        <v>6</v>
      </c>
      <c r="D66616" s="1" t="s">
        <v>6</v>
      </c>
    </row>
    <row r="66617" spans="1:4" x14ac:dyDescent="0.25">
      <c r="A66617" s="1" t="s">
        <v>145780</v>
      </c>
      <c r="B66617" s="1" t="s">
        <v>145781</v>
      </c>
      <c r="C66617" s="1" t="s">
        <v>6</v>
      </c>
      <c r="D66617" s="1" t="s">
        <v>6</v>
      </c>
    </row>
    <row r="66618" spans="1:4" x14ac:dyDescent="0.25">
      <c r="A66618" s="1" t="s">
        <v>145782</v>
      </c>
      <c r="B66618" s="1" t="s">
        <v>145783</v>
      </c>
      <c r="C66618" s="1" t="s">
        <v>6</v>
      </c>
      <c r="D66618" s="1" t="s">
        <v>6</v>
      </c>
    </row>
    <row r="66619" spans="1:4" x14ac:dyDescent="0.25">
      <c r="A66619" s="1" t="s">
        <v>145784</v>
      </c>
      <c r="B66619" s="1" t="s">
        <v>145785</v>
      </c>
      <c r="C66619" s="1" t="s">
        <v>6</v>
      </c>
      <c r="D66619" s="1" t="s">
        <v>6</v>
      </c>
    </row>
    <row r="66620" spans="1:4" x14ac:dyDescent="0.25">
      <c r="A66620" s="1" t="s">
        <v>145786</v>
      </c>
      <c r="B66620" s="1" t="s">
        <v>145787</v>
      </c>
      <c r="C66620" s="1" t="s">
        <v>6</v>
      </c>
      <c r="D66620" s="1" t="s">
        <v>6</v>
      </c>
    </row>
    <row r="66621" spans="1:4" x14ac:dyDescent="0.25">
      <c r="A66621" s="1" t="s">
        <v>145788</v>
      </c>
      <c r="B66621" s="1" t="s">
        <v>145789</v>
      </c>
      <c r="C66621" s="1" t="s">
        <v>6</v>
      </c>
      <c r="D66621" s="1" t="s">
        <v>6</v>
      </c>
    </row>
    <row r="66622" spans="1:4" x14ac:dyDescent="0.25">
      <c r="A66622" s="1" t="s">
        <v>145790</v>
      </c>
      <c r="B66622" s="1" t="s">
        <v>145791</v>
      </c>
      <c r="C66622" s="1" t="s">
        <v>6</v>
      </c>
      <c r="D66622" s="1" t="s">
        <v>6</v>
      </c>
    </row>
    <row r="66623" spans="1:4" x14ac:dyDescent="0.25">
      <c r="A66623" s="1" t="s">
        <v>145792</v>
      </c>
      <c r="B66623" s="1" t="s">
        <v>145793</v>
      </c>
      <c r="C66623" s="1" t="s">
        <v>6</v>
      </c>
      <c r="D66623" s="1" t="s">
        <v>6</v>
      </c>
    </row>
    <row r="66624" spans="1:4" x14ac:dyDescent="0.25">
      <c r="A66624" s="1" t="s">
        <v>145794</v>
      </c>
      <c r="B66624" s="1" t="s">
        <v>145795</v>
      </c>
      <c r="C66624" s="1" t="s">
        <v>6</v>
      </c>
      <c r="D66624" s="1" t="s">
        <v>6</v>
      </c>
    </row>
    <row r="66625" spans="1:4" x14ac:dyDescent="0.25">
      <c r="A66625" s="1" t="s">
        <v>145796</v>
      </c>
      <c r="B66625" s="1" t="s">
        <v>145797</v>
      </c>
      <c r="C66625" s="1" t="s">
        <v>6</v>
      </c>
      <c r="D66625" s="1" t="s">
        <v>6</v>
      </c>
    </row>
    <row r="66626" spans="1:4" x14ac:dyDescent="0.25">
      <c r="A66626" s="1" t="s">
        <v>145798</v>
      </c>
      <c r="B66626" s="1" t="s">
        <v>145799</v>
      </c>
      <c r="C66626" s="1" t="s">
        <v>6</v>
      </c>
      <c r="D66626" s="1" t="s">
        <v>6</v>
      </c>
    </row>
    <row r="66627" spans="1:4" x14ac:dyDescent="0.25">
      <c r="A66627" s="1" t="s">
        <v>145800</v>
      </c>
      <c r="B66627" s="1" t="s">
        <v>145801</v>
      </c>
      <c r="C66627" s="1" t="s">
        <v>6</v>
      </c>
      <c r="D66627" s="1" t="s">
        <v>6</v>
      </c>
    </row>
    <row r="66628" spans="1:4" x14ac:dyDescent="0.25">
      <c r="A66628" s="1" t="s">
        <v>145802</v>
      </c>
      <c r="B66628" s="1" t="s">
        <v>145803</v>
      </c>
      <c r="C66628" s="1" t="s">
        <v>6</v>
      </c>
      <c r="D66628" s="1" t="s">
        <v>6</v>
      </c>
    </row>
    <row r="66629" spans="1:4" x14ac:dyDescent="0.25">
      <c r="A66629" s="1" t="s">
        <v>145804</v>
      </c>
      <c r="B66629" s="1" t="s">
        <v>145805</v>
      </c>
      <c r="C66629" s="1" t="s">
        <v>6</v>
      </c>
      <c r="D66629" s="1" t="s">
        <v>6</v>
      </c>
    </row>
    <row r="66630" spans="1:4" x14ac:dyDescent="0.25">
      <c r="A66630" s="1" t="s">
        <v>145806</v>
      </c>
      <c r="B66630" s="1" t="s">
        <v>145807</v>
      </c>
      <c r="C66630" s="1" t="s">
        <v>6</v>
      </c>
      <c r="D66630" s="1" t="s">
        <v>6</v>
      </c>
    </row>
    <row r="66631" spans="1:4" x14ac:dyDescent="0.25">
      <c r="A66631" s="1" t="s">
        <v>146242</v>
      </c>
      <c r="B66631" s="1" t="s">
        <v>146243</v>
      </c>
      <c r="C66631" s="1" t="s">
        <v>6</v>
      </c>
      <c r="D66631" s="1" t="s">
        <v>6</v>
      </c>
    </row>
    <row r="66632" spans="1:4" x14ac:dyDescent="0.25">
      <c r="A66632" s="1" t="s">
        <v>146244</v>
      </c>
      <c r="B66632" s="1" t="s">
        <v>146245</v>
      </c>
      <c r="C66632" s="1" t="s">
        <v>6</v>
      </c>
      <c r="D66632" s="1" t="s">
        <v>6</v>
      </c>
    </row>
    <row r="66633" spans="1:4" x14ac:dyDescent="0.25">
      <c r="A66633" s="1" t="s">
        <v>146246</v>
      </c>
      <c r="B66633" s="1" t="s">
        <v>146247</v>
      </c>
      <c r="C66633" s="1" t="s">
        <v>6</v>
      </c>
      <c r="D66633" s="1" t="s">
        <v>6</v>
      </c>
    </row>
    <row r="66634" spans="1:4" x14ac:dyDescent="0.25">
      <c r="A66634" s="1" t="s">
        <v>146248</v>
      </c>
      <c r="B66634" s="1" t="s">
        <v>146249</v>
      </c>
      <c r="C66634" s="1" t="s">
        <v>6</v>
      </c>
      <c r="D66634" s="1" t="s">
        <v>6</v>
      </c>
    </row>
    <row r="66635" spans="1:4" x14ac:dyDescent="0.25">
      <c r="A66635" s="1" t="s">
        <v>146250</v>
      </c>
      <c r="B66635" s="1" t="s">
        <v>146251</v>
      </c>
      <c r="C66635" s="1" t="s">
        <v>6</v>
      </c>
      <c r="D66635" s="1" t="s">
        <v>6</v>
      </c>
    </row>
    <row r="66636" spans="1:4" x14ac:dyDescent="0.25">
      <c r="A66636" s="1" t="s">
        <v>146252</v>
      </c>
      <c r="B66636" s="1" t="s">
        <v>146253</v>
      </c>
      <c r="C66636" s="1" t="s">
        <v>6</v>
      </c>
      <c r="D66636" s="1" t="s">
        <v>6</v>
      </c>
    </row>
    <row r="66637" spans="1:4" x14ac:dyDescent="0.25">
      <c r="A66637" s="1" t="s">
        <v>146254</v>
      </c>
      <c r="B66637" s="1" t="s">
        <v>146255</v>
      </c>
      <c r="C66637" s="1" t="s">
        <v>6</v>
      </c>
      <c r="D66637" s="1" t="s">
        <v>6</v>
      </c>
    </row>
    <row r="66638" spans="1:4" x14ac:dyDescent="0.25">
      <c r="A66638" s="1" t="s">
        <v>146256</v>
      </c>
      <c r="B66638" s="1" t="s">
        <v>146257</v>
      </c>
      <c r="C66638" s="1" t="s">
        <v>6</v>
      </c>
      <c r="D66638" s="1" t="s">
        <v>6</v>
      </c>
    </row>
    <row r="66639" spans="1:4" x14ac:dyDescent="0.25">
      <c r="A66639" s="1" t="s">
        <v>146258</v>
      </c>
      <c r="B66639" s="1" t="s">
        <v>146259</v>
      </c>
      <c r="C66639" s="1" t="s">
        <v>6</v>
      </c>
      <c r="D66639" s="1" t="s">
        <v>6</v>
      </c>
    </row>
    <row r="66640" spans="1:4" x14ac:dyDescent="0.25">
      <c r="A66640" s="1" t="s">
        <v>146260</v>
      </c>
      <c r="B66640" s="1" t="s">
        <v>146261</v>
      </c>
      <c r="C66640" s="1" t="s">
        <v>6</v>
      </c>
      <c r="D66640" s="1" t="s">
        <v>6</v>
      </c>
    </row>
    <row r="66641" spans="1:4" x14ac:dyDescent="0.25">
      <c r="A66641" s="1" t="s">
        <v>146262</v>
      </c>
      <c r="B66641" s="1" t="s">
        <v>146263</v>
      </c>
      <c r="C66641" s="1" t="s">
        <v>6</v>
      </c>
      <c r="D66641" s="1" t="s">
        <v>6</v>
      </c>
    </row>
    <row r="66642" spans="1:4" x14ac:dyDescent="0.25">
      <c r="A66642" s="1" t="s">
        <v>146264</v>
      </c>
      <c r="B66642" s="1" t="s">
        <v>146265</v>
      </c>
      <c r="C66642" s="1" t="s">
        <v>6</v>
      </c>
      <c r="D66642" s="1" t="s">
        <v>6</v>
      </c>
    </row>
    <row r="66643" spans="1:4" x14ac:dyDescent="0.25">
      <c r="A66643" s="1" t="s">
        <v>146266</v>
      </c>
      <c r="B66643" s="1" t="s">
        <v>146267</v>
      </c>
      <c r="C66643" s="1" t="s">
        <v>6</v>
      </c>
      <c r="D66643" s="1" t="s">
        <v>6</v>
      </c>
    </row>
    <row r="66644" spans="1:4" x14ac:dyDescent="0.25">
      <c r="A66644" s="1" t="s">
        <v>146268</v>
      </c>
      <c r="B66644" s="1" t="s">
        <v>146269</v>
      </c>
      <c r="C66644" s="1" t="s">
        <v>6</v>
      </c>
      <c r="D66644" s="1" t="s">
        <v>6</v>
      </c>
    </row>
    <row r="66645" spans="1:4" x14ac:dyDescent="0.25">
      <c r="A66645" s="1" t="s">
        <v>146270</v>
      </c>
      <c r="B66645" s="1" t="s">
        <v>146271</v>
      </c>
      <c r="C66645" s="1" t="s">
        <v>6</v>
      </c>
      <c r="D66645" s="1" t="s">
        <v>6</v>
      </c>
    </row>
    <row r="66646" spans="1:4" x14ac:dyDescent="0.25">
      <c r="A66646" s="1" t="s">
        <v>146272</v>
      </c>
      <c r="B66646" s="1" t="s">
        <v>146273</v>
      </c>
      <c r="C66646" s="1" t="s">
        <v>6</v>
      </c>
      <c r="D66646" s="1" t="s">
        <v>6</v>
      </c>
    </row>
    <row r="66647" spans="1:4" x14ac:dyDescent="0.25">
      <c r="A66647" s="1" t="s">
        <v>146274</v>
      </c>
      <c r="B66647" s="1" t="s">
        <v>146275</v>
      </c>
      <c r="C66647" s="1" t="s">
        <v>6</v>
      </c>
      <c r="D66647" s="1" t="s">
        <v>6</v>
      </c>
    </row>
    <row r="66648" spans="1:4" x14ac:dyDescent="0.25">
      <c r="A66648" s="1" t="s">
        <v>146276</v>
      </c>
      <c r="B66648" s="1" t="s">
        <v>146277</v>
      </c>
      <c r="C66648" s="1" t="s">
        <v>6</v>
      </c>
      <c r="D66648" s="1" t="s">
        <v>6</v>
      </c>
    </row>
    <row r="66649" spans="1:4" x14ac:dyDescent="0.25">
      <c r="A66649" s="1" t="s">
        <v>146278</v>
      </c>
      <c r="B66649" s="1" t="s">
        <v>146279</v>
      </c>
      <c r="C66649" s="1" t="s">
        <v>6</v>
      </c>
      <c r="D66649" s="1" t="s">
        <v>6</v>
      </c>
    </row>
    <row r="66650" spans="1:4" x14ac:dyDescent="0.25">
      <c r="A66650" s="1" t="s">
        <v>146280</v>
      </c>
      <c r="B66650" s="1" t="s">
        <v>146281</v>
      </c>
      <c r="C66650" s="1" t="s">
        <v>6</v>
      </c>
      <c r="D66650" s="1" t="s">
        <v>6</v>
      </c>
    </row>
    <row r="66651" spans="1:4" x14ac:dyDescent="0.25">
      <c r="A66651" s="1" t="s">
        <v>146282</v>
      </c>
      <c r="B66651" s="1" t="s">
        <v>146283</v>
      </c>
      <c r="C66651" s="1" t="s">
        <v>6</v>
      </c>
      <c r="D66651" s="1" t="s">
        <v>6</v>
      </c>
    </row>
    <row r="66652" spans="1:4" x14ac:dyDescent="0.25">
      <c r="A66652" s="1" t="s">
        <v>146284</v>
      </c>
      <c r="B66652" s="1" t="s">
        <v>146285</v>
      </c>
      <c r="C66652" s="1" t="s">
        <v>6</v>
      </c>
      <c r="D66652" s="1" t="s">
        <v>6</v>
      </c>
    </row>
    <row r="66653" spans="1:4" x14ac:dyDescent="0.25">
      <c r="A66653" s="1" t="s">
        <v>146286</v>
      </c>
      <c r="B66653" s="1" t="s">
        <v>146287</v>
      </c>
      <c r="C66653" s="1" t="s">
        <v>6</v>
      </c>
      <c r="D66653" s="1" t="s">
        <v>6</v>
      </c>
    </row>
    <row r="66654" spans="1:4" x14ac:dyDescent="0.25">
      <c r="A66654" s="1" t="s">
        <v>146288</v>
      </c>
      <c r="B66654" s="1" t="s">
        <v>146289</v>
      </c>
      <c r="C66654" s="1" t="s">
        <v>6</v>
      </c>
      <c r="D66654" s="1" t="s">
        <v>6</v>
      </c>
    </row>
    <row r="66655" spans="1:4" x14ac:dyDescent="0.25">
      <c r="A66655" s="1" t="s">
        <v>146290</v>
      </c>
      <c r="B66655" s="1" t="s">
        <v>146291</v>
      </c>
      <c r="C66655" s="1" t="s">
        <v>6</v>
      </c>
      <c r="D66655" s="1" t="s">
        <v>6</v>
      </c>
    </row>
    <row r="66656" spans="1:4" x14ac:dyDescent="0.25">
      <c r="A66656" s="1" t="s">
        <v>146292</v>
      </c>
      <c r="B66656" s="1" t="s">
        <v>146293</v>
      </c>
      <c r="C66656" s="1" t="s">
        <v>6</v>
      </c>
      <c r="D66656" s="1" t="s">
        <v>6</v>
      </c>
    </row>
    <row r="66657" spans="1:4" x14ac:dyDescent="0.25">
      <c r="A66657" s="1" t="s">
        <v>146294</v>
      </c>
      <c r="B66657" s="1" t="s">
        <v>146295</v>
      </c>
      <c r="C66657" s="1" t="s">
        <v>6</v>
      </c>
      <c r="D66657" s="1" t="s">
        <v>6</v>
      </c>
    </row>
    <row r="66658" spans="1:4" x14ac:dyDescent="0.25">
      <c r="A66658" s="1" t="s">
        <v>146296</v>
      </c>
      <c r="B66658" s="1" t="s">
        <v>146297</v>
      </c>
      <c r="C66658" s="1" t="s">
        <v>6</v>
      </c>
      <c r="D66658" s="1" t="s">
        <v>6</v>
      </c>
    </row>
    <row r="66659" spans="1:4" x14ac:dyDescent="0.25">
      <c r="A66659" s="1" t="s">
        <v>146298</v>
      </c>
      <c r="B66659" s="1" t="s">
        <v>146299</v>
      </c>
      <c r="C66659" s="1" t="s">
        <v>6</v>
      </c>
      <c r="D66659" s="1" t="s">
        <v>6</v>
      </c>
    </row>
    <row r="66660" spans="1:4" x14ac:dyDescent="0.25">
      <c r="A66660" s="1" t="s">
        <v>146300</v>
      </c>
      <c r="B66660" s="1" t="s">
        <v>146301</v>
      </c>
      <c r="C66660" s="1" t="s">
        <v>6</v>
      </c>
      <c r="D66660" s="1" t="s">
        <v>6</v>
      </c>
    </row>
    <row r="66661" spans="1:4" x14ac:dyDescent="0.25">
      <c r="A66661" s="1" t="s">
        <v>146302</v>
      </c>
      <c r="B66661" s="1" t="s">
        <v>146303</v>
      </c>
      <c r="C66661" s="1" t="s">
        <v>6</v>
      </c>
      <c r="D66661" s="1" t="s">
        <v>6</v>
      </c>
    </row>
    <row r="66662" spans="1:4" x14ac:dyDescent="0.25">
      <c r="A66662" s="1" t="s">
        <v>146304</v>
      </c>
      <c r="B66662" s="1" t="s">
        <v>146305</v>
      </c>
      <c r="C66662" s="1" t="s">
        <v>6</v>
      </c>
      <c r="D66662" s="1" t="s">
        <v>6</v>
      </c>
    </row>
    <row r="66663" spans="1:4" x14ac:dyDescent="0.25">
      <c r="A66663" s="1" t="s">
        <v>146306</v>
      </c>
      <c r="B66663" s="1" t="s">
        <v>146307</v>
      </c>
      <c r="C66663" s="1" t="s">
        <v>6</v>
      </c>
      <c r="D66663" s="1" t="s">
        <v>6</v>
      </c>
    </row>
    <row r="66664" spans="1:4" x14ac:dyDescent="0.25">
      <c r="A66664" s="1" t="s">
        <v>146308</v>
      </c>
      <c r="B66664" s="1" t="s">
        <v>146309</v>
      </c>
      <c r="C66664" s="1" t="s">
        <v>6</v>
      </c>
      <c r="D66664" s="1" t="s">
        <v>6</v>
      </c>
    </row>
    <row r="66665" spans="1:4" x14ac:dyDescent="0.25">
      <c r="A66665" s="1" t="s">
        <v>146310</v>
      </c>
      <c r="B66665" s="1" t="s">
        <v>146311</v>
      </c>
      <c r="C66665" s="1" t="s">
        <v>6</v>
      </c>
      <c r="D66665" s="1" t="s">
        <v>6</v>
      </c>
    </row>
    <row r="66666" spans="1:4" x14ac:dyDescent="0.25">
      <c r="A66666" s="1" t="s">
        <v>146312</v>
      </c>
      <c r="B66666" s="1" t="s">
        <v>146313</v>
      </c>
      <c r="C66666" s="1" t="s">
        <v>6</v>
      </c>
      <c r="D66666" s="1" t="s">
        <v>6</v>
      </c>
    </row>
    <row r="66667" spans="1:4" x14ac:dyDescent="0.25">
      <c r="A66667" s="1" t="s">
        <v>146314</v>
      </c>
      <c r="B66667" s="1" t="s">
        <v>146315</v>
      </c>
      <c r="C66667" s="1" t="s">
        <v>6</v>
      </c>
      <c r="D66667" s="1" t="s">
        <v>6</v>
      </c>
    </row>
    <row r="66668" spans="1:4" x14ac:dyDescent="0.25">
      <c r="A66668" s="1" t="s">
        <v>146316</v>
      </c>
      <c r="B66668" s="1" t="s">
        <v>146317</v>
      </c>
      <c r="C66668" s="1" t="s">
        <v>6</v>
      </c>
      <c r="D66668" s="1" t="s">
        <v>6</v>
      </c>
    </row>
    <row r="66669" spans="1:4" x14ac:dyDescent="0.25">
      <c r="A66669" s="1" t="s">
        <v>146318</v>
      </c>
      <c r="B66669" s="1" t="s">
        <v>146319</v>
      </c>
      <c r="C66669" s="1" t="s">
        <v>6</v>
      </c>
      <c r="D66669" s="1" t="s">
        <v>6</v>
      </c>
    </row>
    <row r="66670" spans="1:4" x14ac:dyDescent="0.25">
      <c r="A66670" s="1" t="s">
        <v>146320</v>
      </c>
      <c r="B66670" s="1" t="s">
        <v>146321</v>
      </c>
      <c r="C66670" s="1" t="s">
        <v>6</v>
      </c>
      <c r="D66670" s="1" t="s">
        <v>6</v>
      </c>
    </row>
    <row r="66671" spans="1:4" x14ac:dyDescent="0.25">
      <c r="A66671" s="1" t="s">
        <v>146322</v>
      </c>
      <c r="B66671" s="1" t="s">
        <v>146323</v>
      </c>
      <c r="C66671" s="1" t="s">
        <v>6</v>
      </c>
      <c r="D66671" s="1" t="s">
        <v>6</v>
      </c>
    </row>
    <row r="66672" spans="1:4" x14ac:dyDescent="0.25">
      <c r="A66672" s="1" t="s">
        <v>146324</v>
      </c>
      <c r="B66672" s="1" t="s">
        <v>146325</v>
      </c>
      <c r="C66672" s="1" t="s">
        <v>6</v>
      </c>
      <c r="D66672" s="1" t="s">
        <v>6</v>
      </c>
    </row>
    <row r="66673" spans="1:4" x14ac:dyDescent="0.25">
      <c r="A66673" s="1" t="s">
        <v>146326</v>
      </c>
      <c r="B66673" s="1" t="s">
        <v>146327</v>
      </c>
      <c r="C66673" s="1" t="s">
        <v>6</v>
      </c>
      <c r="D66673" s="1" t="s">
        <v>6</v>
      </c>
    </row>
    <row r="66674" spans="1:4" x14ac:dyDescent="0.25">
      <c r="A66674" s="1" t="s">
        <v>146328</v>
      </c>
      <c r="B66674" s="1" t="s">
        <v>146329</v>
      </c>
      <c r="C66674" s="1" t="s">
        <v>6</v>
      </c>
      <c r="D66674" s="1" t="s">
        <v>6</v>
      </c>
    </row>
    <row r="66675" spans="1:4" x14ac:dyDescent="0.25">
      <c r="A66675" s="1" t="s">
        <v>146330</v>
      </c>
      <c r="B66675" s="1" t="s">
        <v>146331</v>
      </c>
      <c r="C66675" s="1" t="s">
        <v>6</v>
      </c>
      <c r="D66675" s="1" t="s">
        <v>6</v>
      </c>
    </row>
    <row r="66676" spans="1:4" x14ac:dyDescent="0.25">
      <c r="A66676" s="1" t="s">
        <v>146332</v>
      </c>
      <c r="B66676" s="1" t="s">
        <v>146333</v>
      </c>
      <c r="C66676" s="1" t="s">
        <v>6</v>
      </c>
      <c r="D66676" s="1" t="s">
        <v>6</v>
      </c>
    </row>
    <row r="66677" spans="1:4" x14ac:dyDescent="0.25">
      <c r="A66677" s="1" t="s">
        <v>146334</v>
      </c>
      <c r="B66677" s="1" t="s">
        <v>146335</v>
      </c>
      <c r="C66677" s="1" t="s">
        <v>6</v>
      </c>
      <c r="D66677" s="1" t="s">
        <v>6</v>
      </c>
    </row>
    <row r="66678" spans="1:4" x14ac:dyDescent="0.25">
      <c r="A66678" s="1" t="s">
        <v>146336</v>
      </c>
      <c r="B66678" s="1" t="s">
        <v>146337</v>
      </c>
      <c r="C66678" s="1" t="s">
        <v>6</v>
      </c>
      <c r="D66678" s="1" t="s">
        <v>6</v>
      </c>
    </row>
    <row r="66679" spans="1:4" x14ac:dyDescent="0.25">
      <c r="A66679" s="1" t="s">
        <v>146338</v>
      </c>
      <c r="B66679" s="1" t="s">
        <v>146339</v>
      </c>
      <c r="C66679" s="1" t="s">
        <v>6</v>
      </c>
      <c r="D66679" s="1" t="s">
        <v>6</v>
      </c>
    </row>
    <row r="66680" spans="1:4" x14ac:dyDescent="0.25">
      <c r="A66680" s="1" t="s">
        <v>146340</v>
      </c>
      <c r="B66680" s="1" t="s">
        <v>146341</v>
      </c>
      <c r="C66680" s="1" t="s">
        <v>6</v>
      </c>
      <c r="D66680" s="1" t="s">
        <v>6</v>
      </c>
    </row>
    <row r="66681" spans="1:4" x14ac:dyDescent="0.25">
      <c r="A66681" s="1" t="s">
        <v>146342</v>
      </c>
      <c r="B66681" s="1" t="s">
        <v>146343</v>
      </c>
      <c r="C66681" s="1" t="s">
        <v>6</v>
      </c>
      <c r="D66681" s="1" t="s">
        <v>6</v>
      </c>
    </row>
    <row r="66682" spans="1:4" x14ac:dyDescent="0.25">
      <c r="A66682" s="1" t="s">
        <v>146344</v>
      </c>
      <c r="B66682" s="1" t="s">
        <v>146345</v>
      </c>
      <c r="C66682" s="1" t="s">
        <v>6</v>
      </c>
      <c r="D66682" s="1" t="s">
        <v>6</v>
      </c>
    </row>
    <row r="66683" spans="1:4" x14ac:dyDescent="0.25">
      <c r="A66683" s="1" t="s">
        <v>146346</v>
      </c>
      <c r="B66683" s="1" t="s">
        <v>146347</v>
      </c>
      <c r="C66683" s="1" t="s">
        <v>6</v>
      </c>
      <c r="D66683" s="1" t="s">
        <v>6</v>
      </c>
    </row>
    <row r="66684" spans="1:4" x14ac:dyDescent="0.25">
      <c r="A66684" s="1" t="s">
        <v>146348</v>
      </c>
      <c r="B66684" s="1" t="s">
        <v>146349</v>
      </c>
      <c r="C66684" s="1" t="s">
        <v>6</v>
      </c>
      <c r="D66684" s="1" t="s">
        <v>6</v>
      </c>
    </row>
    <row r="66685" spans="1:4" x14ac:dyDescent="0.25">
      <c r="A66685" s="1" t="s">
        <v>146350</v>
      </c>
      <c r="B66685" s="1" t="s">
        <v>146351</v>
      </c>
      <c r="C66685" s="1" t="s">
        <v>6</v>
      </c>
      <c r="D66685" s="1" t="s">
        <v>6</v>
      </c>
    </row>
    <row r="66686" spans="1:4" x14ac:dyDescent="0.25">
      <c r="A66686" s="1" t="s">
        <v>146352</v>
      </c>
      <c r="B66686" s="1" t="s">
        <v>146353</v>
      </c>
      <c r="C66686" s="1" t="s">
        <v>6</v>
      </c>
      <c r="D66686" s="1" t="s">
        <v>6</v>
      </c>
    </row>
    <row r="66687" spans="1:4" x14ac:dyDescent="0.25">
      <c r="A66687" s="1" t="s">
        <v>146354</v>
      </c>
      <c r="B66687" s="1" t="s">
        <v>146355</v>
      </c>
      <c r="C66687" s="1" t="s">
        <v>6</v>
      </c>
      <c r="D66687" s="1" t="s">
        <v>6</v>
      </c>
    </row>
    <row r="66688" spans="1:4" x14ac:dyDescent="0.25">
      <c r="A66688" s="1" t="s">
        <v>146356</v>
      </c>
      <c r="B66688" s="1" t="s">
        <v>146357</v>
      </c>
      <c r="C66688" s="1" t="s">
        <v>6</v>
      </c>
      <c r="D66688" s="1" t="s">
        <v>6</v>
      </c>
    </row>
    <row r="66689" spans="1:4" x14ac:dyDescent="0.25">
      <c r="A66689" s="1" t="s">
        <v>146358</v>
      </c>
      <c r="B66689" s="1" t="s">
        <v>146359</v>
      </c>
      <c r="C66689" s="1" t="s">
        <v>6</v>
      </c>
      <c r="D66689" s="1" t="s">
        <v>6</v>
      </c>
    </row>
    <row r="66690" spans="1:4" x14ac:dyDescent="0.25">
      <c r="A66690" s="1" t="s">
        <v>146360</v>
      </c>
      <c r="B66690" s="1" t="s">
        <v>146361</v>
      </c>
      <c r="C66690" s="1" t="s">
        <v>6</v>
      </c>
      <c r="D66690" s="1" t="s">
        <v>6</v>
      </c>
    </row>
    <row r="66691" spans="1:4" x14ac:dyDescent="0.25">
      <c r="A66691" s="1" t="s">
        <v>146362</v>
      </c>
      <c r="B66691" s="1" t="s">
        <v>146363</v>
      </c>
      <c r="C66691" s="1" t="s">
        <v>6</v>
      </c>
      <c r="D66691" s="1" t="s">
        <v>6</v>
      </c>
    </row>
    <row r="66692" spans="1:4" x14ac:dyDescent="0.25">
      <c r="A66692" s="1" t="s">
        <v>146364</v>
      </c>
      <c r="B66692" s="1" t="s">
        <v>146365</v>
      </c>
      <c r="C66692" s="1" t="s">
        <v>6</v>
      </c>
      <c r="D66692" s="1" t="s">
        <v>6</v>
      </c>
    </row>
    <row r="66693" spans="1:4" x14ac:dyDescent="0.25">
      <c r="A66693" s="1" t="s">
        <v>146366</v>
      </c>
      <c r="B66693" s="1" t="s">
        <v>146367</v>
      </c>
      <c r="C66693" s="1" t="s">
        <v>6</v>
      </c>
      <c r="D66693" s="1" t="s">
        <v>6</v>
      </c>
    </row>
    <row r="66694" spans="1:4" x14ac:dyDescent="0.25">
      <c r="A66694" s="1" t="s">
        <v>146368</v>
      </c>
      <c r="B66694" s="1" t="s">
        <v>146369</v>
      </c>
      <c r="C66694" s="1" t="s">
        <v>6</v>
      </c>
      <c r="D66694" s="1" t="s">
        <v>6</v>
      </c>
    </row>
    <row r="66695" spans="1:4" x14ac:dyDescent="0.25">
      <c r="A66695" s="1" t="s">
        <v>146370</v>
      </c>
      <c r="B66695" s="1" t="s">
        <v>146371</v>
      </c>
      <c r="C66695" s="1" t="s">
        <v>6</v>
      </c>
      <c r="D66695" s="1" t="s">
        <v>6</v>
      </c>
    </row>
    <row r="66696" spans="1:4" x14ac:dyDescent="0.25">
      <c r="A66696" s="1" t="s">
        <v>146372</v>
      </c>
      <c r="B66696" s="1" t="s">
        <v>146373</v>
      </c>
      <c r="C66696" s="1" t="s">
        <v>6</v>
      </c>
      <c r="D66696" s="1" t="s">
        <v>6</v>
      </c>
    </row>
    <row r="66697" spans="1:4" x14ac:dyDescent="0.25">
      <c r="A66697" s="1" t="s">
        <v>146374</v>
      </c>
      <c r="B66697" s="1" t="s">
        <v>146375</v>
      </c>
      <c r="C66697" s="1" t="s">
        <v>6</v>
      </c>
      <c r="D66697" s="1" t="s">
        <v>6</v>
      </c>
    </row>
    <row r="66698" spans="1:4" x14ac:dyDescent="0.25">
      <c r="A66698" s="1" t="s">
        <v>146376</v>
      </c>
      <c r="B66698" s="1" t="s">
        <v>146377</v>
      </c>
      <c r="C66698" s="1" t="s">
        <v>6</v>
      </c>
      <c r="D66698" s="1" t="s">
        <v>6</v>
      </c>
    </row>
    <row r="66699" spans="1:4" x14ac:dyDescent="0.25">
      <c r="A66699" s="1" t="s">
        <v>146378</v>
      </c>
      <c r="B66699" s="1" t="s">
        <v>146379</v>
      </c>
      <c r="C66699" s="1" t="s">
        <v>6</v>
      </c>
      <c r="D66699" s="1" t="s">
        <v>6</v>
      </c>
    </row>
    <row r="66700" spans="1:4" x14ac:dyDescent="0.25">
      <c r="A66700" s="1" t="s">
        <v>146380</v>
      </c>
      <c r="B66700" s="1" t="s">
        <v>146381</v>
      </c>
      <c r="C66700" s="1" t="s">
        <v>6</v>
      </c>
      <c r="D66700" s="1" t="s">
        <v>6</v>
      </c>
    </row>
    <row r="66701" spans="1:4" x14ac:dyDescent="0.25">
      <c r="A66701" s="1" t="s">
        <v>146382</v>
      </c>
      <c r="B66701" s="1" t="s">
        <v>146383</v>
      </c>
      <c r="C66701" s="1" t="s">
        <v>6</v>
      </c>
      <c r="D66701" s="1" t="s">
        <v>6</v>
      </c>
    </row>
    <row r="66702" spans="1:4" x14ac:dyDescent="0.25">
      <c r="A66702" s="1" t="s">
        <v>146384</v>
      </c>
      <c r="B66702" s="1" t="s">
        <v>146385</v>
      </c>
      <c r="C66702" s="1" t="s">
        <v>6</v>
      </c>
      <c r="D66702" s="1" t="s">
        <v>6</v>
      </c>
    </row>
    <row r="66703" spans="1:4" x14ac:dyDescent="0.25">
      <c r="A66703" s="1" t="s">
        <v>146386</v>
      </c>
      <c r="B66703" s="1" t="s">
        <v>146387</v>
      </c>
      <c r="C66703" s="1" t="s">
        <v>6</v>
      </c>
      <c r="D66703" s="1" t="s">
        <v>6</v>
      </c>
    </row>
    <row r="66704" spans="1:4" x14ac:dyDescent="0.25">
      <c r="A66704" s="1" t="s">
        <v>146388</v>
      </c>
      <c r="B66704" s="1" t="s">
        <v>146389</v>
      </c>
      <c r="C66704" s="1" t="s">
        <v>6</v>
      </c>
      <c r="D66704" s="1" t="s">
        <v>6</v>
      </c>
    </row>
    <row r="66705" spans="1:4" x14ac:dyDescent="0.25">
      <c r="A66705" s="1" t="s">
        <v>146390</v>
      </c>
      <c r="B66705" s="1" t="s">
        <v>146391</v>
      </c>
      <c r="C66705" s="1" t="s">
        <v>6</v>
      </c>
      <c r="D66705" s="1" t="s">
        <v>6</v>
      </c>
    </row>
    <row r="66706" spans="1:4" x14ac:dyDescent="0.25">
      <c r="A66706" s="1" t="s">
        <v>146392</v>
      </c>
      <c r="B66706" s="1" t="s">
        <v>146393</v>
      </c>
      <c r="C66706" s="1" t="s">
        <v>6</v>
      </c>
      <c r="D66706" s="1" t="s">
        <v>6</v>
      </c>
    </row>
    <row r="66707" spans="1:4" x14ac:dyDescent="0.25">
      <c r="A66707" s="1" t="s">
        <v>146804</v>
      </c>
      <c r="B66707" s="1" t="s">
        <v>146805</v>
      </c>
      <c r="C66707" s="1" t="s">
        <v>6</v>
      </c>
      <c r="D66707" s="1" t="s">
        <v>6</v>
      </c>
    </row>
    <row r="66708" spans="1:4" x14ac:dyDescent="0.25">
      <c r="A66708" s="1" t="s">
        <v>146806</v>
      </c>
      <c r="B66708" s="1" t="s">
        <v>146807</v>
      </c>
      <c r="C66708" s="1" t="s">
        <v>6</v>
      </c>
      <c r="D66708" s="1" t="s">
        <v>6</v>
      </c>
    </row>
    <row r="66709" spans="1:4" x14ac:dyDescent="0.25">
      <c r="A66709" s="1" t="s">
        <v>146808</v>
      </c>
      <c r="B66709" s="1" t="s">
        <v>146809</v>
      </c>
      <c r="C66709" s="1" t="s">
        <v>6</v>
      </c>
      <c r="D66709" s="1" t="s">
        <v>6</v>
      </c>
    </row>
    <row r="66710" spans="1:4" x14ac:dyDescent="0.25">
      <c r="A66710" s="1" t="s">
        <v>146810</v>
      </c>
      <c r="B66710" s="1" t="s">
        <v>146811</v>
      </c>
      <c r="C66710" s="1" t="s">
        <v>6</v>
      </c>
      <c r="D66710" s="1" t="s">
        <v>6</v>
      </c>
    </row>
    <row r="66711" spans="1:4" x14ac:dyDescent="0.25">
      <c r="A66711" s="1" t="s">
        <v>146812</v>
      </c>
      <c r="B66711" s="1" t="s">
        <v>146813</v>
      </c>
      <c r="C66711" s="1" t="s">
        <v>6</v>
      </c>
      <c r="D66711" s="1" t="s">
        <v>6</v>
      </c>
    </row>
    <row r="66712" spans="1:4" x14ac:dyDescent="0.25">
      <c r="A66712" s="1" t="s">
        <v>146814</v>
      </c>
      <c r="B66712" s="1" t="s">
        <v>146815</v>
      </c>
      <c r="C66712" s="1" t="s">
        <v>6</v>
      </c>
      <c r="D66712" s="1" t="s">
        <v>6</v>
      </c>
    </row>
    <row r="66713" spans="1:4" x14ac:dyDescent="0.25">
      <c r="A66713" s="1" t="s">
        <v>146816</v>
      </c>
      <c r="B66713" s="1" t="s">
        <v>146817</v>
      </c>
      <c r="C66713" s="1" t="s">
        <v>6</v>
      </c>
      <c r="D66713" s="1" t="s">
        <v>6</v>
      </c>
    </row>
    <row r="66714" spans="1:4" x14ac:dyDescent="0.25">
      <c r="A66714" s="1" t="s">
        <v>146818</v>
      </c>
      <c r="B66714" s="1" t="s">
        <v>146819</v>
      </c>
      <c r="C66714" s="1" t="s">
        <v>6</v>
      </c>
      <c r="D66714" s="1" t="s">
        <v>6</v>
      </c>
    </row>
    <row r="66715" spans="1:4" x14ac:dyDescent="0.25">
      <c r="A66715" s="1" t="s">
        <v>146820</v>
      </c>
      <c r="B66715" s="1" t="s">
        <v>146821</v>
      </c>
      <c r="C66715" s="1" t="s">
        <v>6</v>
      </c>
      <c r="D66715" s="1" t="s">
        <v>6</v>
      </c>
    </row>
    <row r="66716" spans="1:4" x14ac:dyDescent="0.25">
      <c r="A66716" s="1" t="s">
        <v>146822</v>
      </c>
      <c r="B66716" s="1" t="s">
        <v>146823</v>
      </c>
      <c r="C66716" s="1" t="s">
        <v>6</v>
      </c>
      <c r="D66716" s="1" t="s">
        <v>6</v>
      </c>
    </row>
    <row r="66717" spans="1:4" x14ac:dyDescent="0.25">
      <c r="A66717" s="1" t="s">
        <v>146824</v>
      </c>
      <c r="B66717" s="1" t="s">
        <v>146825</v>
      </c>
      <c r="C66717" s="1" t="s">
        <v>6</v>
      </c>
      <c r="D66717" s="1" t="s">
        <v>6</v>
      </c>
    </row>
    <row r="66718" spans="1:4" x14ac:dyDescent="0.25">
      <c r="A66718" s="1" t="s">
        <v>146826</v>
      </c>
      <c r="B66718" s="1" t="s">
        <v>146827</v>
      </c>
      <c r="C66718" s="1" t="s">
        <v>6</v>
      </c>
      <c r="D66718" s="1" t="s">
        <v>6</v>
      </c>
    </row>
    <row r="66719" spans="1:4" x14ac:dyDescent="0.25">
      <c r="A66719" s="1" t="s">
        <v>146828</v>
      </c>
      <c r="B66719" s="1" t="s">
        <v>146829</v>
      </c>
      <c r="C66719" s="1" t="s">
        <v>6</v>
      </c>
      <c r="D66719" s="1" t="s">
        <v>6</v>
      </c>
    </row>
    <row r="66720" spans="1:4" x14ac:dyDescent="0.25">
      <c r="A66720" s="1" t="s">
        <v>146830</v>
      </c>
      <c r="B66720" s="1" t="s">
        <v>146831</v>
      </c>
      <c r="C66720" s="1" t="s">
        <v>6</v>
      </c>
      <c r="D66720" s="1" t="s">
        <v>6</v>
      </c>
    </row>
    <row r="66721" spans="1:4" x14ac:dyDescent="0.25">
      <c r="A66721" s="1" t="s">
        <v>146832</v>
      </c>
      <c r="B66721" s="1" t="s">
        <v>146833</v>
      </c>
      <c r="C66721" s="1" t="s">
        <v>6</v>
      </c>
      <c r="D66721" s="1" t="s">
        <v>6</v>
      </c>
    </row>
    <row r="66722" spans="1:4" x14ac:dyDescent="0.25">
      <c r="A66722" s="1" t="s">
        <v>146834</v>
      </c>
      <c r="B66722" s="1" t="s">
        <v>146835</v>
      </c>
      <c r="C66722" s="1" t="s">
        <v>6</v>
      </c>
      <c r="D66722" s="1" t="s">
        <v>6</v>
      </c>
    </row>
    <row r="66723" spans="1:4" x14ac:dyDescent="0.25">
      <c r="A66723" s="1" t="s">
        <v>146836</v>
      </c>
      <c r="B66723" s="1" t="s">
        <v>146837</v>
      </c>
      <c r="C66723" s="1" t="s">
        <v>6</v>
      </c>
      <c r="D66723" s="1" t="s">
        <v>6</v>
      </c>
    </row>
    <row r="66724" spans="1:4" x14ac:dyDescent="0.25">
      <c r="A66724" s="1" t="s">
        <v>146838</v>
      </c>
      <c r="B66724" s="1" t="s">
        <v>146839</v>
      </c>
      <c r="C66724" s="1" t="s">
        <v>6</v>
      </c>
      <c r="D66724" s="1" t="s">
        <v>6</v>
      </c>
    </row>
    <row r="66725" spans="1:4" x14ac:dyDescent="0.25">
      <c r="A66725" s="1" t="s">
        <v>146840</v>
      </c>
      <c r="B66725" s="1" t="s">
        <v>146841</v>
      </c>
      <c r="C66725" s="1" t="s">
        <v>6</v>
      </c>
      <c r="D66725" s="1" t="s">
        <v>6</v>
      </c>
    </row>
    <row r="66726" spans="1:4" x14ac:dyDescent="0.25">
      <c r="A66726" s="1" t="s">
        <v>146842</v>
      </c>
      <c r="B66726" s="1" t="s">
        <v>146843</v>
      </c>
      <c r="C66726" s="1" t="s">
        <v>6</v>
      </c>
      <c r="D66726" s="1" t="s">
        <v>6</v>
      </c>
    </row>
    <row r="66727" spans="1:4" x14ac:dyDescent="0.25">
      <c r="A66727" s="1" t="s">
        <v>146844</v>
      </c>
      <c r="B66727" s="1" t="s">
        <v>146845</v>
      </c>
      <c r="C66727" s="1" t="s">
        <v>6</v>
      </c>
      <c r="D66727" s="1" t="s">
        <v>6</v>
      </c>
    </row>
    <row r="66728" spans="1:4" x14ac:dyDescent="0.25">
      <c r="A66728" s="1" t="s">
        <v>146846</v>
      </c>
      <c r="B66728" s="1" t="s">
        <v>146847</v>
      </c>
      <c r="C66728" s="1" t="s">
        <v>6</v>
      </c>
      <c r="D66728" s="1" t="s">
        <v>6</v>
      </c>
    </row>
    <row r="66729" spans="1:4" x14ac:dyDescent="0.25">
      <c r="A66729" s="1" t="s">
        <v>146848</v>
      </c>
      <c r="B66729" s="1" t="s">
        <v>146849</v>
      </c>
      <c r="C66729" s="1" t="s">
        <v>6</v>
      </c>
      <c r="D66729" s="1" t="s">
        <v>6</v>
      </c>
    </row>
    <row r="66730" spans="1:4" x14ac:dyDescent="0.25">
      <c r="A66730" s="1" t="s">
        <v>146850</v>
      </c>
      <c r="B66730" s="1" t="s">
        <v>146851</v>
      </c>
      <c r="C66730" s="1" t="s">
        <v>6</v>
      </c>
      <c r="D66730" s="1" t="s">
        <v>6</v>
      </c>
    </row>
    <row r="66731" spans="1:4" x14ac:dyDescent="0.25">
      <c r="A66731" s="1" t="s">
        <v>146852</v>
      </c>
      <c r="B66731" s="1" t="s">
        <v>146853</v>
      </c>
      <c r="C66731" s="1" t="s">
        <v>6</v>
      </c>
      <c r="D66731" s="1" t="s">
        <v>6</v>
      </c>
    </row>
    <row r="66732" spans="1:4" x14ac:dyDescent="0.25">
      <c r="A66732" s="1" t="s">
        <v>146854</v>
      </c>
      <c r="B66732" s="1" t="s">
        <v>146855</v>
      </c>
      <c r="C66732" s="1" t="s">
        <v>6</v>
      </c>
      <c r="D66732" s="1" t="s">
        <v>6</v>
      </c>
    </row>
    <row r="66733" spans="1:4" x14ac:dyDescent="0.25">
      <c r="A66733" s="1" t="s">
        <v>146856</v>
      </c>
      <c r="B66733" s="1" t="s">
        <v>146857</v>
      </c>
      <c r="C66733" s="1" t="s">
        <v>6</v>
      </c>
      <c r="D66733" s="1" t="s">
        <v>6</v>
      </c>
    </row>
    <row r="66734" spans="1:4" x14ac:dyDescent="0.25">
      <c r="A66734" s="1" t="s">
        <v>146858</v>
      </c>
      <c r="B66734" s="1" t="s">
        <v>146859</v>
      </c>
      <c r="C66734" s="1" t="s">
        <v>6</v>
      </c>
      <c r="D66734" s="1" t="s">
        <v>6</v>
      </c>
    </row>
    <row r="66735" spans="1:4" x14ac:dyDescent="0.25">
      <c r="A66735" s="1" t="s">
        <v>146860</v>
      </c>
      <c r="B66735" s="1" t="s">
        <v>146861</v>
      </c>
      <c r="C66735" s="1" t="s">
        <v>6</v>
      </c>
      <c r="D66735" s="1" t="s">
        <v>6</v>
      </c>
    </row>
    <row r="66736" spans="1:4" x14ac:dyDescent="0.25">
      <c r="A66736" s="1" t="s">
        <v>146862</v>
      </c>
      <c r="B66736" s="1" t="s">
        <v>146863</v>
      </c>
      <c r="C66736" s="1" t="s">
        <v>6</v>
      </c>
      <c r="D66736" s="1" t="s">
        <v>6</v>
      </c>
    </row>
    <row r="66737" spans="1:4" x14ac:dyDescent="0.25">
      <c r="A66737" s="1" t="s">
        <v>146864</v>
      </c>
      <c r="B66737" s="1" t="s">
        <v>146865</v>
      </c>
      <c r="C66737" s="1" t="s">
        <v>6</v>
      </c>
      <c r="D66737" s="1" t="s">
        <v>6</v>
      </c>
    </row>
    <row r="66738" spans="1:4" x14ac:dyDescent="0.25">
      <c r="A66738" s="1" t="s">
        <v>146866</v>
      </c>
      <c r="B66738" s="1" t="s">
        <v>146867</v>
      </c>
      <c r="C66738" s="1" t="s">
        <v>6</v>
      </c>
      <c r="D66738" s="1" t="s">
        <v>6</v>
      </c>
    </row>
    <row r="66739" spans="1:4" x14ac:dyDescent="0.25">
      <c r="A66739" s="1" t="s">
        <v>146868</v>
      </c>
      <c r="B66739" s="1" t="s">
        <v>146869</v>
      </c>
      <c r="C66739" s="1" t="s">
        <v>6</v>
      </c>
      <c r="D66739" s="1" t="s">
        <v>6</v>
      </c>
    </row>
    <row r="66740" spans="1:4" x14ac:dyDescent="0.25">
      <c r="A66740" s="1" t="s">
        <v>146870</v>
      </c>
      <c r="B66740" s="1" t="s">
        <v>146871</v>
      </c>
      <c r="C66740" s="1" t="s">
        <v>6</v>
      </c>
      <c r="D66740" s="1" t="s">
        <v>6</v>
      </c>
    </row>
    <row r="66741" spans="1:4" x14ac:dyDescent="0.25">
      <c r="A66741" s="1" t="s">
        <v>146872</v>
      </c>
      <c r="B66741" s="1" t="s">
        <v>146873</v>
      </c>
      <c r="C66741" s="1" t="s">
        <v>6</v>
      </c>
      <c r="D66741" s="1" t="s">
        <v>6</v>
      </c>
    </row>
    <row r="66742" spans="1:4" x14ac:dyDescent="0.25">
      <c r="A66742" s="1" t="s">
        <v>146874</v>
      </c>
      <c r="B66742" s="1" t="s">
        <v>146875</v>
      </c>
      <c r="C66742" s="1" t="s">
        <v>6</v>
      </c>
      <c r="D66742" s="1" t="s">
        <v>6</v>
      </c>
    </row>
    <row r="66743" spans="1:4" x14ac:dyDescent="0.25">
      <c r="A66743" s="1" t="s">
        <v>146876</v>
      </c>
      <c r="B66743" s="1" t="s">
        <v>146877</v>
      </c>
      <c r="C66743" s="1" t="s">
        <v>6</v>
      </c>
      <c r="D66743" s="1" t="s">
        <v>6</v>
      </c>
    </row>
    <row r="66744" spans="1:4" x14ac:dyDescent="0.25">
      <c r="A66744" s="1" t="s">
        <v>146878</v>
      </c>
      <c r="B66744" s="1" t="s">
        <v>146879</v>
      </c>
      <c r="C66744" s="1" t="s">
        <v>6</v>
      </c>
      <c r="D66744" s="1" t="s">
        <v>6</v>
      </c>
    </row>
    <row r="66745" spans="1:4" x14ac:dyDescent="0.25">
      <c r="A66745" s="1" t="s">
        <v>146880</v>
      </c>
      <c r="B66745" s="1" t="s">
        <v>146881</v>
      </c>
      <c r="C66745" s="1" t="s">
        <v>6</v>
      </c>
      <c r="D66745" s="1" t="s">
        <v>6</v>
      </c>
    </row>
    <row r="66746" spans="1:4" x14ac:dyDescent="0.25">
      <c r="A66746" s="1" t="s">
        <v>146882</v>
      </c>
      <c r="B66746" s="1" t="s">
        <v>146883</v>
      </c>
      <c r="C66746" s="1" t="s">
        <v>6</v>
      </c>
      <c r="D66746" s="1" t="s">
        <v>6</v>
      </c>
    </row>
    <row r="66747" spans="1:4" x14ac:dyDescent="0.25">
      <c r="A66747" s="1" t="s">
        <v>146884</v>
      </c>
      <c r="B66747" s="1" t="s">
        <v>146885</v>
      </c>
      <c r="C66747" s="1" t="s">
        <v>6</v>
      </c>
      <c r="D66747" s="1" t="s">
        <v>6</v>
      </c>
    </row>
    <row r="66748" spans="1:4" x14ac:dyDescent="0.25">
      <c r="A66748" s="1" t="s">
        <v>146886</v>
      </c>
      <c r="B66748" s="1" t="s">
        <v>146887</v>
      </c>
      <c r="C66748" s="1" t="s">
        <v>6</v>
      </c>
      <c r="D66748" s="1" t="s">
        <v>6</v>
      </c>
    </row>
    <row r="66749" spans="1:4" x14ac:dyDescent="0.25">
      <c r="A66749" s="1" t="s">
        <v>146888</v>
      </c>
      <c r="B66749" s="1" t="s">
        <v>146889</v>
      </c>
      <c r="C66749" s="1" t="s">
        <v>6</v>
      </c>
      <c r="D66749" s="1" t="s">
        <v>6</v>
      </c>
    </row>
    <row r="66750" spans="1:4" x14ac:dyDescent="0.25">
      <c r="A66750" s="1" t="s">
        <v>146890</v>
      </c>
      <c r="B66750" s="1" t="s">
        <v>146891</v>
      </c>
      <c r="C66750" s="1" t="s">
        <v>6</v>
      </c>
      <c r="D66750" s="1" t="s">
        <v>6</v>
      </c>
    </row>
    <row r="66751" spans="1:4" x14ac:dyDescent="0.25">
      <c r="A66751" s="1" t="s">
        <v>146892</v>
      </c>
      <c r="B66751" s="1" t="s">
        <v>146893</v>
      </c>
      <c r="C66751" s="1" t="s">
        <v>6</v>
      </c>
      <c r="D66751" s="1" t="s">
        <v>6</v>
      </c>
    </row>
    <row r="66752" spans="1:4" x14ac:dyDescent="0.25">
      <c r="A66752" s="1" t="s">
        <v>146894</v>
      </c>
      <c r="B66752" s="1" t="s">
        <v>146895</v>
      </c>
      <c r="C66752" s="1" t="s">
        <v>6</v>
      </c>
      <c r="D66752" s="1" t="s">
        <v>6</v>
      </c>
    </row>
    <row r="66753" spans="1:4" x14ac:dyDescent="0.25">
      <c r="A66753" s="1" t="s">
        <v>146896</v>
      </c>
      <c r="B66753" s="1" t="s">
        <v>146897</v>
      </c>
      <c r="C66753" s="1" t="s">
        <v>6</v>
      </c>
      <c r="D66753" s="1" t="s">
        <v>6</v>
      </c>
    </row>
    <row r="66754" spans="1:4" x14ac:dyDescent="0.25">
      <c r="A66754" s="1" t="s">
        <v>146898</v>
      </c>
      <c r="B66754" s="1" t="s">
        <v>146899</v>
      </c>
      <c r="C66754" s="1" t="s">
        <v>6</v>
      </c>
      <c r="D66754" s="1" t="s">
        <v>6</v>
      </c>
    </row>
    <row r="66755" spans="1:4" x14ac:dyDescent="0.25">
      <c r="A66755" s="1" t="s">
        <v>146900</v>
      </c>
      <c r="B66755" s="1" t="s">
        <v>146901</v>
      </c>
      <c r="C66755" s="1" t="s">
        <v>6</v>
      </c>
      <c r="D66755" s="1" t="s">
        <v>6</v>
      </c>
    </row>
    <row r="66756" spans="1:4" x14ac:dyDescent="0.25">
      <c r="A66756" s="1" t="s">
        <v>146902</v>
      </c>
      <c r="B66756" s="1" t="s">
        <v>146903</v>
      </c>
      <c r="C66756" s="1" t="s">
        <v>6</v>
      </c>
      <c r="D66756" s="1" t="s">
        <v>6</v>
      </c>
    </row>
    <row r="66757" spans="1:4" x14ac:dyDescent="0.25">
      <c r="A66757" s="1" t="s">
        <v>146904</v>
      </c>
      <c r="B66757" s="1" t="s">
        <v>146905</v>
      </c>
      <c r="C66757" s="1" t="s">
        <v>6</v>
      </c>
      <c r="D66757" s="1" t="s">
        <v>6</v>
      </c>
    </row>
    <row r="66758" spans="1:4" x14ac:dyDescent="0.25">
      <c r="A66758" s="1" t="s">
        <v>146906</v>
      </c>
      <c r="B66758" s="1" t="s">
        <v>146907</v>
      </c>
      <c r="C66758" s="1" t="s">
        <v>6</v>
      </c>
      <c r="D66758" s="1" t="s">
        <v>6</v>
      </c>
    </row>
    <row r="66759" spans="1:4" x14ac:dyDescent="0.25">
      <c r="A66759" s="1" t="s">
        <v>146908</v>
      </c>
      <c r="B66759" s="1" t="s">
        <v>146909</v>
      </c>
      <c r="C66759" s="1" t="s">
        <v>6</v>
      </c>
      <c r="D66759" s="1" t="s">
        <v>6</v>
      </c>
    </row>
    <row r="66760" spans="1:4" x14ac:dyDescent="0.25">
      <c r="A66760" s="1" t="s">
        <v>146910</v>
      </c>
      <c r="B66760" s="1" t="s">
        <v>146911</v>
      </c>
      <c r="C66760" s="1" t="s">
        <v>6</v>
      </c>
      <c r="D66760" s="1" t="s">
        <v>6</v>
      </c>
    </row>
    <row r="66761" spans="1:4" x14ac:dyDescent="0.25">
      <c r="A66761" s="1" t="s">
        <v>146912</v>
      </c>
      <c r="B66761" s="1" t="s">
        <v>146913</v>
      </c>
      <c r="C66761" s="1" t="s">
        <v>6</v>
      </c>
      <c r="D66761" s="1" t="s">
        <v>6</v>
      </c>
    </row>
    <row r="66762" spans="1:4" x14ac:dyDescent="0.25">
      <c r="A66762" s="1" t="s">
        <v>146914</v>
      </c>
      <c r="B66762" s="1" t="s">
        <v>146915</v>
      </c>
      <c r="C66762" s="1" t="s">
        <v>6</v>
      </c>
      <c r="D66762" s="1" t="s">
        <v>6</v>
      </c>
    </row>
    <row r="66763" spans="1:4" x14ac:dyDescent="0.25">
      <c r="A66763" s="1" t="s">
        <v>146916</v>
      </c>
      <c r="B66763" s="1" t="s">
        <v>146917</v>
      </c>
      <c r="C66763" s="1" t="s">
        <v>6</v>
      </c>
      <c r="D66763" s="1" t="s">
        <v>6</v>
      </c>
    </row>
    <row r="66764" spans="1:4" x14ac:dyDescent="0.25">
      <c r="A66764" s="1" t="s">
        <v>146918</v>
      </c>
      <c r="B66764" s="1" t="s">
        <v>146919</v>
      </c>
      <c r="C66764" s="1" t="s">
        <v>6</v>
      </c>
      <c r="D66764" s="1" t="s">
        <v>6</v>
      </c>
    </row>
    <row r="66765" spans="1:4" x14ac:dyDescent="0.25">
      <c r="A66765" s="1" t="s">
        <v>146920</v>
      </c>
      <c r="B66765" s="1" t="s">
        <v>146921</v>
      </c>
      <c r="C66765" s="1" t="s">
        <v>6</v>
      </c>
      <c r="D66765" s="1" t="s">
        <v>6</v>
      </c>
    </row>
    <row r="66766" spans="1:4" x14ac:dyDescent="0.25">
      <c r="A66766" s="1" t="s">
        <v>146922</v>
      </c>
      <c r="B66766" s="1" t="s">
        <v>146923</v>
      </c>
      <c r="C66766" s="1" t="s">
        <v>6</v>
      </c>
      <c r="D66766" s="1" t="s">
        <v>6</v>
      </c>
    </row>
    <row r="66767" spans="1:4" x14ac:dyDescent="0.25">
      <c r="A66767" s="1" t="s">
        <v>146924</v>
      </c>
      <c r="B66767" s="1" t="s">
        <v>146925</v>
      </c>
      <c r="C66767" s="1" t="s">
        <v>6</v>
      </c>
      <c r="D66767" s="1" t="s">
        <v>6</v>
      </c>
    </row>
    <row r="66768" spans="1:4" x14ac:dyDescent="0.25">
      <c r="A66768" s="1" t="s">
        <v>146926</v>
      </c>
      <c r="B66768" s="1" t="s">
        <v>146927</v>
      </c>
      <c r="C66768" s="1" t="s">
        <v>6</v>
      </c>
      <c r="D66768" s="1" t="s">
        <v>6</v>
      </c>
    </row>
    <row r="66769" spans="1:4" x14ac:dyDescent="0.25">
      <c r="A66769" s="1" t="s">
        <v>146928</v>
      </c>
      <c r="B66769" s="1" t="s">
        <v>146929</v>
      </c>
      <c r="C66769" s="1" t="s">
        <v>6</v>
      </c>
      <c r="D66769" s="1" t="s">
        <v>6</v>
      </c>
    </row>
    <row r="66770" spans="1:4" x14ac:dyDescent="0.25">
      <c r="A66770" s="1" t="s">
        <v>146930</v>
      </c>
      <c r="B66770" s="1" t="s">
        <v>146931</v>
      </c>
      <c r="C66770" s="1" t="s">
        <v>6</v>
      </c>
      <c r="D66770" s="1" t="s">
        <v>6</v>
      </c>
    </row>
    <row r="66771" spans="1:4" x14ac:dyDescent="0.25">
      <c r="A66771" s="1" t="s">
        <v>146932</v>
      </c>
      <c r="B66771" s="1" t="s">
        <v>146933</v>
      </c>
      <c r="C66771" s="1" t="s">
        <v>6</v>
      </c>
      <c r="D66771" s="1" t="s">
        <v>6</v>
      </c>
    </row>
    <row r="66772" spans="1:4" x14ac:dyDescent="0.25">
      <c r="A66772" s="1" t="s">
        <v>146934</v>
      </c>
      <c r="B66772" s="1" t="s">
        <v>146935</v>
      </c>
      <c r="C66772" s="1" t="s">
        <v>6</v>
      </c>
      <c r="D66772" s="1" t="s">
        <v>6</v>
      </c>
    </row>
    <row r="66773" spans="1:4" x14ac:dyDescent="0.25">
      <c r="A66773" s="1" t="s">
        <v>146936</v>
      </c>
      <c r="B66773" s="1" t="s">
        <v>146937</v>
      </c>
      <c r="C66773" s="1" t="s">
        <v>6</v>
      </c>
      <c r="D66773" s="1" t="s">
        <v>6</v>
      </c>
    </row>
    <row r="66774" spans="1:4" x14ac:dyDescent="0.25">
      <c r="A66774" s="1" t="s">
        <v>146938</v>
      </c>
      <c r="B66774" s="1" t="s">
        <v>146939</v>
      </c>
      <c r="C66774" s="1" t="s">
        <v>6</v>
      </c>
      <c r="D66774" s="1" t="s">
        <v>6</v>
      </c>
    </row>
    <row r="66775" spans="1:4" x14ac:dyDescent="0.25">
      <c r="A66775" s="1" t="s">
        <v>146940</v>
      </c>
      <c r="B66775" s="1" t="s">
        <v>146941</v>
      </c>
      <c r="C66775" s="1" t="s">
        <v>6</v>
      </c>
      <c r="D66775" s="1" t="s">
        <v>6</v>
      </c>
    </row>
    <row r="66776" spans="1:4" x14ac:dyDescent="0.25">
      <c r="A66776" s="1" t="s">
        <v>146942</v>
      </c>
      <c r="B66776" s="1" t="s">
        <v>146943</v>
      </c>
      <c r="C66776" s="1" t="s">
        <v>6</v>
      </c>
      <c r="D66776" s="1" t="s">
        <v>6</v>
      </c>
    </row>
    <row r="66777" spans="1:4" x14ac:dyDescent="0.25">
      <c r="A66777" s="1" t="s">
        <v>146944</v>
      </c>
      <c r="B66777" s="1" t="s">
        <v>146945</v>
      </c>
      <c r="C66777" s="1" t="s">
        <v>6</v>
      </c>
      <c r="D66777" s="1" t="s">
        <v>6</v>
      </c>
    </row>
    <row r="66778" spans="1:4" x14ac:dyDescent="0.25">
      <c r="A66778" s="1" t="s">
        <v>146946</v>
      </c>
      <c r="B66778" s="1" t="s">
        <v>146947</v>
      </c>
      <c r="C66778" s="1" t="s">
        <v>6</v>
      </c>
      <c r="D66778" s="1" t="s">
        <v>6</v>
      </c>
    </row>
    <row r="66779" spans="1:4" x14ac:dyDescent="0.25">
      <c r="A66779" s="1" t="s">
        <v>146948</v>
      </c>
      <c r="B66779" s="1" t="s">
        <v>146949</v>
      </c>
      <c r="C66779" s="1" t="s">
        <v>6</v>
      </c>
      <c r="D66779" s="1" t="s">
        <v>6</v>
      </c>
    </row>
    <row r="66780" spans="1:4" x14ac:dyDescent="0.25">
      <c r="A66780" s="1" t="s">
        <v>146950</v>
      </c>
      <c r="B66780" s="1" t="s">
        <v>146951</v>
      </c>
      <c r="C66780" s="1" t="s">
        <v>6</v>
      </c>
      <c r="D66780" s="1" t="s">
        <v>6</v>
      </c>
    </row>
    <row r="66781" spans="1:4" x14ac:dyDescent="0.25">
      <c r="A66781" s="1" t="s">
        <v>146952</v>
      </c>
      <c r="B66781" s="1" t="s">
        <v>146953</v>
      </c>
      <c r="C66781" s="1" t="s">
        <v>6</v>
      </c>
      <c r="D66781" s="1" t="s">
        <v>6</v>
      </c>
    </row>
    <row r="66782" spans="1:4" x14ac:dyDescent="0.25">
      <c r="A66782" s="1" t="s">
        <v>146954</v>
      </c>
      <c r="B66782" s="1" t="s">
        <v>146955</v>
      </c>
      <c r="C66782" s="1" t="s">
        <v>6</v>
      </c>
      <c r="D66782" s="1" t="s">
        <v>6</v>
      </c>
    </row>
    <row r="66783" spans="1:4" x14ac:dyDescent="0.25">
      <c r="A66783" s="1" t="s">
        <v>146956</v>
      </c>
      <c r="B66783" s="1" t="s">
        <v>146957</v>
      </c>
      <c r="C66783" s="1" t="s">
        <v>6</v>
      </c>
      <c r="D66783" s="1" t="s">
        <v>6</v>
      </c>
    </row>
    <row r="66784" spans="1:4" x14ac:dyDescent="0.25">
      <c r="A66784" s="1" t="s">
        <v>146958</v>
      </c>
      <c r="B66784" s="1" t="s">
        <v>146959</v>
      </c>
      <c r="C66784" s="1" t="s">
        <v>6</v>
      </c>
      <c r="D66784" s="1" t="s">
        <v>6</v>
      </c>
    </row>
    <row r="66785" spans="1:4" x14ac:dyDescent="0.25">
      <c r="A66785" s="1" t="s">
        <v>146960</v>
      </c>
      <c r="B66785" s="1" t="s">
        <v>146961</v>
      </c>
      <c r="C66785" s="1" t="s">
        <v>6</v>
      </c>
      <c r="D66785" s="1" t="s">
        <v>6</v>
      </c>
    </row>
    <row r="66786" spans="1:4" x14ac:dyDescent="0.25">
      <c r="A66786" s="1" t="s">
        <v>146962</v>
      </c>
      <c r="B66786" s="1" t="s">
        <v>146963</v>
      </c>
      <c r="C66786" s="1" t="s">
        <v>6</v>
      </c>
      <c r="D66786" s="1" t="s">
        <v>6</v>
      </c>
    </row>
    <row r="66787" spans="1:4" x14ac:dyDescent="0.25">
      <c r="A66787" s="1" t="s">
        <v>147380</v>
      </c>
      <c r="B66787" s="1" t="s">
        <v>147381</v>
      </c>
      <c r="C66787" s="1" t="s">
        <v>6</v>
      </c>
      <c r="D66787" s="1" t="s">
        <v>6</v>
      </c>
    </row>
    <row r="66788" spans="1:4" x14ac:dyDescent="0.25">
      <c r="A66788" s="1" t="s">
        <v>147382</v>
      </c>
      <c r="B66788" s="1" t="s">
        <v>147383</v>
      </c>
      <c r="C66788" s="1" t="s">
        <v>6</v>
      </c>
      <c r="D66788" s="1" t="s">
        <v>6</v>
      </c>
    </row>
    <row r="66789" spans="1:4" x14ac:dyDescent="0.25">
      <c r="A66789" s="1" t="s">
        <v>147384</v>
      </c>
      <c r="B66789" s="1" t="s">
        <v>147385</v>
      </c>
      <c r="C66789" s="1" t="s">
        <v>6</v>
      </c>
      <c r="D66789" s="1" t="s">
        <v>6</v>
      </c>
    </row>
    <row r="66790" spans="1:4" x14ac:dyDescent="0.25">
      <c r="A66790" s="1" t="s">
        <v>147386</v>
      </c>
      <c r="B66790" s="1" t="s">
        <v>147387</v>
      </c>
      <c r="C66790" s="1" t="s">
        <v>6</v>
      </c>
      <c r="D66790" s="1" t="s">
        <v>6</v>
      </c>
    </row>
    <row r="66791" spans="1:4" x14ac:dyDescent="0.25">
      <c r="A66791" s="1" t="s">
        <v>147388</v>
      </c>
      <c r="B66791" s="1" t="s">
        <v>147389</v>
      </c>
      <c r="C66791" s="1" t="s">
        <v>6</v>
      </c>
      <c r="D66791" s="1" t="s">
        <v>6</v>
      </c>
    </row>
    <row r="66792" spans="1:4" x14ac:dyDescent="0.25">
      <c r="A66792" s="1" t="s">
        <v>147390</v>
      </c>
      <c r="B66792" s="1" t="s">
        <v>147391</v>
      </c>
      <c r="C66792" s="1" t="s">
        <v>6</v>
      </c>
      <c r="D66792" s="1" t="s">
        <v>6</v>
      </c>
    </row>
    <row r="66793" spans="1:4" x14ac:dyDescent="0.25">
      <c r="A66793" s="1" t="s">
        <v>147392</v>
      </c>
      <c r="B66793" s="1" t="s">
        <v>147393</v>
      </c>
      <c r="C66793" s="1" t="s">
        <v>6</v>
      </c>
      <c r="D66793" s="1" t="s">
        <v>6</v>
      </c>
    </row>
    <row r="66794" spans="1:4" x14ac:dyDescent="0.25">
      <c r="A66794" s="1" t="s">
        <v>147394</v>
      </c>
      <c r="B66794" s="1" t="s">
        <v>147395</v>
      </c>
      <c r="C66794" s="1" t="s">
        <v>6</v>
      </c>
      <c r="D66794" s="1" t="s">
        <v>6</v>
      </c>
    </row>
    <row r="66795" spans="1:4" x14ac:dyDescent="0.25">
      <c r="A66795" s="1" t="s">
        <v>147396</v>
      </c>
      <c r="B66795" s="1" t="s">
        <v>147397</v>
      </c>
      <c r="C66795" s="1" t="s">
        <v>6</v>
      </c>
      <c r="D66795" s="1" t="s">
        <v>6</v>
      </c>
    </row>
    <row r="66796" spans="1:4" x14ac:dyDescent="0.25">
      <c r="A66796" s="1" t="s">
        <v>147398</v>
      </c>
      <c r="B66796" s="1" t="s">
        <v>147399</v>
      </c>
      <c r="C66796" s="1" t="s">
        <v>6</v>
      </c>
      <c r="D66796" s="1" t="s">
        <v>6</v>
      </c>
    </row>
    <row r="66797" spans="1:4" x14ac:dyDescent="0.25">
      <c r="A66797" s="1" t="s">
        <v>147400</v>
      </c>
      <c r="B66797" s="1" t="s">
        <v>147401</v>
      </c>
      <c r="C66797" s="1" t="s">
        <v>6</v>
      </c>
      <c r="D66797" s="1" t="s">
        <v>6</v>
      </c>
    </row>
    <row r="66798" spans="1:4" x14ac:dyDescent="0.25">
      <c r="A66798" s="1" t="s">
        <v>147402</v>
      </c>
      <c r="B66798" s="1" t="s">
        <v>147403</v>
      </c>
      <c r="C66798" s="1" t="s">
        <v>6</v>
      </c>
      <c r="D66798" s="1" t="s">
        <v>6</v>
      </c>
    </row>
    <row r="66799" spans="1:4" x14ac:dyDescent="0.25">
      <c r="A66799" s="1" t="s">
        <v>147404</v>
      </c>
      <c r="B66799" s="1" t="s">
        <v>147405</v>
      </c>
      <c r="C66799" s="1" t="s">
        <v>6</v>
      </c>
      <c r="D66799" s="1" t="s">
        <v>6</v>
      </c>
    </row>
    <row r="66800" spans="1:4" x14ac:dyDescent="0.25">
      <c r="A66800" s="1" t="s">
        <v>147406</v>
      </c>
      <c r="B66800" s="1" t="s">
        <v>147407</v>
      </c>
      <c r="C66800" s="1" t="s">
        <v>6</v>
      </c>
      <c r="D66800" s="1" t="s">
        <v>6</v>
      </c>
    </row>
    <row r="66801" spans="1:4" x14ac:dyDescent="0.25">
      <c r="A66801" s="1" t="s">
        <v>147408</v>
      </c>
      <c r="B66801" s="1" t="s">
        <v>147409</v>
      </c>
      <c r="C66801" s="1" t="s">
        <v>6</v>
      </c>
      <c r="D66801" s="1" t="s">
        <v>6</v>
      </c>
    </row>
    <row r="66802" spans="1:4" x14ac:dyDescent="0.25">
      <c r="A66802" s="1" t="s">
        <v>147410</v>
      </c>
      <c r="B66802" s="1" t="s">
        <v>147411</v>
      </c>
      <c r="C66802" s="1" t="s">
        <v>6</v>
      </c>
      <c r="D66802" s="1" t="s">
        <v>6</v>
      </c>
    </row>
    <row r="66803" spans="1:4" x14ac:dyDescent="0.25">
      <c r="A66803" s="1" t="s">
        <v>147412</v>
      </c>
      <c r="B66803" s="1" t="s">
        <v>147413</v>
      </c>
      <c r="C66803" s="1" t="s">
        <v>6</v>
      </c>
      <c r="D66803" s="1" t="s">
        <v>6</v>
      </c>
    </row>
    <row r="66804" spans="1:4" x14ac:dyDescent="0.25">
      <c r="A66804" s="1" t="s">
        <v>147414</v>
      </c>
      <c r="B66804" s="1" t="s">
        <v>147415</v>
      </c>
      <c r="C66804" s="1" t="s">
        <v>6</v>
      </c>
      <c r="D66804" s="1" t="s">
        <v>6</v>
      </c>
    </row>
    <row r="66805" spans="1:4" x14ac:dyDescent="0.25">
      <c r="A66805" s="1" t="s">
        <v>147416</v>
      </c>
      <c r="B66805" s="1" t="s">
        <v>147417</v>
      </c>
      <c r="C66805" s="1" t="s">
        <v>6</v>
      </c>
      <c r="D66805" s="1" t="s">
        <v>6</v>
      </c>
    </row>
    <row r="66806" spans="1:4" x14ac:dyDescent="0.25">
      <c r="A66806" s="1" t="s">
        <v>147418</v>
      </c>
      <c r="B66806" s="1" t="s">
        <v>147419</v>
      </c>
      <c r="C66806" s="1" t="s">
        <v>6</v>
      </c>
      <c r="D66806" s="1" t="s">
        <v>6</v>
      </c>
    </row>
    <row r="66807" spans="1:4" x14ac:dyDescent="0.25">
      <c r="A66807" s="1" t="s">
        <v>147420</v>
      </c>
      <c r="B66807" s="1" t="s">
        <v>147421</v>
      </c>
      <c r="C66807" s="1" t="s">
        <v>6</v>
      </c>
      <c r="D66807" s="1" t="s">
        <v>6</v>
      </c>
    </row>
    <row r="66808" spans="1:4" x14ac:dyDescent="0.25">
      <c r="A66808" s="1" t="s">
        <v>147422</v>
      </c>
      <c r="B66808" s="1" t="s">
        <v>147423</v>
      </c>
      <c r="C66808" s="1" t="s">
        <v>6</v>
      </c>
      <c r="D66808" s="1" t="s">
        <v>6</v>
      </c>
    </row>
    <row r="66809" spans="1:4" x14ac:dyDescent="0.25">
      <c r="A66809" s="1" t="s">
        <v>147424</v>
      </c>
      <c r="B66809" s="1" t="s">
        <v>147425</v>
      </c>
      <c r="C66809" s="1" t="s">
        <v>6</v>
      </c>
      <c r="D66809" s="1" t="s">
        <v>6</v>
      </c>
    </row>
    <row r="66810" spans="1:4" x14ac:dyDescent="0.25">
      <c r="A66810" s="1" t="s">
        <v>147426</v>
      </c>
      <c r="B66810" s="1" t="s">
        <v>147427</v>
      </c>
      <c r="C66810" s="1" t="s">
        <v>6</v>
      </c>
      <c r="D66810" s="1" t="s">
        <v>6</v>
      </c>
    </row>
    <row r="66811" spans="1:4" x14ac:dyDescent="0.25">
      <c r="A66811" s="1" t="s">
        <v>147428</v>
      </c>
      <c r="B66811" s="1" t="s">
        <v>147429</v>
      </c>
      <c r="C66811" s="1" t="s">
        <v>6</v>
      </c>
      <c r="D66811" s="1" t="s">
        <v>6</v>
      </c>
    </row>
    <row r="66812" spans="1:4" x14ac:dyDescent="0.25">
      <c r="A66812" s="1" t="s">
        <v>147430</v>
      </c>
      <c r="B66812" s="1" t="s">
        <v>147431</v>
      </c>
      <c r="C66812" s="1" t="s">
        <v>6</v>
      </c>
      <c r="D66812" s="1" t="s">
        <v>6</v>
      </c>
    </row>
    <row r="66813" spans="1:4" x14ac:dyDescent="0.25">
      <c r="A66813" s="1" t="s">
        <v>147432</v>
      </c>
      <c r="B66813" s="1" t="s">
        <v>147433</v>
      </c>
      <c r="C66813" s="1" t="s">
        <v>6</v>
      </c>
      <c r="D66813" s="1" t="s">
        <v>6</v>
      </c>
    </row>
    <row r="66814" spans="1:4" x14ac:dyDescent="0.25">
      <c r="A66814" s="1" t="s">
        <v>147434</v>
      </c>
      <c r="B66814" s="1" t="s">
        <v>147435</v>
      </c>
      <c r="C66814" s="1" t="s">
        <v>6</v>
      </c>
      <c r="D66814" s="1" t="s">
        <v>6</v>
      </c>
    </row>
    <row r="66815" spans="1:4" x14ac:dyDescent="0.25">
      <c r="A66815" s="1" t="s">
        <v>147436</v>
      </c>
      <c r="B66815" s="1" t="s">
        <v>147437</v>
      </c>
      <c r="C66815" s="1" t="s">
        <v>6</v>
      </c>
      <c r="D66815" s="1" t="s">
        <v>6</v>
      </c>
    </row>
    <row r="66816" spans="1:4" x14ac:dyDescent="0.25">
      <c r="A66816" s="1" t="s">
        <v>147438</v>
      </c>
      <c r="B66816" s="1" t="s">
        <v>147439</v>
      </c>
      <c r="C66816" s="1" t="s">
        <v>6</v>
      </c>
      <c r="D66816" s="1" t="s">
        <v>6</v>
      </c>
    </row>
    <row r="66817" spans="1:4" x14ac:dyDescent="0.25">
      <c r="A66817" s="1" t="s">
        <v>147440</v>
      </c>
      <c r="B66817" s="1" t="s">
        <v>147441</v>
      </c>
      <c r="C66817" s="1" t="s">
        <v>6</v>
      </c>
      <c r="D66817" s="1" t="s">
        <v>6</v>
      </c>
    </row>
    <row r="66818" spans="1:4" x14ac:dyDescent="0.25">
      <c r="A66818" s="1" t="s">
        <v>147442</v>
      </c>
      <c r="B66818" s="1" t="s">
        <v>147443</v>
      </c>
      <c r="C66818" s="1" t="s">
        <v>6</v>
      </c>
      <c r="D66818" s="1" t="s">
        <v>6</v>
      </c>
    </row>
    <row r="66819" spans="1:4" x14ac:dyDescent="0.25">
      <c r="A66819" s="1" t="s">
        <v>147444</v>
      </c>
      <c r="B66819" s="1" t="s">
        <v>147445</v>
      </c>
      <c r="C66819" s="1" t="s">
        <v>6</v>
      </c>
      <c r="D66819" s="1" t="s">
        <v>6</v>
      </c>
    </row>
    <row r="66820" spans="1:4" x14ac:dyDescent="0.25">
      <c r="A66820" s="1" t="s">
        <v>147446</v>
      </c>
      <c r="B66820" s="1" t="s">
        <v>147447</v>
      </c>
      <c r="C66820" s="1" t="s">
        <v>6</v>
      </c>
      <c r="D66820" s="1" t="s">
        <v>6</v>
      </c>
    </row>
    <row r="66821" spans="1:4" x14ac:dyDescent="0.25">
      <c r="A66821" s="1" t="s">
        <v>147448</v>
      </c>
      <c r="B66821" s="1" t="s">
        <v>147449</v>
      </c>
      <c r="C66821" s="1" t="s">
        <v>6</v>
      </c>
      <c r="D66821" s="1" t="s">
        <v>6</v>
      </c>
    </row>
    <row r="66822" spans="1:4" x14ac:dyDescent="0.25">
      <c r="A66822" s="1" t="s">
        <v>147450</v>
      </c>
      <c r="B66822" s="1" t="s">
        <v>147451</v>
      </c>
      <c r="C66822" s="1" t="s">
        <v>6</v>
      </c>
      <c r="D66822" s="1" t="s">
        <v>6</v>
      </c>
    </row>
    <row r="66823" spans="1:4" x14ac:dyDescent="0.25">
      <c r="A66823" s="1" t="s">
        <v>147452</v>
      </c>
      <c r="B66823" s="1" t="s">
        <v>147453</v>
      </c>
      <c r="C66823" s="1" t="s">
        <v>6</v>
      </c>
      <c r="D66823" s="1" t="s">
        <v>6</v>
      </c>
    </row>
    <row r="66824" spans="1:4" x14ac:dyDescent="0.25">
      <c r="A66824" s="1" t="s">
        <v>147454</v>
      </c>
      <c r="B66824" s="1" t="s">
        <v>147455</v>
      </c>
      <c r="C66824" s="1" t="s">
        <v>6</v>
      </c>
      <c r="D66824" s="1" t="s">
        <v>6</v>
      </c>
    </row>
    <row r="66825" spans="1:4" x14ac:dyDescent="0.25">
      <c r="A66825" s="1" t="s">
        <v>147456</v>
      </c>
      <c r="B66825" s="1" t="s">
        <v>147457</v>
      </c>
      <c r="C66825" s="1" t="s">
        <v>6</v>
      </c>
      <c r="D66825" s="1" t="s">
        <v>6</v>
      </c>
    </row>
    <row r="66826" spans="1:4" x14ac:dyDescent="0.25">
      <c r="A66826" s="1" t="s">
        <v>147458</v>
      </c>
      <c r="B66826" s="1" t="s">
        <v>147459</v>
      </c>
      <c r="C66826" s="1" t="s">
        <v>6</v>
      </c>
      <c r="D66826" s="1" t="s">
        <v>6</v>
      </c>
    </row>
    <row r="66827" spans="1:4" x14ac:dyDescent="0.25">
      <c r="A66827" s="1" t="s">
        <v>147460</v>
      </c>
      <c r="B66827" s="1" t="s">
        <v>147461</v>
      </c>
      <c r="C66827" s="1" t="s">
        <v>6</v>
      </c>
      <c r="D66827" s="1" t="s">
        <v>6</v>
      </c>
    </row>
    <row r="66828" spans="1:4" x14ac:dyDescent="0.25">
      <c r="A66828" s="1" t="s">
        <v>147462</v>
      </c>
      <c r="B66828" s="1" t="s">
        <v>147463</v>
      </c>
      <c r="C66828" s="1" t="s">
        <v>6</v>
      </c>
      <c r="D66828" s="1" t="s">
        <v>6</v>
      </c>
    </row>
    <row r="66829" spans="1:4" x14ac:dyDescent="0.25">
      <c r="A66829" s="1" t="s">
        <v>147464</v>
      </c>
      <c r="B66829" s="1" t="s">
        <v>147465</v>
      </c>
      <c r="C66829" s="1" t="s">
        <v>6</v>
      </c>
      <c r="D66829" s="1" t="s">
        <v>6</v>
      </c>
    </row>
    <row r="66830" spans="1:4" x14ac:dyDescent="0.25">
      <c r="A66830" s="1" t="s">
        <v>147466</v>
      </c>
      <c r="B66830" s="1" t="s">
        <v>147467</v>
      </c>
      <c r="C66830" s="1" t="s">
        <v>6</v>
      </c>
      <c r="D66830" s="1" t="s">
        <v>6</v>
      </c>
    </row>
    <row r="66831" spans="1:4" x14ac:dyDescent="0.25">
      <c r="A66831" s="1" t="s">
        <v>147468</v>
      </c>
      <c r="B66831" s="1" t="s">
        <v>147469</v>
      </c>
      <c r="C66831" s="1" t="s">
        <v>6</v>
      </c>
      <c r="D66831" s="1" t="s">
        <v>6</v>
      </c>
    </row>
    <row r="66832" spans="1:4" x14ac:dyDescent="0.25">
      <c r="A66832" s="1" t="s">
        <v>147470</v>
      </c>
      <c r="B66832" s="1" t="s">
        <v>147471</v>
      </c>
      <c r="C66832" s="1" t="s">
        <v>6</v>
      </c>
      <c r="D66832" s="1" t="s">
        <v>6</v>
      </c>
    </row>
    <row r="66833" spans="1:4" x14ac:dyDescent="0.25">
      <c r="A66833" s="1" t="s">
        <v>147472</v>
      </c>
      <c r="B66833" s="1" t="s">
        <v>147473</v>
      </c>
      <c r="C66833" s="1" t="s">
        <v>6</v>
      </c>
      <c r="D66833" s="1" t="s">
        <v>6</v>
      </c>
    </row>
    <row r="66834" spans="1:4" x14ac:dyDescent="0.25">
      <c r="A66834" s="1" t="s">
        <v>147474</v>
      </c>
      <c r="B66834" s="1" t="s">
        <v>147475</v>
      </c>
      <c r="C66834" s="1" t="s">
        <v>6</v>
      </c>
      <c r="D66834" s="1" t="s">
        <v>6</v>
      </c>
    </row>
    <row r="66835" spans="1:4" x14ac:dyDescent="0.25">
      <c r="A66835" s="1" t="s">
        <v>147476</v>
      </c>
      <c r="B66835" s="1" t="s">
        <v>147477</v>
      </c>
      <c r="C66835" s="1" t="s">
        <v>6</v>
      </c>
      <c r="D66835" s="1" t="s">
        <v>6</v>
      </c>
    </row>
    <row r="66836" spans="1:4" x14ac:dyDescent="0.25">
      <c r="A66836" s="1" t="s">
        <v>147478</v>
      </c>
      <c r="B66836" s="1" t="s">
        <v>147479</v>
      </c>
      <c r="C66836" s="1" t="s">
        <v>6</v>
      </c>
      <c r="D66836" s="1" t="s">
        <v>6</v>
      </c>
    </row>
    <row r="66837" spans="1:4" x14ac:dyDescent="0.25">
      <c r="A66837" s="1" t="s">
        <v>147480</v>
      </c>
      <c r="B66837" s="1" t="s">
        <v>147481</v>
      </c>
      <c r="C66837" s="1" t="s">
        <v>6</v>
      </c>
      <c r="D66837" s="1" t="s">
        <v>6</v>
      </c>
    </row>
    <row r="66838" spans="1:4" x14ac:dyDescent="0.25">
      <c r="A66838" s="1" t="s">
        <v>147482</v>
      </c>
      <c r="B66838" s="1" t="s">
        <v>147483</v>
      </c>
      <c r="C66838" s="1" t="s">
        <v>6</v>
      </c>
      <c r="D66838" s="1" t="s">
        <v>6</v>
      </c>
    </row>
    <row r="66839" spans="1:4" x14ac:dyDescent="0.25">
      <c r="A66839" s="1" t="s">
        <v>147484</v>
      </c>
      <c r="B66839" s="1" t="s">
        <v>147485</v>
      </c>
      <c r="C66839" s="1" t="s">
        <v>6</v>
      </c>
      <c r="D66839" s="1" t="s">
        <v>6</v>
      </c>
    </row>
    <row r="66840" spans="1:4" x14ac:dyDescent="0.25">
      <c r="A66840" s="1" t="s">
        <v>147486</v>
      </c>
      <c r="B66840" s="1" t="s">
        <v>147487</v>
      </c>
      <c r="C66840" s="1" t="s">
        <v>6</v>
      </c>
      <c r="D66840" s="1" t="s">
        <v>6</v>
      </c>
    </row>
    <row r="66841" spans="1:4" x14ac:dyDescent="0.25">
      <c r="A66841" s="1" t="s">
        <v>147488</v>
      </c>
      <c r="B66841" s="1" t="s">
        <v>147489</v>
      </c>
      <c r="C66841" s="1" t="s">
        <v>6</v>
      </c>
      <c r="D66841" s="1" t="s">
        <v>6</v>
      </c>
    </row>
    <row r="66842" spans="1:4" x14ac:dyDescent="0.25">
      <c r="A66842" s="1" t="s">
        <v>147490</v>
      </c>
      <c r="B66842" s="1" t="s">
        <v>147491</v>
      </c>
      <c r="C66842" s="1" t="s">
        <v>6</v>
      </c>
      <c r="D66842" s="1" t="s">
        <v>6</v>
      </c>
    </row>
    <row r="66843" spans="1:4" x14ac:dyDescent="0.25">
      <c r="A66843" s="1" t="s">
        <v>147492</v>
      </c>
      <c r="B66843" s="1" t="s">
        <v>147493</v>
      </c>
      <c r="C66843" s="1" t="s">
        <v>6</v>
      </c>
      <c r="D66843" s="1" t="s">
        <v>6</v>
      </c>
    </row>
    <row r="66844" spans="1:4" x14ac:dyDescent="0.25">
      <c r="A66844" s="1" t="s">
        <v>147494</v>
      </c>
      <c r="B66844" s="1" t="s">
        <v>147495</v>
      </c>
      <c r="C66844" s="1" t="s">
        <v>6</v>
      </c>
      <c r="D66844" s="1" t="s">
        <v>6</v>
      </c>
    </row>
    <row r="66845" spans="1:4" x14ac:dyDescent="0.25">
      <c r="A66845" s="1" t="s">
        <v>147496</v>
      </c>
      <c r="B66845" s="1" t="s">
        <v>147497</v>
      </c>
      <c r="C66845" s="1" t="s">
        <v>6</v>
      </c>
      <c r="D66845" s="1" t="s">
        <v>6</v>
      </c>
    </row>
    <row r="66846" spans="1:4" x14ac:dyDescent="0.25">
      <c r="A66846" s="1" t="s">
        <v>147498</v>
      </c>
      <c r="B66846" s="1" t="s">
        <v>147499</v>
      </c>
      <c r="C66846" s="1" t="s">
        <v>6</v>
      </c>
      <c r="D66846" s="1" t="s">
        <v>6</v>
      </c>
    </row>
    <row r="66847" spans="1:4" x14ac:dyDescent="0.25">
      <c r="A66847" s="1" t="s">
        <v>147500</v>
      </c>
      <c r="B66847" s="1" t="s">
        <v>147501</v>
      </c>
      <c r="C66847" s="1" t="s">
        <v>6</v>
      </c>
      <c r="D66847" s="1" t="s">
        <v>6</v>
      </c>
    </row>
    <row r="66848" spans="1:4" x14ac:dyDescent="0.25">
      <c r="A66848" s="1" t="s">
        <v>147502</v>
      </c>
      <c r="B66848" s="1" t="s">
        <v>147503</v>
      </c>
      <c r="C66848" s="1" t="s">
        <v>6</v>
      </c>
      <c r="D66848" s="1" t="s">
        <v>6</v>
      </c>
    </row>
    <row r="66849" spans="1:4" x14ac:dyDescent="0.25">
      <c r="A66849" s="1" t="s">
        <v>147504</v>
      </c>
      <c r="B66849" s="1" t="s">
        <v>147505</v>
      </c>
      <c r="C66849" s="1" t="s">
        <v>6</v>
      </c>
      <c r="D66849" s="1" t="s">
        <v>6</v>
      </c>
    </row>
    <row r="66850" spans="1:4" x14ac:dyDescent="0.25">
      <c r="A66850" s="1" t="s">
        <v>147506</v>
      </c>
      <c r="B66850" s="1" t="s">
        <v>147507</v>
      </c>
      <c r="C66850" s="1" t="s">
        <v>6</v>
      </c>
      <c r="D66850" s="1" t="s">
        <v>6</v>
      </c>
    </row>
    <row r="66851" spans="1:4" x14ac:dyDescent="0.25">
      <c r="A66851" s="1" t="s">
        <v>147508</v>
      </c>
      <c r="B66851" s="1" t="s">
        <v>147509</v>
      </c>
      <c r="C66851" s="1" t="s">
        <v>6</v>
      </c>
      <c r="D66851" s="1" t="s">
        <v>6</v>
      </c>
    </row>
    <row r="66852" spans="1:4" x14ac:dyDescent="0.25">
      <c r="A66852" s="1" t="s">
        <v>147510</v>
      </c>
      <c r="B66852" s="1" t="s">
        <v>147511</v>
      </c>
      <c r="C66852" s="1" t="s">
        <v>6</v>
      </c>
      <c r="D66852" s="1" t="s">
        <v>6</v>
      </c>
    </row>
    <row r="66853" spans="1:4" x14ac:dyDescent="0.25">
      <c r="A66853" s="1" t="s">
        <v>147512</v>
      </c>
      <c r="B66853" s="1" t="s">
        <v>147513</v>
      </c>
      <c r="C66853" s="1" t="s">
        <v>6</v>
      </c>
      <c r="D66853" s="1" t="s">
        <v>6</v>
      </c>
    </row>
    <row r="66854" spans="1:4" x14ac:dyDescent="0.25">
      <c r="A66854" s="1" t="s">
        <v>147514</v>
      </c>
      <c r="B66854" s="1" t="s">
        <v>147515</v>
      </c>
      <c r="C66854" s="1" t="s">
        <v>6</v>
      </c>
      <c r="D66854" s="1" t="s">
        <v>6</v>
      </c>
    </row>
    <row r="66855" spans="1:4" x14ac:dyDescent="0.25">
      <c r="A66855" s="1" t="s">
        <v>147914</v>
      </c>
      <c r="B66855" s="1" t="s">
        <v>147915</v>
      </c>
      <c r="C66855" s="1" t="s">
        <v>6</v>
      </c>
      <c r="D66855" s="1" t="s">
        <v>6</v>
      </c>
    </row>
    <row r="66856" spans="1:4" x14ac:dyDescent="0.25">
      <c r="A66856" s="1" t="s">
        <v>147916</v>
      </c>
      <c r="B66856" s="1" t="s">
        <v>147917</v>
      </c>
      <c r="C66856" s="1" t="s">
        <v>6</v>
      </c>
      <c r="D66856" s="1" t="s">
        <v>6</v>
      </c>
    </row>
    <row r="66857" spans="1:4" x14ac:dyDescent="0.25">
      <c r="A66857" s="1" t="s">
        <v>147918</v>
      </c>
      <c r="B66857" s="1" t="s">
        <v>147919</v>
      </c>
      <c r="C66857" s="1" t="s">
        <v>6</v>
      </c>
      <c r="D66857" s="1" t="s">
        <v>6</v>
      </c>
    </row>
    <row r="66858" spans="1:4" x14ac:dyDescent="0.25">
      <c r="A66858" s="1" t="s">
        <v>147920</v>
      </c>
      <c r="B66858" s="1" t="s">
        <v>147921</v>
      </c>
      <c r="C66858" s="1" t="s">
        <v>6</v>
      </c>
      <c r="D66858" s="1" t="s">
        <v>6</v>
      </c>
    </row>
    <row r="66859" spans="1:4" x14ac:dyDescent="0.25">
      <c r="A66859" s="1" t="s">
        <v>147922</v>
      </c>
      <c r="B66859" s="1" t="s">
        <v>147923</v>
      </c>
      <c r="C66859" s="1" t="s">
        <v>6</v>
      </c>
      <c r="D66859" s="1" t="s">
        <v>6</v>
      </c>
    </row>
    <row r="66860" spans="1:4" x14ac:dyDescent="0.25">
      <c r="A66860" s="1" t="s">
        <v>147924</v>
      </c>
      <c r="B66860" s="1" t="s">
        <v>147925</v>
      </c>
      <c r="C66860" s="1" t="s">
        <v>6</v>
      </c>
      <c r="D66860" s="1" t="s">
        <v>6</v>
      </c>
    </row>
    <row r="66861" spans="1:4" x14ac:dyDescent="0.25">
      <c r="A66861" s="1" t="s">
        <v>147926</v>
      </c>
      <c r="B66861" s="1" t="s">
        <v>147927</v>
      </c>
      <c r="C66861" s="1" t="s">
        <v>6</v>
      </c>
      <c r="D66861" s="1" t="s">
        <v>6</v>
      </c>
    </row>
    <row r="66862" spans="1:4" x14ac:dyDescent="0.25">
      <c r="A66862" s="1" t="s">
        <v>147928</v>
      </c>
      <c r="B66862" s="1" t="s">
        <v>147929</v>
      </c>
      <c r="C66862" s="1" t="s">
        <v>6</v>
      </c>
      <c r="D66862" s="1" t="s">
        <v>6</v>
      </c>
    </row>
    <row r="66863" spans="1:4" x14ac:dyDescent="0.25">
      <c r="A66863" s="1" t="s">
        <v>147930</v>
      </c>
      <c r="B66863" s="1" t="s">
        <v>147931</v>
      </c>
      <c r="C66863" s="1" t="s">
        <v>6</v>
      </c>
      <c r="D66863" s="1" t="s">
        <v>6</v>
      </c>
    </row>
    <row r="66864" spans="1:4" x14ac:dyDescent="0.25">
      <c r="A66864" s="1" t="s">
        <v>147932</v>
      </c>
      <c r="B66864" s="1" t="s">
        <v>147933</v>
      </c>
      <c r="C66864" s="1" t="s">
        <v>6</v>
      </c>
      <c r="D66864" s="1" t="s">
        <v>6</v>
      </c>
    </row>
    <row r="66865" spans="1:4" x14ac:dyDescent="0.25">
      <c r="A66865" s="1" t="s">
        <v>147934</v>
      </c>
      <c r="B66865" s="1" t="s">
        <v>147935</v>
      </c>
      <c r="C66865" s="1" t="s">
        <v>6</v>
      </c>
      <c r="D66865" s="1" t="s">
        <v>6</v>
      </c>
    </row>
    <row r="66866" spans="1:4" x14ac:dyDescent="0.25">
      <c r="A66866" s="1" t="s">
        <v>147936</v>
      </c>
      <c r="B66866" s="1" t="s">
        <v>147937</v>
      </c>
      <c r="C66866" s="1" t="s">
        <v>6</v>
      </c>
      <c r="D66866" s="1" t="s">
        <v>6</v>
      </c>
    </row>
    <row r="66867" spans="1:4" x14ac:dyDescent="0.25">
      <c r="A66867" s="1" t="s">
        <v>147938</v>
      </c>
      <c r="B66867" s="1" t="s">
        <v>147939</v>
      </c>
      <c r="C66867" s="1" t="s">
        <v>6</v>
      </c>
      <c r="D66867" s="1" t="s">
        <v>6</v>
      </c>
    </row>
    <row r="66868" spans="1:4" x14ac:dyDescent="0.25">
      <c r="A66868" s="1" t="s">
        <v>147940</v>
      </c>
      <c r="B66868" s="1" t="s">
        <v>147941</v>
      </c>
      <c r="C66868" s="1" t="s">
        <v>6</v>
      </c>
      <c r="D66868" s="1" t="s">
        <v>6</v>
      </c>
    </row>
    <row r="66869" spans="1:4" x14ac:dyDescent="0.25">
      <c r="A66869" s="1" t="s">
        <v>147942</v>
      </c>
      <c r="B66869" s="1" t="s">
        <v>147943</v>
      </c>
      <c r="C66869" s="1" t="s">
        <v>6</v>
      </c>
      <c r="D66869" s="1" t="s">
        <v>6</v>
      </c>
    </row>
    <row r="66870" spans="1:4" x14ac:dyDescent="0.25">
      <c r="A66870" s="1" t="s">
        <v>147944</v>
      </c>
      <c r="B66870" s="1" t="s">
        <v>147945</v>
      </c>
      <c r="C66870" s="1" t="s">
        <v>6</v>
      </c>
      <c r="D66870" s="1" t="s">
        <v>6</v>
      </c>
    </row>
    <row r="66871" spans="1:4" x14ac:dyDescent="0.25">
      <c r="A66871" s="1" t="s">
        <v>147946</v>
      </c>
      <c r="B66871" s="1" t="s">
        <v>147947</v>
      </c>
      <c r="C66871" s="1" t="s">
        <v>6</v>
      </c>
      <c r="D66871" s="1" t="s">
        <v>6</v>
      </c>
    </row>
    <row r="66872" spans="1:4" x14ac:dyDescent="0.25">
      <c r="A66872" s="1" t="s">
        <v>147948</v>
      </c>
      <c r="B66872" s="1" t="s">
        <v>147949</v>
      </c>
      <c r="C66872" s="1" t="s">
        <v>6</v>
      </c>
      <c r="D66872" s="1" t="s">
        <v>6</v>
      </c>
    </row>
    <row r="66873" spans="1:4" x14ac:dyDescent="0.25">
      <c r="A66873" s="1" t="s">
        <v>147950</v>
      </c>
      <c r="B66873" s="1" t="s">
        <v>147951</v>
      </c>
      <c r="C66873" s="1" t="s">
        <v>6</v>
      </c>
      <c r="D66873" s="1" t="s">
        <v>6</v>
      </c>
    </row>
    <row r="66874" spans="1:4" x14ac:dyDescent="0.25">
      <c r="A66874" s="1" t="s">
        <v>147952</v>
      </c>
      <c r="B66874" s="1" t="s">
        <v>147953</v>
      </c>
      <c r="C66874" s="1" t="s">
        <v>6</v>
      </c>
      <c r="D66874" s="1" t="s">
        <v>6</v>
      </c>
    </row>
    <row r="66875" spans="1:4" x14ac:dyDescent="0.25">
      <c r="A66875" s="1" t="s">
        <v>147954</v>
      </c>
      <c r="B66875" s="1" t="s">
        <v>147955</v>
      </c>
      <c r="C66875" s="1" t="s">
        <v>6</v>
      </c>
      <c r="D66875" s="1" t="s">
        <v>6</v>
      </c>
    </row>
    <row r="66876" spans="1:4" x14ac:dyDescent="0.25">
      <c r="A66876" s="1" t="s">
        <v>147956</v>
      </c>
      <c r="B66876" s="1" t="s">
        <v>147957</v>
      </c>
      <c r="C66876" s="1" t="s">
        <v>6</v>
      </c>
      <c r="D66876" s="1" t="s">
        <v>6</v>
      </c>
    </row>
    <row r="66877" spans="1:4" x14ac:dyDescent="0.25">
      <c r="A66877" s="1" t="s">
        <v>147958</v>
      </c>
      <c r="B66877" s="1" t="s">
        <v>147959</v>
      </c>
      <c r="C66877" s="1" t="s">
        <v>6</v>
      </c>
      <c r="D66877" s="1" t="s">
        <v>6</v>
      </c>
    </row>
    <row r="66878" spans="1:4" x14ac:dyDescent="0.25">
      <c r="A66878" s="1" t="s">
        <v>147960</v>
      </c>
      <c r="B66878" s="1" t="s">
        <v>147961</v>
      </c>
      <c r="C66878" s="1" t="s">
        <v>6</v>
      </c>
      <c r="D66878" s="1" t="s">
        <v>6</v>
      </c>
    </row>
    <row r="66879" spans="1:4" x14ac:dyDescent="0.25">
      <c r="A66879" s="1" t="s">
        <v>147962</v>
      </c>
      <c r="B66879" s="1" t="s">
        <v>147963</v>
      </c>
      <c r="C66879" s="1" t="s">
        <v>6</v>
      </c>
      <c r="D66879" s="1" t="s">
        <v>6</v>
      </c>
    </row>
    <row r="66880" spans="1:4" x14ac:dyDescent="0.25">
      <c r="A66880" s="1" t="s">
        <v>147964</v>
      </c>
      <c r="B66880" s="1" t="s">
        <v>147965</v>
      </c>
      <c r="C66880" s="1" t="s">
        <v>6</v>
      </c>
      <c r="D66880" s="1" t="s">
        <v>6</v>
      </c>
    </row>
    <row r="66881" spans="1:4" x14ac:dyDescent="0.25">
      <c r="A66881" s="1" t="s">
        <v>147966</v>
      </c>
      <c r="B66881" s="1" t="s">
        <v>147967</v>
      </c>
      <c r="C66881" s="1" t="s">
        <v>6</v>
      </c>
      <c r="D66881" s="1" t="s">
        <v>6</v>
      </c>
    </row>
    <row r="66882" spans="1:4" x14ac:dyDescent="0.25">
      <c r="A66882" s="1" t="s">
        <v>147968</v>
      </c>
      <c r="B66882" s="1" t="s">
        <v>147969</v>
      </c>
      <c r="C66882" s="1" t="s">
        <v>6</v>
      </c>
      <c r="D66882" s="1" t="s">
        <v>6</v>
      </c>
    </row>
    <row r="66883" spans="1:4" x14ac:dyDescent="0.25">
      <c r="A66883" s="1" t="s">
        <v>147970</v>
      </c>
      <c r="B66883" s="1" t="s">
        <v>147971</v>
      </c>
      <c r="C66883" s="1" t="s">
        <v>6</v>
      </c>
      <c r="D66883" s="1" t="s">
        <v>6</v>
      </c>
    </row>
    <row r="66884" spans="1:4" x14ac:dyDescent="0.25">
      <c r="A66884" s="1" t="s">
        <v>147972</v>
      </c>
      <c r="B66884" s="1" t="s">
        <v>147973</v>
      </c>
      <c r="C66884" s="1" t="s">
        <v>6</v>
      </c>
      <c r="D66884" s="1" t="s">
        <v>6</v>
      </c>
    </row>
    <row r="66885" spans="1:4" x14ac:dyDescent="0.25">
      <c r="A66885" s="1" t="s">
        <v>147974</v>
      </c>
      <c r="B66885" s="1" t="s">
        <v>147975</v>
      </c>
      <c r="C66885" s="1" t="s">
        <v>6</v>
      </c>
      <c r="D66885" s="1" t="s">
        <v>6</v>
      </c>
    </row>
    <row r="66886" spans="1:4" x14ac:dyDescent="0.25">
      <c r="A66886" s="1" t="s">
        <v>147976</v>
      </c>
      <c r="B66886" s="1" t="s">
        <v>147977</v>
      </c>
      <c r="C66886" s="1" t="s">
        <v>6</v>
      </c>
      <c r="D66886" s="1" t="s">
        <v>6</v>
      </c>
    </row>
    <row r="66887" spans="1:4" x14ac:dyDescent="0.25">
      <c r="A66887" s="1" t="s">
        <v>147978</v>
      </c>
      <c r="B66887" s="1" t="s">
        <v>147979</v>
      </c>
      <c r="C66887" s="1" t="s">
        <v>6</v>
      </c>
      <c r="D66887" s="1" t="s">
        <v>6</v>
      </c>
    </row>
    <row r="66888" spans="1:4" x14ac:dyDescent="0.25">
      <c r="A66888" s="1" t="s">
        <v>147980</v>
      </c>
      <c r="B66888" s="1" t="s">
        <v>147981</v>
      </c>
      <c r="C66888" s="1" t="s">
        <v>6</v>
      </c>
      <c r="D66888" s="1" t="s">
        <v>6</v>
      </c>
    </row>
    <row r="66889" spans="1:4" x14ac:dyDescent="0.25">
      <c r="A66889" s="1" t="s">
        <v>147982</v>
      </c>
      <c r="B66889" s="1" t="s">
        <v>147983</v>
      </c>
      <c r="C66889" s="1" t="s">
        <v>6</v>
      </c>
      <c r="D66889" s="1" t="s">
        <v>6</v>
      </c>
    </row>
    <row r="66890" spans="1:4" x14ac:dyDescent="0.25">
      <c r="A66890" s="1" t="s">
        <v>147984</v>
      </c>
      <c r="B66890" s="1" t="s">
        <v>147985</v>
      </c>
      <c r="C66890" s="1" t="s">
        <v>6</v>
      </c>
      <c r="D66890" s="1" t="s">
        <v>6</v>
      </c>
    </row>
    <row r="66891" spans="1:4" x14ac:dyDescent="0.25">
      <c r="A66891" s="1" t="s">
        <v>147986</v>
      </c>
      <c r="B66891" s="1" t="s">
        <v>147987</v>
      </c>
      <c r="C66891" s="1" t="s">
        <v>6</v>
      </c>
      <c r="D66891" s="1" t="s">
        <v>6</v>
      </c>
    </row>
    <row r="66892" spans="1:4" x14ac:dyDescent="0.25">
      <c r="A66892" s="1" t="s">
        <v>147988</v>
      </c>
      <c r="B66892" s="1" t="s">
        <v>147989</v>
      </c>
      <c r="C66892" s="1" t="s">
        <v>6</v>
      </c>
      <c r="D66892" s="1" t="s">
        <v>6</v>
      </c>
    </row>
    <row r="66893" spans="1:4" x14ac:dyDescent="0.25">
      <c r="A66893" s="1" t="s">
        <v>147990</v>
      </c>
      <c r="B66893" s="1" t="s">
        <v>147991</v>
      </c>
      <c r="C66893" s="1" t="s">
        <v>6</v>
      </c>
      <c r="D66893" s="1" t="s">
        <v>6</v>
      </c>
    </row>
    <row r="66894" spans="1:4" x14ac:dyDescent="0.25">
      <c r="A66894" s="1" t="s">
        <v>147992</v>
      </c>
      <c r="B66894" s="1" t="s">
        <v>147993</v>
      </c>
      <c r="C66894" s="1" t="s">
        <v>6</v>
      </c>
      <c r="D66894" s="1" t="s">
        <v>6</v>
      </c>
    </row>
    <row r="66895" spans="1:4" x14ac:dyDescent="0.25">
      <c r="A66895" s="1" t="s">
        <v>147994</v>
      </c>
      <c r="B66895" s="1" t="s">
        <v>147995</v>
      </c>
      <c r="C66895" s="1" t="s">
        <v>6</v>
      </c>
      <c r="D66895" s="1" t="s">
        <v>6</v>
      </c>
    </row>
    <row r="66896" spans="1:4" x14ac:dyDescent="0.25">
      <c r="A66896" s="1" t="s">
        <v>147996</v>
      </c>
      <c r="B66896" s="1" t="s">
        <v>147997</v>
      </c>
      <c r="C66896" s="1" t="s">
        <v>6</v>
      </c>
      <c r="D66896" s="1" t="s">
        <v>6</v>
      </c>
    </row>
    <row r="66897" spans="1:4" x14ac:dyDescent="0.25">
      <c r="A66897" s="1" t="s">
        <v>147998</v>
      </c>
      <c r="B66897" s="1" t="s">
        <v>147999</v>
      </c>
      <c r="C66897" s="1" t="s">
        <v>6</v>
      </c>
      <c r="D66897" s="1" t="s">
        <v>6</v>
      </c>
    </row>
    <row r="66898" spans="1:4" x14ac:dyDescent="0.25">
      <c r="A66898" s="1" t="s">
        <v>148000</v>
      </c>
      <c r="B66898" s="1" t="s">
        <v>148001</v>
      </c>
      <c r="C66898" s="1" t="s">
        <v>6</v>
      </c>
      <c r="D66898" s="1" t="s">
        <v>6</v>
      </c>
    </row>
    <row r="66899" spans="1:4" x14ac:dyDescent="0.25">
      <c r="A66899" s="1" t="s">
        <v>148002</v>
      </c>
      <c r="B66899" s="1" t="s">
        <v>148003</v>
      </c>
      <c r="C66899" s="1" t="s">
        <v>6</v>
      </c>
      <c r="D66899" s="1" t="s">
        <v>6</v>
      </c>
    </row>
    <row r="66900" spans="1:4" x14ac:dyDescent="0.25">
      <c r="A66900" s="1" t="s">
        <v>148004</v>
      </c>
      <c r="B66900" s="1" t="s">
        <v>148005</v>
      </c>
      <c r="C66900" s="1" t="s">
        <v>6</v>
      </c>
      <c r="D66900" s="1" t="s">
        <v>6</v>
      </c>
    </row>
    <row r="66901" spans="1:4" x14ac:dyDescent="0.25">
      <c r="A66901" s="1" t="s">
        <v>148006</v>
      </c>
      <c r="B66901" s="1" t="s">
        <v>148007</v>
      </c>
      <c r="C66901" s="1" t="s">
        <v>6</v>
      </c>
      <c r="D66901" s="1" t="s">
        <v>6</v>
      </c>
    </row>
    <row r="66902" spans="1:4" x14ac:dyDescent="0.25">
      <c r="A66902" s="1" t="s">
        <v>148008</v>
      </c>
      <c r="B66902" s="1" t="s">
        <v>148009</v>
      </c>
      <c r="C66902" s="1" t="s">
        <v>6</v>
      </c>
      <c r="D66902" s="1" t="s">
        <v>6</v>
      </c>
    </row>
    <row r="66903" spans="1:4" x14ac:dyDescent="0.25">
      <c r="A66903" s="1" t="s">
        <v>148010</v>
      </c>
      <c r="B66903" s="1" t="s">
        <v>148011</v>
      </c>
      <c r="C66903" s="1" t="s">
        <v>6</v>
      </c>
      <c r="D66903" s="1" t="s">
        <v>6</v>
      </c>
    </row>
    <row r="66904" spans="1:4" x14ac:dyDescent="0.25">
      <c r="A66904" s="1" t="s">
        <v>148012</v>
      </c>
      <c r="B66904" s="1" t="s">
        <v>148013</v>
      </c>
      <c r="C66904" s="1" t="s">
        <v>6</v>
      </c>
      <c r="D66904" s="1" t="s">
        <v>6</v>
      </c>
    </row>
    <row r="66905" spans="1:4" x14ac:dyDescent="0.25">
      <c r="A66905" s="1" t="s">
        <v>148014</v>
      </c>
      <c r="B66905" s="1" t="s">
        <v>148015</v>
      </c>
      <c r="C66905" s="1" t="s">
        <v>6</v>
      </c>
      <c r="D66905" s="1" t="s">
        <v>6</v>
      </c>
    </row>
    <row r="66906" spans="1:4" x14ac:dyDescent="0.25">
      <c r="A66906" s="1" t="s">
        <v>148016</v>
      </c>
      <c r="B66906" s="1" t="s">
        <v>148017</v>
      </c>
      <c r="C66906" s="1" t="s">
        <v>6</v>
      </c>
      <c r="D66906" s="1" t="s">
        <v>6</v>
      </c>
    </row>
    <row r="66907" spans="1:4" x14ac:dyDescent="0.25">
      <c r="A66907" s="1" t="s">
        <v>148018</v>
      </c>
      <c r="B66907" s="1" t="s">
        <v>148019</v>
      </c>
      <c r="C66907" s="1" t="s">
        <v>6</v>
      </c>
      <c r="D66907" s="1" t="s">
        <v>6</v>
      </c>
    </row>
    <row r="66908" spans="1:4" x14ac:dyDescent="0.25">
      <c r="A66908" s="1" t="s">
        <v>148020</v>
      </c>
      <c r="B66908" s="1" t="s">
        <v>148021</v>
      </c>
      <c r="C66908" s="1" t="s">
        <v>6</v>
      </c>
      <c r="D66908" s="1" t="s">
        <v>6</v>
      </c>
    </row>
    <row r="66909" spans="1:4" x14ac:dyDescent="0.25">
      <c r="A66909" s="1" t="s">
        <v>148022</v>
      </c>
      <c r="B66909" s="1" t="s">
        <v>148023</v>
      </c>
      <c r="C66909" s="1" t="s">
        <v>6</v>
      </c>
      <c r="D66909" s="1" t="s">
        <v>6</v>
      </c>
    </row>
    <row r="66910" spans="1:4" x14ac:dyDescent="0.25">
      <c r="A66910" s="1" t="s">
        <v>148024</v>
      </c>
      <c r="B66910" s="1" t="s">
        <v>148025</v>
      </c>
      <c r="C66910" s="1" t="s">
        <v>6</v>
      </c>
      <c r="D66910" s="1" t="s">
        <v>6</v>
      </c>
    </row>
    <row r="66911" spans="1:4" x14ac:dyDescent="0.25">
      <c r="A66911" s="1" t="s">
        <v>148026</v>
      </c>
      <c r="B66911" s="1" t="s">
        <v>148027</v>
      </c>
      <c r="C66911" s="1" t="s">
        <v>6</v>
      </c>
      <c r="D66911" s="1" t="s">
        <v>6</v>
      </c>
    </row>
    <row r="66912" spans="1:4" x14ac:dyDescent="0.25">
      <c r="A66912" s="1" t="s">
        <v>148028</v>
      </c>
      <c r="B66912" s="1" t="s">
        <v>148029</v>
      </c>
      <c r="C66912" s="1" t="s">
        <v>6</v>
      </c>
      <c r="D66912" s="1" t="s">
        <v>6</v>
      </c>
    </row>
    <row r="66913" spans="1:4" x14ac:dyDescent="0.25">
      <c r="A66913" s="1" t="s">
        <v>148030</v>
      </c>
      <c r="B66913" s="1" t="s">
        <v>148031</v>
      </c>
      <c r="C66913" s="1" t="s">
        <v>6</v>
      </c>
      <c r="D66913" s="1" t="s">
        <v>6</v>
      </c>
    </row>
    <row r="66914" spans="1:4" x14ac:dyDescent="0.25">
      <c r="A66914" s="1" t="s">
        <v>148032</v>
      </c>
      <c r="B66914" s="1" t="s">
        <v>148033</v>
      </c>
      <c r="C66914" s="1" t="s">
        <v>6</v>
      </c>
      <c r="D66914" s="1" t="s">
        <v>6</v>
      </c>
    </row>
    <row r="66915" spans="1:4" x14ac:dyDescent="0.25">
      <c r="A66915" s="1" t="s">
        <v>148034</v>
      </c>
      <c r="B66915" s="1" t="s">
        <v>148035</v>
      </c>
      <c r="C66915" s="1" t="s">
        <v>6</v>
      </c>
      <c r="D66915" s="1" t="s">
        <v>6</v>
      </c>
    </row>
    <row r="66916" spans="1:4" x14ac:dyDescent="0.25">
      <c r="A66916" s="1" t="s">
        <v>148036</v>
      </c>
      <c r="B66916" s="1" t="s">
        <v>148037</v>
      </c>
      <c r="C66916" s="1" t="s">
        <v>6</v>
      </c>
      <c r="D66916" s="1" t="s">
        <v>6</v>
      </c>
    </row>
    <row r="66917" spans="1:4" x14ac:dyDescent="0.25">
      <c r="A66917" s="1" t="s">
        <v>148038</v>
      </c>
      <c r="B66917" s="1" t="s">
        <v>148039</v>
      </c>
      <c r="C66917" s="1" t="s">
        <v>6</v>
      </c>
      <c r="D66917" s="1" t="s">
        <v>6</v>
      </c>
    </row>
    <row r="66918" spans="1:4" x14ac:dyDescent="0.25">
      <c r="A66918" s="1" t="s">
        <v>148040</v>
      </c>
      <c r="B66918" s="1" t="s">
        <v>148041</v>
      </c>
      <c r="C66918" s="1" t="s">
        <v>6</v>
      </c>
      <c r="D66918" s="1" t="s">
        <v>6</v>
      </c>
    </row>
    <row r="66919" spans="1:4" x14ac:dyDescent="0.25">
      <c r="A66919" s="1" t="s">
        <v>148042</v>
      </c>
      <c r="B66919" s="1" t="s">
        <v>148043</v>
      </c>
      <c r="C66919" s="1" t="s">
        <v>6</v>
      </c>
      <c r="D66919" s="1" t="s">
        <v>6</v>
      </c>
    </row>
    <row r="66920" spans="1:4" x14ac:dyDescent="0.25">
      <c r="A66920" s="1" t="s">
        <v>148044</v>
      </c>
      <c r="B66920" s="1" t="s">
        <v>148045</v>
      </c>
      <c r="C66920" s="1" t="s">
        <v>6</v>
      </c>
      <c r="D66920" s="1" t="s">
        <v>6</v>
      </c>
    </row>
    <row r="66921" spans="1:4" x14ac:dyDescent="0.25">
      <c r="A66921" s="1" t="s">
        <v>148440</v>
      </c>
      <c r="B66921" s="1" t="s">
        <v>148441</v>
      </c>
      <c r="C66921" s="1" t="s">
        <v>6</v>
      </c>
      <c r="D66921" s="1" t="s">
        <v>6</v>
      </c>
    </row>
    <row r="66922" spans="1:4" x14ac:dyDescent="0.25">
      <c r="A66922" s="1" t="s">
        <v>148442</v>
      </c>
      <c r="B66922" s="1" t="s">
        <v>148443</v>
      </c>
      <c r="C66922" s="1" t="s">
        <v>6</v>
      </c>
      <c r="D66922" s="1" t="s">
        <v>6</v>
      </c>
    </row>
    <row r="66923" spans="1:4" x14ac:dyDescent="0.25">
      <c r="A66923" s="1" t="s">
        <v>148444</v>
      </c>
      <c r="B66923" s="1" t="s">
        <v>148445</v>
      </c>
      <c r="C66923" s="1" t="s">
        <v>6</v>
      </c>
      <c r="D66923" s="1" t="s">
        <v>6</v>
      </c>
    </row>
    <row r="66924" spans="1:4" x14ac:dyDescent="0.25">
      <c r="A66924" s="1" t="s">
        <v>148446</v>
      </c>
      <c r="B66924" s="1" t="s">
        <v>148447</v>
      </c>
      <c r="C66924" s="1" t="s">
        <v>6</v>
      </c>
      <c r="D66924" s="1" t="s">
        <v>6</v>
      </c>
    </row>
    <row r="66925" spans="1:4" x14ac:dyDescent="0.25">
      <c r="A66925" s="1" t="s">
        <v>148448</v>
      </c>
      <c r="B66925" s="1" t="s">
        <v>148449</v>
      </c>
      <c r="C66925" s="1" t="s">
        <v>6</v>
      </c>
      <c r="D66925" s="1" t="s">
        <v>6</v>
      </c>
    </row>
    <row r="66926" spans="1:4" x14ac:dyDescent="0.25">
      <c r="A66926" s="1" t="s">
        <v>148450</v>
      </c>
      <c r="B66926" s="1" t="s">
        <v>148451</v>
      </c>
      <c r="C66926" s="1" t="s">
        <v>6</v>
      </c>
      <c r="D66926" s="1" t="s">
        <v>6</v>
      </c>
    </row>
    <row r="66927" spans="1:4" x14ac:dyDescent="0.25">
      <c r="A66927" s="1" t="s">
        <v>148452</v>
      </c>
      <c r="B66927" s="1" t="s">
        <v>148453</v>
      </c>
      <c r="C66927" s="1" t="s">
        <v>6</v>
      </c>
      <c r="D66927" s="1" t="s">
        <v>6</v>
      </c>
    </row>
    <row r="66928" spans="1:4" x14ac:dyDescent="0.25">
      <c r="A66928" s="1" t="s">
        <v>148454</v>
      </c>
      <c r="B66928" s="1" t="s">
        <v>148455</v>
      </c>
      <c r="C66928" s="1" t="s">
        <v>6</v>
      </c>
      <c r="D66928" s="1" t="s">
        <v>6</v>
      </c>
    </row>
    <row r="66929" spans="1:4" x14ac:dyDescent="0.25">
      <c r="A66929" s="1" t="s">
        <v>148456</v>
      </c>
      <c r="B66929" s="1" t="s">
        <v>148457</v>
      </c>
      <c r="C66929" s="1" t="s">
        <v>6</v>
      </c>
      <c r="D66929" s="1" t="s">
        <v>6</v>
      </c>
    </row>
    <row r="66930" spans="1:4" x14ac:dyDescent="0.25">
      <c r="A66930" s="1" t="s">
        <v>148458</v>
      </c>
      <c r="B66930" s="1" t="s">
        <v>148459</v>
      </c>
      <c r="C66930" s="1" t="s">
        <v>6</v>
      </c>
      <c r="D66930" s="1" t="s">
        <v>6</v>
      </c>
    </row>
    <row r="66931" spans="1:4" x14ac:dyDescent="0.25">
      <c r="A66931" s="1" t="s">
        <v>148460</v>
      </c>
      <c r="B66931" s="1" t="s">
        <v>148461</v>
      </c>
      <c r="C66931" s="1" t="s">
        <v>6</v>
      </c>
      <c r="D66931" s="1" t="s">
        <v>6</v>
      </c>
    </row>
    <row r="66932" spans="1:4" x14ac:dyDescent="0.25">
      <c r="A66932" s="1" t="s">
        <v>148462</v>
      </c>
      <c r="B66932" s="1" t="s">
        <v>148463</v>
      </c>
      <c r="C66932" s="1" t="s">
        <v>6</v>
      </c>
      <c r="D66932" s="1" t="s">
        <v>6</v>
      </c>
    </row>
    <row r="66933" spans="1:4" x14ac:dyDescent="0.25">
      <c r="A66933" s="1" t="s">
        <v>148464</v>
      </c>
      <c r="B66933" s="1" t="s">
        <v>148465</v>
      </c>
      <c r="C66933" s="1" t="s">
        <v>6</v>
      </c>
      <c r="D66933" s="1" t="s">
        <v>6</v>
      </c>
    </row>
    <row r="66934" spans="1:4" x14ac:dyDescent="0.25">
      <c r="A66934" s="1" t="s">
        <v>148466</v>
      </c>
      <c r="B66934" s="1" t="s">
        <v>148467</v>
      </c>
      <c r="C66934" s="1" t="s">
        <v>6</v>
      </c>
      <c r="D66934" s="1" t="s">
        <v>6</v>
      </c>
    </row>
    <row r="66935" spans="1:4" x14ac:dyDescent="0.25">
      <c r="A66935" s="1" t="s">
        <v>148468</v>
      </c>
      <c r="B66935" s="1" t="s">
        <v>148469</v>
      </c>
      <c r="C66935" s="1" t="s">
        <v>6</v>
      </c>
      <c r="D66935" s="1" t="s">
        <v>6</v>
      </c>
    </row>
    <row r="66936" spans="1:4" x14ac:dyDescent="0.25">
      <c r="A66936" s="1" t="s">
        <v>148470</v>
      </c>
      <c r="B66936" s="1" t="s">
        <v>148471</v>
      </c>
      <c r="C66936" s="1" t="s">
        <v>6</v>
      </c>
      <c r="D66936" s="1" t="s">
        <v>6</v>
      </c>
    </row>
    <row r="66937" spans="1:4" x14ac:dyDescent="0.25">
      <c r="A66937" s="1" t="s">
        <v>148472</v>
      </c>
      <c r="B66937" s="1" t="s">
        <v>148473</v>
      </c>
      <c r="C66937" s="1" t="s">
        <v>6</v>
      </c>
      <c r="D66937" s="1" t="s">
        <v>6</v>
      </c>
    </row>
    <row r="66938" spans="1:4" x14ac:dyDescent="0.25">
      <c r="A66938" s="1" t="s">
        <v>148474</v>
      </c>
      <c r="B66938" s="1" t="s">
        <v>148475</v>
      </c>
      <c r="C66938" s="1" t="s">
        <v>6</v>
      </c>
      <c r="D66938" s="1" t="s">
        <v>6</v>
      </c>
    </row>
    <row r="66939" spans="1:4" x14ac:dyDescent="0.25">
      <c r="A66939" s="1" t="s">
        <v>148476</v>
      </c>
      <c r="B66939" s="1" t="s">
        <v>148477</v>
      </c>
      <c r="C66939" s="1" t="s">
        <v>6</v>
      </c>
      <c r="D66939" s="1" t="s">
        <v>6</v>
      </c>
    </row>
    <row r="66940" spans="1:4" x14ac:dyDescent="0.25">
      <c r="A66940" s="1" t="s">
        <v>148478</v>
      </c>
      <c r="B66940" s="1" t="s">
        <v>148479</v>
      </c>
      <c r="C66940" s="1" t="s">
        <v>6</v>
      </c>
      <c r="D66940" s="1" t="s">
        <v>6</v>
      </c>
    </row>
    <row r="66941" spans="1:4" x14ac:dyDescent="0.25">
      <c r="A66941" s="1" t="s">
        <v>148480</v>
      </c>
      <c r="B66941" s="1" t="s">
        <v>148481</v>
      </c>
      <c r="C66941" s="1" t="s">
        <v>6</v>
      </c>
      <c r="D66941" s="1" t="s">
        <v>6</v>
      </c>
    </row>
    <row r="66942" spans="1:4" x14ac:dyDescent="0.25">
      <c r="A66942" s="1" t="s">
        <v>148482</v>
      </c>
      <c r="B66942" s="1" t="s">
        <v>148483</v>
      </c>
      <c r="C66942" s="1" t="s">
        <v>6</v>
      </c>
      <c r="D66942" s="1" t="s">
        <v>6</v>
      </c>
    </row>
    <row r="66943" spans="1:4" x14ac:dyDescent="0.25">
      <c r="A66943" s="1" t="s">
        <v>148484</v>
      </c>
      <c r="B66943" s="1" t="s">
        <v>148485</v>
      </c>
      <c r="C66943" s="1" t="s">
        <v>6</v>
      </c>
      <c r="D66943" s="1" t="s">
        <v>6</v>
      </c>
    </row>
    <row r="66944" spans="1:4" x14ac:dyDescent="0.25">
      <c r="A66944" s="1" t="s">
        <v>148486</v>
      </c>
      <c r="B66944" s="1" t="s">
        <v>148487</v>
      </c>
      <c r="C66944" s="1" t="s">
        <v>6</v>
      </c>
      <c r="D66944" s="1" t="s">
        <v>6</v>
      </c>
    </row>
    <row r="66945" spans="1:4" x14ac:dyDescent="0.25">
      <c r="A66945" s="1" t="s">
        <v>148488</v>
      </c>
      <c r="B66945" s="1" t="s">
        <v>148489</v>
      </c>
      <c r="C66945" s="1" t="s">
        <v>6</v>
      </c>
      <c r="D66945" s="1" t="s">
        <v>6</v>
      </c>
    </row>
    <row r="66946" spans="1:4" x14ac:dyDescent="0.25">
      <c r="A66946" s="1" t="s">
        <v>148490</v>
      </c>
      <c r="B66946" s="1" t="s">
        <v>148491</v>
      </c>
      <c r="C66946" s="1" t="s">
        <v>6</v>
      </c>
      <c r="D66946" s="1" t="s">
        <v>6</v>
      </c>
    </row>
    <row r="66947" spans="1:4" x14ac:dyDescent="0.25">
      <c r="A66947" s="1" t="s">
        <v>148492</v>
      </c>
      <c r="B66947" s="1" t="s">
        <v>148493</v>
      </c>
      <c r="C66947" s="1" t="s">
        <v>6</v>
      </c>
      <c r="D66947" s="1" t="s">
        <v>6</v>
      </c>
    </row>
    <row r="66948" spans="1:4" x14ac:dyDescent="0.25">
      <c r="A66948" s="1" t="s">
        <v>148494</v>
      </c>
      <c r="B66948" s="1" t="s">
        <v>148495</v>
      </c>
      <c r="C66948" s="1" t="s">
        <v>6</v>
      </c>
      <c r="D66948" s="1" t="s">
        <v>6</v>
      </c>
    </row>
    <row r="66949" spans="1:4" x14ac:dyDescent="0.25">
      <c r="A66949" s="1" t="s">
        <v>148496</v>
      </c>
      <c r="B66949" s="1" t="s">
        <v>148497</v>
      </c>
      <c r="C66949" s="1" t="s">
        <v>6</v>
      </c>
      <c r="D66949" s="1" t="s">
        <v>6</v>
      </c>
    </row>
    <row r="66950" spans="1:4" x14ac:dyDescent="0.25">
      <c r="A66950" s="1" t="s">
        <v>148498</v>
      </c>
      <c r="B66950" s="1" t="s">
        <v>148499</v>
      </c>
      <c r="C66950" s="1" t="s">
        <v>6</v>
      </c>
      <c r="D66950" s="1" t="s">
        <v>6</v>
      </c>
    </row>
    <row r="66951" spans="1:4" x14ac:dyDescent="0.25">
      <c r="A66951" s="1" t="s">
        <v>148500</v>
      </c>
      <c r="B66951" s="1" t="s">
        <v>148501</v>
      </c>
      <c r="C66951" s="1" t="s">
        <v>6</v>
      </c>
      <c r="D66951" s="1" t="s">
        <v>6</v>
      </c>
    </row>
    <row r="66952" spans="1:4" x14ac:dyDescent="0.25">
      <c r="A66952" s="1" t="s">
        <v>148502</v>
      </c>
      <c r="B66952" s="1" t="s">
        <v>148503</v>
      </c>
      <c r="C66952" s="1" t="s">
        <v>6</v>
      </c>
      <c r="D66952" s="1" t="s">
        <v>6</v>
      </c>
    </row>
    <row r="66953" spans="1:4" x14ac:dyDescent="0.25">
      <c r="A66953" s="1" t="s">
        <v>148504</v>
      </c>
      <c r="B66953" s="1" t="s">
        <v>148505</v>
      </c>
      <c r="C66953" s="1" t="s">
        <v>6</v>
      </c>
      <c r="D66953" s="1" t="s">
        <v>6</v>
      </c>
    </row>
    <row r="66954" spans="1:4" x14ac:dyDescent="0.25">
      <c r="A66954" s="1" t="s">
        <v>148506</v>
      </c>
      <c r="B66954" s="1" t="s">
        <v>148507</v>
      </c>
      <c r="C66954" s="1" t="s">
        <v>6</v>
      </c>
      <c r="D66954" s="1" t="s">
        <v>6</v>
      </c>
    </row>
    <row r="66955" spans="1:4" x14ac:dyDescent="0.25">
      <c r="A66955" s="1" t="s">
        <v>148508</v>
      </c>
      <c r="B66955" s="1" t="s">
        <v>148509</v>
      </c>
      <c r="C66955" s="1" t="s">
        <v>6</v>
      </c>
      <c r="D66955" s="1" t="s">
        <v>6</v>
      </c>
    </row>
    <row r="66956" spans="1:4" x14ac:dyDescent="0.25">
      <c r="A66956" s="1" t="s">
        <v>148510</v>
      </c>
      <c r="B66956" s="1" t="s">
        <v>148511</v>
      </c>
      <c r="C66956" s="1" t="s">
        <v>6</v>
      </c>
      <c r="D66956" s="1" t="s">
        <v>6</v>
      </c>
    </row>
    <row r="66957" spans="1:4" x14ac:dyDescent="0.25">
      <c r="A66957" s="1" t="s">
        <v>148512</v>
      </c>
      <c r="B66957" s="1" t="s">
        <v>148513</v>
      </c>
      <c r="C66957" s="1" t="s">
        <v>6</v>
      </c>
      <c r="D66957" s="1" t="s">
        <v>6</v>
      </c>
    </row>
    <row r="66958" spans="1:4" x14ac:dyDescent="0.25">
      <c r="A66958" s="1" t="s">
        <v>148514</v>
      </c>
      <c r="B66958" s="1" t="s">
        <v>148515</v>
      </c>
      <c r="C66958" s="1" t="s">
        <v>6</v>
      </c>
      <c r="D66958" s="1" t="s">
        <v>6</v>
      </c>
    </row>
    <row r="66959" spans="1:4" x14ac:dyDescent="0.25">
      <c r="A66959" s="1" t="s">
        <v>148516</v>
      </c>
      <c r="B66959" s="1" t="s">
        <v>148517</v>
      </c>
      <c r="C66959" s="1" t="s">
        <v>6</v>
      </c>
      <c r="D66959" s="1" t="s">
        <v>6</v>
      </c>
    </row>
    <row r="66960" spans="1:4" x14ac:dyDescent="0.25">
      <c r="A66960" s="1" t="s">
        <v>148518</v>
      </c>
      <c r="B66960" s="1" t="s">
        <v>148519</v>
      </c>
      <c r="C66960" s="1" t="s">
        <v>6</v>
      </c>
      <c r="D66960" s="1" t="s">
        <v>6</v>
      </c>
    </row>
    <row r="66961" spans="1:4" x14ac:dyDescent="0.25">
      <c r="A66961" s="1" t="s">
        <v>148520</v>
      </c>
      <c r="B66961" s="1" t="s">
        <v>148521</v>
      </c>
      <c r="C66961" s="1" t="s">
        <v>6</v>
      </c>
      <c r="D66961" s="1" t="s">
        <v>6</v>
      </c>
    </row>
    <row r="66962" spans="1:4" x14ac:dyDescent="0.25">
      <c r="A66962" s="1" t="s">
        <v>148522</v>
      </c>
      <c r="B66962" s="1" t="s">
        <v>148523</v>
      </c>
      <c r="C66962" s="1" t="s">
        <v>6</v>
      </c>
      <c r="D66962" s="1" t="s">
        <v>6</v>
      </c>
    </row>
    <row r="66963" spans="1:4" x14ac:dyDescent="0.25">
      <c r="A66963" s="1" t="s">
        <v>148524</v>
      </c>
      <c r="B66963" s="1" t="s">
        <v>148525</v>
      </c>
      <c r="C66963" s="1" t="s">
        <v>6</v>
      </c>
      <c r="D66963" s="1" t="s">
        <v>6</v>
      </c>
    </row>
    <row r="66964" spans="1:4" x14ac:dyDescent="0.25">
      <c r="A66964" s="1" t="s">
        <v>148526</v>
      </c>
      <c r="B66964" s="1" t="s">
        <v>148527</v>
      </c>
      <c r="C66964" s="1" t="s">
        <v>6</v>
      </c>
      <c r="D66964" s="1" t="s">
        <v>6</v>
      </c>
    </row>
    <row r="66965" spans="1:4" x14ac:dyDescent="0.25">
      <c r="A66965" s="1" t="s">
        <v>148528</v>
      </c>
      <c r="B66965" s="1" t="s">
        <v>148529</v>
      </c>
      <c r="C66965" s="1" t="s">
        <v>6</v>
      </c>
      <c r="D66965" s="1" t="s">
        <v>6</v>
      </c>
    </row>
    <row r="66966" spans="1:4" x14ac:dyDescent="0.25">
      <c r="A66966" s="1" t="s">
        <v>148530</v>
      </c>
      <c r="B66966" s="1" t="s">
        <v>148531</v>
      </c>
      <c r="C66966" s="1" t="s">
        <v>6</v>
      </c>
      <c r="D66966" s="1" t="s">
        <v>6</v>
      </c>
    </row>
    <row r="66967" spans="1:4" x14ac:dyDescent="0.25">
      <c r="A66967" s="1" t="s">
        <v>148532</v>
      </c>
      <c r="B66967" s="1" t="s">
        <v>148533</v>
      </c>
      <c r="C66967" s="1" t="s">
        <v>6</v>
      </c>
      <c r="D66967" s="1" t="s">
        <v>6</v>
      </c>
    </row>
    <row r="66968" spans="1:4" x14ac:dyDescent="0.25">
      <c r="A66968" s="1" t="s">
        <v>148534</v>
      </c>
      <c r="B66968" s="1" t="s">
        <v>148535</v>
      </c>
      <c r="C66968" s="1" t="s">
        <v>6</v>
      </c>
      <c r="D66968" s="1" t="s">
        <v>6</v>
      </c>
    </row>
    <row r="66969" spans="1:4" x14ac:dyDescent="0.25">
      <c r="A66969" s="1" t="s">
        <v>148536</v>
      </c>
      <c r="B66969" s="1" t="s">
        <v>148537</v>
      </c>
      <c r="C66969" s="1" t="s">
        <v>6</v>
      </c>
      <c r="D66969" s="1" t="s">
        <v>6</v>
      </c>
    </row>
    <row r="66970" spans="1:4" x14ac:dyDescent="0.25">
      <c r="A66970" s="1" t="s">
        <v>148538</v>
      </c>
      <c r="B66970" s="1" t="s">
        <v>148539</v>
      </c>
      <c r="C66970" s="1" t="s">
        <v>6</v>
      </c>
      <c r="D66970" s="1" t="s">
        <v>6</v>
      </c>
    </row>
    <row r="66971" spans="1:4" x14ac:dyDescent="0.25">
      <c r="A66971" s="1" t="s">
        <v>148540</v>
      </c>
      <c r="B66971" s="1" t="s">
        <v>148541</v>
      </c>
      <c r="C66971" s="1" t="s">
        <v>6</v>
      </c>
      <c r="D66971" s="1" t="s">
        <v>6</v>
      </c>
    </row>
    <row r="66972" spans="1:4" x14ac:dyDescent="0.25">
      <c r="A66972" s="1" t="s">
        <v>148542</v>
      </c>
      <c r="B66972" s="1" t="s">
        <v>148543</v>
      </c>
      <c r="C66972" s="1" t="s">
        <v>6</v>
      </c>
      <c r="D66972" s="1" t="s">
        <v>6</v>
      </c>
    </row>
    <row r="66973" spans="1:4" x14ac:dyDescent="0.25">
      <c r="A66973" s="1" t="s">
        <v>148544</v>
      </c>
      <c r="B66973" s="1" t="s">
        <v>148545</v>
      </c>
      <c r="C66973" s="1" t="s">
        <v>6</v>
      </c>
      <c r="D66973" s="1" t="s">
        <v>6</v>
      </c>
    </row>
    <row r="66974" spans="1:4" x14ac:dyDescent="0.25">
      <c r="A66974" s="1" t="s">
        <v>148546</v>
      </c>
      <c r="B66974" s="1" t="s">
        <v>148547</v>
      </c>
      <c r="C66974" s="1" t="s">
        <v>6</v>
      </c>
      <c r="D66974" s="1" t="s">
        <v>6</v>
      </c>
    </row>
    <row r="66975" spans="1:4" x14ac:dyDescent="0.25">
      <c r="A66975" s="1" t="s">
        <v>148548</v>
      </c>
      <c r="B66975" s="1" t="s">
        <v>148549</v>
      </c>
      <c r="C66975" s="1" t="s">
        <v>6</v>
      </c>
      <c r="D66975" s="1" t="s">
        <v>6</v>
      </c>
    </row>
    <row r="66976" spans="1:4" x14ac:dyDescent="0.25">
      <c r="A66976" s="1" t="s">
        <v>148550</v>
      </c>
      <c r="B66976" s="1" t="s">
        <v>148551</v>
      </c>
      <c r="C66976" s="1" t="s">
        <v>6</v>
      </c>
      <c r="D66976" s="1" t="s">
        <v>6</v>
      </c>
    </row>
    <row r="66977" spans="1:4" x14ac:dyDescent="0.25">
      <c r="A66977" s="1" t="s">
        <v>148552</v>
      </c>
      <c r="B66977" s="1" t="s">
        <v>148553</v>
      </c>
      <c r="C66977" s="1" t="s">
        <v>6</v>
      </c>
      <c r="D66977" s="1" t="s">
        <v>6</v>
      </c>
    </row>
    <row r="66978" spans="1:4" x14ac:dyDescent="0.25">
      <c r="A66978" s="1" t="s">
        <v>148554</v>
      </c>
      <c r="B66978" s="1" t="s">
        <v>148555</v>
      </c>
      <c r="C66978" s="1" t="s">
        <v>6</v>
      </c>
      <c r="D66978" s="1" t="s">
        <v>6</v>
      </c>
    </row>
    <row r="66979" spans="1:4" x14ac:dyDescent="0.25">
      <c r="A66979" s="1" t="s">
        <v>148556</v>
      </c>
      <c r="B66979" s="1" t="s">
        <v>148557</v>
      </c>
      <c r="C66979" s="1" t="s">
        <v>6</v>
      </c>
      <c r="D66979" s="1" t="s">
        <v>6</v>
      </c>
    </row>
    <row r="66980" spans="1:4" x14ac:dyDescent="0.25">
      <c r="A66980" s="1" t="s">
        <v>148558</v>
      </c>
      <c r="B66980" s="1" t="s">
        <v>148559</v>
      </c>
      <c r="C66980" s="1" t="s">
        <v>6</v>
      </c>
      <c r="D66980" s="1" t="s">
        <v>6</v>
      </c>
    </row>
    <row r="66981" spans="1:4" x14ac:dyDescent="0.25">
      <c r="A66981" s="1" t="s">
        <v>148560</v>
      </c>
      <c r="B66981" s="1" t="s">
        <v>148561</v>
      </c>
      <c r="C66981" s="1" t="s">
        <v>6</v>
      </c>
      <c r="D66981" s="1" t="s">
        <v>6</v>
      </c>
    </row>
    <row r="66982" spans="1:4" x14ac:dyDescent="0.25">
      <c r="A66982" s="1" t="s">
        <v>148562</v>
      </c>
      <c r="B66982" s="1" t="s">
        <v>148563</v>
      </c>
      <c r="C66982" s="1" t="s">
        <v>6</v>
      </c>
      <c r="D66982" s="1" t="s">
        <v>6</v>
      </c>
    </row>
    <row r="66983" spans="1:4" x14ac:dyDescent="0.25">
      <c r="A66983" s="1" t="s">
        <v>148564</v>
      </c>
      <c r="B66983" s="1" t="s">
        <v>148565</v>
      </c>
      <c r="C66983" s="1" t="s">
        <v>6</v>
      </c>
      <c r="D66983" s="1" t="s">
        <v>6</v>
      </c>
    </row>
    <row r="66984" spans="1:4" x14ac:dyDescent="0.25">
      <c r="A66984" s="1" t="s">
        <v>148566</v>
      </c>
      <c r="B66984" s="1" t="s">
        <v>148567</v>
      </c>
      <c r="C66984" s="1" t="s">
        <v>6</v>
      </c>
      <c r="D66984" s="1" t="s">
        <v>6</v>
      </c>
    </row>
    <row r="66985" spans="1:4" x14ac:dyDescent="0.25">
      <c r="A66985" s="1" t="s">
        <v>148568</v>
      </c>
      <c r="B66985" s="1" t="s">
        <v>148569</v>
      </c>
      <c r="C66985" s="1" t="s">
        <v>6</v>
      </c>
      <c r="D66985" s="1" t="s">
        <v>6</v>
      </c>
    </row>
    <row r="66986" spans="1:4" x14ac:dyDescent="0.25">
      <c r="A66986" s="1" t="s">
        <v>148570</v>
      </c>
      <c r="B66986" s="1" t="s">
        <v>148571</v>
      </c>
      <c r="C66986" s="1" t="s">
        <v>6</v>
      </c>
      <c r="D66986" s="1" t="s">
        <v>6</v>
      </c>
    </row>
    <row r="66987" spans="1:4" x14ac:dyDescent="0.25">
      <c r="A66987" s="1" t="s">
        <v>148572</v>
      </c>
      <c r="B66987" s="1" t="s">
        <v>148573</v>
      </c>
      <c r="C66987" s="1" t="s">
        <v>6</v>
      </c>
      <c r="D66987" s="1" t="s">
        <v>6</v>
      </c>
    </row>
    <row r="66988" spans="1:4" x14ac:dyDescent="0.25">
      <c r="A66988" s="1" t="s">
        <v>148574</v>
      </c>
      <c r="B66988" s="1" t="s">
        <v>148575</v>
      </c>
      <c r="C66988" s="1" t="s">
        <v>6</v>
      </c>
      <c r="D66988" s="1" t="s">
        <v>6</v>
      </c>
    </row>
    <row r="66989" spans="1:4" x14ac:dyDescent="0.25">
      <c r="A66989" s="1" t="s">
        <v>148576</v>
      </c>
      <c r="B66989" s="1" t="s">
        <v>148577</v>
      </c>
      <c r="C66989" s="1" t="s">
        <v>6</v>
      </c>
      <c r="D66989" s="1" t="s">
        <v>6</v>
      </c>
    </row>
    <row r="66990" spans="1:4" x14ac:dyDescent="0.25">
      <c r="A66990" s="1" t="s">
        <v>148578</v>
      </c>
      <c r="B66990" s="1" t="s">
        <v>148579</v>
      </c>
      <c r="C66990" s="1" t="s">
        <v>6</v>
      </c>
      <c r="D66990" s="1" t="s">
        <v>6</v>
      </c>
    </row>
    <row r="66991" spans="1:4" x14ac:dyDescent="0.25">
      <c r="A66991" s="1" t="s">
        <v>148580</v>
      </c>
      <c r="B66991" s="1" t="s">
        <v>148581</v>
      </c>
      <c r="C66991" s="1" t="s">
        <v>6</v>
      </c>
      <c r="D66991" s="1" t="s">
        <v>6</v>
      </c>
    </row>
    <row r="66992" spans="1:4" x14ac:dyDescent="0.25">
      <c r="A66992" s="1" t="s">
        <v>148582</v>
      </c>
      <c r="B66992" s="1" t="s">
        <v>148583</v>
      </c>
      <c r="C66992" s="1" t="s">
        <v>6</v>
      </c>
      <c r="D66992" s="1" t="s">
        <v>6</v>
      </c>
    </row>
    <row r="66993" spans="1:4" x14ac:dyDescent="0.25">
      <c r="A66993" s="1" t="s">
        <v>148584</v>
      </c>
      <c r="B66993" s="1" t="s">
        <v>148585</v>
      </c>
      <c r="C66993" s="1" t="s">
        <v>6</v>
      </c>
      <c r="D66993" s="1" t="s">
        <v>6</v>
      </c>
    </row>
    <row r="66994" spans="1:4" x14ac:dyDescent="0.25">
      <c r="A66994" s="1" t="s">
        <v>148586</v>
      </c>
      <c r="B66994" s="1" t="s">
        <v>148587</v>
      </c>
      <c r="C66994" s="1" t="s">
        <v>6</v>
      </c>
      <c r="D66994" s="1" t="s">
        <v>6</v>
      </c>
    </row>
    <row r="66995" spans="1:4" x14ac:dyDescent="0.25">
      <c r="A66995" s="1" t="s">
        <v>148588</v>
      </c>
      <c r="B66995" s="1" t="s">
        <v>148589</v>
      </c>
      <c r="C66995" s="1" t="s">
        <v>6</v>
      </c>
      <c r="D66995" s="1" t="s">
        <v>6</v>
      </c>
    </row>
    <row r="66996" spans="1:4" x14ac:dyDescent="0.25">
      <c r="A66996" s="1" t="s">
        <v>148590</v>
      </c>
      <c r="B66996" s="1" t="s">
        <v>148591</v>
      </c>
      <c r="C66996" s="1" t="s">
        <v>6</v>
      </c>
      <c r="D66996" s="1" t="s">
        <v>6</v>
      </c>
    </row>
    <row r="66997" spans="1:4" x14ac:dyDescent="0.25">
      <c r="A66997" s="1" t="s">
        <v>148592</v>
      </c>
      <c r="B66997" s="1" t="s">
        <v>148593</v>
      </c>
      <c r="C66997" s="1" t="s">
        <v>6</v>
      </c>
      <c r="D66997" s="1" t="s">
        <v>6</v>
      </c>
    </row>
    <row r="66998" spans="1:4" x14ac:dyDescent="0.25">
      <c r="A66998" s="1" t="s">
        <v>148594</v>
      </c>
      <c r="B66998" s="1" t="s">
        <v>148595</v>
      </c>
      <c r="C66998" s="1" t="s">
        <v>6</v>
      </c>
      <c r="D66998" s="1" t="s">
        <v>6</v>
      </c>
    </row>
    <row r="66999" spans="1:4" x14ac:dyDescent="0.25">
      <c r="A66999" s="1" t="s">
        <v>148596</v>
      </c>
      <c r="B66999" s="1" t="s">
        <v>148597</v>
      </c>
      <c r="C66999" s="1" t="s">
        <v>6</v>
      </c>
      <c r="D66999" s="1" t="s">
        <v>6</v>
      </c>
    </row>
    <row r="67000" spans="1:4" x14ac:dyDescent="0.25">
      <c r="A67000" s="1" t="s">
        <v>148598</v>
      </c>
      <c r="B67000" s="1" t="s">
        <v>148599</v>
      </c>
      <c r="C67000" s="1" t="s">
        <v>6</v>
      </c>
      <c r="D67000" s="1" t="s">
        <v>6</v>
      </c>
    </row>
    <row r="67001" spans="1:4" x14ac:dyDescent="0.25">
      <c r="A67001" s="1" t="s">
        <v>148600</v>
      </c>
      <c r="B67001" s="1" t="s">
        <v>148601</v>
      </c>
      <c r="C67001" s="1" t="s">
        <v>6</v>
      </c>
      <c r="D67001" s="1" t="s">
        <v>6</v>
      </c>
    </row>
    <row r="67002" spans="1:4" x14ac:dyDescent="0.25">
      <c r="A67002" s="1" t="s">
        <v>148602</v>
      </c>
      <c r="B67002" s="1" t="s">
        <v>148603</v>
      </c>
      <c r="C67002" s="1" t="s">
        <v>6</v>
      </c>
      <c r="D67002" s="1" t="s">
        <v>6</v>
      </c>
    </row>
    <row r="67003" spans="1:4" x14ac:dyDescent="0.25">
      <c r="A67003" s="1" t="s">
        <v>149012</v>
      </c>
      <c r="B67003" s="1" t="s">
        <v>149013</v>
      </c>
      <c r="C67003" s="1" t="s">
        <v>6</v>
      </c>
      <c r="D67003" s="1" t="s">
        <v>6</v>
      </c>
    </row>
    <row r="67004" spans="1:4" x14ac:dyDescent="0.25">
      <c r="A67004" s="1" t="s">
        <v>149014</v>
      </c>
      <c r="B67004" s="1" t="s">
        <v>149015</v>
      </c>
      <c r="C67004" s="1" t="s">
        <v>6</v>
      </c>
      <c r="D67004" s="1" t="s">
        <v>6</v>
      </c>
    </row>
    <row r="67005" spans="1:4" x14ac:dyDescent="0.25">
      <c r="A67005" s="1" t="s">
        <v>149016</v>
      </c>
      <c r="B67005" s="1" t="s">
        <v>149017</v>
      </c>
      <c r="C67005" s="1" t="s">
        <v>6</v>
      </c>
      <c r="D67005" s="1" t="s">
        <v>6</v>
      </c>
    </row>
    <row r="67006" spans="1:4" x14ac:dyDescent="0.25">
      <c r="A67006" s="1" t="s">
        <v>149018</v>
      </c>
      <c r="B67006" s="1" t="s">
        <v>149019</v>
      </c>
      <c r="C67006" s="1" t="s">
        <v>6</v>
      </c>
      <c r="D67006" s="1" t="s">
        <v>6</v>
      </c>
    </row>
    <row r="67007" spans="1:4" x14ac:dyDescent="0.25">
      <c r="A67007" s="1" t="s">
        <v>149020</v>
      </c>
      <c r="B67007" s="1" t="s">
        <v>149021</v>
      </c>
      <c r="C67007" s="1" t="s">
        <v>6</v>
      </c>
      <c r="D67007" s="1" t="s">
        <v>6</v>
      </c>
    </row>
    <row r="67008" spans="1:4" x14ac:dyDescent="0.25">
      <c r="A67008" s="1" t="s">
        <v>149022</v>
      </c>
      <c r="B67008" s="1" t="s">
        <v>149023</v>
      </c>
      <c r="C67008" s="1" t="s">
        <v>6</v>
      </c>
      <c r="D67008" s="1" t="s">
        <v>6</v>
      </c>
    </row>
    <row r="67009" spans="1:4" x14ac:dyDescent="0.25">
      <c r="A67009" s="1" t="s">
        <v>149024</v>
      </c>
      <c r="B67009" s="1" t="s">
        <v>149025</v>
      </c>
      <c r="C67009" s="1" t="s">
        <v>6</v>
      </c>
      <c r="D67009" s="1" t="s">
        <v>6</v>
      </c>
    </row>
    <row r="67010" spans="1:4" x14ac:dyDescent="0.25">
      <c r="A67010" s="1" t="s">
        <v>149026</v>
      </c>
      <c r="B67010" s="1" t="s">
        <v>149027</v>
      </c>
      <c r="C67010" s="1" t="s">
        <v>6</v>
      </c>
      <c r="D67010" s="1" t="s">
        <v>6</v>
      </c>
    </row>
    <row r="67011" spans="1:4" x14ac:dyDescent="0.25">
      <c r="A67011" s="1" t="s">
        <v>149028</v>
      </c>
      <c r="B67011" s="1" t="s">
        <v>149029</v>
      </c>
      <c r="C67011" s="1" t="s">
        <v>6</v>
      </c>
      <c r="D67011" s="1" t="s">
        <v>6</v>
      </c>
    </row>
    <row r="67012" spans="1:4" x14ac:dyDescent="0.25">
      <c r="A67012" s="1" t="s">
        <v>149030</v>
      </c>
      <c r="B67012" s="1" t="s">
        <v>149031</v>
      </c>
      <c r="C67012" s="1" t="s">
        <v>6</v>
      </c>
      <c r="D67012" s="1" t="s">
        <v>6</v>
      </c>
    </row>
    <row r="67013" spans="1:4" x14ac:dyDescent="0.25">
      <c r="A67013" s="1" t="s">
        <v>149032</v>
      </c>
      <c r="B67013" s="1" t="s">
        <v>149033</v>
      </c>
      <c r="C67013" s="1" t="s">
        <v>6</v>
      </c>
      <c r="D67013" s="1" t="s">
        <v>6</v>
      </c>
    </row>
    <row r="67014" spans="1:4" x14ac:dyDescent="0.25">
      <c r="A67014" s="1" t="s">
        <v>149034</v>
      </c>
      <c r="B67014" s="1" t="s">
        <v>149035</v>
      </c>
      <c r="C67014" s="1" t="s">
        <v>6</v>
      </c>
      <c r="D67014" s="1" t="s">
        <v>6</v>
      </c>
    </row>
    <row r="67015" spans="1:4" x14ac:dyDescent="0.25">
      <c r="A67015" s="1" t="s">
        <v>149036</v>
      </c>
      <c r="B67015" s="1" t="s">
        <v>149037</v>
      </c>
      <c r="C67015" s="1" t="s">
        <v>6</v>
      </c>
      <c r="D67015" s="1" t="s">
        <v>6</v>
      </c>
    </row>
    <row r="67016" spans="1:4" x14ac:dyDescent="0.25">
      <c r="A67016" s="1" t="s">
        <v>149038</v>
      </c>
      <c r="B67016" s="1" t="s">
        <v>149039</v>
      </c>
      <c r="C67016" s="1" t="s">
        <v>6</v>
      </c>
      <c r="D67016" s="1" t="s">
        <v>6</v>
      </c>
    </row>
    <row r="67017" spans="1:4" x14ac:dyDescent="0.25">
      <c r="A67017" s="1" t="s">
        <v>149040</v>
      </c>
      <c r="B67017" s="1" t="s">
        <v>149041</v>
      </c>
      <c r="C67017" s="1" t="s">
        <v>6</v>
      </c>
      <c r="D67017" s="1" t="s">
        <v>6</v>
      </c>
    </row>
    <row r="67018" spans="1:4" x14ac:dyDescent="0.25">
      <c r="A67018" s="1" t="s">
        <v>149042</v>
      </c>
      <c r="B67018" s="1" t="s">
        <v>149043</v>
      </c>
      <c r="C67018" s="1" t="s">
        <v>6</v>
      </c>
      <c r="D67018" s="1" t="s">
        <v>6</v>
      </c>
    </row>
    <row r="67019" spans="1:4" x14ac:dyDescent="0.25">
      <c r="A67019" s="1" t="s">
        <v>149044</v>
      </c>
      <c r="B67019" s="1" t="s">
        <v>149045</v>
      </c>
      <c r="C67019" s="1" t="s">
        <v>6</v>
      </c>
      <c r="D67019" s="1" t="s">
        <v>6</v>
      </c>
    </row>
    <row r="67020" spans="1:4" x14ac:dyDescent="0.25">
      <c r="A67020" s="1" t="s">
        <v>149046</v>
      </c>
      <c r="B67020" s="1" t="s">
        <v>149047</v>
      </c>
      <c r="C67020" s="1" t="s">
        <v>6</v>
      </c>
      <c r="D67020" s="1" t="s">
        <v>6</v>
      </c>
    </row>
    <row r="67021" spans="1:4" x14ac:dyDescent="0.25">
      <c r="A67021" s="1" t="s">
        <v>149048</v>
      </c>
      <c r="B67021" s="1" t="s">
        <v>149049</v>
      </c>
      <c r="C67021" s="1" t="s">
        <v>6</v>
      </c>
      <c r="D67021" s="1" t="s">
        <v>6</v>
      </c>
    </row>
    <row r="67022" spans="1:4" x14ac:dyDescent="0.25">
      <c r="A67022" s="1" t="s">
        <v>149050</v>
      </c>
      <c r="B67022" s="1" t="s">
        <v>149051</v>
      </c>
      <c r="C67022" s="1" t="s">
        <v>6</v>
      </c>
      <c r="D67022" s="1" t="s">
        <v>6</v>
      </c>
    </row>
    <row r="67023" spans="1:4" x14ac:dyDescent="0.25">
      <c r="A67023" s="1" t="s">
        <v>149052</v>
      </c>
      <c r="B67023" s="1" t="s">
        <v>149053</v>
      </c>
      <c r="C67023" s="1" t="s">
        <v>6</v>
      </c>
      <c r="D67023" s="1" t="s">
        <v>6</v>
      </c>
    </row>
    <row r="67024" spans="1:4" x14ac:dyDescent="0.25">
      <c r="A67024" s="1" t="s">
        <v>149054</v>
      </c>
      <c r="B67024" s="1" t="s">
        <v>149055</v>
      </c>
      <c r="C67024" s="1" t="s">
        <v>6</v>
      </c>
      <c r="D67024" s="1" t="s">
        <v>6</v>
      </c>
    </row>
    <row r="67025" spans="1:4" x14ac:dyDescent="0.25">
      <c r="A67025" s="1" t="s">
        <v>149056</v>
      </c>
      <c r="B67025" s="1" t="s">
        <v>149057</v>
      </c>
      <c r="C67025" s="1" t="s">
        <v>6</v>
      </c>
      <c r="D67025" s="1" t="s">
        <v>6</v>
      </c>
    </row>
    <row r="67026" spans="1:4" x14ac:dyDescent="0.25">
      <c r="A67026" s="1" t="s">
        <v>149058</v>
      </c>
      <c r="B67026" s="1" t="s">
        <v>149059</v>
      </c>
      <c r="C67026" s="1" t="s">
        <v>6</v>
      </c>
      <c r="D67026" s="1" t="s">
        <v>6</v>
      </c>
    </row>
    <row r="67027" spans="1:4" x14ac:dyDescent="0.25">
      <c r="A67027" s="1" t="s">
        <v>149060</v>
      </c>
      <c r="B67027" s="1" t="s">
        <v>149061</v>
      </c>
      <c r="C67027" s="1" t="s">
        <v>6</v>
      </c>
      <c r="D67027" s="1" t="s">
        <v>6</v>
      </c>
    </row>
    <row r="67028" spans="1:4" x14ac:dyDescent="0.25">
      <c r="A67028" s="1" t="s">
        <v>149062</v>
      </c>
      <c r="B67028" s="1" t="s">
        <v>149063</v>
      </c>
      <c r="C67028" s="1" t="s">
        <v>6</v>
      </c>
      <c r="D67028" s="1" t="s">
        <v>6</v>
      </c>
    </row>
    <row r="67029" spans="1:4" x14ac:dyDescent="0.25">
      <c r="A67029" s="1" t="s">
        <v>149064</v>
      </c>
      <c r="B67029" s="1" t="s">
        <v>149065</v>
      </c>
      <c r="C67029" s="1" t="s">
        <v>6</v>
      </c>
      <c r="D67029" s="1" t="s">
        <v>6</v>
      </c>
    </row>
    <row r="67030" spans="1:4" x14ac:dyDescent="0.25">
      <c r="A67030" s="1" t="s">
        <v>149066</v>
      </c>
      <c r="B67030" s="1" t="s">
        <v>149067</v>
      </c>
      <c r="C67030" s="1" t="s">
        <v>6</v>
      </c>
      <c r="D67030" s="1" t="s">
        <v>6</v>
      </c>
    </row>
    <row r="67031" spans="1:4" x14ac:dyDescent="0.25">
      <c r="A67031" s="1" t="s">
        <v>149068</v>
      </c>
      <c r="B67031" s="1" t="s">
        <v>149069</v>
      </c>
      <c r="C67031" s="1" t="s">
        <v>6</v>
      </c>
      <c r="D67031" s="1" t="s">
        <v>6</v>
      </c>
    </row>
    <row r="67032" spans="1:4" x14ac:dyDescent="0.25">
      <c r="A67032" s="1" t="s">
        <v>149070</v>
      </c>
      <c r="B67032" s="1" t="s">
        <v>149071</v>
      </c>
      <c r="C67032" s="1" t="s">
        <v>6</v>
      </c>
      <c r="D67032" s="1" t="s">
        <v>6</v>
      </c>
    </row>
    <row r="67033" spans="1:4" x14ac:dyDescent="0.25">
      <c r="A67033" s="1" t="s">
        <v>149072</v>
      </c>
      <c r="B67033" s="1" t="s">
        <v>149073</v>
      </c>
      <c r="C67033" s="1" t="s">
        <v>6</v>
      </c>
      <c r="D67033" s="1" t="s">
        <v>6</v>
      </c>
    </row>
    <row r="67034" spans="1:4" x14ac:dyDescent="0.25">
      <c r="A67034" s="1" t="s">
        <v>149074</v>
      </c>
      <c r="B67034" s="1" t="s">
        <v>149075</v>
      </c>
      <c r="C67034" s="1" t="s">
        <v>6</v>
      </c>
      <c r="D67034" s="1" t="s">
        <v>6</v>
      </c>
    </row>
    <row r="67035" spans="1:4" x14ac:dyDescent="0.25">
      <c r="A67035" s="1" t="s">
        <v>149076</v>
      </c>
      <c r="B67035" s="1" t="s">
        <v>149077</v>
      </c>
      <c r="C67035" s="1" t="s">
        <v>6</v>
      </c>
      <c r="D67035" s="1" t="s">
        <v>6</v>
      </c>
    </row>
    <row r="67036" spans="1:4" x14ac:dyDescent="0.25">
      <c r="A67036" s="1" t="s">
        <v>149078</v>
      </c>
      <c r="B67036" s="1" t="s">
        <v>149079</v>
      </c>
      <c r="C67036" s="1" t="s">
        <v>6</v>
      </c>
      <c r="D67036" s="1" t="s">
        <v>6</v>
      </c>
    </row>
    <row r="67037" spans="1:4" x14ac:dyDescent="0.25">
      <c r="A67037" s="1" t="s">
        <v>149080</v>
      </c>
      <c r="B67037" s="1" t="s">
        <v>149081</v>
      </c>
      <c r="C67037" s="1" t="s">
        <v>6</v>
      </c>
      <c r="D67037" s="1" t="s">
        <v>6</v>
      </c>
    </row>
    <row r="67038" spans="1:4" x14ac:dyDescent="0.25">
      <c r="A67038" s="1" t="s">
        <v>149082</v>
      </c>
      <c r="B67038" s="1" t="s">
        <v>149083</v>
      </c>
      <c r="C67038" s="1" t="s">
        <v>6</v>
      </c>
      <c r="D67038" s="1" t="s">
        <v>6</v>
      </c>
    </row>
    <row r="67039" spans="1:4" x14ac:dyDescent="0.25">
      <c r="A67039" s="1" t="s">
        <v>149084</v>
      </c>
      <c r="B67039" s="1" t="s">
        <v>149085</v>
      </c>
      <c r="C67039" s="1" t="s">
        <v>6</v>
      </c>
      <c r="D67039" s="1" t="s">
        <v>6</v>
      </c>
    </row>
    <row r="67040" spans="1:4" x14ac:dyDescent="0.25">
      <c r="A67040" s="1" t="s">
        <v>149086</v>
      </c>
      <c r="B67040" s="1" t="s">
        <v>149087</v>
      </c>
      <c r="C67040" s="1" t="s">
        <v>6</v>
      </c>
      <c r="D67040" s="1" t="s">
        <v>6</v>
      </c>
    </row>
    <row r="67041" spans="1:4" x14ac:dyDescent="0.25">
      <c r="A67041" s="1" t="s">
        <v>149088</v>
      </c>
      <c r="B67041" s="1" t="s">
        <v>149089</v>
      </c>
      <c r="C67041" s="1" t="s">
        <v>6</v>
      </c>
      <c r="D67041" s="1" t="s">
        <v>6</v>
      </c>
    </row>
    <row r="67042" spans="1:4" x14ac:dyDescent="0.25">
      <c r="A67042" s="1" t="s">
        <v>149090</v>
      </c>
      <c r="B67042" s="1" t="s">
        <v>149091</v>
      </c>
      <c r="C67042" s="1" t="s">
        <v>6</v>
      </c>
      <c r="D67042" s="1" t="s">
        <v>6</v>
      </c>
    </row>
    <row r="67043" spans="1:4" x14ac:dyDescent="0.25">
      <c r="A67043" s="1" t="s">
        <v>149092</v>
      </c>
      <c r="B67043" s="1" t="s">
        <v>149093</v>
      </c>
      <c r="C67043" s="1" t="s">
        <v>6</v>
      </c>
      <c r="D67043" s="1" t="s">
        <v>6</v>
      </c>
    </row>
    <row r="67044" spans="1:4" x14ac:dyDescent="0.25">
      <c r="A67044" s="1" t="s">
        <v>149094</v>
      </c>
      <c r="B67044" s="1" t="s">
        <v>149095</v>
      </c>
      <c r="C67044" s="1" t="s">
        <v>6</v>
      </c>
      <c r="D67044" s="1" t="s">
        <v>6</v>
      </c>
    </row>
    <row r="67045" spans="1:4" x14ac:dyDescent="0.25">
      <c r="A67045" s="1" t="s">
        <v>149096</v>
      </c>
      <c r="B67045" s="1" t="s">
        <v>149097</v>
      </c>
      <c r="C67045" s="1" t="s">
        <v>6</v>
      </c>
      <c r="D67045" s="1" t="s">
        <v>6</v>
      </c>
    </row>
    <row r="67046" spans="1:4" x14ac:dyDescent="0.25">
      <c r="A67046" s="1" t="s">
        <v>149098</v>
      </c>
      <c r="B67046" s="1" t="s">
        <v>149099</v>
      </c>
      <c r="C67046" s="1" t="s">
        <v>6</v>
      </c>
      <c r="D67046" s="1" t="s">
        <v>6</v>
      </c>
    </row>
    <row r="67047" spans="1:4" x14ac:dyDescent="0.25">
      <c r="A67047" s="1" t="s">
        <v>149100</v>
      </c>
      <c r="B67047" s="1" t="s">
        <v>149101</v>
      </c>
      <c r="C67047" s="1" t="s">
        <v>6</v>
      </c>
      <c r="D67047" s="1" t="s">
        <v>6</v>
      </c>
    </row>
    <row r="67048" spans="1:4" x14ac:dyDescent="0.25">
      <c r="A67048" s="1" t="s">
        <v>149102</v>
      </c>
      <c r="B67048" s="1" t="s">
        <v>149103</v>
      </c>
      <c r="C67048" s="1" t="s">
        <v>6</v>
      </c>
      <c r="D67048" s="1" t="s">
        <v>6</v>
      </c>
    </row>
    <row r="67049" spans="1:4" x14ac:dyDescent="0.25">
      <c r="A67049" s="1" t="s">
        <v>149104</v>
      </c>
      <c r="B67049" s="1" t="s">
        <v>149105</v>
      </c>
      <c r="C67049" s="1" t="s">
        <v>6</v>
      </c>
      <c r="D67049" s="1" t="s">
        <v>6</v>
      </c>
    </row>
    <row r="67050" spans="1:4" x14ac:dyDescent="0.25">
      <c r="A67050" s="1" t="s">
        <v>149106</v>
      </c>
      <c r="B67050" s="1" t="s">
        <v>149107</v>
      </c>
      <c r="C67050" s="1" t="s">
        <v>6</v>
      </c>
      <c r="D67050" s="1" t="s">
        <v>6</v>
      </c>
    </row>
    <row r="67051" spans="1:4" x14ac:dyDescent="0.25">
      <c r="A67051" s="1" t="s">
        <v>149108</v>
      </c>
      <c r="B67051" s="1" t="s">
        <v>149109</v>
      </c>
      <c r="C67051" s="1" t="s">
        <v>6</v>
      </c>
      <c r="D67051" s="1" t="s">
        <v>6</v>
      </c>
    </row>
    <row r="67052" spans="1:4" x14ac:dyDescent="0.25">
      <c r="A67052" s="1" t="s">
        <v>149110</v>
      </c>
      <c r="B67052" s="1" t="s">
        <v>149111</v>
      </c>
      <c r="C67052" s="1" t="s">
        <v>6</v>
      </c>
      <c r="D67052" s="1" t="s">
        <v>6</v>
      </c>
    </row>
    <row r="67053" spans="1:4" x14ac:dyDescent="0.25">
      <c r="A67053" s="1" t="s">
        <v>149112</v>
      </c>
      <c r="B67053" s="1" t="s">
        <v>149113</v>
      </c>
      <c r="C67053" s="1" t="s">
        <v>6</v>
      </c>
      <c r="D67053" s="1" t="s">
        <v>6</v>
      </c>
    </row>
    <row r="67054" spans="1:4" x14ac:dyDescent="0.25">
      <c r="A67054" s="1" t="s">
        <v>149114</v>
      </c>
      <c r="B67054" s="1" t="s">
        <v>149115</v>
      </c>
      <c r="C67054" s="1" t="s">
        <v>6</v>
      </c>
      <c r="D67054" s="1" t="s">
        <v>6</v>
      </c>
    </row>
    <row r="67055" spans="1:4" x14ac:dyDescent="0.25">
      <c r="A67055" s="1" t="s">
        <v>149116</v>
      </c>
      <c r="B67055" s="1" t="s">
        <v>149117</v>
      </c>
      <c r="C67055" s="1" t="s">
        <v>6</v>
      </c>
      <c r="D67055" s="1" t="s">
        <v>6</v>
      </c>
    </row>
    <row r="67056" spans="1:4" x14ac:dyDescent="0.25">
      <c r="A67056" s="1" t="s">
        <v>149118</v>
      </c>
      <c r="B67056" s="1" t="s">
        <v>149119</v>
      </c>
      <c r="C67056" s="1" t="s">
        <v>6</v>
      </c>
      <c r="D67056" s="1" t="s">
        <v>6</v>
      </c>
    </row>
    <row r="67057" spans="1:4" x14ac:dyDescent="0.25">
      <c r="A67057" s="1" t="s">
        <v>149120</v>
      </c>
      <c r="B67057" s="1" t="s">
        <v>149121</v>
      </c>
      <c r="C67057" s="1" t="s">
        <v>6</v>
      </c>
      <c r="D67057" s="1" t="s">
        <v>6</v>
      </c>
    </row>
    <row r="67058" spans="1:4" x14ac:dyDescent="0.25">
      <c r="A67058" s="1" t="s">
        <v>149122</v>
      </c>
      <c r="B67058" s="1" t="s">
        <v>149123</v>
      </c>
      <c r="C67058" s="1" t="s">
        <v>6</v>
      </c>
      <c r="D67058" s="1" t="s">
        <v>6</v>
      </c>
    </row>
    <row r="67059" spans="1:4" x14ac:dyDescent="0.25">
      <c r="A67059" s="1" t="s">
        <v>149124</v>
      </c>
      <c r="B67059" s="1" t="s">
        <v>149125</v>
      </c>
      <c r="C67059" s="1" t="s">
        <v>6</v>
      </c>
      <c r="D67059" s="1" t="s">
        <v>6</v>
      </c>
    </row>
    <row r="67060" spans="1:4" x14ac:dyDescent="0.25">
      <c r="A67060" s="1" t="s">
        <v>149126</v>
      </c>
      <c r="B67060" s="1" t="s">
        <v>149127</v>
      </c>
      <c r="C67060" s="1" t="s">
        <v>6</v>
      </c>
      <c r="D67060" s="1" t="s">
        <v>6</v>
      </c>
    </row>
    <row r="67061" spans="1:4" x14ac:dyDescent="0.25">
      <c r="A67061" s="1" t="s">
        <v>149128</v>
      </c>
      <c r="B67061" s="1" t="s">
        <v>149129</v>
      </c>
      <c r="C67061" s="1" t="s">
        <v>6</v>
      </c>
      <c r="D67061" s="1" t="s">
        <v>6</v>
      </c>
    </row>
    <row r="67062" spans="1:4" x14ac:dyDescent="0.25">
      <c r="A67062" s="1" t="s">
        <v>149130</v>
      </c>
      <c r="B67062" s="1" t="s">
        <v>149131</v>
      </c>
      <c r="C67062" s="1" t="s">
        <v>6</v>
      </c>
      <c r="D67062" s="1" t="s">
        <v>6</v>
      </c>
    </row>
    <row r="67063" spans="1:4" x14ac:dyDescent="0.25">
      <c r="A67063" s="1" t="s">
        <v>149132</v>
      </c>
      <c r="B67063" s="1" t="s">
        <v>149133</v>
      </c>
      <c r="C67063" s="1" t="s">
        <v>6</v>
      </c>
      <c r="D67063" s="1" t="s">
        <v>6</v>
      </c>
    </row>
    <row r="67064" spans="1:4" x14ac:dyDescent="0.25">
      <c r="A67064" s="1" t="s">
        <v>149134</v>
      </c>
      <c r="B67064" s="1" t="s">
        <v>149135</v>
      </c>
      <c r="C67064" s="1" t="s">
        <v>6</v>
      </c>
      <c r="D67064" s="1" t="s">
        <v>6</v>
      </c>
    </row>
    <row r="67065" spans="1:4" x14ac:dyDescent="0.25">
      <c r="A67065" s="1" t="s">
        <v>149136</v>
      </c>
      <c r="B67065" s="1" t="s">
        <v>149137</v>
      </c>
      <c r="C67065" s="1" t="s">
        <v>6</v>
      </c>
      <c r="D67065" s="1" t="s">
        <v>6</v>
      </c>
    </row>
    <row r="67066" spans="1:4" x14ac:dyDescent="0.25">
      <c r="A67066" s="1" t="s">
        <v>149138</v>
      </c>
      <c r="B67066" s="1" t="s">
        <v>149139</v>
      </c>
      <c r="C67066" s="1" t="s">
        <v>6</v>
      </c>
      <c r="D67066" s="1" t="s">
        <v>6</v>
      </c>
    </row>
    <row r="67067" spans="1:4" x14ac:dyDescent="0.25">
      <c r="A67067" s="1" t="s">
        <v>149140</v>
      </c>
      <c r="B67067" s="1" t="s">
        <v>149141</v>
      </c>
      <c r="C67067" s="1" t="s">
        <v>6</v>
      </c>
      <c r="D67067" s="1" t="s">
        <v>6</v>
      </c>
    </row>
    <row r="67068" spans="1:4" x14ac:dyDescent="0.25">
      <c r="A67068" s="1" t="s">
        <v>149142</v>
      </c>
      <c r="B67068" s="1" t="s">
        <v>149143</v>
      </c>
      <c r="C67068" s="1" t="s">
        <v>6</v>
      </c>
      <c r="D67068" s="1" t="s">
        <v>6</v>
      </c>
    </row>
    <row r="67069" spans="1:4" x14ac:dyDescent="0.25">
      <c r="A67069" s="1" t="s">
        <v>149144</v>
      </c>
      <c r="B67069" s="1" t="s">
        <v>149145</v>
      </c>
      <c r="C67069" s="1" t="s">
        <v>6</v>
      </c>
      <c r="D67069" s="1" t="s">
        <v>6</v>
      </c>
    </row>
    <row r="67070" spans="1:4" x14ac:dyDescent="0.25">
      <c r="A67070" s="1" t="s">
        <v>149146</v>
      </c>
      <c r="B67070" s="1" t="s">
        <v>149147</v>
      </c>
      <c r="C67070" s="1" t="s">
        <v>6</v>
      </c>
      <c r="D67070" s="1" t="s">
        <v>6</v>
      </c>
    </row>
    <row r="67071" spans="1:4" x14ac:dyDescent="0.25">
      <c r="A67071" s="1" t="s">
        <v>149148</v>
      </c>
      <c r="B67071" s="1" t="s">
        <v>149149</v>
      </c>
      <c r="C67071" s="1" t="s">
        <v>6</v>
      </c>
      <c r="D67071" s="1" t="s">
        <v>6</v>
      </c>
    </row>
    <row r="67072" spans="1:4" x14ac:dyDescent="0.25">
      <c r="A67072" s="1" t="s">
        <v>149150</v>
      </c>
      <c r="B67072" s="1" t="s">
        <v>149151</v>
      </c>
      <c r="C67072" s="1" t="s">
        <v>6</v>
      </c>
      <c r="D67072" s="1" t="s">
        <v>6</v>
      </c>
    </row>
    <row r="67073" spans="1:4" x14ac:dyDescent="0.25">
      <c r="A67073" s="1" t="s">
        <v>149152</v>
      </c>
      <c r="B67073" s="1" t="s">
        <v>149153</v>
      </c>
      <c r="C67073" s="1" t="s">
        <v>6</v>
      </c>
      <c r="D67073" s="1" t="s">
        <v>6</v>
      </c>
    </row>
    <row r="67074" spans="1:4" x14ac:dyDescent="0.25">
      <c r="A67074" s="1" t="s">
        <v>149154</v>
      </c>
      <c r="B67074" s="1" t="s">
        <v>149155</v>
      </c>
      <c r="C67074" s="1" t="s">
        <v>6</v>
      </c>
      <c r="D67074" s="1" t="s">
        <v>6</v>
      </c>
    </row>
    <row r="67075" spans="1:4" x14ac:dyDescent="0.25">
      <c r="A67075" s="1" t="s">
        <v>140528</v>
      </c>
      <c r="B67075" s="1" t="s">
        <v>140529</v>
      </c>
      <c r="C67075" s="1" t="s">
        <v>6</v>
      </c>
      <c r="D67075" s="1" t="s">
        <v>6</v>
      </c>
    </row>
    <row r="67076" spans="1:4" x14ac:dyDescent="0.25">
      <c r="A67076" s="1" t="s">
        <v>140530</v>
      </c>
      <c r="B67076" s="1" t="s">
        <v>140531</v>
      </c>
      <c r="C67076" s="1" t="s">
        <v>6</v>
      </c>
      <c r="D67076" s="1" t="s">
        <v>6</v>
      </c>
    </row>
    <row r="67077" spans="1:4" x14ac:dyDescent="0.25">
      <c r="A67077" s="1" t="s">
        <v>140532</v>
      </c>
      <c r="B67077" s="1" t="s">
        <v>140533</v>
      </c>
      <c r="C67077" s="1" t="s">
        <v>6</v>
      </c>
      <c r="D67077" s="1" t="s">
        <v>6</v>
      </c>
    </row>
    <row r="67078" spans="1:4" x14ac:dyDescent="0.25">
      <c r="A67078" s="1" t="s">
        <v>140534</v>
      </c>
      <c r="B67078" s="1" t="s">
        <v>140535</v>
      </c>
      <c r="C67078" s="1" t="s">
        <v>6</v>
      </c>
      <c r="D67078" s="1" t="s">
        <v>6</v>
      </c>
    </row>
    <row r="67079" spans="1:4" x14ac:dyDescent="0.25">
      <c r="A67079" s="1" t="s">
        <v>140536</v>
      </c>
      <c r="B67079" s="1" t="s">
        <v>140537</v>
      </c>
      <c r="C67079" s="1" t="s">
        <v>6</v>
      </c>
      <c r="D67079" s="1" t="s">
        <v>6</v>
      </c>
    </row>
    <row r="67080" spans="1:4" x14ac:dyDescent="0.25">
      <c r="A67080" s="1" t="s">
        <v>140538</v>
      </c>
      <c r="B67080" s="1" t="s">
        <v>140539</v>
      </c>
      <c r="C67080" s="1" t="s">
        <v>6</v>
      </c>
      <c r="D67080" s="1" t="s">
        <v>6</v>
      </c>
    </row>
    <row r="67081" spans="1:4" x14ac:dyDescent="0.25">
      <c r="A67081" s="1" t="s">
        <v>140540</v>
      </c>
      <c r="B67081" s="1" t="s">
        <v>140541</v>
      </c>
      <c r="C67081" s="1" t="s">
        <v>6</v>
      </c>
      <c r="D67081" s="1" t="s">
        <v>6</v>
      </c>
    </row>
    <row r="67082" spans="1:4" x14ac:dyDescent="0.25">
      <c r="A67082" s="1" t="s">
        <v>140542</v>
      </c>
      <c r="B67082" s="1" t="s">
        <v>140543</v>
      </c>
      <c r="C67082" s="1" t="s">
        <v>6</v>
      </c>
      <c r="D67082" s="1" t="s">
        <v>6</v>
      </c>
    </row>
    <row r="67083" spans="1:4" x14ac:dyDescent="0.25">
      <c r="A67083" s="1" t="s">
        <v>140544</v>
      </c>
      <c r="B67083" s="1" t="s">
        <v>140545</v>
      </c>
      <c r="C67083" s="1" t="s">
        <v>6</v>
      </c>
      <c r="D67083" s="1" t="s">
        <v>6</v>
      </c>
    </row>
    <row r="67084" spans="1:4" x14ac:dyDescent="0.25">
      <c r="A67084" s="1" t="s">
        <v>140546</v>
      </c>
      <c r="B67084" s="1" t="s">
        <v>140547</v>
      </c>
      <c r="C67084" s="1" t="s">
        <v>6</v>
      </c>
      <c r="D67084" s="1" t="s">
        <v>6</v>
      </c>
    </row>
    <row r="67085" spans="1:4" x14ac:dyDescent="0.25">
      <c r="A67085" s="1" t="s">
        <v>140548</v>
      </c>
      <c r="B67085" s="1" t="s">
        <v>140549</v>
      </c>
      <c r="C67085" s="1" t="s">
        <v>6</v>
      </c>
      <c r="D67085" s="1" t="s">
        <v>6</v>
      </c>
    </row>
    <row r="67086" spans="1:4" x14ac:dyDescent="0.25">
      <c r="A67086" s="1" t="s">
        <v>140550</v>
      </c>
      <c r="B67086" s="1" t="s">
        <v>140551</v>
      </c>
      <c r="C67086" s="1" t="s">
        <v>6</v>
      </c>
      <c r="D67086" s="1" t="s">
        <v>6</v>
      </c>
    </row>
    <row r="67087" spans="1:4" x14ac:dyDescent="0.25">
      <c r="A67087" s="1" t="s">
        <v>140552</v>
      </c>
      <c r="B67087" s="1" t="s">
        <v>140553</v>
      </c>
      <c r="C67087" s="1" t="s">
        <v>6</v>
      </c>
      <c r="D67087" s="1" t="s">
        <v>6</v>
      </c>
    </row>
    <row r="67088" spans="1:4" x14ac:dyDescent="0.25">
      <c r="A67088" s="1" t="s">
        <v>140554</v>
      </c>
      <c r="B67088" s="1" t="s">
        <v>140555</v>
      </c>
      <c r="C67088" s="1" t="s">
        <v>6</v>
      </c>
      <c r="D67088" s="1" t="s">
        <v>6</v>
      </c>
    </row>
    <row r="67089" spans="1:4" x14ac:dyDescent="0.25">
      <c r="A67089" s="1" t="s">
        <v>140556</v>
      </c>
      <c r="B67089" s="1" t="s">
        <v>140557</v>
      </c>
      <c r="C67089" s="1" t="s">
        <v>6</v>
      </c>
      <c r="D67089" s="1" t="s">
        <v>6</v>
      </c>
    </row>
    <row r="67090" spans="1:4" x14ac:dyDescent="0.25">
      <c r="A67090" s="1" t="s">
        <v>140558</v>
      </c>
      <c r="B67090" s="1" t="s">
        <v>140559</v>
      </c>
      <c r="C67090" s="1" t="s">
        <v>6</v>
      </c>
      <c r="D67090" s="1" t="s">
        <v>6</v>
      </c>
    </row>
    <row r="67091" spans="1:4" x14ac:dyDescent="0.25">
      <c r="A67091" s="1" t="s">
        <v>140560</v>
      </c>
      <c r="B67091" s="1" t="s">
        <v>140561</v>
      </c>
      <c r="C67091" s="1" t="s">
        <v>6</v>
      </c>
      <c r="D67091" s="1" t="s">
        <v>6</v>
      </c>
    </row>
    <row r="67092" spans="1:4" x14ac:dyDescent="0.25">
      <c r="A67092" s="1" t="s">
        <v>140562</v>
      </c>
      <c r="B67092" s="1" t="s">
        <v>140563</v>
      </c>
      <c r="C67092" s="1" t="s">
        <v>6</v>
      </c>
      <c r="D67092" s="1" t="s">
        <v>6</v>
      </c>
    </row>
    <row r="67093" spans="1:4" x14ac:dyDescent="0.25">
      <c r="A67093" s="1" t="s">
        <v>140564</v>
      </c>
      <c r="B67093" s="1" t="s">
        <v>140565</v>
      </c>
      <c r="C67093" s="1" t="s">
        <v>6</v>
      </c>
      <c r="D67093" s="1" t="s">
        <v>6</v>
      </c>
    </row>
    <row r="67094" spans="1:4" x14ac:dyDescent="0.25">
      <c r="A67094" s="1" t="s">
        <v>140566</v>
      </c>
      <c r="B67094" s="1" t="s">
        <v>140567</v>
      </c>
      <c r="C67094" s="1" t="s">
        <v>6</v>
      </c>
      <c r="D67094" s="1" t="s">
        <v>6</v>
      </c>
    </row>
    <row r="67095" spans="1:4" x14ac:dyDescent="0.25">
      <c r="A67095" s="1" t="s">
        <v>140568</v>
      </c>
      <c r="B67095" s="1" t="s">
        <v>140569</v>
      </c>
      <c r="C67095" s="1" t="s">
        <v>6</v>
      </c>
      <c r="D67095" s="1" t="s">
        <v>6</v>
      </c>
    </row>
    <row r="67096" spans="1:4" x14ac:dyDescent="0.25">
      <c r="A67096" s="1" t="s">
        <v>140570</v>
      </c>
      <c r="B67096" s="1" t="s">
        <v>140571</v>
      </c>
      <c r="C67096" s="1" t="s">
        <v>6</v>
      </c>
      <c r="D67096" s="1" t="s">
        <v>6</v>
      </c>
    </row>
    <row r="67097" spans="1:4" x14ac:dyDescent="0.25">
      <c r="A67097" s="1" t="s">
        <v>140572</v>
      </c>
      <c r="B67097" s="1" t="s">
        <v>140573</v>
      </c>
      <c r="C67097" s="1" t="s">
        <v>6</v>
      </c>
      <c r="D67097" s="1" t="s">
        <v>6</v>
      </c>
    </row>
    <row r="67098" spans="1:4" x14ac:dyDescent="0.25">
      <c r="A67098" s="1" t="s">
        <v>140574</v>
      </c>
      <c r="B67098" s="1" t="s">
        <v>140575</v>
      </c>
      <c r="C67098" s="1" t="s">
        <v>6</v>
      </c>
      <c r="D67098" s="1" t="s">
        <v>6</v>
      </c>
    </row>
    <row r="67099" spans="1:4" x14ac:dyDescent="0.25">
      <c r="A67099" s="1" t="s">
        <v>140576</v>
      </c>
      <c r="B67099" s="1" t="s">
        <v>140577</v>
      </c>
      <c r="C67099" s="1" t="s">
        <v>6</v>
      </c>
      <c r="D67099" s="1" t="s">
        <v>6</v>
      </c>
    </row>
    <row r="67100" spans="1:4" x14ac:dyDescent="0.25">
      <c r="A67100" s="1" t="s">
        <v>140578</v>
      </c>
      <c r="B67100" s="1" t="s">
        <v>140579</v>
      </c>
      <c r="C67100" s="1" t="s">
        <v>6</v>
      </c>
      <c r="D67100" s="1" t="s">
        <v>6</v>
      </c>
    </row>
    <row r="67101" spans="1:4" x14ac:dyDescent="0.25">
      <c r="A67101" s="1" t="s">
        <v>140580</v>
      </c>
      <c r="B67101" s="1" t="s">
        <v>140581</v>
      </c>
      <c r="C67101" s="1" t="s">
        <v>6</v>
      </c>
      <c r="D67101" s="1" t="s">
        <v>6</v>
      </c>
    </row>
    <row r="67102" spans="1:4" x14ac:dyDescent="0.25">
      <c r="A67102" s="1" t="s">
        <v>140582</v>
      </c>
      <c r="B67102" s="1" t="s">
        <v>140583</v>
      </c>
      <c r="C67102" s="1" t="s">
        <v>6</v>
      </c>
      <c r="D67102" s="1" t="s">
        <v>6</v>
      </c>
    </row>
    <row r="67103" spans="1:4" x14ac:dyDescent="0.25">
      <c r="A67103" s="1" t="s">
        <v>140584</v>
      </c>
      <c r="B67103" s="1" t="s">
        <v>140585</v>
      </c>
      <c r="C67103" s="1" t="s">
        <v>6</v>
      </c>
      <c r="D67103" s="1" t="s">
        <v>6</v>
      </c>
    </row>
    <row r="67104" spans="1:4" x14ac:dyDescent="0.25">
      <c r="A67104" s="1" t="s">
        <v>140586</v>
      </c>
      <c r="B67104" s="1" t="s">
        <v>140587</v>
      </c>
      <c r="C67104" s="1" t="s">
        <v>6</v>
      </c>
      <c r="D67104" s="1" t="s">
        <v>6</v>
      </c>
    </row>
    <row r="67105" spans="1:4" x14ac:dyDescent="0.25">
      <c r="A67105" s="1" t="s">
        <v>140588</v>
      </c>
      <c r="B67105" s="1" t="s">
        <v>140589</v>
      </c>
      <c r="C67105" s="1" t="s">
        <v>6</v>
      </c>
      <c r="D67105" s="1" t="s">
        <v>6</v>
      </c>
    </row>
    <row r="67106" spans="1:4" x14ac:dyDescent="0.25">
      <c r="A67106" s="1" t="s">
        <v>140590</v>
      </c>
      <c r="B67106" s="1" t="s">
        <v>140591</v>
      </c>
      <c r="C67106" s="1" t="s">
        <v>6</v>
      </c>
      <c r="D67106" s="1" t="s">
        <v>6</v>
      </c>
    </row>
    <row r="67107" spans="1:4" x14ac:dyDescent="0.25">
      <c r="A67107" s="1" t="s">
        <v>140592</v>
      </c>
      <c r="B67107" s="1" t="s">
        <v>140593</v>
      </c>
      <c r="C67107" s="1" t="s">
        <v>6</v>
      </c>
      <c r="D67107" s="1" t="s">
        <v>6</v>
      </c>
    </row>
    <row r="67108" spans="1:4" x14ac:dyDescent="0.25">
      <c r="A67108" s="1" t="s">
        <v>140594</v>
      </c>
      <c r="B67108" s="1" t="s">
        <v>140595</v>
      </c>
      <c r="C67108" s="1" t="s">
        <v>6</v>
      </c>
      <c r="D67108" s="1" t="s">
        <v>6</v>
      </c>
    </row>
    <row r="67109" spans="1:4" x14ac:dyDescent="0.25">
      <c r="A67109" s="1" t="s">
        <v>140596</v>
      </c>
      <c r="B67109" s="1" t="s">
        <v>140597</v>
      </c>
      <c r="C67109" s="1" t="s">
        <v>6</v>
      </c>
      <c r="D67109" s="1" t="s">
        <v>6</v>
      </c>
    </row>
    <row r="67110" spans="1:4" x14ac:dyDescent="0.25">
      <c r="A67110" s="1" t="s">
        <v>140598</v>
      </c>
      <c r="B67110" s="1" t="s">
        <v>140599</v>
      </c>
      <c r="C67110" s="1" t="s">
        <v>6</v>
      </c>
      <c r="D67110" s="1" t="s">
        <v>6</v>
      </c>
    </row>
    <row r="67111" spans="1:4" x14ac:dyDescent="0.25">
      <c r="A67111" s="1" t="s">
        <v>140600</v>
      </c>
      <c r="B67111" s="1" t="s">
        <v>140601</v>
      </c>
      <c r="C67111" s="1" t="s">
        <v>6</v>
      </c>
      <c r="D67111" s="1" t="s">
        <v>6</v>
      </c>
    </row>
    <row r="67112" spans="1:4" x14ac:dyDescent="0.25">
      <c r="A67112" s="1" t="s">
        <v>140602</v>
      </c>
      <c r="B67112" s="1" t="s">
        <v>140603</v>
      </c>
      <c r="C67112" s="1" t="s">
        <v>6</v>
      </c>
      <c r="D67112" s="1" t="s">
        <v>6</v>
      </c>
    </row>
    <row r="67113" spans="1:4" x14ac:dyDescent="0.25">
      <c r="A67113" s="1" t="s">
        <v>140604</v>
      </c>
      <c r="B67113" s="1" t="s">
        <v>140605</v>
      </c>
      <c r="C67113" s="1" t="s">
        <v>6</v>
      </c>
      <c r="D67113" s="1" t="s">
        <v>6</v>
      </c>
    </row>
    <row r="67114" spans="1:4" x14ac:dyDescent="0.25">
      <c r="A67114" s="1" t="s">
        <v>140606</v>
      </c>
      <c r="B67114" s="1" t="s">
        <v>140607</v>
      </c>
      <c r="C67114" s="1" t="s">
        <v>6</v>
      </c>
      <c r="D67114" s="1" t="s">
        <v>6</v>
      </c>
    </row>
    <row r="67115" spans="1:4" x14ac:dyDescent="0.25">
      <c r="A67115" s="1" t="s">
        <v>140608</v>
      </c>
      <c r="B67115" s="1" t="s">
        <v>140609</v>
      </c>
      <c r="C67115" s="1" t="s">
        <v>6</v>
      </c>
      <c r="D67115" s="1" t="s">
        <v>6</v>
      </c>
    </row>
    <row r="67116" spans="1:4" x14ac:dyDescent="0.25">
      <c r="A67116" s="1" t="s">
        <v>140610</v>
      </c>
      <c r="B67116" s="1" t="s">
        <v>140611</v>
      </c>
      <c r="C67116" s="1" t="s">
        <v>6</v>
      </c>
      <c r="D67116" s="1" t="s">
        <v>6</v>
      </c>
    </row>
    <row r="67117" spans="1:4" x14ac:dyDescent="0.25">
      <c r="A67117" s="1" t="s">
        <v>140612</v>
      </c>
      <c r="B67117" s="1" t="s">
        <v>140613</v>
      </c>
      <c r="C67117" s="1" t="s">
        <v>6</v>
      </c>
      <c r="D67117" s="1" t="s">
        <v>6</v>
      </c>
    </row>
    <row r="67118" spans="1:4" x14ac:dyDescent="0.25">
      <c r="A67118" s="1" t="s">
        <v>140614</v>
      </c>
      <c r="B67118" s="1" t="s">
        <v>140615</v>
      </c>
      <c r="C67118" s="1" t="s">
        <v>6</v>
      </c>
      <c r="D67118" s="1" t="s">
        <v>6</v>
      </c>
    </row>
    <row r="67119" spans="1:4" x14ac:dyDescent="0.25">
      <c r="A67119" s="1" t="s">
        <v>140616</v>
      </c>
      <c r="B67119" s="1" t="s">
        <v>140617</v>
      </c>
      <c r="C67119" s="1" t="s">
        <v>6</v>
      </c>
      <c r="D67119" s="1" t="s">
        <v>6</v>
      </c>
    </row>
    <row r="67120" spans="1:4" x14ac:dyDescent="0.25">
      <c r="A67120" s="1" t="s">
        <v>140618</v>
      </c>
      <c r="B67120" s="1" t="s">
        <v>140619</v>
      </c>
      <c r="C67120" s="1" t="s">
        <v>6</v>
      </c>
      <c r="D67120" s="1" t="s">
        <v>6</v>
      </c>
    </row>
    <row r="67121" spans="1:4" x14ac:dyDescent="0.25">
      <c r="A67121" s="1" t="s">
        <v>140620</v>
      </c>
      <c r="B67121" s="1" t="s">
        <v>140621</v>
      </c>
      <c r="C67121" s="1" t="s">
        <v>6</v>
      </c>
      <c r="D67121" s="1" t="s">
        <v>6</v>
      </c>
    </row>
    <row r="67122" spans="1:4" x14ac:dyDescent="0.25">
      <c r="A67122" s="1" t="s">
        <v>140622</v>
      </c>
      <c r="B67122" s="1" t="s">
        <v>140623</v>
      </c>
      <c r="C67122" s="1" t="s">
        <v>6</v>
      </c>
      <c r="D67122" s="1" t="s">
        <v>6</v>
      </c>
    </row>
    <row r="67123" spans="1:4" x14ac:dyDescent="0.25">
      <c r="A67123" s="1" t="s">
        <v>140624</v>
      </c>
      <c r="B67123" s="1" t="s">
        <v>140625</v>
      </c>
      <c r="C67123" s="1" t="s">
        <v>6</v>
      </c>
      <c r="D67123" s="1" t="s">
        <v>6</v>
      </c>
    </row>
    <row r="67124" spans="1:4" x14ac:dyDescent="0.25">
      <c r="A67124" s="1" t="s">
        <v>140626</v>
      </c>
      <c r="B67124" s="1" t="s">
        <v>140627</v>
      </c>
      <c r="C67124" s="1" t="s">
        <v>6</v>
      </c>
      <c r="D67124" s="1" t="s">
        <v>6</v>
      </c>
    </row>
    <row r="67125" spans="1:4" x14ac:dyDescent="0.25">
      <c r="A67125" s="1" t="s">
        <v>140628</v>
      </c>
      <c r="B67125" s="1" t="s">
        <v>140629</v>
      </c>
      <c r="C67125" s="1" t="s">
        <v>6</v>
      </c>
      <c r="D67125" s="1" t="s">
        <v>6</v>
      </c>
    </row>
    <row r="67126" spans="1:4" x14ac:dyDescent="0.25">
      <c r="A67126" s="1" t="s">
        <v>140630</v>
      </c>
      <c r="B67126" s="1" t="s">
        <v>140631</v>
      </c>
      <c r="C67126" s="1" t="s">
        <v>6</v>
      </c>
      <c r="D67126" s="1" t="s">
        <v>6</v>
      </c>
    </row>
    <row r="67127" spans="1:4" x14ac:dyDescent="0.25">
      <c r="A67127" s="1" t="s">
        <v>140632</v>
      </c>
      <c r="B67127" s="1" t="s">
        <v>140633</v>
      </c>
      <c r="C67127" s="1" t="s">
        <v>6</v>
      </c>
      <c r="D67127" s="1" t="s">
        <v>6</v>
      </c>
    </row>
    <row r="67128" spans="1:4" x14ac:dyDescent="0.25">
      <c r="A67128" s="1" t="s">
        <v>140634</v>
      </c>
      <c r="B67128" s="1" t="s">
        <v>140635</v>
      </c>
      <c r="C67128" s="1" t="s">
        <v>6</v>
      </c>
      <c r="D67128" s="1" t="s">
        <v>6</v>
      </c>
    </row>
    <row r="67129" spans="1:4" x14ac:dyDescent="0.25">
      <c r="A67129" s="1" t="s">
        <v>140636</v>
      </c>
      <c r="B67129" s="1" t="s">
        <v>140637</v>
      </c>
      <c r="C67129" s="1" t="s">
        <v>6</v>
      </c>
      <c r="D67129" s="1" t="s">
        <v>6</v>
      </c>
    </row>
    <row r="67130" spans="1:4" x14ac:dyDescent="0.25">
      <c r="A67130" s="1" t="s">
        <v>140638</v>
      </c>
      <c r="B67130" s="1" t="s">
        <v>140639</v>
      </c>
      <c r="C67130" s="1" t="s">
        <v>6</v>
      </c>
      <c r="D67130" s="1" t="s">
        <v>6</v>
      </c>
    </row>
    <row r="67131" spans="1:4" x14ac:dyDescent="0.25">
      <c r="A67131" s="1" t="s">
        <v>140640</v>
      </c>
      <c r="B67131" s="1" t="s">
        <v>140641</v>
      </c>
      <c r="C67131" s="1" t="s">
        <v>6</v>
      </c>
      <c r="D67131" s="1" t="s">
        <v>6</v>
      </c>
    </row>
    <row r="67132" spans="1:4" x14ac:dyDescent="0.25">
      <c r="A67132" s="1" t="s">
        <v>140642</v>
      </c>
      <c r="B67132" s="1" t="s">
        <v>140643</v>
      </c>
      <c r="C67132" s="1" t="s">
        <v>6</v>
      </c>
      <c r="D67132" s="1" t="s">
        <v>6</v>
      </c>
    </row>
    <row r="67133" spans="1:4" x14ac:dyDescent="0.25">
      <c r="A67133" s="1" t="s">
        <v>140644</v>
      </c>
      <c r="B67133" s="1" t="s">
        <v>140645</v>
      </c>
      <c r="C67133" s="1" t="s">
        <v>6</v>
      </c>
      <c r="D67133" s="1" t="s">
        <v>6</v>
      </c>
    </row>
    <row r="67134" spans="1:4" x14ac:dyDescent="0.25">
      <c r="A67134" s="1" t="s">
        <v>140646</v>
      </c>
      <c r="B67134" s="1" t="s">
        <v>140647</v>
      </c>
      <c r="C67134" s="1" t="s">
        <v>6</v>
      </c>
      <c r="D67134" s="1" t="s">
        <v>6</v>
      </c>
    </row>
    <row r="67135" spans="1:4" x14ac:dyDescent="0.25">
      <c r="A67135" s="1" t="s">
        <v>140648</v>
      </c>
      <c r="B67135" s="1" t="s">
        <v>140649</v>
      </c>
      <c r="C67135" s="1" t="s">
        <v>6</v>
      </c>
      <c r="D67135" s="1" t="s">
        <v>6</v>
      </c>
    </row>
    <row r="67136" spans="1:4" x14ac:dyDescent="0.25">
      <c r="A67136" s="1" t="s">
        <v>140650</v>
      </c>
      <c r="B67136" s="1" t="s">
        <v>140651</v>
      </c>
      <c r="C67136" s="1" t="s">
        <v>6</v>
      </c>
      <c r="D67136" s="1" t="s">
        <v>6</v>
      </c>
    </row>
    <row r="67137" spans="1:4" x14ac:dyDescent="0.25">
      <c r="A67137" s="1" t="s">
        <v>140652</v>
      </c>
      <c r="B67137" s="1" t="s">
        <v>140653</v>
      </c>
      <c r="C67137" s="1" t="s">
        <v>6</v>
      </c>
      <c r="D67137" s="1" t="s">
        <v>6</v>
      </c>
    </row>
    <row r="67138" spans="1:4" x14ac:dyDescent="0.25">
      <c r="A67138" s="1" t="s">
        <v>140654</v>
      </c>
      <c r="B67138" s="1" t="s">
        <v>140655</v>
      </c>
      <c r="C67138" s="1" t="s">
        <v>6</v>
      </c>
      <c r="D67138" s="1" t="s">
        <v>6</v>
      </c>
    </row>
    <row r="67139" spans="1:4" x14ac:dyDescent="0.25">
      <c r="A67139" s="1" t="s">
        <v>140656</v>
      </c>
      <c r="B67139" s="1" t="s">
        <v>140657</v>
      </c>
      <c r="C67139" s="1" t="s">
        <v>6</v>
      </c>
      <c r="D67139" s="1" t="s">
        <v>6</v>
      </c>
    </row>
    <row r="67140" spans="1:4" x14ac:dyDescent="0.25">
      <c r="A67140" s="1" t="s">
        <v>140658</v>
      </c>
      <c r="B67140" s="1" t="s">
        <v>140659</v>
      </c>
      <c r="C67140" s="1" t="s">
        <v>6</v>
      </c>
      <c r="D67140" s="1" t="s">
        <v>6</v>
      </c>
    </row>
    <row r="67141" spans="1:4" x14ac:dyDescent="0.25">
      <c r="A67141" s="1" t="s">
        <v>140660</v>
      </c>
      <c r="B67141" s="1" t="s">
        <v>140661</v>
      </c>
      <c r="C67141" s="1" t="s">
        <v>6</v>
      </c>
      <c r="D67141" s="1" t="s">
        <v>6</v>
      </c>
    </row>
    <row r="67142" spans="1:4" x14ac:dyDescent="0.25">
      <c r="A67142" s="1" t="s">
        <v>140662</v>
      </c>
      <c r="B67142" s="1" t="s">
        <v>140663</v>
      </c>
      <c r="C67142" s="1" t="s">
        <v>6</v>
      </c>
      <c r="D67142" s="1" t="s">
        <v>6</v>
      </c>
    </row>
    <row r="67143" spans="1:4" x14ac:dyDescent="0.25">
      <c r="A67143" s="1" t="s">
        <v>140664</v>
      </c>
      <c r="B67143" s="1" t="s">
        <v>140665</v>
      </c>
      <c r="C67143" s="1" t="s">
        <v>6</v>
      </c>
      <c r="D67143" s="1" t="s">
        <v>6</v>
      </c>
    </row>
    <row r="67144" spans="1:4" x14ac:dyDescent="0.25">
      <c r="A67144" s="1" t="s">
        <v>140666</v>
      </c>
      <c r="B67144" s="1" t="s">
        <v>140667</v>
      </c>
      <c r="C67144" s="1" t="s">
        <v>6</v>
      </c>
      <c r="D67144" s="1" t="s">
        <v>6</v>
      </c>
    </row>
    <row r="67145" spans="1:4" x14ac:dyDescent="0.25">
      <c r="A67145" s="1" t="s">
        <v>140668</v>
      </c>
      <c r="B67145" s="1" t="s">
        <v>140669</v>
      </c>
      <c r="C67145" s="1" t="s">
        <v>6</v>
      </c>
      <c r="D67145" s="1" t="s">
        <v>6</v>
      </c>
    </row>
    <row r="67146" spans="1:4" x14ac:dyDescent="0.25">
      <c r="A67146" s="1" t="s">
        <v>140670</v>
      </c>
      <c r="B67146" s="1" t="s">
        <v>140671</v>
      </c>
      <c r="C67146" s="1" t="s">
        <v>6</v>
      </c>
      <c r="D67146" s="1" t="s">
        <v>6</v>
      </c>
    </row>
    <row r="67147" spans="1:4" x14ac:dyDescent="0.25">
      <c r="A67147" s="1" t="s">
        <v>140672</v>
      </c>
      <c r="B67147" s="1" t="s">
        <v>140673</v>
      </c>
      <c r="C67147" s="1" t="s">
        <v>6</v>
      </c>
      <c r="D67147" s="1" t="s">
        <v>6</v>
      </c>
    </row>
    <row r="67148" spans="1:4" x14ac:dyDescent="0.25">
      <c r="A67148" s="1" t="s">
        <v>140674</v>
      </c>
      <c r="B67148" s="1" t="s">
        <v>140675</v>
      </c>
      <c r="C67148" s="1" t="s">
        <v>6</v>
      </c>
      <c r="D67148" s="1" t="s">
        <v>6</v>
      </c>
    </row>
    <row r="67149" spans="1:4" x14ac:dyDescent="0.25">
      <c r="A67149" s="1" t="s">
        <v>140676</v>
      </c>
      <c r="B67149" s="1" t="s">
        <v>140677</v>
      </c>
      <c r="C67149" s="1" t="s">
        <v>6</v>
      </c>
      <c r="D67149" s="1" t="s">
        <v>6</v>
      </c>
    </row>
    <row r="67150" spans="1:4" x14ac:dyDescent="0.25">
      <c r="A67150" s="1" t="s">
        <v>140678</v>
      </c>
      <c r="B67150" s="1" t="s">
        <v>140679</v>
      </c>
      <c r="C67150" s="1" t="s">
        <v>6</v>
      </c>
      <c r="D67150" s="1" t="s">
        <v>6</v>
      </c>
    </row>
    <row r="67151" spans="1:4" x14ac:dyDescent="0.25">
      <c r="A67151" s="1" t="s">
        <v>140680</v>
      </c>
      <c r="B67151" s="1" t="s">
        <v>140681</v>
      </c>
      <c r="C67151" s="1" t="s">
        <v>6</v>
      </c>
      <c r="D67151" s="1" t="s">
        <v>6</v>
      </c>
    </row>
    <row r="67152" spans="1:4" x14ac:dyDescent="0.25">
      <c r="A67152" s="1" t="s">
        <v>140682</v>
      </c>
      <c r="B67152" s="1" t="s">
        <v>140683</v>
      </c>
      <c r="C67152" s="1" t="s">
        <v>6</v>
      </c>
      <c r="D67152" s="1" t="s">
        <v>6</v>
      </c>
    </row>
    <row r="67153" spans="1:4" x14ac:dyDescent="0.25">
      <c r="A67153" s="1" t="s">
        <v>140684</v>
      </c>
      <c r="B67153" s="1" t="s">
        <v>140685</v>
      </c>
      <c r="C67153" s="1" t="s">
        <v>6</v>
      </c>
      <c r="D67153" s="1" t="s">
        <v>6</v>
      </c>
    </row>
    <row r="67154" spans="1:4" x14ac:dyDescent="0.25">
      <c r="A67154" s="1" t="s">
        <v>140686</v>
      </c>
      <c r="B67154" s="1" t="s">
        <v>140687</v>
      </c>
      <c r="C67154" s="1" t="s">
        <v>6</v>
      </c>
      <c r="D67154" s="1" t="s">
        <v>6</v>
      </c>
    </row>
    <row r="67155" spans="1:4" x14ac:dyDescent="0.25">
      <c r="A67155" s="1" t="s">
        <v>140688</v>
      </c>
      <c r="B67155" s="1" t="s">
        <v>140689</v>
      </c>
      <c r="C67155" s="1" t="s">
        <v>6</v>
      </c>
      <c r="D67155" s="1" t="s">
        <v>6</v>
      </c>
    </row>
    <row r="67156" spans="1:4" x14ac:dyDescent="0.25">
      <c r="A67156" s="1" t="s">
        <v>141156</v>
      </c>
      <c r="B67156" s="1" t="s">
        <v>141157</v>
      </c>
      <c r="C67156" s="1" t="s">
        <v>6</v>
      </c>
      <c r="D67156" s="1" t="s">
        <v>6</v>
      </c>
    </row>
    <row r="67157" spans="1:4" x14ac:dyDescent="0.25">
      <c r="A67157" s="1" t="s">
        <v>145808</v>
      </c>
      <c r="B67157" s="1" t="s">
        <v>145809</v>
      </c>
      <c r="C67157" s="1" t="s">
        <v>6</v>
      </c>
      <c r="D67157" s="1" t="s">
        <v>6</v>
      </c>
    </row>
    <row r="67158" spans="1:4" x14ac:dyDescent="0.25">
      <c r="A67158" s="1" t="s">
        <v>145810</v>
      </c>
      <c r="B67158" s="1" t="s">
        <v>145811</v>
      </c>
      <c r="C67158" s="1" t="s">
        <v>6</v>
      </c>
      <c r="D67158" s="1" t="s">
        <v>6</v>
      </c>
    </row>
    <row r="67159" spans="1:4" x14ac:dyDescent="0.25">
      <c r="A67159" s="1" t="s">
        <v>145812</v>
      </c>
      <c r="B67159" s="1" t="s">
        <v>145813</v>
      </c>
      <c r="C67159" s="1" t="s">
        <v>6</v>
      </c>
      <c r="D67159" s="1" t="s">
        <v>6</v>
      </c>
    </row>
    <row r="67160" spans="1:4" x14ac:dyDescent="0.25">
      <c r="A67160" s="1" t="s">
        <v>145814</v>
      </c>
      <c r="B67160" s="1" t="s">
        <v>145815</v>
      </c>
      <c r="C67160" s="1" t="s">
        <v>6</v>
      </c>
      <c r="D67160" s="1" t="s">
        <v>6</v>
      </c>
    </row>
    <row r="67161" spans="1:4" x14ac:dyDescent="0.25">
      <c r="A67161" s="1" t="s">
        <v>145816</v>
      </c>
      <c r="B67161" s="1" t="s">
        <v>145817</v>
      </c>
      <c r="C67161" s="1" t="s">
        <v>6</v>
      </c>
      <c r="D67161" s="1" t="s">
        <v>6</v>
      </c>
    </row>
    <row r="67162" spans="1:4" x14ac:dyDescent="0.25">
      <c r="A67162" s="1" t="s">
        <v>145818</v>
      </c>
      <c r="B67162" s="1" t="s">
        <v>145819</v>
      </c>
      <c r="C67162" s="1" t="s">
        <v>6</v>
      </c>
      <c r="D67162" s="1" t="s">
        <v>6</v>
      </c>
    </row>
    <row r="67163" spans="1:4" x14ac:dyDescent="0.25">
      <c r="A67163" s="1" t="s">
        <v>145820</v>
      </c>
      <c r="B67163" s="1" t="s">
        <v>145821</v>
      </c>
      <c r="C67163" s="1" t="s">
        <v>6</v>
      </c>
      <c r="D67163" s="1" t="s">
        <v>6</v>
      </c>
    </row>
    <row r="67164" spans="1:4" x14ac:dyDescent="0.25">
      <c r="A67164" s="1" t="s">
        <v>145822</v>
      </c>
      <c r="B67164" s="1" t="s">
        <v>145823</v>
      </c>
      <c r="C67164" s="1" t="s">
        <v>6</v>
      </c>
      <c r="D67164" s="1" t="s">
        <v>6</v>
      </c>
    </row>
    <row r="67165" spans="1:4" x14ac:dyDescent="0.25">
      <c r="A67165" s="1" t="s">
        <v>145824</v>
      </c>
      <c r="B67165" s="1" t="s">
        <v>145825</v>
      </c>
      <c r="C67165" s="1" t="s">
        <v>6</v>
      </c>
      <c r="D67165" s="1" t="s">
        <v>6</v>
      </c>
    </row>
    <row r="67166" spans="1:4" x14ac:dyDescent="0.25">
      <c r="A67166" s="1" t="s">
        <v>145826</v>
      </c>
      <c r="B67166" s="1" t="s">
        <v>145827</v>
      </c>
      <c r="C67166" s="1" t="s">
        <v>6</v>
      </c>
      <c r="D67166" s="1" t="s">
        <v>6</v>
      </c>
    </row>
    <row r="67167" spans="1:4" x14ac:dyDescent="0.25">
      <c r="A67167" s="1" t="s">
        <v>145828</v>
      </c>
      <c r="B67167" s="1" t="s">
        <v>145829</v>
      </c>
      <c r="C67167" s="1" t="s">
        <v>6</v>
      </c>
      <c r="D67167" s="1" t="s">
        <v>6</v>
      </c>
    </row>
    <row r="67168" spans="1:4" x14ac:dyDescent="0.25">
      <c r="A67168" s="1" t="s">
        <v>145830</v>
      </c>
      <c r="B67168" s="1" t="s">
        <v>145831</v>
      </c>
      <c r="C67168" s="1" t="s">
        <v>6</v>
      </c>
      <c r="D67168" s="1" t="s">
        <v>6</v>
      </c>
    </row>
    <row r="67169" spans="1:4" x14ac:dyDescent="0.25">
      <c r="A67169" s="1" t="s">
        <v>145832</v>
      </c>
      <c r="B67169" s="1" t="s">
        <v>145833</v>
      </c>
      <c r="C67169" s="1" t="s">
        <v>6</v>
      </c>
      <c r="D67169" s="1" t="s">
        <v>6</v>
      </c>
    </row>
    <row r="67170" spans="1:4" x14ac:dyDescent="0.25">
      <c r="A67170" s="1" t="s">
        <v>145834</v>
      </c>
      <c r="B67170" s="1" t="s">
        <v>145835</v>
      </c>
      <c r="C67170" s="1" t="s">
        <v>6</v>
      </c>
      <c r="D67170" s="1" t="s">
        <v>6</v>
      </c>
    </row>
    <row r="67171" spans="1:4" x14ac:dyDescent="0.25">
      <c r="A67171" s="1" t="s">
        <v>145836</v>
      </c>
      <c r="B67171" s="1" t="s">
        <v>145837</v>
      </c>
      <c r="C67171" s="1" t="s">
        <v>6</v>
      </c>
      <c r="D67171" s="1" t="s">
        <v>6</v>
      </c>
    </row>
    <row r="67172" spans="1:4" x14ac:dyDescent="0.25">
      <c r="A67172" s="1" t="s">
        <v>145838</v>
      </c>
      <c r="B67172" s="1" t="s">
        <v>145839</v>
      </c>
      <c r="C67172" s="1" t="s">
        <v>6</v>
      </c>
      <c r="D67172" s="1" t="s">
        <v>6</v>
      </c>
    </row>
    <row r="67173" spans="1:4" x14ac:dyDescent="0.25">
      <c r="A67173" s="1" t="s">
        <v>145840</v>
      </c>
      <c r="B67173" s="1" t="s">
        <v>145841</v>
      </c>
      <c r="C67173" s="1" t="s">
        <v>6</v>
      </c>
      <c r="D67173" s="1" t="s">
        <v>6</v>
      </c>
    </row>
    <row r="67174" spans="1:4" x14ac:dyDescent="0.25">
      <c r="A67174" s="1" t="s">
        <v>145842</v>
      </c>
      <c r="B67174" s="1" t="s">
        <v>145843</v>
      </c>
      <c r="C67174" s="1" t="s">
        <v>6</v>
      </c>
      <c r="D67174" s="1" t="s">
        <v>6</v>
      </c>
    </row>
    <row r="67175" spans="1:4" x14ac:dyDescent="0.25">
      <c r="A67175" s="1" t="s">
        <v>145844</v>
      </c>
      <c r="B67175" s="1" t="s">
        <v>145845</v>
      </c>
      <c r="C67175" s="1" t="s">
        <v>6</v>
      </c>
      <c r="D67175" s="1" t="s">
        <v>6</v>
      </c>
    </row>
    <row r="67176" spans="1:4" x14ac:dyDescent="0.25">
      <c r="A67176" s="1" t="s">
        <v>145846</v>
      </c>
      <c r="B67176" s="1" t="s">
        <v>145847</v>
      </c>
      <c r="C67176" s="1" t="s">
        <v>6</v>
      </c>
      <c r="D67176" s="1" t="s">
        <v>6</v>
      </c>
    </row>
    <row r="67177" spans="1:4" x14ac:dyDescent="0.25">
      <c r="A67177" s="1" t="s">
        <v>145848</v>
      </c>
      <c r="B67177" s="1" t="s">
        <v>145849</v>
      </c>
      <c r="C67177" s="1" t="s">
        <v>6</v>
      </c>
      <c r="D67177" s="1" t="s">
        <v>6</v>
      </c>
    </row>
    <row r="67178" spans="1:4" x14ac:dyDescent="0.25">
      <c r="A67178" s="1" t="s">
        <v>145850</v>
      </c>
      <c r="B67178" s="1" t="s">
        <v>145851</v>
      </c>
      <c r="C67178" s="1" t="s">
        <v>6</v>
      </c>
      <c r="D67178" s="1" t="s">
        <v>6</v>
      </c>
    </row>
    <row r="67179" spans="1:4" x14ac:dyDescent="0.25">
      <c r="A67179" s="1" t="s">
        <v>145852</v>
      </c>
      <c r="B67179" s="1" t="s">
        <v>145853</v>
      </c>
      <c r="C67179" s="1" t="s">
        <v>6</v>
      </c>
      <c r="D67179" s="1" t="s">
        <v>6</v>
      </c>
    </row>
    <row r="67180" spans="1:4" x14ac:dyDescent="0.25">
      <c r="A67180" s="1" t="s">
        <v>145854</v>
      </c>
      <c r="B67180" s="1" t="s">
        <v>145855</v>
      </c>
      <c r="C67180" s="1" t="s">
        <v>6</v>
      </c>
      <c r="D67180" s="1" t="s">
        <v>6</v>
      </c>
    </row>
    <row r="67181" spans="1:4" x14ac:dyDescent="0.25">
      <c r="A67181" s="1" t="s">
        <v>145856</v>
      </c>
      <c r="B67181" s="1" t="s">
        <v>145857</v>
      </c>
      <c r="C67181" s="1" t="s">
        <v>6</v>
      </c>
      <c r="D67181" s="1" t="s">
        <v>6</v>
      </c>
    </row>
    <row r="67182" spans="1:4" x14ac:dyDescent="0.25">
      <c r="A67182" s="1" t="s">
        <v>145858</v>
      </c>
      <c r="B67182" s="1" t="s">
        <v>145859</v>
      </c>
      <c r="C67182" s="1" t="s">
        <v>6</v>
      </c>
      <c r="D67182" s="1" t="s">
        <v>6</v>
      </c>
    </row>
    <row r="67183" spans="1:4" x14ac:dyDescent="0.25">
      <c r="A67183" s="1" t="s">
        <v>145860</v>
      </c>
      <c r="B67183" s="1" t="s">
        <v>145861</v>
      </c>
      <c r="C67183" s="1" t="s">
        <v>6</v>
      </c>
      <c r="D67183" s="1" t="s">
        <v>6</v>
      </c>
    </row>
    <row r="67184" spans="1:4" x14ac:dyDescent="0.25">
      <c r="A67184" s="1" t="s">
        <v>145862</v>
      </c>
      <c r="B67184" s="1" t="s">
        <v>145863</v>
      </c>
      <c r="C67184" s="1" t="s">
        <v>6</v>
      </c>
      <c r="D67184" s="1" t="s">
        <v>6</v>
      </c>
    </row>
    <row r="67185" spans="1:4" x14ac:dyDescent="0.25">
      <c r="A67185" s="1" t="s">
        <v>145864</v>
      </c>
      <c r="B67185" s="1" t="s">
        <v>145865</v>
      </c>
      <c r="C67185" s="1" t="s">
        <v>6</v>
      </c>
      <c r="D67185" s="1" t="s">
        <v>6</v>
      </c>
    </row>
    <row r="67186" spans="1:4" x14ac:dyDescent="0.25">
      <c r="A67186" s="1" t="s">
        <v>145866</v>
      </c>
      <c r="B67186" s="1" t="s">
        <v>145867</v>
      </c>
      <c r="C67186" s="1" t="s">
        <v>6</v>
      </c>
      <c r="D67186" s="1" t="s">
        <v>6</v>
      </c>
    </row>
    <row r="67187" spans="1:4" x14ac:dyDescent="0.25">
      <c r="A67187" s="1" t="s">
        <v>145868</v>
      </c>
      <c r="B67187" s="1" t="s">
        <v>145869</v>
      </c>
      <c r="C67187" s="1" t="s">
        <v>6</v>
      </c>
      <c r="D67187" s="1" t="s">
        <v>6</v>
      </c>
    </row>
    <row r="67188" spans="1:4" x14ac:dyDescent="0.25">
      <c r="A67188" s="1" t="s">
        <v>145870</v>
      </c>
      <c r="B67188" s="1" t="s">
        <v>145871</v>
      </c>
      <c r="C67188" s="1" t="s">
        <v>6</v>
      </c>
      <c r="D67188" s="1" t="s">
        <v>6</v>
      </c>
    </row>
    <row r="67189" spans="1:4" x14ac:dyDescent="0.25">
      <c r="A67189" s="1" t="s">
        <v>145872</v>
      </c>
      <c r="B67189" s="1" t="s">
        <v>145873</v>
      </c>
      <c r="C67189" s="1" t="s">
        <v>6</v>
      </c>
      <c r="D67189" s="1" t="s">
        <v>6</v>
      </c>
    </row>
    <row r="67190" spans="1:4" x14ac:dyDescent="0.25">
      <c r="A67190" s="1" t="s">
        <v>145874</v>
      </c>
      <c r="B67190" s="1" t="s">
        <v>145875</v>
      </c>
      <c r="C67190" s="1" t="s">
        <v>6</v>
      </c>
      <c r="D67190" s="1" t="s">
        <v>6</v>
      </c>
    </row>
    <row r="67191" spans="1:4" x14ac:dyDescent="0.25">
      <c r="A67191" s="1" t="s">
        <v>145876</v>
      </c>
      <c r="B67191" s="1" t="s">
        <v>145877</v>
      </c>
      <c r="C67191" s="1" t="s">
        <v>6</v>
      </c>
      <c r="D67191" s="1" t="s">
        <v>6</v>
      </c>
    </row>
    <row r="67192" spans="1:4" x14ac:dyDescent="0.25">
      <c r="A67192" s="1" t="s">
        <v>145878</v>
      </c>
      <c r="B67192" s="1" t="s">
        <v>145879</v>
      </c>
      <c r="C67192" s="1" t="s">
        <v>6</v>
      </c>
      <c r="D67192" s="1" t="s">
        <v>6</v>
      </c>
    </row>
    <row r="67193" spans="1:4" x14ac:dyDescent="0.25">
      <c r="A67193" s="1" t="s">
        <v>145880</v>
      </c>
      <c r="B67193" s="1" t="s">
        <v>145881</v>
      </c>
      <c r="C67193" s="1" t="s">
        <v>6</v>
      </c>
      <c r="D67193" s="1" t="s">
        <v>6</v>
      </c>
    </row>
    <row r="67194" spans="1:4" x14ac:dyDescent="0.25">
      <c r="A67194" s="1" t="s">
        <v>145882</v>
      </c>
      <c r="B67194" s="1" t="s">
        <v>145883</v>
      </c>
      <c r="C67194" s="1" t="s">
        <v>6</v>
      </c>
      <c r="D67194" s="1" t="s">
        <v>6</v>
      </c>
    </row>
    <row r="67195" spans="1:4" x14ac:dyDescent="0.25">
      <c r="A67195" s="1" t="s">
        <v>145884</v>
      </c>
      <c r="B67195" s="1" t="s">
        <v>145885</v>
      </c>
      <c r="C67195" s="1" t="s">
        <v>6</v>
      </c>
      <c r="D67195" s="1" t="s">
        <v>6</v>
      </c>
    </row>
    <row r="67196" spans="1:4" x14ac:dyDescent="0.25">
      <c r="A67196" s="1" t="s">
        <v>145886</v>
      </c>
      <c r="B67196" s="1" t="s">
        <v>145887</v>
      </c>
      <c r="C67196" s="1" t="s">
        <v>6</v>
      </c>
      <c r="D67196" s="1" t="s">
        <v>6</v>
      </c>
    </row>
    <row r="67197" spans="1:4" x14ac:dyDescent="0.25">
      <c r="A67197" s="1" t="s">
        <v>145888</v>
      </c>
      <c r="B67197" s="1" t="s">
        <v>145889</v>
      </c>
      <c r="C67197" s="1" t="s">
        <v>6</v>
      </c>
      <c r="D67197" s="1" t="s">
        <v>6</v>
      </c>
    </row>
    <row r="67198" spans="1:4" x14ac:dyDescent="0.25">
      <c r="A67198" s="1" t="s">
        <v>145890</v>
      </c>
      <c r="B67198" s="1" t="s">
        <v>145891</v>
      </c>
      <c r="C67198" s="1" t="s">
        <v>6</v>
      </c>
      <c r="D67198" s="1" t="s">
        <v>6</v>
      </c>
    </row>
    <row r="67199" spans="1:4" x14ac:dyDescent="0.25">
      <c r="A67199" s="1" t="s">
        <v>145892</v>
      </c>
      <c r="B67199" s="1" t="s">
        <v>145893</v>
      </c>
      <c r="C67199" s="1" t="s">
        <v>6</v>
      </c>
      <c r="D67199" s="1" t="s">
        <v>6</v>
      </c>
    </row>
    <row r="67200" spans="1:4" x14ac:dyDescent="0.25">
      <c r="A67200" s="1" t="s">
        <v>145894</v>
      </c>
      <c r="B67200" s="1" t="s">
        <v>145895</v>
      </c>
      <c r="C67200" s="1" t="s">
        <v>6</v>
      </c>
      <c r="D67200" s="1" t="s">
        <v>6</v>
      </c>
    </row>
    <row r="67201" spans="1:4" x14ac:dyDescent="0.25">
      <c r="A67201" s="1" t="s">
        <v>145896</v>
      </c>
      <c r="B67201" s="1" t="s">
        <v>145897</v>
      </c>
      <c r="C67201" s="1" t="s">
        <v>6</v>
      </c>
      <c r="D67201" s="1" t="s">
        <v>6</v>
      </c>
    </row>
    <row r="67202" spans="1:4" x14ac:dyDescent="0.25">
      <c r="A67202" s="1" t="s">
        <v>145898</v>
      </c>
      <c r="B67202" s="1" t="s">
        <v>145899</v>
      </c>
      <c r="C67202" s="1" t="s">
        <v>6</v>
      </c>
      <c r="D67202" s="1" t="s">
        <v>6</v>
      </c>
    </row>
    <row r="67203" spans="1:4" x14ac:dyDescent="0.25">
      <c r="A67203" s="1" t="s">
        <v>145900</v>
      </c>
      <c r="B67203" s="1" t="s">
        <v>145901</v>
      </c>
      <c r="C67203" s="1" t="s">
        <v>6</v>
      </c>
      <c r="D67203" s="1" t="s">
        <v>6</v>
      </c>
    </row>
    <row r="67204" spans="1:4" x14ac:dyDescent="0.25">
      <c r="A67204" s="1" t="s">
        <v>145902</v>
      </c>
      <c r="B67204" s="1" t="s">
        <v>145903</v>
      </c>
      <c r="C67204" s="1" t="s">
        <v>6</v>
      </c>
      <c r="D67204" s="1" t="s">
        <v>6</v>
      </c>
    </row>
    <row r="67205" spans="1:4" x14ac:dyDescent="0.25">
      <c r="A67205" s="1" t="s">
        <v>145904</v>
      </c>
      <c r="B67205" s="1" t="s">
        <v>145905</v>
      </c>
      <c r="C67205" s="1" t="s">
        <v>6</v>
      </c>
      <c r="D67205" s="1" t="s">
        <v>6</v>
      </c>
    </row>
    <row r="67206" spans="1:4" x14ac:dyDescent="0.25">
      <c r="A67206" s="1" t="s">
        <v>145906</v>
      </c>
      <c r="B67206" s="1" t="s">
        <v>145907</v>
      </c>
      <c r="C67206" s="1" t="s">
        <v>6</v>
      </c>
      <c r="D67206" s="1" t="s">
        <v>6</v>
      </c>
    </row>
    <row r="67207" spans="1:4" x14ac:dyDescent="0.25">
      <c r="A67207" s="1" t="s">
        <v>145908</v>
      </c>
      <c r="B67207" s="1" t="s">
        <v>145909</v>
      </c>
      <c r="C67207" s="1" t="s">
        <v>6</v>
      </c>
      <c r="D67207" s="1" t="s">
        <v>6</v>
      </c>
    </row>
    <row r="67208" spans="1:4" x14ac:dyDescent="0.25">
      <c r="A67208" s="1" t="s">
        <v>145910</v>
      </c>
      <c r="B67208" s="1" t="s">
        <v>145911</v>
      </c>
      <c r="C67208" s="1" t="s">
        <v>6</v>
      </c>
      <c r="D67208" s="1" t="s">
        <v>6</v>
      </c>
    </row>
    <row r="67209" spans="1:4" x14ac:dyDescent="0.25">
      <c r="A67209" s="1" t="s">
        <v>145912</v>
      </c>
      <c r="B67209" s="1" t="s">
        <v>145913</v>
      </c>
      <c r="C67209" s="1" t="s">
        <v>6</v>
      </c>
      <c r="D67209" s="1" t="s">
        <v>6</v>
      </c>
    </row>
    <row r="67210" spans="1:4" x14ac:dyDescent="0.25">
      <c r="A67210" s="1" t="s">
        <v>145914</v>
      </c>
      <c r="B67210" s="1" t="s">
        <v>145915</v>
      </c>
      <c r="C67210" s="1" t="s">
        <v>6</v>
      </c>
      <c r="D67210" s="1" t="s">
        <v>6</v>
      </c>
    </row>
    <row r="67211" spans="1:4" x14ac:dyDescent="0.25">
      <c r="A67211" s="1" t="s">
        <v>145916</v>
      </c>
      <c r="B67211" s="1" t="s">
        <v>145917</v>
      </c>
      <c r="C67211" s="1" t="s">
        <v>6</v>
      </c>
      <c r="D67211" s="1" t="s">
        <v>6</v>
      </c>
    </row>
    <row r="67212" spans="1:4" x14ac:dyDescent="0.25">
      <c r="A67212" s="1" t="s">
        <v>145918</v>
      </c>
      <c r="B67212" s="1" t="s">
        <v>145919</v>
      </c>
      <c r="C67212" s="1" t="s">
        <v>6</v>
      </c>
      <c r="D67212" s="1" t="s">
        <v>6</v>
      </c>
    </row>
    <row r="67213" spans="1:4" x14ac:dyDescent="0.25">
      <c r="A67213" s="1" t="s">
        <v>145920</v>
      </c>
      <c r="B67213" s="1" t="s">
        <v>145921</v>
      </c>
      <c r="C67213" s="1" t="s">
        <v>6</v>
      </c>
      <c r="D67213" s="1" t="s">
        <v>6</v>
      </c>
    </row>
    <row r="67214" spans="1:4" x14ac:dyDescent="0.25">
      <c r="A67214" s="1" t="s">
        <v>145922</v>
      </c>
      <c r="B67214" s="1" t="s">
        <v>145923</v>
      </c>
      <c r="C67214" s="1" t="s">
        <v>6</v>
      </c>
      <c r="D67214" s="1" t="s">
        <v>6</v>
      </c>
    </row>
    <row r="67215" spans="1:4" x14ac:dyDescent="0.25">
      <c r="A67215" s="1" t="s">
        <v>145924</v>
      </c>
      <c r="B67215" s="1" t="s">
        <v>145925</v>
      </c>
      <c r="C67215" s="1" t="s">
        <v>6</v>
      </c>
      <c r="D67215" s="1" t="s">
        <v>6</v>
      </c>
    </row>
    <row r="67216" spans="1:4" x14ac:dyDescent="0.25">
      <c r="A67216" s="1" t="s">
        <v>145926</v>
      </c>
      <c r="B67216" s="1" t="s">
        <v>145927</v>
      </c>
      <c r="C67216" s="1" t="s">
        <v>6</v>
      </c>
      <c r="D67216" s="1" t="s">
        <v>6</v>
      </c>
    </row>
    <row r="67217" spans="1:4" x14ac:dyDescent="0.25">
      <c r="A67217" s="1" t="s">
        <v>145928</v>
      </c>
      <c r="B67217" s="1" t="s">
        <v>145929</v>
      </c>
      <c r="C67217" s="1" t="s">
        <v>6</v>
      </c>
      <c r="D67217" s="1" t="s">
        <v>6</v>
      </c>
    </row>
    <row r="67218" spans="1:4" x14ac:dyDescent="0.25">
      <c r="A67218" s="1" t="s">
        <v>145930</v>
      </c>
      <c r="B67218" s="1" t="s">
        <v>145931</v>
      </c>
      <c r="C67218" s="1" t="s">
        <v>6</v>
      </c>
      <c r="D67218" s="1" t="s">
        <v>6</v>
      </c>
    </row>
    <row r="67219" spans="1:4" x14ac:dyDescent="0.25">
      <c r="A67219" s="1" t="s">
        <v>145932</v>
      </c>
      <c r="B67219" s="1" t="s">
        <v>145933</v>
      </c>
      <c r="C67219" s="1" t="s">
        <v>6</v>
      </c>
      <c r="D67219" s="1" t="s">
        <v>6</v>
      </c>
    </row>
    <row r="67220" spans="1:4" x14ac:dyDescent="0.25">
      <c r="A67220" s="1" t="s">
        <v>145934</v>
      </c>
      <c r="B67220" s="1" t="s">
        <v>145935</v>
      </c>
      <c r="C67220" s="1" t="s">
        <v>6</v>
      </c>
      <c r="D67220" s="1" t="s">
        <v>6</v>
      </c>
    </row>
    <row r="67221" spans="1:4" x14ac:dyDescent="0.25">
      <c r="A67221" s="1" t="s">
        <v>145936</v>
      </c>
      <c r="B67221" s="1" t="s">
        <v>145937</v>
      </c>
      <c r="C67221" s="1" t="s">
        <v>6</v>
      </c>
      <c r="D67221" s="1" t="s">
        <v>6</v>
      </c>
    </row>
    <row r="67222" spans="1:4" x14ac:dyDescent="0.25">
      <c r="A67222" s="1" t="s">
        <v>145938</v>
      </c>
      <c r="B67222" s="1" t="s">
        <v>145939</v>
      </c>
      <c r="C67222" s="1" t="s">
        <v>6</v>
      </c>
      <c r="D67222" s="1" t="s">
        <v>6</v>
      </c>
    </row>
    <row r="67223" spans="1:4" x14ac:dyDescent="0.25">
      <c r="A67223" s="1" t="s">
        <v>145940</v>
      </c>
      <c r="B67223" s="1" t="s">
        <v>145941</v>
      </c>
      <c r="C67223" s="1" t="s">
        <v>6</v>
      </c>
      <c r="D67223" s="1" t="s">
        <v>6</v>
      </c>
    </row>
    <row r="67224" spans="1:4" x14ac:dyDescent="0.25">
      <c r="A67224" s="1" t="s">
        <v>145942</v>
      </c>
      <c r="B67224" s="1" t="s">
        <v>145943</v>
      </c>
      <c r="C67224" s="1" t="s">
        <v>6</v>
      </c>
      <c r="D67224" s="1" t="s">
        <v>6</v>
      </c>
    </row>
    <row r="67225" spans="1:4" x14ac:dyDescent="0.25">
      <c r="A67225" s="1" t="s">
        <v>145944</v>
      </c>
      <c r="B67225" s="1" t="s">
        <v>145945</v>
      </c>
      <c r="C67225" s="1" t="s">
        <v>6</v>
      </c>
      <c r="D67225" s="1" t="s">
        <v>6</v>
      </c>
    </row>
    <row r="67226" spans="1:4" x14ac:dyDescent="0.25">
      <c r="A67226" s="1" t="s">
        <v>145946</v>
      </c>
      <c r="B67226" s="1" t="s">
        <v>145947</v>
      </c>
      <c r="C67226" s="1" t="s">
        <v>6</v>
      </c>
      <c r="D67226" s="1" t="s">
        <v>6</v>
      </c>
    </row>
    <row r="67227" spans="1:4" x14ac:dyDescent="0.25">
      <c r="A67227" s="1" t="s">
        <v>145948</v>
      </c>
      <c r="B67227" s="1" t="s">
        <v>145949</v>
      </c>
      <c r="C67227" s="1" t="s">
        <v>6</v>
      </c>
      <c r="D67227" s="1" t="s">
        <v>6</v>
      </c>
    </row>
    <row r="67228" spans="1:4" x14ac:dyDescent="0.25">
      <c r="A67228" s="1" t="s">
        <v>146394</v>
      </c>
      <c r="B67228" s="1" t="s">
        <v>146395</v>
      </c>
      <c r="C67228" s="1" t="s">
        <v>6</v>
      </c>
      <c r="D67228" s="1" t="s">
        <v>6</v>
      </c>
    </row>
    <row r="67229" spans="1:4" x14ac:dyDescent="0.25">
      <c r="A67229" s="1" t="s">
        <v>146396</v>
      </c>
      <c r="B67229" s="1" t="s">
        <v>146397</v>
      </c>
      <c r="C67229" s="1" t="s">
        <v>6</v>
      </c>
      <c r="D67229" s="1" t="s">
        <v>6</v>
      </c>
    </row>
    <row r="67230" spans="1:4" x14ac:dyDescent="0.25">
      <c r="A67230" s="1" t="s">
        <v>146398</v>
      </c>
      <c r="B67230" s="1" t="s">
        <v>146399</v>
      </c>
      <c r="C67230" s="1" t="s">
        <v>6</v>
      </c>
      <c r="D67230" s="1" t="s">
        <v>6</v>
      </c>
    </row>
    <row r="67231" spans="1:4" x14ac:dyDescent="0.25">
      <c r="A67231" s="1" t="s">
        <v>146400</v>
      </c>
      <c r="B67231" s="1" t="s">
        <v>146401</v>
      </c>
      <c r="C67231" s="1" t="s">
        <v>6</v>
      </c>
      <c r="D67231" s="1" t="s">
        <v>6</v>
      </c>
    </row>
    <row r="67232" spans="1:4" x14ac:dyDescent="0.25">
      <c r="A67232" s="1" t="s">
        <v>146402</v>
      </c>
      <c r="B67232" s="1" t="s">
        <v>146403</v>
      </c>
      <c r="C67232" s="1" t="s">
        <v>6</v>
      </c>
      <c r="D67232" s="1" t="s">
        <v>6</v>
      </c>
    </row>
    <row r="67233" spans="1:4" x14ac:dyDescent="0.25">
      <c r="A67233" s="1" t="s">
        <v>146404</v>
      </c>
      <c r="B67233" s="1" t="s">
        <v>146405</v>
      </c>
      <c r="C67233" s="1" t="s">
        <v>6</v>
      </c>
      <c r="D67233" s="1" t="s">
        <v>6</v>
      </c>
    </row>
    <row r="67234" spans="1:4" x14ac:dyDescent="0.25">
      <c r="A67234" s="1" t="s">
        <v>146406</v>
      </c>
      <c r="B67234" s="1" t="s">
        <v>146407</v>
      </c>
      <c r="C67234" s="1" t="s">
        <v>6</v>
      </c>
      <c r="D67234" s="1" t="s">
        <v>6</v>
      </c>
    </row>
    <row r="67235" spans="1:4" x14ac:dyDescent="0.25">
      <c r="A67235" s="1" t="s">
        <v>146408</v>
      </c>
      <c r="B67235" s="1" t="s">
        <v>146409</v>
      </c>
      <c r="C67235" s="1" t="s">
        <v>6</v>
      </c>
      <c r="D67235" s="1" t="s">
        <v>6</v>
      </c>
    </row>
    <row r="67236" spans="1:4" x14ac:dyDescent="0.25">
      <c r="A67236" s="1" t="s">
        <v>146410</v>
      </c>
      <c r="B67236" s="1" t="s">
        <v>146411</v>
      </c>
      <c r="C67236" s="1" t="s">
        <v>6</v>
      </c>
      <c r="D67236" s="1" t="s">
        <v>6</v>
      </c>
    </row>
    <row r="67237" spans="1:4" x14ac:dyDescent="0.25">
      <c r="A67237" s="1" t="s">
        <v>146412</v>
      </c>
      <c r="B67237" s="1" t="s">
        <v>146413</v>
      </c>
      <c r="C67237" s="1" t="s">
        <v>6</v>
      </c>
      <c r="D67237" s="1" t="s">
        <v>6</v>
      </c>
    </row>
    <row r="67238" spans="1:4" x14ac:dyDescent="0.25">
      <c r="A67238" s="1" t="s">
        <v>146414</v>
      </c>
      <c r="B67238" s="1" t="s">
        <v>146415</v>
      </c>
      <c r="C67238" s="1" t="s">
        <v>6</v>
      </c>
      <c r="D67238" s="1" t="s">
        <v>6</v>
      </c>
    </row>
    <row r="67239" spans="1:4" x14ac:dyDescent="0.25">
      <c r="A67239" s="1" t="s">
        <v>146416</v>
      </c>
      <c r="B67239" s="1" t="s">
        <v>146417</v>
      </c>
      <c r="C67239" s="1" t="s">
        <v>6</v>
      </c>
      <c r="D67239" s="1" t="s">
        <v>6</v>
      </c>
    </row>
    <row r="67240" spans="1:4" x14ac:dyDescent="0.25">
      <c r="A67240" s="1" t="s">
        <v>146418</v>
      </c>
      <c r="B67240" s="1" t="s">
        <v>146419</v>
      </c>
      <c r="C67240" s="1" t="s">
        <v>6</v>
      </c>
      <c r="D67240" s="1" t="s">
        <v>6</v>
      </c>
    </row>
    <row r="67241" spans="1:4" x14ac:dyDescent="0.25">
      <c r="A67241" s="1" t="s">
        <v>146420</v>
      </c>
      <c r="B67241" s="1" t="s">
        <v>146421</v>
      </c>
      <c r="C67241" s="1" t="s">
        <v>6</v>
      </c>
      <c r="D67241" s="1" t="s">
        <v>6</v>
      </c>
    </row>
    <row r="67242" spans="1:4" x14ac:dyDescent="0.25">
      <c r="A67242" s="1" t="s">
        <v>146422</v>
      </c>
      <c r="B67242" s="1" t="s">
        <v>146423</v>
      </c>
      <c r="C67242" s="1" t="s">
        <v>6</v>
      </c>
      <c r="D67242" s="1" t="s">
        <v>6</v>
      </c>
    </row>
    <row r="67243" spans="1:4" x14ac:dyDescent="0.25">
      <c r="A67243" s="1" t="s">
        <v>146424</v>
      </c>
      <c r="B67243" s="1" t="s">
        <v>146425</v>
      </c>
      <c r="C67243" s="1" t="s">
        <v>6</v>
      </c>
      <c r="D67243" s="1" t="s">
        <v>6</v>
      </c>
    </row>
    <row r="67244" spans="1:4" x14ac:dyDescent="0.25">
      <c r="A67244" s="1" t="s">
        <v>146426</v>
      </c>
      <c r="B67244" s="1" t="s">
        <v>146427</v>
      </c>
      <c r="C67244" s="1" t="s">
        <v>6</v>
      </c>
      <c r="D67244" s="1" t="s">
        <v>6</v>
      </c>
    </row>
    <row r="67245" spans="1:4" x14ac:dyDescent="0.25">
      <c r="A67245" s="1" t="s">
        <v>146428</v>
      </c>
      <c r="B67245" s="1" t="s">
        <v>146429</v>
      </c>
      <c r="C67245" s="1" t="s">
        <v>6</v>
      </c>
      <c r="D67245" s="1" t="s">
        <v>6</v>
      </c>
    </row>
    <row r="67246" spans="1:4" x14ac:dyDescent="0.25">
      <c r="A67246" s="1" t="s">
        <v>146430</v>
      </c>
      <c r="B67246" s="1" t="s">
        <v>146431</v>
      </c>
      <c r="C67246" s="1" t="s">
        <v>6</v>
      </c>
      <c r="D67246" s="1" t="s">
        <v>6</v>
      </c>
    </row>
    <row r="67247" spans="1:4" x14ac:dyDescent="0.25">
      <c r="A67247" s="1" t="s">
        <v>146432</v>
      </c>
      <c r="B67247" s="1" t="s">
        <v>146433</v>
      </c>
      <c r="C67247" s="1" t="s">
        <v>6</v>
      </c>
      <c r="D67247" s="1" t="s">
        <v>6</v>
      </c>
    </row>
    <row r="67248" spans="1:4" x14ac:dyDescent="0.25">
      <c r="A67248" s="1" t="s">
        <v>146434</v>
      </c>
      <c r="B67248" s="1" t="s">
        <v>146435</v>
      </c>
      <c r="C67248" s="1" t="s">
        <v>6</v>
      </c>
      <c r="D67248" s="1" t="s">
        <v>6</v>
      </c>
    </row>
    <row r="67249" spans="1:4" x14ac:dyDescent="0.25">
      <c r="A67249" s="1" t="s">
        <v>146436</v>
      </c>
      <c r="B67249" s="1" t="s">
        <v>146437</v>
      </c>
      <c r="C67249" s="1" t="s">
        <v>6</v>
      </c>
      <c r="D67249" s="1" t="s">
        <v>6</v>
      </c>
    </row>
    <row r="67250" spans="1:4" x14ac:dyDescent="0.25">
      <c r="A67250" s="1" t="s">
        <v>146438</v>
      </c>
      <c r="B67250" s="1" t="s">
        <v>146439</v>
      </c>
      <c r="C67250" s="1" t="s">
        <v>6</v>
      </c>
      <c r="D67250" s="1" t="s">
        <v>6</v>
      </c>
    </row>
    <row r="67251" spans="1:4" x14ac:dyDescent="0.25">
      <c r="A67251" s="1" t="s">
        <v>146440</v>
      </c>
      <c r="B67251" s="1" t="s">
        <v>146441</v>
      </c>
      <c r="C67251" s="1" t="s">
        <v>6</v>
      </c>
      <c r="D67251" s="1" t="s">
        <v>6</v>
      </c>
    </row>
    <row r="67252" spans="1:4" x14ac:dyDescent="0.25">
      <c r="A67252" s="1" t="s">
        <v>146442</v>
      </c>
      <c r="B67252" s="1" t="s">
        <v>146443</v>
      </c>
      <c r="C67252" s="1" t="s">
        <v>6</v>
      </c>
      <c r="D67252" s="1" t="s">
        <v>6</v>
      </c>
    </row>
    <row r="67253" spans="1:4" x14ac:dyDescent="0.25">
      <c r="A67253" s="1" t="s">
        <v>146444</v>
      </c>
      <c r="B67253" s="1" t="s">
        <v>146445</v>
      </c>
      <c r="C67253" s="1" t="s">
        <v>6</v>
      </c>
      <c r="D67253" s="1" t="s">
        <v>6</v>
      </c>
    </row>
    <row r="67254" spans="1:4" x14ac:dyDescent="0.25">
      <c r="A67254" s="1" t="s">
        <v>146446</v>
      </c>
      <c r="B67254" s="1" t="s">
        <v>146447</v>
      </c>
      <c r="C67254" s="1" t="s">
        <v>6</v>
      </c>
      <c r="D67254" s="1" t="s">
        <v>6</v>
      </c>
    </row>
    <row r="67255" spans="1:4" x14ac:dyDescent="0.25">
      <c r="A67255" s="1" t="s">
        <v>146448</v>
      </c>
      <c r="B67255" s="1" t="s">
        <v>146449</v>
      </c>
      <c r="C67255" s="1" t="s">
        <v>6</v>
      </c>
      <c r="D67255" s="1" t="s">
        <v>6</v>
      </c>
    </row>
    <row r="67256" spans="1:4" x14ac:dyDescent="0.25">
      <c r="A67256" s="1" t="s">
        <v>146450</v>
      </c>
      <c r="B67256" s="1" t="s">
        <v>146451</v>
      </c>
      <c r="C67256" s="1" t="s">
        <v>6</v>
      </c>
      <c r="D67256" s="1" t="s">
        <v>6</v>
      </c>
    </row>
    <row r="67257" spans="1:4" x14ac:dyDescent="0.25">
      <c r="A67257" s="1" t="s">
        <v>146452</v>
      </c>
      <c r="B67257" s="1" t="s">
        <v>146453</v>
      </c>
      <c r="C67257" s="1" t="s">
        <v>6</v>
      </c>
      <c r="D67257" s="1" t="s">
        <v>6</v>
      </c>
    </row>
    <row r="67258" spans="1:4" x14ac:dyDescent="0.25">
      <c r="A67258" s="1" t="s">
        <v>146454</v>
      </c>
      <c r="B67258" s="1" t="s">
        <v>146455</v>
      </c>
      <c r="C67258" s="1" t="s">
        <v>6</v>
      </c>
      <c r="D67258" s="1" t="s">
        <v>6</v>
      </c>
    </row>
    <row r="67259" spans="1:4" x14ac:dyDescent="0.25">
      <c r="A67259" s="1" t="s">
        <v>146456</v>
      </c>
      <c r="B67259" s="1" t="s">
        <v>146457</v>
      </c>
      <c r="C67259" s="1" t="s">
        <v>6</v>
      </c>
      <c r="D67259" s="1" t="s">
        <v>6</v>
      </c>
    </row>
    <row r="67260" spans="1:4" x14ac:dyDescent="0.25">
      <c r="A67260" s="1" t="s">
        <v>146458</v>
      </c>
      <c r="B67260" s="1" t="s">
        <v>146459</v>
      </c>
      <c r="C67260" s="1" t="s">
        <v>6</v>
      </c>
      <c r="D67260" s="1" t="s">
        <v>6</v>
      </c>
    </row>
    <row r="67261" spans="1:4" x14ac:dyDescent="0.25">
      <c r="A67261" s="1" t="s">
        <v>146460</v>
      </c>
      <c r="B67261" s="1" t="s">
        <v>146461</v>
      </c>
      <c r="C67261" s="1" t="s">
        <v>6</v>
      </c>
      <c r="D67261" s="1" t="s">
        <v>6</v>
      </c>
    </row>
    <row r="67262" spans="1:4" x14ac:dyDescent="0.25">
      <c r="A67262" s="1" t="s">
        <v>146462</v>
      </c>
      <c r="B67262" s="1" t="s">
        <v>146463</v>
      </c>
      <c r="C67262" s="1" t="s">
        <v>6</v>
      </c>
      <c r="D67262" s="1" t="s">
        <v>6</v>
      </c>
    </row>
    <row r="67263" spans="1:4" x14ac:dyDescent="0.25">
      <c r="A67263" s="1" t="s">
        <v>146464</v>
      </c>
      <c r="B67263" s="1" t="s">
        <v>146465</v>
      </c>
      <c r="C67263" s="1" t="s">
        <v>6</v>
      </c>
      <c r="D67263" s="1" t="s">
        <v>6</v>
      </c>
    </row>
    <row r="67264" spans="1:4" x14ac:dyDescent="0.25">
      <c r="A67264" s="1" t="s">
        <v>146466</v>
      </c>
      <c r="B67264" s="1" t="s">
        <v>146467</v>
      </c>
      <c r="C67264" s="1" t="s">
        <v>6</v>
      </c>
      <c r="D67264" s="1" t="s">
        <v>6</v>
      </c>
    </row>
    <row r="67265" spans="1:4" x14ac:dyDescent="0.25">
      <c r="A67265" s="1" t="s">
        <v>146468</v>
      </c>
      <c r="B67265" s="1" t="s">
        <v>146469</v>
      </c>
      <c r="C67265" s="1" t="s">
        <v>6</v>
      </c>
      <c r="D67265" s="1" t="s">
        <v>6</v>
      </c>
    </row>
    <row r="67266" spans="1:4" x14ac:dyDescent="0.25">
      <c r="A67266" s="1" t="s">
        <v>146470</v>
      </c>
      <c r="B67266" s="1" t="s">
        <v>146471</v>
      </c>
      <c r="C67266" s="1" t="s">
        <v>6</v>
      </c>
      <c r="D67266" s="1" t="s">
        <v>6</v>
      </c>
    </row>
    <row r="67267" spans="1:4" x14ac:dyDescent="0.25">
      <c r="A67267" s="1" t="s">
        <v>146472</v>
      </c>
      <c r="B67267" s="1" t="s">
        <v>146473</v>
      </c>
      <c r="C67267" s="1" t="s">
        <v>6</v>
      </c>
      <c r="D67267" s="1" t="s">
        <v>6</v>
      </c>
    </row>
    <row r="67268" spans="1:4" x14ac:dyDescent="0.25">
      <c r="A67268" s="1" t="s">
        <v>146474</v>
      </c>
      <c r="B67268" s="1" t="s">
        <v>146475</v>
      </c>
      <c r="C67268" s="1" t="s">
        <v>6</v>
      </c>
      <c r="D67268" s="1" t="s">
        <v>6</v>
      </c>
    </row>
    <row r="67269" spans="1:4" x14ac:dyDescent="0.25">
      <c r="A67269" s="1" t="s">
        <v>146476</v>
      </c>
      <c r="B67269" s="1" t="s">
        <v>146477</v>
      </c>
      <c r="C67269" s="1" t="s">
        <v>6</v>
      </c>
      <c r="D67269" s="1" t="s">
        <v>6</v>
      </c>
    </row>
    <row r="67270" spans="1:4" x14ac:dyDescent="0.25">
      <c r="A67270" s="1" t="s">
        <v>146478</v>
      </c>
      <c r="B67270" s="1" t="s">
        <v>146479</v>
      </c>
      <c r="C67270" s="1" t="s">
        <v>6</v>
      </c>
      <c r="D67270" s="1" t="s">
        <v>6</v>
      </c>
    </row>
    <row r="67271" spans="1:4" x14ac:dyDescent="0.25">
      <c r="A67271" s="1" t="s">
        <v>146480</v>
      </c>
      <c r="B67271" s="1" t="s">
        <v>146481</v>
      </c>
      <c r="C67271" s="1" t="s">
        <v>6</v>
      </c>
      <c r="D67271" s="1" t="s">
        <v>6</v>
      </c>
    </row>
    <row r="67272" spans="1:4" x14ac:dyDescent="0.25">
      <c r="A67272" s="1" t="s">
        <v>146482</v>
      </c>
      <c r="B67272" s="1" t="s">
        <v>146483</v>
      </c>
      <c r="C67272" s="1" t="s">
        <v>6</v>
      </c>
      <c r="D67272" s="1" t="s">
        <v>6</v>
      </c>
    </row>
    <row r="67273" spans="1:4" x14ac:dyDescent="0.25">
      <c r="A67273" s="1" t="s">
        <v>146484</v>
      </c>
      <c r="B67273" s="1" t="s">
        <v>146485</v>
      </c>
      <c r="C67273" s="1" t="s">
        <v>6</v>
      </c>
      <c r="D67273" s="1" t="s">
        <v>6</v>
      </c>
    </row>
    <row r="67274" spans="1:4" x14ac:dyDescent="0.25">
      <c r="A67274" s="1" t="s">
        <v>146486</v>
      </c>
      <c r="B67274" s="1" t="s">
        <v>146487</v>
      </c>
      <c r="C67274" s="1" t="s">
        <v>6</v>
      </c>
      <c r="D67274" s="1" t="s">
        <v>6</v>
      </c>
    </row>
    <row r="67275" spans="1:4" x14ac:dyDescent="0.25">
      <c r="A67275" s="1" t="s">
        <v>146488</v>
      </c>
      <c r="B67275" s="1" t="s">
        <v>146489</v>
      </c>
      <c r="C67275" s="1" t="s">
        <v>6</v>
      </c>
      <c r="D67275" s="1" t="s">
        <v>6</v>
      </c>
    </row>
    <row r="67276" spans="1:4" x14ac:dyDescent="0.25">
      <c r="A67276" s="1" t="s">
        <v>146490</v>
      </c>
      <c r="B67276" s="1" t="s">
        <v>146491</v>
      </c>
      <c r="C67276" s="1" t="s">
        <v>6</v>
      </c>
      <c r="D67276" s="1" t="s">
        <v>6</v>
      </c>
    </row>
    <row r="67277" spans="1:4" x14ac:dyDescent="0.25">
      <c r="A67277" s="1" t="s">
        <v>146492</v>
      </c>
      <c r="B67277" s="1" t="s">
        <v>146493</v>
      </c>
      <c r="C67277" s="1" t="s">
        <v>6</v>
      </c>
      <c r="D67277" s="1" t="s">
        <v>6</v>
      </c>
    </row>
    <row r="67278" spans="1:4" x14ac:dyDescent="0.25">
      <c r="A67278" s="1" t="s">
        <v>146494</v>
      </c>
      <c r="B67278" s="1" t="s">
        <v>146495</v>
      </c>
      <c r="C67278" s="1" t="s">
        <v>6</v>
      </c>
      <c r="D67278" s="1" t="s">
        <v>6</v>
      </c>
    </row>
    <row r="67279" spans="1:4" x14ac:dyDescent="0.25">
      <c r="A67279" s="1" t="s">
        <v>146496</v>
      </c>
      <c r="B67279" s="1" t="s">
        <v>146497</v>
      </c>
      <c r="C67279" s="1" t="s">
        <v>6</v>
      </c>
      <c r="D67279" s="1" t="s">
        <v>6</v>
      </c>
    </row>
    <row r="67280" spans="1:4" x14ac:dyDescent="0.25">
      <c r="A67280" s="1" t="s">
        <v>146498</v>
      </c>
      <c r="B67280" s="1" t="s">
        <v>146499</v>
      </c>
      <c r="C67280" s="1" t="s">
        <v>6</v>
      </c>
      <c r="D67280" s="1" t="s">
        <v>6</v>
      </c>
    </row>
    <row r="67281" spans="1:4" x14ac:dyDescent="0.25">
      <c r="A67281" s="1" t="s">
        <v>146500</v>
      </c>
      <c r="B67281" s="1" t="s">
        <v>146501</v>
      </c>
      <c r="C67281" s="1" t="s">
        <v>6</v>
      </c>
      <c r="D67281" s="1" t="s">
        <v>6</v>
      </c>
    </row>
    <row r="67282" spans="1:4" x14ac:dyDescent="0.25">
      <c r="A67282" s="1" t="s">
        <v>146502</v>
      </c>
      <c r="B67282" s="1" t="s">
        <v>146503</v>
      </c>
      <c r="C67282" s="1" t="s">
        <v>6</v>
      </c>
      <c r="D67282" s="1" t="s">
        <v>6</v>
      </c>
    </row>
    <row r="67283" spans="1:4" x14ac:dyDescent="0.25">
      <c r="A67283" s="1" t="s">
        <v>146504</v>
      </c>
      <c r="B67283" s="1" t="s">
        <v>146505</v>
      </c>
      <c r="C67283" s="1" t="s">
        <v>6</v>
      </c>
      <c r="D67283" s="1" t="s">
        <v>6</v>
      </c>
    </row>
    <row r="67284" spans="1:4" x14ac:dyDescent="0.25">
      <c r="A67284" s="1" t="s">
        <v>146506</v>
      </c>
      <c r="B67284" s="1" t="s">
        <v>146507</v>
      </c>
      <c r="C67284" s="1" t="s">
        <v>6</v>
      </c>
      <c r="D67284" s="1" t="s">
        <v>6</v>
      </c>
    </row>
    <row r="67285" spans="1:4" x14ac:dyDescent="0.25">
      <c r="A67285" s="1" t="s">
        <v>146508</v>
      </c>
      <c r="B67285" s="1" t="s">
        <v>146509</v>
      </c>
      <c r="C67285" s="1" t="s">
        <v>6</v>
      </c>
      <c r="D67285" s="1" t="s">
        <v>6</v>
      </c>
    </row>
    <row r="67286" spans="1:4" x14ac:dyDescent="0.25">
      <c r="A67286" s="1" t="s">
        <v>146510</v>
      </c>
      <c r="B67286" s="1" t="s">
        <v>146511</v>
      </c>
      <c r="C67286" s="1" t="s">
        <v>6</v>
      </c>
      <c r="D67286" s="1" t="s">
        <v>6</v>
      </c>
    </row>
    <row r="67287" spans="1:4" x14ac:dyDescent="0.25">
      <c r="A67287" s="1" t="s">
        <v>146512</v>
      </c>
      <c r="B67287" s="1" t="s">
        <v>146513</v>
      </c>
      <c r="C67287" s="1" t="s">
        <v>6</v>
      </c>
      <c r="D67287" s="1" t="s">
        <v>6</v>
      </c>
    </row>
    <row r="67288" spans="1:4" x14ac:dyDescent="0.25">
      <c r="A67288" s="1" t="s">
        <v>146964</v>
      </c>
      <c r="B67288" s="1" t="s">
        <v>146965</v>
      </c>
      <c r="C67288" s="1" t="s">
        <v>6</v>
      </c>
      <c r="D67288" s="1" t="s">
        <v>6</v>
      </c>
    </row>
    <row r="67289" spans="1:4" x14ac:dyDescent="0.25">
      <c r="A67289" s="1" t="s">
        <v>146966</v>
      </c>
      <c r="B67289" s="1" t="s">
        <v>146967</v>
      </c>
      <c r="C67289" s="1" t="s">
        <v>6</v>
      </c>
      <c r="D67289" s="1" t="s">
        <v>6</v>
      </c>
    </row>
    <row r="67290" spans="1:4" x14ac:dyDescent="0.25">
      <c r="A67290" s="1" t="s">
        <v>146968</v>
      </c>
      <c r="B67290" s="1" t="s">
        <v>146969</v>
      </c>
      <c r="C67290" s="1" t="s">
        <v>6</v>
      </c>
      <c r="D67290" s="1" t="s">
        <v>6</v>
      </c>
    </row>
    <row r="67291" spans="1:4" x14ac:dyDescent="0.25">
      <c r="A67291" s="1" t="s">
        <v>146970</v>
      </c>
      <c r="B67291" s="1" t="s">
        <v>146971</v>
      </c>
      <c r="C67291" s="1" t="s">
        <v>6</v>
      </c>
      <c r="D67291" s="1" t="s">
        <v>6</v>
      </c>
    </row>
    <row r="67292" spans="1:4" x14ac:dyDescent="0.25">
      <c r="A67292" s="1" t="s">
        <v>146972</v>
      </c>
      <c r="B67292" s="1" t="s">
        <v>146973</v>
      </c>
      <c r="C67292" s="1" t="s">
        <v>6</v>
      </c>
      <c r="D67292" s="1" t="s">
        <v>6</v>
      </c>
    </row>
    <row r="67293" spans="1:4" x14ac:dyDescent="0.25">
      <c r="A67293" s="1" t="s">
        <v>146974</v>
      </c>
      <c r="B67293" s="1" t="s">
        <v>146975</v>
      </c>
      <c r="C67293" s="1" t="s">
        <v>6</v>
      </c>
      <c r="D67293" s="1" t="s">
        <v>6</v>
      </c>
    </row>
    <row r="67294" spans="1:4" x14ac:dyDescent="0.25">
      <c r="A67294" s="1" t="s">
        <v>146976</v>
      </c>
      <c r="B67294" s="1" t="s">
        <v>146977</v>
      </c>
      <c r="C67294" s="1" t="s">
        <v>6</v>
      </c>
      <c r="D67294" s="1" t="s">
        <v>6</v>
      </c>
    </row>
    <row r="67295" spans="1:4" x14ac:dyDescent="0.25">
      <c r="A67295" s="1" t="s">
        <v>146978</v>
      </c>
      <c r="B67295" s="1" t="s">
        <v>146979</v>
      </c>
      <c r="C67295" s="1" t="s">
        <v>6</v>
      </c>
      <c r="D67295" s="1" t="s">
        <v>6</v>
      </c>
    </row>
    <row r="67296" spans="1:4" x14ac:dyDescent="0.25">
      <c r="A67296" s="1" t="s">
        <v>146980</v>
      </c>
      <c r="B67296" s="1" t="s">
        <v>146981</v>
      </c>
      <c r="C67296" s="1" t="s">
        <v>6</v>
      </c>
      <c r="D67296" s="1" t="s">
        <v>6</v>
      </c>
    </row>
    <row r="67297" spans="1:4" x14ac:dyDescent="0.25">
      <c r="A67297" s="1" t="s">
        <v>146982</v>
      </c>
      <c r="B67297" s="1" t="s">
        <v>146983</v>
      </c>
      <c r="C67297" s="1" t="s">
        <v>6</v>
      </c>
      <c r="D67297" s="1" t="s">
        <v>6</v>
      </c>
    </row>
    <row r="67298" spans="1:4" x14ac:dyDescent="0.25">
      <c r="A67298" s="1" t="s">
        <v>146984</v>
      </c>
      <c r="B67298" s="1" t="s">
        <v>146985</v>
      </c>
      <c r="C67298" s="1" t="s">
        <v>6</v>
      </c>
      <c r="D67298" s="1" t="s">
        <v>6</v>
      </c>
    </row>
    <row r="67299" spans="1:4" x14ac:dyDescent="0.25">
      <c r="A67299" s="1" t="s">
        <v>146986</v>
      </c>
      <c r="B67299" s="1" t="s">
        <v>146987</v>
      </c>
      <c r="C67299" s="1" t="s">
        <v>6</v>
      </c>
      <c r="D67299" s="1" t="s">
        <v>6</v>
      </c>
    </row>
    <row r="67300" spans="1:4" x14ac:dyDescent="0.25">
      <c r="A67300" s="1" t="s">
        <v>146988</v>
      </c>
      <c r="B67300" s="1" t="s">
        <v>146989</v>
      </c>
      <c r="C67300" s="1" t="s">
        <v>6</v>
      </c>
      <c r="D67300" s="1" t="s">
        <v>6</v>
      </c>
    </row>
    <row r="67301" spans="1:4" x14ac:dyDescent="0.25">
      <c r="A67301" s="1" t="s">
        <v>146990</v>
      </c>
      <c r="B67301" s="1" t="s">
        <v>146991</v>
      </c>
      <c r="C67301" s="1" t="s">
        <v>6</v>
      </c>
      <c r="D67301" s="1" t="s">
        <v>6</v>
      </c>
    </row>
    <row r="67302" spans="1:4" x14ac:dyDescent="0.25">
      <c r="A67302" s="1" t="s">
        <v>146992</v>
      </c>
      <c r="B67302" s="1" t="s">
        <v>146993</v>
      </c>
      <c r="C67302" s="1" t="s">
        <v>6</v>
      </c>
      <c r="D67302" s="1" t="s">
        <v>6</v>
      </c>
    </row>
    <row r="67303" spans="1:4" x14ac:dyDescent="0.25">
      <c r="A67303" s="1" t="s">
        <v>146994</v>
      </c>
      <c r="B67303" s="1" t="s">
        <v>146995</v>
      </c>
      <c r="C67303" s="1" t="s">
        <v>6</v>
      </c>
      <c r="D67303" s="1" t="s">
        <v>6</v>
      </c>
    </row>
    <row r="67304" spans="1:4" x14ac:dyDescent="0.25">
      <c r="A67304" s="1" t="s">
        <v>146996</v>
      </c>
      <c r="B67304" s="1" t="s">
        <v>146997</v>
      </c>
      <c r="C67304" s="1" t="s">
        <v>6</v>
      </c>
      <c r="D67304" s="1" t="s">
        <v>6</v>
      </c>
    </row>
    <row r="67305" spans="1:4" x14ac:dyDescent="0.25">
      <c r="A67305" s="1" t="s">
        <v>146998</v>
      </c>
      <c r="B67305" s="1" t="s">
        <v>146999</v>
      </c>
      <c r="C67305" s="1" t="s">
        <v>6</v>
      </c>
      <c r="D67305" s="1" t="s">
        <v>6</v>
      </c>
    </row>
    <row r="67306" spans="1:4" x14ac:dyDescent="0.25">
      <c r="A67306" s="1" t="s">
        <v>147000</v>
      </c>
      <c r="B67306" s="1" t="s">
        <v>147001</v>
      </c>
      <c r="C67306" s="1" t="s">
        <v>6</v>
      </c>
      <c r="D67306" s="1" t="s">
        <v>6</v>
      </c>
    </row>
    <row r="67307" spans="1:4" x14ac:dyDescent="0.25">
      <c r="A67307" s="1" t="s">
        <v>147002</v>
      </c>
      <c r="B67307" s="1" t="s">
        <v>147003</v>
      </c>
      <c r="C67307" s="1" t="s">
        <v>6</v>
      </c>
      <c r="D67307" s="1" t="s">
        <v>6</v>
      </c>
    </row>
    <row r="67308" spans="1:4" x14ac:dyDescent="0.25">
      <c r="A67308" s="1" t="s">
        <v>147004</v>
      </c>
      <c r="B67308" s="1" t="s">
        <v>147005</v>
      </c>
      <c r="C67308" s="1" t="s">
        <v>6</v>
      </c>
      <c r="D67308" s="1" t="s">
        <v>6</v>
      </c>
    </row>
    <row r="67309" spans="1:4" x14ac:dyDescent="0.25">
      <c r="A67309" s="1" t="s">
        <v>147006</v>
      </c>
      <c r="B67309" s="1" t="s">
        <v>147007</v>
      </c>
      <c r="C67309" s="1" t="s">
        <v>6</v>
      </c>
      <c r="D67309" s="1" t="s">
        <v>6</v>
      </c>
    </row>
    <row r="67310" spans="1:4" x14ac:dyDescent="0.25">
      <c r="A67310" s="1" t="s">
        <v>147008</v>
      </c>
      <c r="B67310" s="1" t="s">
        <v>147009</v>
      </c>
      <c r="C67310" s="1" t="s">
        <v>6</v>
      </c>
      <c r="D67310" s="1" t="s">
        <v>6</v>
      </c>
    </row>
    <row r="67311" spans="1:4" x14ac:dyDescent="0.25">
      <c r="A67311" s="1" t="s">
        <v>147010</v>
      </c>
      <c r="B67311" s="1" t="s">
        <v>147011</v>
      </c>
      <c r="C67311" s="1" t="s">
        <v>6</v>
      </c>
      <c r="D67311" s="1" t="s">
        <v>6</v>
      </c>
    </row>
    <row r="67312" spans="1:4" x14ac:dyDescent="0.25">
      <c r="A67312" s="1" t="s">
        <v>147012</v>
      </c>
      <c r="B67312" s="1" t="s">
        <v>147013</v>
      </c>
      <c r="C67312" s="1" t="s">
        <v>6</v>
      </c>
      <c r="D67312" s="1" t="s">
        <v>6</v>
      </c>
    </row>
    <row r="67313" spans="1:4" x14ac:dyDescent="0.25">
      <c r="A67313" s="1" t="s">
        <v>147014</v>
      </c>
      <c r="B67313" s="1" t="s">
        <v>147015</v>
      </c>
      <c r="C67313" s="1" t="s">
        <v>6</v>
      </c>
      <c r="D67313" s="1" t="s">
        <v>6</v>
      </c>
    </row>
    <row r="67314" spans="1:4" x14ac:dyDescent="0.25">
      <c r="A67314" s="1" t="s">
        <v>147016</v>
      </c>
      <c r="B67314" s="1" t="s">
        <v>147017</v>
      </c>
      <c r="C67314" s="1" t="s">
        <v>6</v>
      </c>
      <c r="D67314" s="1" t="s">
        <v>6</v>
      </c>
    </row>
    <row r="67315" spans="1:4" x14ac:dyDescent="0.25">
      <c r="A67315" s="1" t="s">
        <v>147018</v>
      </c>
      <c r="B67315" s="1" t="s">
        <v>147019</v>
      </c>
      <c r="C67315" s="1" t="s">
        <v>6</v>
      </c>
      <c r="D67315" s="1" t="s">
        <v>6</v>
      </c>
    </row>
    <row r="67316" spans="1:4" x14ac:dyDescent="0.25">
      <c r="A67316" s="1" t="s">
        <v>147020</v>
      </c>
      <c r="B67316" s="1" t="s">
        <v>147021</v>
      </c>
      <c r="C67316" s="1" t="s">
        <v>6</v>
      </c>
      <c r="D67316" s="1" t="s">
        <v>6</v>
      </c>
    </row>
    <row r="67317" spans="1:4" x14ac:dyDescent="0.25">
      <c r="A67317" s="1" t="s">
        <v>147022</v>
      </c>
      <c r="B67317" s="1" t="s">
        <v>147023</v>
      </c>
      <c r="C67317" s="1" t="s">
        <v>6</v>
      </c>
      <c r="D67317" s="1" t="s">
        <v>6</v>
      </c>
    </row>
    <row r="67318" spans="1:4" x14ac:dyDescent="0.25">
      <c r="A67318" s="1" t="s">
        <v>147024</v>
      </c>
      <c r="B67318" s="1" t="s">
        <v>147025</v>
      </c>
      <c r="C67318" s="1" t="s">
        <v>6</v>
      </c>
      <c r="D67318" s="1" t="s">
        <v>6</v>
      </c>
    </row>
    <row r="67319" spans="1:4" x14ac:dyDescent="0.25">
      <c r="A67319" s="1" t="s">
        <v>147026</v>
      </c>
      <c r="B67319" s="1" t="s">
        <v>147027</v>
      </c>
      <c r="C67319" s="1" t="s">
        <v>6</v>
      </c>
      <c r="D67319" s="1" t="s">
        <v>6</v>
      </c>
    </row>
    <row r="67320" spans="1:4" x14ac:dyDescent="0.25">
      <c r="A67320" s="1" t="s">
        <v>147028</v>
      </c>
      <c r="B67320" s="1" t="s">
        <v>147029</v>
      </c>
      <c r="C67320" s="1" t="s">
        <v>6</v>
      </c>
      <c r="D67320" s="1" t="s">
        <v>6</v>
      </c>
    </row>
    <row r="67321" spans="1:4" x14ac:dyDescent="0.25">
      <c r="A67321" s="1" t="s">
        <v>147030</v>
      </c>
      <c r="B67321" s="1" t="s">
        <v>147031</v>
      </c>
      <c r="C67321" s="1" t="s">
        <v>6</v>
      </c>
      <c r="D67321" s="1" t="s">
        <v>6</v>
      </c>
    </row>
    <row r="67322" spans="1:4" x14ac:dyDescent="0.25">
      <c r="A67322" s="1" t="s">
        <v>147032</v>
      </c>
      <c r="B67322" s="1" t="s">
        <v>147033</v>
      </c>
      <c r="C67322" s="1" t="s">
        <v>6</v>
      </c>
      <c r="D67322" s="1" t="s">
        <v>6</v>
      </c>
    </row>
    <row r="67323" spans="1:4" x14ac:dyDescent="0.25">
      <c r="A67323" s="1" t="s">
        <v>147034</v>
      </c>
      <c r="B67323" s="1" t="s">
        <v>147035</v>
      </c>
      <c r="C67323" s="1" t="s">
        <v>6</v>
      </c>
      <c r="D67323" s="1" t="s">
        <v>6</v>
      </c>
    </row>
    <row r="67324" spans="1:4" x14ac:dyDescent="0.25">
      <c r="A67324" s="1" t="s">
        <v>147036</v>
      </c>
      <c r="B67324" s="1" t="s">
        <v>147037</v>
      </c>
      <c r="C67324" s="1" t="s">
        <v>6</v>
      </c>
      <c r="D67324" s="1" t="s">
        <v>6</v>
      </c>
    </row>
    <row r="67325" spans="1:4" x14ac:dyDescent="0.25">
      <c r="A67325" s="1" t="s">
        <v>147038</v>
      </c>
      <c r="B67325" s="1" t="s">
        <v>147039</v>
      </c>
      <c r="C67325" s="1" t="s">
        <v>6</v>
      </c>
      <c r="D67325" s="1" t="s">
        <v>6</v>
      </c>
    </row>
    <row r="67326" spans="1:4" x14ac:dyDescent="0.25">
      <c r="A67326" s="1" t="s">
        <v>147040</v>
      </c>
      <c r="B67326" s="1" t="s">
        <v>147041</v>
      </c>
      <c r="C67326" s="1" t="s">
        <v>6</v>
      </c>
      <c r="D67326" s="1" t="s">
        <v>6</v>
      </c>
    </row>
    <row r="67327" spans="1:4" x14ac:dyDescent="0.25">
      <c r="A67327" s="1" t="s">
        <v>147042</v>
      </c>
      <c r="B67327" s="1" t="s">
        <v>147043</v>
      </c>
      <c r="C67327" s="1" t="s">
        <v>6</v>
      </c>
      <c r="D67327" s="1" t="s">
        <v>6</v>
      </c>
    </row>
    <row r="67328" spans="1:4" x14ac:dyDescent="0.25">
      <c r="A67328" s="1" t="s">
        <v>147044</v>
      </c>
      <c r="B67328" s="1" t="s">
        <v>147045</v>
      </c>
      <c r="C67328" s="1" t="s">
        <v>6</v>
      </c>
      <c r="D67328" s="1" t="s">
        <v>6</v>
      </c>
    </row>
    <row r="67329" spans="1:4" x14ac:dyDescent="0.25">
      <c r="A67329" s="1" t="s">
        <v>147046</v>
      </c>
      <c r="B67329" s="1" t="s">
        <v>147047</v>
      </c>
      <c r="C67329" s="1" t="s">
        <v>6</v>
      </c>
      <c r="D67329" s="1" t="s">
        <v>6</v>
      </c>
    </row>
    <row r="67330" spans="1:4" x14ac:dyDescent="0.25">
      <c r="A67330" s="1" t="s">
        <v>147048</v>
      </c>
      <c r="B67330" s="1" t="s">
        <v>147049</v>
      </c>
      <c r="C67330" s="1" t="s">
        <v>6</v>
      </c>
      <c r="D67330" s="1" t="s">
        <v>6</v>
      </c>
    </row>
    <row r="67331" spans="1:4" x14ac:dyDescent="0.25">
      <c r="A67331" s="1" t="s">
        <v>147050</v>
      </c>
      <c r="B67331" s="1" t="s">
        <v>147051</v>
      </c>
      <c r="C67331" s="1" t="s">
        <v>6</v>
      </c>
      <c r="D67331" s="1" t="s">
        <v>6</v>
      </c>
    </row>
    <row r="67332" spans="1:4" x14ac:dyDescent="0.25">
      <c r="A67332" s="1" t="s">
        <v>147052</v>
      </c>
      <c r="B67332" s="1" t="s">
        <v>147053</v>
      </c>
      <c r="C67332" s="1" t="s">
        <v>6</v>
      </c>
      <c r="D67332" s="1" t="s">
        <v>6</v>
      </c>
    </row>
    <row r="67333" spans="1:4" x14ac:dyDescent="0.25">
      <c r="A67333" s="1" t="s">
        <v>147054</v>
      </c>
      <c r="B67333" s="1" t="s">
        <v>147055</v>
      </c>
      <c r="C67333" s="1" t="s">
        <v>6</v>
      </c>
      <c r="D67333" s="1" t="s">
        <v>6</v>
      </c>
    </row>
    <row r="67334" spans="1:4" x14ac:dyDescent="0.25">
      <c r="A67334" s="1" t="s">
        <v>147056</v>
      </c>
      <c r="B67334" s="1" t="s">
        <v>147057</v>
      </c>
      <c r="C67334" s="1" t="s">
        <v>6</v>
      </c>
      <c r="D67334" s="1" t="s">
        <v>6</v>
      </c>
    </row>
    <row r="67335" spans="1:4" x14ac:dyDescent="0.25">
      <c r="A67335" s="1" t="s">
        <v>147058</v>
      </c>
      <c r="B67335" s="1" t="s">
        <v>147059</v>
      </c>
      <c r="C67335" s="1" t="s">
        <v>6</v>
      </c>
      <c r="D67335" s="1" t="s">
        <v>6</v>
      </c>
    </row>
    <row r="67336" spans="1:4" x14ac:dyDescent="0.25">
      <c r="A67336" s="1" t="s">
        <v>147060</v>
      </c>
      <c r="B67336" s="1" t="s">
        <v>147061</v>
      </c>
      <c r="C67336" s="1" t="s">
        <v>6</v>
      </c>
      <c r="D67336" s="1" t="s">
        <v>6</v>
      </c>
    </row>
    <row r="67337" spans="1:4" x14ac:dyDescent="0.25">
      <c r="A67337" s="1" t="s">
        <v>147062</v>
      </c>
      <c r="B67337" s="1" t="s">
        <v>147063</v>
      </c>
      <c r="C67337" s="1" t="s">
        <v>6</v>
      </c>
      <c r="D67337" s="1" t="s">
        <v>6</v>
      </c>
    </row>
    <row r="67338" spans="1:4" x14ac:dyDescent="0.25">
      <c r="A67338" s="1" t="s">
        <v>147064</v>
      </c>
      <c r="B67338" s="1" t="s">
        <v>147065</v>
      </c>
      <c r="C67338" s="1" t="s">
        <v>6</v>
      </c>
      <c r="D67338" s="1" t="s">
        <v>6</v>
      </c>
    </row>
    <row r="67339" spans="1:4" x14ac:dyDescent="0.25">
      <c r="A67339" s="1" t="s">
        <v>147066</v>
      </c>
      <c r="B67339" s="1" t="s">
        <v>147067</v>
      </c>
      <c r="C67339" s="1" t="s">
        <v>6</v>
      </c>
      <c r="D67339" s="1" t="s">
        <v>6</v>
      </c>
    </row>
    <row r="67340" spans="1:4" x14ac:dyDescent="0.25">
      <c r="A67340" s="1" t="s">
        <v>147068</v>
      </c>
      <c r="B67340" s="1" t="s">
        <v>147069</v>
      </c>
      <c r="C67340" s="1" t="s">
        <v>6</v>
      </c>
      <c r="D67340" s="1" t="s">
        <v>6</v>
      </c>
    </row>
    <row r="67341" spans="1:4" x14ac:dyDescent="0.25">
      <c r="A67341" s="1" t="s">
        <v>147070</v>
      </c>
      <c r="B67341" s="1" t="s">
        <v>147071</v>
      </c>
      <c r="C67341" s="1" t="s">
        <v>6</v>
      </c>
      <c r="D67341" s="1" t="s">
        <v>6</v>
      </c>
    </row>
    <row r="67342" spans="1:4" x14ac:dyDescent="0.25">
      <c r="A67342" s="1" t="s">
        <v>147072</v>
      </c>
      <c r="B67342" s="1" t="s">
        <v>147073</v>
      </c>
      <c r="C67342" s="1" t="s">
        <v>6</v>
      </c>
      <c r="D67342" s="1" t="s">
        <v>6</v>
      </c>
    </row>
    <row r="67343" spans="1:4" x14ac:dyDescent="0.25">
      <c r="A67343" s="1" t="s">
        <v>147074</v>
      </c>
      <c r="B67343" s="1" t="s">
        <v>147075</v>
      </c>
      <c r="C67343" s="1" t="s">
        <v>6</v>
      </c>
      <c r="D67343" s="1" t="s">
        <v>6</v>
      </c>
    </row>
    <row r="67344" spans="1:4" x14ac:dyDescent="0.25">
      <c r="A67344" s="1" t="s">
        <v>147076</v>
      </c>
      <c r="B67344" s="1" t="s">
        <v>147077</v>
      </c>
      <c r="C67344" s="1" t="s">
        <v>6</v>
      </c>
      <c r="D67344" s="1" t="s">
        <v>6</v>
      </c>
    </row>
    <row r="67345" spans="1:4" x14ac:dyDescent="0.25">
      <c r="A67345" s="1" t="s">
        <v>147078</v>
      </c>
      <c r="B67345" s="1" t="s">
        <v>147079</v>
      </c>
      <c r="C67345" s="1" t="s">
        <v>6</v>
      </c>
      <c r="D67345" s="1" t="s">
        <v>6</v>
      </c>
    </row>
    <row r="67346" spans="1:4" x14ac:dyDescent="0.25">
      <c r="A67346" s="1" t="s">
        <v>147080</v>
      </c>
      <c r="B67346" s="1" t="s">
        <v>147081</v>
      </c>
      <c r="C67346" s="1" t="s">
        <v>6</v>
      </c>
      <c r="D67346" s="1" t="s">
        <v>6</v>
      </c>
    </row>
    <row r="67347" spans="1:4" x14ac:dyDescent="0.25">
      <c r="A67347" s="1" t="s">
        <v>147082</v>
      </c>
      <c r="B67347" s="1" t="s">
        <v>147083</v>
      </c>
      <c r="C67347" s="1" t="s">
        <v>6</v>
      </c>
      <c r="D67347" s="1" t="s">
        <v>6</v>
      </c>
    </row>
    <row r="67348" spans="1:4" x14ac:dyDescent="0.25">
      <c r="A67348" s="1" t="s">
        <v>147084</v>
      </c>
      <c r="B67348" s="1" t="s">
        <v>147085</v>
      </c>
      <c r="C67348" s="1" t="s">
        <v>6</v>
      </c>
      <c r="D67348" s="1" t="s">
        <v>6</v>
      </c>
    </row>
    <row r="67349" spans="1:4" x14ac:dyDescent="0.25">
      <c r="A67349" s="1" t="s">
        <v>147086</v>
      </c>
      <c r="B67349" s="1" t="s">
        <v>147087</v>
      </c>
      <c r="C67349" s="1" t="s">
        <v>6</v>
      </c>
      <c r="D67349" s="1" t="s">
        <v>6</v>
      </c>
    </row>
    <row r="67350" spans="1:4" x14ac:dyDescent="0.25">
      <c r="A67350" s="1" t="s">
        <v>147516</v>
      </c>
      <c r="B67350" s="1" t="s">
        <v>147517</v>
      </c>
      <c r="C67350" s="1" t="s">
        <v>6</v>
      </c>
      <c r="D67350" s="1" t="s">
        <v>6</v>
      </c>
    </row>
    <row r="67351" spans="1:4" x14ac:dyDescent="0.25">
      <c r="A67351" s="1" t="s">
        <v>147518</v>
      </c>
      <c r="B67351" s="1" t="s">
        <v>147519</v>
      </c>
      <c r="C67351" s="1" t="s">
        <v>6</v>
      </c>
      <c r="D67351" s="1" t="s">
        <v>6</v>
      </c>
    </row>
    <row r="67352" spans="1:4" x14ac:dyDescent="0.25">
      <c r="A67352" s="1" t="s">
        <v>147520</v>
      </c>
      <c r="B67352" s="1" t="s">
        <v>147521</v>
      </c>
      <c r="C67352" s="1" t="s">
        <v>6</v>
      </c>
      <c r="D67352" s="1" t="s">
        <v>6</v>
      </c>
    </row>
    <row r="67353" spans="1:4" x14ac:dyDescent="0.25">
      <c r="A67353" s="1" t="s">
        <v>147522</v>
      </c>
      <c r="B67353" s="1" t="s">
        <v>147523</v>
      </c>
      <c r="C67353" s="1" t="s">
        <v>6</v>
      </c>
      <c r="D67353" s="1" t="s">
        <v>6</v>
      </c>
    </row>
    <row r="67354" spans="1:4" x14ac:dyDescent="0.25">
      <c r="A67354" s="1" t="s">
        <v>147524</v>
      </c>
      <c r="B67354" s="1" t="s">
        <v>147525</v>
      </c>
      <c r="C67354" s="1" t="s">
        <v>6</v>
      </c>
      <c r="D67354" s="1" t="s">
        <v>6</v>
      </c>
    </row>
    <row r="67355" spans="1:4" x14ac:dyDescent="0.25">
      <c r="A67355" s="1" t="s">
        <v>147526</v>
      </c>
      <c r="B67355" s="1" t="s">
        <v>147527</v>
      </c>
      <c r="C67355" s="1" t="s">
        <v>6</v>
      </c>
      <c r="D67355" s="1" t="s">
        <v>6</v>
      </c>
    </row>
    <row r="67356" spans="1:4" x14ac:dyDescent="0.25">
      <c r="A67356" s="1" t="s">
        <v>147528</v>
      </c>
      <c r="B67356" s="1" t="s">
        <v>147529</v>
      </c>
      <c r="C67356" s="1" t="s">
        <v>6</v>
      </c>
      <c r="D67356" s="1" t="s">
        <v>6</v>
      </c>
    </row>
    <row r="67357" spans="1:4" x14ac:dyDescent="0.25">
      <c r="A67357" s="1" t="s">
        <v>147530</v>
      </c>
      <c r="B67357" s="1" t="s">
        <v>147531</v>
      </c>
      <c r="C67357" s="1" t="s">
        <v>6</v>
      </c>
      <c r="D67357" s="1" t="s">
        <v>6</v>
      </c>
    </row>
    <row r="67358" spans="1:4" x14ac:dyDescent="0.25">
      <c r="A67358" s="1" t="s">
        <v>147532</v>
      </c>
      <c r="B67358" s="1" t="s">
        <v>147533</v>
      </c>
      <c r="C67358" s="1" t="s">
        <v>6</v>
      </c>
      <c r="D67358" s="1" t="s">
        <v>6</v>
      </c>
    </row>
    <row r="67359" spans="1:4" x14ac:dyDescent="0.25">
      <c r="A67359" s="1" t="s">
        <v>147534</v>
      </c>
      <c r="B67359" s="1" t="s">
        <v>147535</v>
      </c>
      <c r="C67359" s="1" t="s">
        <v>6</v>
      </c>
      <c r="D67359" s="1" t="s">
        <v>6</v>
      </c>
    </row>
    <row r="67360" spans="1:4" x14ac:dyDescent="0.25">
      <c r="A67360" s="1" t="s">
        <v>147536</v>
      </c>
      <c r="B67360" s="1" t="s">
        <v>147537</v>
      </c>
      <c r="C67360" s="1" t="s">
        <v>6</v>
      </c>
      <c r="D67360" s="1" t="s">
        <v>6</v>
      </c>
    </row>
    <row r="67361" spans="1:4" x14ac:dyDescent="0.25">
      <c r="A67361" s="1" t="s">
        <v>147538</v>
      </c>
      <c r="B67361" s="1" t="s">
        <v>147539</v>
      </c>
      <c r="C67361" s="1" t="s">
        <v>6</v>
      </c>
      <c r="D67361" s="1" t="s">
        <v>6</v>
      </c>
    </row>
    <row r="67362" spans="1:4" x14ac:dyDescent="0.25">
      <c r="A67362" s="1" t="s">
        <v>147540</v>
      </c>
      <c r="B67362" s="1" t="s">
        <v>147541</v>
      </c>
      <c r="C67362" s="1" t="s">
        <v>6</v>
      </c>
      <c r="D67362" s="1" t="s">
        <v>6</v>
      </c>
    </row>
    <row r="67363" spans="1:4" x14ac:dyDescent="0.25">
      <c r="A67363" s="1" t="s">
        <v>147542</v>
      </c>
      <c r="B67363" s="1" t="s">
        <v>147543</v>
      </c>
      <c r="C67363" s="1" t="s">
        <v>6</v>
      </c>
      <c r="D67363" s="1" t="s">
        <v>6</v>
      </c>
    </row>
    <row r="67364" spans="1:4" x14ac:dyDescent="0.25">
      <c r="A67364" s="1" t="s">
        <v>147544</v>
      </c>
      <c r="B67364" s="1" t="s">
        <v>147545</v>
      </c>
      <c r="C67364" s="1" t="s">
        <v>6</v>
      </c>
      <c r="D67364" s="1" t="s">
        <v>6</v>
      </c>
    </row>
    <row r="67365" spans="1:4" x14ac:dyDescent="0.25">
      <c r="A67365" s="1" t="s">
        <v>147546</v>
      </c>
      <c r="B67365" s="1" t="s">
        <v>147547</v>
      </c>
      <c r="C67365" s="1" t="s">
        <v>6</v>
      </c>
      <c r="D67365" s="1" t="s">
        <v>6</v>
      </c>
    </row>
    <row r="67366" spans="1:4" x14ac:dyDescent="0.25">
      <c r="A67366" s="1" t="s">
        <v>147548</v>
      </c>
      <c r="B67366" s="1" t="s">
        <v>147549</v>
      </c>
      <c r="C67366" s="1" t="s">
        <v>6</v>
      </c>
      <c r="D67366" s="1" t="s">
        <v>6</v>
      </c>
    </row>
    <row r="67367" spans="1:4" x14ac:dyDescent="0.25">
      <c r="A67367" s="1" t="s">
        <v>147550</v>
      </c>
      <c r="B67367" s="1" t="s">
        <v>147551</v>
      </c>
      <c r="C67367" s="1" t="s">
        <v>6</v>
      </c>
      <c r="D67367" s="1" t="s">
        <v>6</v>
      </c>
    </row>
    <row r="67368" spans="1:4" x14ac:dyDescent="0.25">
      <c r="A67368" s="1" t="s">
        <v>147552</v>
      </c>
      <c r="B67368" s="1" t="s">
        <v>147553</v>
      </c>
      <c r="C67368" s="1" t="s">
        <v>6</v>
      </c>
      <c r="D67368" s="1" t="s">
        <v>6</v>
      </c>
    </row>
    <row r="67369" spans="1:4" x14ac:dyDescent="0.25">
      <c r="A67369" s="1" t="s">
        <v>147554</v>
      </c>
      <c r="B67369" s="1" t="s">
        <v>147555</v>
      </c>
      <c r="C67369" s="1" t="s">
        <v>6</v>
      </c>
      <c r="D67369" s="1" t="s">
        <v>6</v>
      </c>
    </row>
    <row r="67370" spans="1:4" x14ac:dyDescent="0.25">
      <c r="A67370" s="1" t="s">
        <v>147556</v>
      </c>
      <c r="B67370" s="1" t="s">
        <v>147557</v>
      </c>
      <c r="C67370" s="1" t="s">
        <v>6</v>
      </c>
      <c r="D67370" s="1" t="s">
        <v>6</v>
      </c>
    </row>
    <row r="67371" spans="1:4" x14ac:dyDescent="0.25">
      <c r="A67371" s="1" t="s">
        <v>147558</v>
      </c>
      <c r="B67371" s="1" t="s">
        <v>147559</v>
      </c>
      <c r="C67371" s="1" t="s">
        <v>6</v>
      </c>
      <c r="D67371" s="1" t="s">
        <v>6</v>
      </c>
    </row>
    <row r="67372" spans="1:4" x14ac:dyDescent="0.25">
      <c r="A67372" s="1" t="s">
        <v>147560</v>
      </c>
      <c r="B67372" s="1" t="s">
        <v>147561</v>
      </c>
      <c r="C67372" s="1" t="s">
        <v>6</v>
      </c>
      <c r="D67372" s="1" t="s">
        <v>6</v>
      </c>
    </row>
    <row r="67373" spans="1:4" x14ac:dyDescent="0.25">
      <c r="A67373" s="1" t="s">
        <v>147562</v>
      </c>
      <c r="B67373" s="1" t="s">
        <v>147563</v>
      </c>
      <c r="C67373" s="1" t="s">
        <v>6</v>
      </c>
      <c r="D67373" s="1" t="s">
        <v>6</v>
      </c>
    </row>
    <row r="67374" spans="1:4" x14ac:dyDescent="0.25">
      <c r="A67374" s="1" t="s">
        <v>147564</v>
      </c>
      <c r="B67374" s="1" t="s">
        <v>147565</v>
      </c>
      <c r="C67374" s="1" t="s">
        <v>6</v>
      </c>
      <c r="D67374" s="1" t="s">
        <v>6</v>
      </c>
    </row>
    <row r="67375" spans="1:4" x14ac:dyDescent="0.25">
      <c r="A67375" s="1" t="s">
        <v>147566</v>
      </c>
      <c r="B67375" s="1" t="s">
        <v>147567</v>
      </c>
      <c r="C67375" s="1" t="s">
        <v>6</v>
      </c>
      <c r="D67375" s="1" t="s">
        <v>6</v>
      </c>
    </row>
    <row r="67376" spans="1:4" x14ac:dyDescent="0.25">
      <c r="A67376" s="1" t="s">
        <v>147568</v>
      </c>
      <c r="B67376" s="1" t="s">
        <v>147569</v>
      </c>
      <c r="C67376" s="1" t="s">
        <v>6</v>
      </c>
      <c r="D67376" s="1" t="s">
        <v>6</v>
      </c>
    </row>
    <row r="67377" spans="1:4" x14ac:dyDescent="0.25">
      <c r="A67377" s="1" t="s">
        <v>147570</v>
      </c>
      <c r="B67377" s="1" t="s">
        <v>147571</v>
      </c>
      <c r="C67377" s="1" t="s">
        <v>6</v>
      </c>
      <c r="D67377" s="1" t="s">
        <v>6</v>
      </c>
    </row>
    <row r="67378" spans="1:4" x14ac:dyDescent="0.25">
      <c r="A67378" s="1" t="s">
        <v>147572</v>
      </c>
      <c r="B67378" s="1" t="s">
        <v>147573</v>
      </c>
      <c r="C67378" s="1" t="s">
        <v>6</v>
      </c>
      <c r="D67378" s="1" t="s">
        <v>6</v>
      </c>
    </row>
    <row r="67379" spans="1:4" x14ac:dyDescent="0.25">
      <c r="A67379" s="1" t="s">
        <v>147574</v>
      </c>
      <c r="B67379" s="1" t="s">
        <v>147575</v>
      </c>
      <c r="C67379" s="1" t="s">
        <v>6</v>
      </c>
      <c r="D67379" s="1" t="s">
        <v>6</v>
      </c>
    </row>
    <row r="67380" spans="1:4" x14ac:dyDescent="0.25">
      <c r="A67380" s="1" t="s">
        <v>147576</v>
      </c>
      <c r="B67380" s="1" t="s">
        <v>147577</v>
      </c>
      <c r="C67380" s="1" t="s">
        <v>6</v>
      </c>
      <c r="D67380" s="1" t="s">
        <v>6</v>
      </c>
    </row>
    <row r="67381" spans="1:4" x14ac:dyDescent="0.25">
      <c r="A67381" s="1" t="s">
        <v>147578</v>
      </c>
      <c r="B67381" s="1" t="s">
        <v>147579</v>
      </c>
      <c r="C67381" s="1" t="s">
        <v>6</v>
      </c>
      <c r="D67381" s="1" t="s">
        <v>6</v>
      </c>
    </row>
    <row r="67382" spans="1:4" x14ac:dyDescent="0.25">
      <c r="A67382" s="1" t="s">
        <v>147580</v>
      </c>
      <c r="B67382" s="1" t="s">
        <v>147581</v>
      </c>
      <c r="C67382" s="1" t="s">
        <v>6</v>
      </c>
      <c r="D67382" s="1" t="s">
        <v>6</v>
      </c>
    </row>
    <row r="67383" spans="1:4" x14ac:dyDescent="0.25">
      <c r="A67383" s="1" t="s">
        <v>147582</v>
      </c>
      <c r="B67383" s="1" t="s">
        <v>147583</v>
      </c>
      <c r="C67383" s="1" t="s">
        <v>6</v>
      </c>
      <c r="D67383" s="1" t="s">
        <v>6</v>
      </c>
    </row>
    <row r="67384" spans="1:4" x14ac:dyDescent="0.25">
      <c r="A67384" s="1" t="s">
        <v>147584</v>
      </c>
      <c r="B67384" s="1" t="s">
        <v>147585</v>
      </c>
      <c r="C67384" s="1" t="s">
        <v>6</v>
      </c>
      <c r="D67384" s="1" t="s">
        <v>6</v>
      </c>
    </row>
    <row r="67385" spans="1:4" x14ac:dyDescent="0.25">
      <c r="A67385" s="1" t="s">
        <v>147586</v>
      </c>
      <c r="B67385" s="1" t="s">
        <v>147587</v>
      </c>
      <c r="C67385" s="1" t="s">
        <v>6</v>
      </c>
      <c r="D67385" s="1" t="s">
        <v>6</v>
      </c>
    </row>
    <row r="67386" spans="1:4" x14ac:dyDescent="0.25">
      <c r="A67386" s="1" t="s">
        <v>147588</v>
      </c>
      <c r="B67386" s="1" t="s">
        <v>147589</v>
      </c>
      <c r="C67386" s="1" t="s">
        <v>6</v>
      </c>
      <c r="D67386" s="1" t="s">
        <v>6</v>
      </c>
    </row>
    <row r="67387" spans="1:4" x14ac:dyDescent="0.25">
      <c r="A67387" s="1" t="s">
        <v>147590</v>
      </c>
      <c r="B67387" s="1" t="s">
        <v>147591</v>
      </c>
      <c r="C67387" s="1" t="s">
        <v>6</v>
      </c>
      <c r="D67387" s="1" t="s">
        <v>6</v>
      </c>
    </row>
    <row r="67388" spans="1:4" x14ac:dyDescent="0.25">
      <c r="A67388" s="1" t="s">
        <v>147592</v>
      </c>
      <c r="B67388" s="1" t="s">
        <v>147593</v>
      </c>
      <c r="C67388" s="1" t="s">
        <v>6</v>
      </c>
      <c r="D67388" s="1" t="s">
        <v>6</v>
      </c>
    </row>
    <row r="67389" spans="1:4" x14ac:dyDescent="0.25">
      <c r="A67389" s="1" t="s">
        <v>147594</v>
      </c>
      <c r="B67389" s="1" t="s">
        <v>147595</v>
      </c>
      <c r="C67389" s="1" t="s">
        <v>6</v>
      </c>
      <c r="D67389" s="1" t="s">
        <v>6</v>
      </c>
    </row>
    <row r="67390" spans="1:4" x14ac:dyDescent="0.25">
      <c r="A67390" s="1" t="s">
        <v>147596</v>
      </c>
      <c r="B67390" s="1" t="s">
        <v>147597</v>
      </c>
      <c r="C67390" s="1" t="s">
        <v>6</v>
      </c>
      <c r="D67390" s="1" t="s">
        <v>6</v>
      </c>
    </row>
    <row r="67391" spans="1:4" x14ac:dyDescent="0.25">
      <c r="A67391" s="1" t="s">
        <v>147598</v>
      </c>
      <c r="B67391" s="1" t="s">
        <v>147599</v>
      </c>
      <c r="C67391" s="1" t="s">
        <v>6</v>
      </c>
      <c r="D67391" s="1" t="s">
        <v>6</v>
      </c>
    </row>
    <row r="67392" spans="1:4" x14ac:dyDescent="0.25">
      <c r="A67392" s="1" t="s">
        <v>147600</v>
      </c>
      <c r="B67392" s="1" t="s">
        <v>147601</v>
      </c>
      <c r="C67392" s="1" t="s">
        <v>6</v>
      </c>
      <c r="D67392" s="1" t="s">
        <v>6</v>
      </c>
    </row>
    <row r="67393" spans="1:4" x14ac:dyDescent="0.25">
      <c r="A67393" s="1" t="s">
        <v>147602</v>
      </c>
      <c r="B67393" s="1" t="s">
        <v>147603</v>
      </c>
      <c r="C67393" s="1" t="s">
        <v>6</v>
      </c>
      <c r="D67393" s="1" t="s">
        <v>6</v>
      </c>
    </row>
    <row r="67394" spans="1:4" x14ac:dyDescent="0.25">
      <c r="A67394" s="1" t="s">
        <v>147604</v>
      </c>
      <c r="B67394" s="1" t="s">
        <v>147605</v>
      </c>
      <c r="C67394" s="1" t="s">
        <v>6</v>
      </c>
      <c r="D67394" s="1" t="s">
        <v>6</v>
      </c>
    </row>
    <row r="67395" spans="1:4" x14ac:dyDescent="0.25">
      <c r="A67395" s="1" t="s">
        <v>147606</v>
      </c>
      <c r="B67395" s="1" t="s">
        <v>147607</v>
      </c>
      <c r="C67395" s="1" t="s">
        <v>6</v>
      </c>
      <c r="D67395" s="1" t="s">
        <v>6</v>
      </c>
    </row>
    <row r="67396" spans="1:4" x14ac:dyDescent="0.25">
      <c r="A67396" s="1" t="s">
        <v>147608</v>
      </c>
      <c r="B67396" s="1" t="s">
        <v>147609</v>
      </c>
      <c r="C67396" s="1" t="s">
        <v>6</v>
      </c>
      <c r="D67396" s="1" t="s">
        <v>6</v>
      </c>
    </row>
    <row r="67397" spans="1:4" x14ac:dyDescent="0.25">
      <c r="A67397" s="1" t="s">
        <v>147610</v>
      </c>
      <c r="B67397" s="1" t="s">
        <v>147611</v>
      </c>
      <c r="C67397" s="1" t="s">
        <v>6</v>
      </c>
      <c r="D67397" s="1" t="s">
        <v>6</v>
      </c>
    </row>
    <row r="67398" spans="1:4" x14ac:dyDescent="0.25">
      <c r="A67398" s="1" t="s">
        <v>147612</v>
      </c>
      <c r="B67398" s="1" t="s">
        <v>147613</v>
      </c>
      <c r="C67398" s="1" t="s">
        <v>6</v>
      </c>
      <c r="D67398" s="1" t="s">
        <v>6</v>
      </c>
    </row>
    <row r="67399" spans="1:4" x14ac:dyDescent="0.25">
      <c r="A67399" s="1" t="s">
        <v>147614</v>
      </c>
      <c r="B67399" s="1" t="s">
        <v>147615</v>
      </c>
      <c r="C67399" s="1" t="s">
        <v>6</v>
      </c>
      <c r="D67399" s="1" t="s">
        <v>6</v>
      </c>
    </row>
    <row r="67400" spans="1:4" x14ac:dyDescent="0.25">
      <c r="A67400" s="1" t="s">
        <v>147616</v>
      </c>
      <c r="B67400" s="1" t="s">
        <v>147617</v>
      </c>
      <c r="C67400" s="1" t="s">
        <v>6</v>
      </c>
      <c r="D67400" s="1" t="s">
        <v>6</v>
      </c>
    </row>
    <row r="67401" spans="1:4" x14ac:dyDescent="0.25">
      <c r="A67401" s="1" t="s">
        <v>147618</v>
      </c>
      <c r="B67401" s="1" t="s">
        <v>147619</v>
      </c>
      <c r="C67401" s="1" t="s">
        <v>6</v>
      </c>
      <c r="D67401" s="1" t="s">
        <v>6</v>
      </c>
    </row>
    <row r="67402" spans="1:4" x14ac:dyDescent="0.25">
      <c r="A67402" s="1" t="s">
        <v>147620</v>
      </c>
      <c r="B67402" s="1" t="s">
        <v>147621</v>
      </c>
      <c r="C67402" s="1" t="s">
        <v>6</v>
      </c>
      <c r="D67402" s="1" t="s">
        <v>6</v>
      </c>
    </row>
    <row r="67403" spans="1:4" x14ac:dyDescent="0.25">
      <c r="A67403" s="1" t="s">
        <v>147622</v>
      </c>
      <c r="B67403" s="1" t="s">
        <v>147623</v>
      </c>
      <c r="C67403" s="1" t="s">
        <v>6</v>
      </c>
      <c r="D67403" s="1" t="s">
        <v>6</v>
      </c>
    </row>
    <row r="67404" spans="1:4" x14ac:dyDescent="0.25">
      <c r="A67404" s="1" t="s">
        <v>147624</v>
      </c>
      <c r="B67404" s="1" t="s">
        <v>147625</v>
      </c>
      <c r="C67404" s="1" t="s">
        <v>6</v>
      </c>
      <c r="D67404" s="1" t="s">
        <v>6</v>
      </c>
    </row>
    <row r="67405" spans="1:4" x14ac:dyDescent="0.25">
      <c r="A67405" s="1" t="s">
        <v>147626</v>
      </c>
      <c r="B67405" s="1" t="s">
        <v>147627</v>
      </c>
      <c r="C67405" s="1" t="s">
        <v>6</v>
      </c>
      <c r="D67405" s="1" t="s">
        <v>6</v>
      </c>
    </row>
    <row r="67406" spans="1:4" x14ac:dyDescent="0.25">
      <c r="A67406" s="1" t="s">
        <v>147628</v>
      </c>
      <c r="B67406" s="1" t="s">
        <v>147629</v>
      </c>
      <c r="C67406" s="1" t="s">
        <v>6</v>
      </c>
      <c r="D67406" s="1" t="s">
        <v>6</v>
      </c>
    </row>
    <row r="67407" spans="1:4" x14ac:dyDescent="0.25">
      <c r="A67407" s="1" t="s">
        <v>147630</v>
      </c>
      <c r="B67407" s="1" t="s">
        <v>147631</v>
      </c>
      <c r="C67407" s="1" t="s">
        <v>6</v>
      </c>
      <c r="D67407" s="1" t="s">
        <v>6</v>
      </c>
    </row>
    <row r="67408" spans="1:4" x14ac:dyDescent="0.25">
      <c r="A67408" s="1" t="s">
        <v>147632</v>
      </c>
      <c r="B67408" s="1" t="s">
        <v>147633</v>
      </c>
      <c r="C67408" s="1" t="s">
        <v>6</v>
      </c>
      <c r="D67408" s="1" t="s">
        <v>6</v>
      </c>
    </row>
    <row r="67409" spans="1:4" x14ac:dyDescent="0.25">
      <c r="A67409" s="1" t="s">
        <v>147634</v>
      </c>
      <c r="B67409" s="1" t="s">
        <v>147635</v>
      </c>
      <c r="C67409" s="1" t="s">
        <v>6</v>
      </c>
      <c r="D67409" s="1" t="s">
        <v>6</v>
      </c>
    </row>
    <row r="67410" spans="1:4" x14ac:dyDescent="0.25">
      <c r="A67410" s="1" t="s">
        <v>147636</v>
      </c>
      <c r="B67410" s="1" t="s">
        <v>147637</v>
      </c>
      <c r="C67410" s="1" t="s">
        <v>6</v>
      </c>
      <c r="D67410" s="1" t="s">
        <v>6</v>
      </c>
    </row>
    <row r="67411" spans="1:4" x14ac:dyDescent="0.25">
      <c r="A67411" s="1" t="s">
        <v>147638</v>
      </c>
      <c r="B67411" s="1" t="s">
        <v>147639</v>
      </c>
      <c r="C67411" s="1" t="s">
        <v>6</v>
      </c>
      <c r="D67411" s="1" t="s">
        <v>6</v>
      </c>
    </row>
    <row r="67412" spans="1:4" x14ac:dyDescent="0.25">
      <c r="A67412" s="1" t="s">
        <v>147640</v>
      </c>
      <c r="B67412" s="1" t="s">
        <v>147641</v>
      </c>
      <c r="C67412" s="1" t="s">
        <v>6</v>
      </c>
      <c r="D67412" s="1" t="s">
        <v>6</v>
      </c>
    </row>
    <row r="67413" spans="1:4" x14ac:dyDescent="0.25">
      <c r="A67413" s="1" t="s">
        <v>148046</v>
      </c>
      <c r="B67413" s="1" t="s">
        <v>148047</v>
      </c>
      <c r="C67413" s="1" t="s">
        <v>6</v>
      </c>
      <c r="D67413" s="1" t="s">
        <v>6</v>
      </c>
    </row>
    <row r="67414" spans="1:4" x14ac:dyDescent="0.25">
      <c r="A67414" s="1" t="s">
        <v>148048</v>
      </c>
      <c r="B67414" s="1" t="s">
        <v>148049</v>
      </c>
      <c r="C67414" s="1" t="s">
        <v>6</v>
      </c>
      <c r="D67414" s="1" t="s">
        <v>6</v>
      </c>
    </row>
    <row r="67415" spans="1:4" x14ac:dyDescent="0.25">
      <c r="A67415" s="1" t="s">
        <v>148050</v>
      </c>
      <c r="B67415" s="1" t="s">
        <v>148051</v>
      </c>
      <c r="C67415" s="1" t="s">
        <v>6</v>
      </c>
      <c r="D67415" s="1" t="s">
        <v>6</v>
      </c>
    </row>
    <row r="67416" spans="1:4" x14ac:dyDescent="0.25">
      <c r="A67416" s="1" t="s">
        <v>148052</v>
      </c>
      <c r="B67416" s="1" t="s">
        <v>148053</v>
      </c>
      <c r="C67416" s="1" t="s">
        <v>6</v>
      </c>
      <c r="D67416" s="1" t="s">
        <v>6</v>
      </c>
    </row>
    <row r="67417" spans="1:4" x14ac:dyDescent="0.25">
      <c r="A67417" s="1" t="s">
        <v>148054</v>
      </c>
      <c r="B67417" s="1" t="s">
        <v>148055</v>
      </c>
      <c r="C67417" s="1" t="s">
        <v>6</v>
      </c>
      <c r="D67417" s="1" t="s">
        <v>6</v>
      </c>
    </row>
    <row r="67418" spans="1:4" x14ac:dyDescent="0.25">
      <c r="A67418" s="1" t="s">
        <v>148056</v>
      </c>
      <c r="B67418" s="1" t="s">
        <v>148057</v>
      </c>
      <c r="C67418" s="1" t="s">
        <v>6</v>
      </c>
      <c r="D67418" s="1" t="s">
        <v>6</v>
      </c>
    </row>
    <row r="67419" spans="1:4" x14ac:dyDescent="0.25">
      <c r="A67419" s="1" t="s">
        <v>148058</v>
      </c>
      <c r="B67419" s="1" t="s">
        <v>148059</v>
      </c>
      <c r="C67419" s="1" t="s">
        <v>6</v>
      </c>
      <c r="D67419" s="1" t="s">
        <v>6</v>
      </c>
    </row>
    <row r="67420" spans="1:4" x14ac:dyDescent="0.25">
      <c r="A67420" s="1" t="s">
        <v>148060</v>
      </c>
      <c r="B67420" s="1" t="s">
        <v>148061</v>
      </c>
      <c r="C67420" s="1" t="s">
        <v>6</v>
      </c>
      <c r="D67420" s="1" t="s">
        <v>6</v>
      </c>
    </row>
    <row r="67421" spans="1:4" x14ac:dyDescent="0.25">
      <c r="A67421" s="1" t="s">
        <v>148062</v>
      </c>
      <c r="B67421" s="1" t="s">
        <v>148063</v>
      </c>
      <c r="C67421" s="1" t="s">
        <v>6</v>
      </c>
      <c r="D67421" s="1" t="s">
        <v>6</v>
      </c>
    </row>
    <row r="67422" spans="1:4" x14ac:dyDescent="0.25">
      <c r="A67422" s="1" t="s">
        <v>148064</v>
      </c>
      <c r="B67422" s="1" t="s">
        <v>148065</v>
      </c>
      <c r="C67422" s="1" t="s">
        <v>6</v>
      </c>
      <c r="D67422" s="1" t="s">
        <v>6</v>
      </c>
    </row>
    <row r="67423" spans="1:4" x14ac:dyDescent="0.25">
      <c r="A67423" s="1" t="s">
        <v>148066</v>
      </c>
      <c r="B67423" s="1" t="s">
        <v>148067</v>
      </c>
      <c r="C67423" s="1" t="s">
        <v>6</v>
      </c>
      <c r="D67423" s="1" t="s">
        <v>6</v>
      </c>
    </row>
    <row r="67424" spans="1:4" x14ac:dyDescent="0.25">
      <c r="A67424" s="1" t="s">
        <v>148068</v>
      </c>
      <c r="B67424" s="1" t="s">
        <v>148069</v>
      </c>
      <c r="C67424" s="1" t="s">
        <v>6</v>
      </c>
      <c r="D67424" s="1" t="s">
        <v>6</v>
      </c>
    </row>
    <row r="67425" spans="1:4" x14ac:dyDescent="0.25">
      <c r="A67425" s="1" t="s">
        <v>148070</v>
      </c>
      <c r="B67425" s="1" t="s">
        <v>148071</v>
      </c>
      <c r="C67425" s="1" t="s">
        <v>6</v>
      </c>
      <c r="D67425" s="1" t="s">
        <v>6</v>
      </c>
    </row>
    <row r="67426" spans="1:4" x14ac:dyDescent="0.25">
      <c r="A67426" s="1" t="s">
        <v>148072</v>
      </c>
      <c r="B67426" s="1" t="s">
        <v>148073</v>
      </c>
      <c r="C67426" s="1" t="s">
        <v>6</v>
      </c>
      <c r="D67426" s="1" t="s">
        <v>6</v>
      </c>
    </row>
    <row r="67427" spans="1:4" x14ac:dyDescent="0.25">
      <c r="A67427" s="1" t="s">
        <v>148074</v>
      </c>
      <c r="B67427" s="1" t="s">
        <v>148075</v>
      </c>
      <c r="C67427" s="1" t="s">
        <v>6</v>
      </c>
      <c r="D67427" s="1" t="s">
        <v>6</v>
      </c>
    </row>
    <row r="67428" spans="1:4" x14ac:dyDescent="0.25">
      <c r="A67428" s="1" t="s">
        <v>148076</v>
      </c>
      <c r="B67428" s="1" t="s">
        <v>148077</v>
      </c>
      <c r="C67428" s="1" t="s">
        <v>6</v>
      </c>
      <c r="D67428" s="1" t="s">
        <v>6</v>
      </c>
    </row>
    <row r="67429" spans="1:4" x14ac:dyDescent="0.25">
      <c r="A67429" s="1" t="s">
        <v>148078</v>
      </c>
      <c r="B67429" s="1" t="s">
        <v>148079</v>
      </c>
      <c r="C67429" s="1" t="s">
        <v>6</v>
      </c>
      <c r="D67429" s="1" t="s">
        <v>6</v>
      </c>
    </row>
    <row r="67430" spans="1:4" x14ac:dyDescent="0.25">
      <c r="A67430" s="1" t="s">
        <v>148080</v>
      </c>
      <c r="B67430" s="1" t="s">
        <v>148081</v>
      </c>
      <c r="C67430" s="1" t="s">
        <v>6</v>
      </c>
      <c r="D67430" s="1" t="s">
        <v>6</v>
      </c>
    </row>
    <row r="67431" spans="1:4" x14ac:dyDescent="0.25">
      <c r="A67431" s="1" t="s">
        <v>148082</v>
      </c>
      <c r="B67431" s="1" t="s">
        <v>148083</v>
      </c>
      <c r="C67431" s="1" t="s">
        <v>6</v>
      </c>
      <c r="D67431" s="1" t="s">
        <v>6</v>
      </c>
    </row>
    <row r="67432" spans="1:4" x14ac:dyDescent="0.25">
      <c r="A67432" s="1" t="s">
        <v>148084</v>
      </c>
      <c r="B67432" s="1" t="s">
        <v>148085</v>
      </c>
      <c r="C67432" s="1" t="s">
        <v>6</v>
      </c>
      <c r="D67432" s="1" t="s">
        <v>6</v>
      </c>
    </row>
    <row r="67433" spans="1:4" x14ac:dyDescent="0.25">
      <c r="A67433" s="1" t="s">
        <v>148086</v>
      </c>
      <c r="B67433" s="1" t="s">
        <v>148087</v>
      </c>
      <c r="C67433" s="1" t="s">
        <v>6</v>
      </c>
      <c r="D67433" s="1" t="s">
        <v>6</v>
      </c>
    </row>
    <row r="67434" spans="1:4" x14ac:dyDescent="0.25">
      <c r="A67434" s="1" t="s">
        <v>148088</v>
      </c>
      <c r="B67434" s="1" t="s">
        <v>148089</v>
      </c>
      <c r="C67434" s="1" t="s">
        <v>6</v>
      </c>
      <c r="D67434" s="1" t="s">
        <v>6</v>
      </c>
    </row>
    <row r="67435" spans="1:4" x14ac:dyDescent="0.25">
      <c r="A67435" s="1" t="s">
        <v>148090</v>
      </c>
      <c r="B67435" s="1" t="s">
        <v>148091</v>
      </c>
      <c r="C67435" s="1" t="s">
        <v>6</v>
      </c>
      <c r="D67435" s="1" t="s">
        <v>6</v>
      </c>
    </row>
    <row r="67436" spans="1:4" x14ac:dyDescent="0.25">
      <c r="A67436" s="1" t="s">
        <v>148092</v>
      </c>
      <c r="B67436" s="1" t="s">
        <v>148093</v>
      </c>
      <c r="C67436" s="1" t="s">
        <v>6</v>
      </c>
      <c r="D67436" s="1" t="s">
        <v>6</v>
      </c>
    </row>
    <row r="67437" spans="1:4" x14ac:dyDescent="0.25">
      <c r="A67437" s="1" t="s">
        <v>148094</v>
      </c>
      <c r="B67437" s="1" t="s">
        <v>148095</v>
      </c>
      <c r="C67437" s="1" t="s">
        <v>6</v>
      </c>
      <c r="D67437" s="1" t="s">
        <v>6</v>
      </c>
    </row>
    <row r="67438" spans="1:4" x14ac:dyDescent="0.25">
      <c r="A67438" s="1" t="s">
        <v>148096</v>
      </c>
      <c r="B67438" s="1" t="s">
        <v>148097</v>
      </c>
      <c r="C67438" s="1" t="s">
        <v>6</v>
      </c>
      <c r="D67438" s="1" t="s">
        <v>6</v>
      </c>
    </row>
    <row r="67439" spans="1:4" x14ac:dyDescent="0.25">
      <c r="A67439" s="1" t="s">
        <v>148098</v>
      </c>
      <c r="B67439" s="1" t="s">
        <v>148099</v>
      </c>
      <c r="C67439" s="1" t="s">
        <v>6</v>
      </c>
      <c r="D67439" s="1" t="s">
        <v>6</v>
      </c>
    </row>
    <row r="67440" spans="1:4" x14ac:dyDescent="0.25">
      <c r="A67440" s="1" t="s">
        <v>148100</v>
      </c>
      <c r="B67440" s="1" t="s">
        <v>148101</v>
      </c>
      <c r="C67440" s="1" t="s">
        <v>6</v>
      </c>
      <c r="D67440" s="1" t="s">
        <v>6</v>
      </c>
    </row>
    <row r="67441" spans="1:4" x14ac:dyDescent="0.25">
      <c r="A67441" s="1" t="s">
        <v>148102</v>
      </c>
      <c r="B67441" s="1" t="s">
        <v>148103</v>
      </c>
      <c r="C67441" s="1" t="s">
        <v>6</v>
      </c>
      <c r="D67441" s="1" t="s">
        <v>6</v>
      </c>
    </row>
    <row r="67442" spans="1:4" x14ac:dyDescent="0.25">
      <c r="A67442" s="1" t="s">
        <v>148104</v>
      </c>
      <c r="B67442" s="1" t="s">
        <v>148105</v>
      </c>
      <c r="C67442" s="1" t="s">
        <v>6</v>
      </c>
      <c r="D67442" s="1" t="s">
        <v>6</v>
      </c>
    </row>
    <row r="67443" spans="1:4" x14ac:dyDescent="0.25">
      <c r="A67443" s="1" t="s">
        <v>148106</v>
      </c>
      <c r="B67443" s="1" t="s">
        <v>148107</v>
      </c>
      <c r="C67443" s="1" t="s">
        <v>6</v>
      </c>
      <c r="D67443" s="1" t="s">
        <v>6</v>
      </c>
    </row>
    <row r="67444" spans="1:4" x14ac:dyDescent="0.25">
      <c r="A67444" s="1" t="s">
        <v>148108</v>
      </c>
      <c r="B67444" s="1" t="s">
        <v>148109</v>
      </c>
      <c r="C67444" s="1" t="s">
        <v>6</v>
      </c>
      <c r="D67444" s="1" t="s">
        <v>6</v>
      </c>
    </row>
    <row r="67445" spans="1:4" x14ac:dyDescent="0.25">
      <c r="A67445" s="1" t="s">
        <v>148110</v>
      </c>
      <c r="B67445" s="1" t="s">
        <v>148111</v>
      </c>
      <c r="C67445" s="1" t="s">
        <v>6</v>
      </c>
      <c r="D67445" s="1" t="s">
        <v>6</v>
      </c>
    </row>
    <row r="67446" spans="1:4" x14ac:dyDescent="0.25">
      <c r="A67446" s="1" t="s">
        <v>148112</v>
      </c>
      <c r="B67446" s="1" t="s">
        <v>148113</v>
      </c>
      <c r="C67446" s="1" t="s">
        <v>6</v>
      </c>
      <c r="D67446" s="1" t="s">
        <v>6</v>
      </c>
    </row>
    <row r="67447" spans="1:4" x14ac:dyDescent="0.25">
      <c r="A67447" s="1" t="s">
        <v>148114</v>
      </c>
      <c r="B67447" s="1" t="s">
        <v>148115</v>
      </c>
      <c r="C67447" s="1" t="s">
        <v>6</v>
      </c>
      <c r="D67447" s="1" t="s">
        <v>6</v>
      </c>
    </row>
    <row r="67448" spans="1:4" x14ac:dyDescent="0.25">
      <c r="A67448" s="1" t="s">
        <v>148116</v>
      </c>
      <c r="B67448" s="1" t="s">
        <v>148117</v>
      </c>
      <c r="C67448" s="1" t="s">
        <v>6</v>
      </c>
      <c r="D67448" s="1" t="s">
        <v>6</v>
      </c>
    </row>
    <row r="67449" spans="1:4" x14ac:dyDescent="0.25">
      <c r="A67449" s="1" t="s">
        <v>148118</v>
      </c>
      <c r="B67449" s="1" t="s">
        <v>148119</v>
      </c>
      <c r="C67449" s="1" t="s">
        <v>6</v>
      </c>
      <c r="D67449" s="1" t="s">
        <v>6</v>
      </c>
    </row>
    <row r="67450" spans="1:4" x14ac:dyDescent="0.25">
      <c r="A67450" s="1" t="s">
        <v>148120</v>
      </c>
      <c r="B67450" s="1" t="s">
        <v>148121</v>
      </c>
      <c r="C67450" s="1" t="s">
        <v>6</v>
      </c>
      <c r="D67450" s="1" t="s">
        <v>6</v>
      </c>
    </row>
    <row r="67451" spans="1:4" x14ac:dyDescent="0.25">
      <c r="A67451" s="1" t="s">
        <v>148122</v>
      </c>
      <c r="B67451" s="1" t="s">
        <v>148123</v>
      </c>
      <c r="C67451" s="1" t="s">
        <v>6</v>
      </c>
      <c r="D67451" s="1" t="s">
        <v>6</v>
      </c>
    </row>
    <row r="67452" spans="1:4" x14ac:dyDescent="0.25">
      <c r="A67452" s="1" t="s">
        <v>148124</v>
      </c>
      <c r="B67452" s="1" t="s">
        <v>148125</v>
      </c>
      <c r="C67452" s="1" t="s">
        <v>6</v>
      </c>
      <c r="D67452" s="1" t="s">
        <v>6</v>
      </c>
    </row>
    <row r="67453" spans="1:4" x14ac:dyDescent="0.25">
      <c r="A67453" s="1" t="s">
        <v>148126</v>
      </c>
      <c r="B67453" s="1" t="s">
        <v>148127</v>
      </c>
      <c r="C67453" s="1" t="s">
        <v>6</v>
      </c>
      <c r="D67453" s="1" t="s">
        <v>6</v>
      </c>
    </row>
    <row r="67454" spans="1:4" x14ac:dyDescent="0.25">
      <c r="A67454" s="1" t="s">
        <v>148128</v>
      </c>
      <c r="B67454" s="1" t="s">
        <v>148129</v>
      </c>
      <c r="C67454" s="1" t="s">
        <v>6</v>
      </c>
      <c r="D67454" s="1" t="s">
        <v>6</v>
      </c>
    </row>
    <row r="67455" spans="1:4" x14ac:dyDescent="0.25">
      <c r="A67455" s="1" t="s">
        <v>148130</v>
      </c>
      <c r="B67455" s="1" t="s">
        <v>148131</v>
      </c>
      <c r="C67455" s="1" t="s">
        <v>6</v>
      </c>
      <c r="D67455" s="1" t="s">
        <v>6</v>
      </c>
    </row>
    <row r="67456" spans="1:4" x14ac:dyDescent="0.25">
      <c r="A67456" s="1" t="s">
        <v>148132</v>
      </c>
      <c r="B67456" s="1" t="s">
        <v>148133</v>
      </c>
      <c r="C67456" s="1" t="s">
        <v>6</v>
      </c>
      <c r="D67456" s="1" t="s">
        <v>6</v>
      </c>
    </row>
    <row r="67457" spans="1:4" x14ac:dyDescent="0.25">
      <c r="A67457" s="1" t="s">
        <v>148134</v>
      </c>
      <c r="B67457" s="1" t="s">
        <v>148135</v>
      </c>
      <c r="C67457" s="1" t="s">
        <v>6</v>
      </c>
      <c r="D67457" s="1" t="s">
        <v>6</v>
      </c>
    </row>
    <row r="67458" spans="1:4" x14ac:dyDescent="0.25">
      <c r="A67458" s="1" t="s">
        <v>148136</v>
      </c>
      <c r="B67458" s="1" t="s">
        <v>148137</v>
      </c>
      <c r="C67458" s="1" t="s">
        <v>6</v>
      </c>
      <c r="D67458" s="1" t="s">
        <v>6</v>
      </c>
    </row>
    <row r="67459" spans="1:4" x14ac:dyDescent="0.25">
      <c r="A67459" s="1" t="s">
        <v>148138</v>
      </c>
      <c r="B67459" s="1" t="s">
        <v>148139</v>
      </c>
      <c r="C67459" s="1" t="s">
        <v>6</v>
      </c>
      <c r="D67459" s="1" t="s">
        <v>6</v>
      </c>
    </row>
    <row r="67460" spans="1:4" x14ac:dyDescent="0.25">
      <c r="A67460" s="1" t="s">
        <v>148140</v>
      </c>
      <c r="B67460" s="1" t="s">
        <v>148141</v>
      </c>
      <c r="C67460" s="1" t="s">
        <v>6</v>
      </c>
      <c r="D67460" s="1" t="s">
        <v>6</v>
      </c>
    </row>
    <row r="67461" spans="1:4" x14ac:dyDescent="0.25">
      <c r="A67461" s="1" t="s">
        <v>148142</v>
      </c>
      <c r="B67461" s="1" t="s">
        <v>148143</v>
      </c>
      <c r="C67461" s="1" t="s">
        <v>6</v>
      </c>
      <c r="D67461" s="1" t="s">
        <v>6</v>
      </c>
    </row>
    <row r="67462" spans="1:4" x14ac:dyDescent="0.25">
      <c r="A67462" s="1" t="s">
        <v>148144</v>
      </c>
      <c r="B67462" s="1" t="s">
        <v>148145</v>
      </c>
      <c r="C67462" s="1" t="s">
        <v>6</v>
      </c>
      <c r="D67462" s="1" t="s">
        <v>6</v>
      </c>
    </row>
    <row r="67463" spans="1:4" x14ac:dyDescent="0.25">
      <c r="A67463" s="1" t="s">
        <v>148146</v>
      </c>
      <c r="B67463" s="1" t="s">
        <v>148147</v>
      </c>
      <c r="C67463" s="1" t="s">
        <v>6</v>
      </c>
      <c r="D67463" s="1" t="s">
        <v>6</v>
      </c>
    </row>
    <row r="67464" spans="1:4" x14ac:dyDescent="0.25">
      <c r="A67464" s="1" t="s">
        <v>148148</v>
      </c>
      <c r="B67464" s="1" t="s">
        <v>148149</v>
      </c>
      <c r="C67464" s="1" t="s">
        <v>6</v>
      </c>
      <c r="D67464" s="1" t="s">
        <v>6</v>
      </c>
    </row>
    <row r="67465" spans="1:4" x14ac:dyDescent="0.25">
      <c r="A67465" s="1" t="s">
        <v>148150</v>
      </c>
      <c r="B67465" s="1" t="s">
        <v>148151</v>
      </c>
      <c r="C67465" s="1" t="s">
        <v>6</v>
      </c>
      <c r="D67465" s="1" t="s">
        <v>6</v>
      </c>
    </row>
    <row r="67466" spans="1:4" x14ac:dyDescent="0.25">
      <c r="A67466" s="1" t="s">
        <v>148152</v>
      </c>
      <c r="B67466" s="1" t="s">
        <v>148153</v>
      </c>
      <c r="C67466" s="1" t="s">
        <v>6</v>
      </c>
      <c r="D67466" s="1" t="s">
        <v>6</v>
      </c>
    </row>
    <row r="67467" spans="1:4" x14ac:dyDescent="0.25">
      <c r="A67467" s="1" t="s">
        <v>148154</v>
      </c>
      <c r="B67467" s="1" t="s">
        <v>148155</v>
      </c>
      <c r="C67467" s="1" t="s">
        <v>6</v>
      </c>
      <c r="D67467" s="1" t="s">
        <v>6</v>
      </c>
    </row>
    <row r="67468" spans="1:4" x14ac:dyDescent="0.25">
      <c r="A67468" s="1" t="s">
        <v>148156</v>
      </c>
      <c r="B67468" s="1" t="s">
        <v>148157</v>
      </c>
      <c r="C67468" s="1" t="s">
        <v>6</v>
      </c>
      <c r="D67468" s="1" t="s">
        <v>6</v>
      </c>
    </row>
    <row r="67469" spans="1:4" x14ac:dyDescent="0.25">
      <c r="A67469" s="1" t="s">
        <v>148158</v>
      </c>
      <c r="B67469" s="1" t="s">
        <v>148159</v>
      </c>
      <c r="C67469" s="1" t="s">
        <v>6</v>
      </c>
      <c r="D67469" s="1" t="s">
        <v>6</v>
      </c>
    </row>
    <row r="67470" spans="1:4" x14ac:dyDescent="0.25">
      <c r="A67470" s="1" t="s">
        <v>148160</v>
      </c>
      <c r="B67470" s="1" t="s">
        <v>148161</v>
      </c>
      <c r="C67470" s="1" t="s">
        <v>6</v>
      </c>
      <c r="D67470" s="1" t="s">
        <v>6</v>
      </c>
    </row>
    <row r="67471" spans="1:4" x14ac:dyDescent="0.25">
      <c r="A67471" s="1" t="s">
        <v>148162</v>
      </c>
      <c r="B67471" s="1" t="s">
        <v>148163</v>
      </c>
      <c r="C67471" s="1" t="s">
        <v>6</v>
      </c>
      <c r="D67471" s="1" t="s">
        <v>6</v>
      </c>
    </row>
    <row r="67472" spans="1:4" x14ac:dyDescent="0.25">
      <c r="A67472" s="1" t="s">
        <v>148164</v>
      </c>
      <c r="B67472" s="1" t="s">
        <v>148165</v>
      </c>
      <c r="C67472" s="1" t="s">
        <v>6</v>
      </c>
      <c r="D67472" s="1" t="s">
        <v>6</v>
      </c>
    </row>
    <row r="67473" spans="1:4" x14ac:dyDescent="0.25">
      <c r="A67473" s="1" t="s">
        <v>148166</v>
      </c>
      <c r="B67473" s="1" t="s">
        <v>148167</v>
      </c>
      <c r="C67473" s="1" t="s">
        <v>6</v>
      </c>
      <c r="D67473" s="1" t="s">
        <v>6</v>
      </c>
    </row>
    <row r="67474" spans="1:4" x14ac:dyDescent="0.25">
      <c r="A67474" s="1" t="s">
        <v>148168</v>
      </c>
      <c r="B67474" s="1" t="s">
        <v>148169</v>
      </c>
      <c r="C67474" s="1" t="s">
        <v>6</v>
      </c>
      <c r="D67474" s="1" t="s">
        <v>6</v>
      </c>
    </row>
    <row r="67475" spans="1:4" x14ac:dyDescent="0.25">
      <c r="A67475" s="1" t="s">
        <v>148170</v>
      </c>
      <c r="B67475" s="1" t="s">
        <v>148171</v>
      </c>
      <c r="C67475" s="1" t="s">
        <v>6</v>
      </c>
      <c r="D67475" s="1" t="s">
        <v>6</v>
      </c>
    </row>
    <row r="67476" spans="1:4" x14ac:dyDescent="0.25">
      <c r="A67476" s="1" t="s">
        <v>148172</v>
      </c>
      <c r="B67476" s="1" t="s">
        <v>148173</v>
      </c>
      <c r="C67476" s="1" t="s">
        <v>6</v>
      </c>
      <c r="D67476" s="1" t="s">
        <v>6</v>
      </c>
    </row>
    <row r="67477" spans="1:4" x14ac:dyDescent="0.25">
      <c r="A67477" s="1" t="s">
        <v>148174</v>
      </c>
      <c r="B67477" s="1" t="s">
        <v>148175</v>
      </c>
      <c r="C67477" s="1" t="s">
        <v>6</v>
      </c>
      <c r="D67477" s="1" t="s">
        <v>6</v>
      </c>
    </row>
    <row r="67478" spans="1:4" x14ac:dyDescent="0.25">
      <c r="A67478" s="1" t="s">
        <v>148176</v>
      </c>
      <c r="B67478" s="1" t="s">
        <v>148177</v>
      </c>
      <c r="C67478" s="1" t="s">
        <v>6</v>
      </c>
      <c r="D67478" s="1" t="s">
        <v>6</v>
      </c>
    </row>
    <row r="67479" spans="1:4" x14ac:dyDescent="0.25">
      <c r="A67479" s="1" t="s">
        <v>148178</v>
      </c>
      <c r="B67479" s="1" t="s">
        <v>148179</v>
      </c>
      <c r="C67479" s="1" t="s">
        <v>6</v>
      </c>
      <c r="D67479" s="1" t="s">
        <v>6</v>
      </c>
    </row>
    <row r="67480" spans="1:4" x14ac:dyDescent="0.25">
      <c r="A67480" s="1" t="s">
        <v>148604</v>
      </c>
      <c r="B67480" s="1" t="s">
        <v>148605</v>
      </c>
      <c r="C67480" s="1" t="s">
        <v>6</v>
      </c>
      <c r="D67480" s="1" t="s">
        <v>6</v>
      </c>
    </row>
    <row r="67481" spans="1:4" x14ac:dyDescent="0.25">
      <c r="A67481" s="1" t="s">
        <v>148606</v>
      </c>
      <c r="B67481" s="1" t="s">
        <v>148607</v>
      </c>
      <c r="C67481" s="1" t="s">
        <v>6</v>
      </c>
      <c r="D67481" s="1" t="s">
        <v>6</v>
      </c>
    </row>
    <row r="67482" spans="1:4" x14ac:dyDescent="0.25">
      <c r="A67482" s="1" t="s">
        <v>148608</v>
      </c>
      <c r="B67482" s="1" t="s">
        <v>148609</v>
      </c>
      <c r="C67482" s="1" t="s">
        <v>6</v>
      </c>
      <c r="D67482" s="1" t="s">
        <v>6</v>
      </c>
    </row>
    <row r="67483" spans="1:4" x14ac:dyDescent="0.25">
      <c r="A67483" s="1" t="s">
        <v>148610</v>
      </c>
      <c r="B67483" s="1" t="s">
        <v>148611</v>
      </c>
      <c r="C67483" s="1" t="s">
        <v>6</v>
      </c>
      <c r="D67483" s="1" t="s">
        <v>6</v>
      </c>
    </row>
    <row r="67484" spans="1:4" x14ac:dyDescent="0.25">
      <c r="A67484" s="1" t="s">
        <v>148612</v>
      </c>
      <c r="B67484" s="1" t="s">
        <v>148613</v>
      </c>
      <c r="C67484" s="1" t="s">
        <v>6</v>
      </c>
      <c r="D67484" s="1" t="s">
        <v>6</v>
      </c>
    </row>
    <row r="67485" spans="1:4" x14ac:dyDescent="0.25">
      <c r="A67485" s="1" t="s">
        <v>148614</v>
      </c>
      <c r="B67485" s="1" t="s">
        <v>148615</v>
      </c>
      <c r="C67485" s="1" t="s">
        <v>6</v>
      </c>
      <c r="D67485" s="1" t="s">
        <v>6</v>
      </c>
    </row>
    <row r="67486" spans="1:4" x14ac:dyDescent="0.25">
      <c r="A67486" s="1" t="s">
        <v>148616</v>
      </c>
      <c r="B67486" s="1" t="s">
        <v>148617</v>
      </c>
      <c r="C67486" s="1" t="s">
        <v>6</v>
      </c>
      <c r="D67486" s="1" t="s">
        <v>6</v>
      </c>
    </row>
    <row r="67487" spans="1:4" x14ac:dyDescent="0.25">
      <c r="A67487" s="1" t="s">
        <v>148618</v>
      </c>
      <c r="B67487" s="1" t="s">
        <v>148619</v>
      </c>
      <c r="C67487" s="1" t="s">
        <v>6</v>
      </c>
      <c r="D67487" s="1" t="s">
        <v>6</v>
      </c>
    </row>
    <row r="67488" spans="1:4" x14ac:dyDescent="0.25">
      <c r="A67488" s="1" t="s">
        <v>148620</v>
      </c>
      <c r="B67488" s="1" t="s">
        <v>148621</v>
      </c>
      <c r="C67488" s="1" t="s">
        <v>6</v>
      </c>
      <c r="D67488" s="1" t="s">
        <v>6</v>
      </c>
    </row>
    <row r="67489" spans="1:4" x14ac:dyDescent="0.25">
      <c r="A67489" s="1" t="s">
        <v>148622</v>
      </c>
      <c r="B67489" s="1" t="s">
        <v>148623</v>
      </c>
      <c r="C67489" s="1" t="s">
        <v>6</v>
      </c>
      <c r="D67489" s="1" t="s">
        <v>6</v>
      </c>
    </row>
    <row r="67490" spans="1:4" x14ac:dyDescent="0.25">
      <c r="A67490" s="1" t="s">
        <v>148624</v>
      </c>
      <c r="B67490" s="1" t="s">
        <v>148625</v>
      </c>
      <c r="C67490" s="1" t="s">
        <v>6</v>
      </c>
      <c r="D67490" s="1" t="s">
        <v>6</v>
      </c>
    </row>
    <row r="67491" spans="1:4" x14ac:dyDescent="0.25">
      <c r="A67491" s="1" t="s">
        <v>148626</v>
      </c>
      <c r="B67491" s="1" t="s">
        <v>148627</v>
      </c>
      <c r="C67491" s="1" t="s">
        <v>6</v>
      </c>
      <c r="D67491" s="1" t="s">
        <v>6</v>
      </c>
    </row>
    <row r="67492" spans="1:4" x14ac:dyDescent="0.25">
      <c r="A67492" s="1" t="s">
        <v>148628</v>
      </c>
      <c r="B67492" s="1" t="s">
        <v>148629</v>
      </c>
      <c r="C67492" s="1" t="s">
        <v>6</v>
      </c>
      <c r="D67492" s="1" t="s">
        <v>6</v>
      </c>
    </row>
    <row r="67493" spans="1:4" x14ac:dyDescent="0.25">
      <c r="A67493" s="1" t="s">
        <v>148630</v>
      </c>
      <c r="B67493" s="1" t="s">
        <v>148631</v>
      </c>
      <c r="C67493" s="1" t="s">
        <v>6</v>
      </c>
      <c r="D67493" s="1" t="s">
        <v>6</v>
      </c>
    </row>
    <row r="67494" spans="1:4" x14ac:dyDescent="0.25">
      <c r="A67494" s="1" t="s">
        <v>148632</v>
      </c>
      <c r="B67494" s="1" t="s">
        <v>148633</v>
      </c>
      <c r="C67494" s="1" t="s">
        <v>6</v>
      </c>
      <c r="D67494" s="1" t="s">
        <v>6</v>
      </c>
    </row>
    <row r="67495" spans="1:4" x14ac:dyDescent="0.25">
      <c r="A67495" s="1" t="s">
        <v>148634</v>
      </c>
      <c r="B67495" s="1" t="s">
        <v>148635</v>
      </c>
      <c r="C67495" s="1" t="s">
        <v>6</v>
      </c>
      <c r="D67495" s="1" t="s">
        <v>6</v>
      </c>
    </row>
    <row r="67496" spans="1:4" x14ac:dyDescent="0.25">
      <c r="A67496" s="1" t="s">
        <v>148636</v>
      </c>
      <c r="B67496" s="1" t="s">
        <v>148637</v>
      </c>
      <c r="C67496" s="1" t="s">
        <v>6</v>
      </c>
      <c r="D67496" s="1" t="s">
        <v>6</v>
      </c>
    </row>
    <row r="67497" spans="1:4" x14ac:dyDescent="0.25">
      <c r="A67497" s="1" t="s">
        <v>148638</v>
      </c>
      <c r="B67497" s="1" t="s">
        <v>148639</v>
      </c>
      <c r="C67497" s="1" t="s">
        <v>6</v>
      </c>
      <c r="D67497" s="1" t="s">
        <v>6</v>
      </c>
    </row>
    <row r="67498" spans="1:4" x14ac:dyDescent="0.25">
      <c r="A67498" s="1" t="s">
        <v>148640</v>
      </c>
      <c r="B67498" s="1" t="s">
        <v>148641</v>
      </c>
      <c r="C67498" s="1" t="s">
        <v>6</v>
      </c>
      <c r="D67498" s="1" t="s">
        <v>6</v>
      </c>
    </row>
    <row r="67499" spans="1:4" x14ac:dyDescent="0.25">
      <c r="A67499" s="1" t="s">
        <v>148642</v>
      </c>
      <c r="B67499" s="1" t="s">
        <v>148643</v>
      </c>
      <c r="C67499" s="1" t="s">
        <v>6</v>
      </c>
      <c r="D67499" s="1" t="s">
        <v>6</v>
      </c>
    </row>
    <row r="67500" spans="1:4" x14ac:dyDescent="0.25">
      <c r="A67500" s="1" t="s">
        <v>148644</v>
      </c>
      <c r="B67500" s="1" t="s">
        <v>148645</v>
      </c>
      <c r="C67500" s="1" t="s">
        <v>6</v>
      </c>
      <c r="D67500" s="1" t="s">
        <v>6</v>
      </c>
    </row>
    <row r="67501" spans="1:4" x14ac:dyDescent="0.25">
      <c r="A67501" s="1" t="s">
        <v>148646</v>
      </c>
      <c r="B67501" s="1" t="s">
        <v>148647</v>
      </c>
      <c r="C67501" s="1" t="s">
        <v>6</v>
      </c>
      <c r="D67501" s="1" t="s">
        <v>6</v>
      </c>
    </row>
    <row r="67502" spans="1:4" x14ac:dyDescent="0.25">
      <c r="A67502" s="1" t="s">
        <v>148648</v>
      </c>
      <c r="B67502" s="1" t="s">
        <v>148649</v>
      </c>
      <c r="C67502" s="1" t="s">
        <v>6</v>
      </c>
      <c r="D67502" s="1" t="s">
        <v>6</v>
      </c>
    </row>
    <row r="67503" spans="1:4" x14ac:dyDescent="0.25">
      <c r="A67503" s="1" t="s">
        <v>148650</v>
      </c>
      <c r="B67503" s="1" t="s">
        <v>148651</v>
      </c>
      <c r="C67503" s="1" t="s">
        <v>6</v>
      </c>
      <c r="D67503" s="1" t="s">
        <v>6</v>
      </c>
    </row>
    <row r="67504" spans="1:4" x14ac:dyDescent="0.25">
      <c r="A67504" s="1" t="s">
        <v>148652</v>
      </c>
      <c r="B67504" s="1" t="s">
        <v>148653</v>
      </c>
      <c r="C67504" s="1" t="s">
        <v>6</v>
      </c>
      <c r="D67504" s="1" t="s">
        <v>6</v>
      </c>
    </row>
    <row r="67505" spans="1:4" x14ac:dyDescent="0.25">
      <c r="A67505" s="1" t="s">
        <v>148654</v>
      </c>
      <c r="B67505" s="1" t="s">
        <v>148655</v>
      </c>
      <c r="C67505" s="1" t="s">
        <v>6</v>
      </c>
      <c r="D67505" s="1" t="s">
        <v>6</v>
      </c>
    </row>
    <row r="67506" spans="1:4" x14ac:dyDescent="0.25">
      <c r="A67506" s="1" t="s">
        <v>148656</v>
      </c>
      <c r="B67506" s="1" t="s">
        <v>148657</v>
      </c>
      <c r="C67506" s="1" t="s">
        <v>6</v>
      </c>
      <c r="D67506" s="1" t="s">
        <v>6</v>
      </c>
    </row>
    <row r="67507" spans="1:4" x14ac:dyDescent="0.25">
      <c r="A67507" s="1" t="s">
        <v>148658</v>
      </c>
      <c r="B67507" s="1" t="s">
        <v>148659</v>
      </c>
      <c r="C67507" s="1" t="s">
        <v>6</v>
      </c>
      <c r="D67507" s="1" t="s">
        <v>6</v>
      </c>
    </row>
    <row r="67508" spans="1:4" x14ac:dyDescent="0.25">
      <c r="A67508" s="1" t="s">
        <v>148660</v>
      </c>
      <c r="B67508" s="1" t="s">
        <v>148661</v>
      </c>
      <c r="C67508" s="1" t="s">
        <v>6</v>
      </c>
      <c r="D67508" s="1" t="s">
        <v>6</v>
      </c>
    </row>
    <row r="67509" spans="1:4" x14ac:dyDescent="0.25">
      <c r="A67509" s="1" t="s">
        <v>148662</v>
      </c>
      <c r="B67509" s="1" t="s">
        <v>148663</v>
      </c>
      <c r="C67509" s="1" t="s">
        <v>6</v>
      </c>
      <c r="D67509" s="1" t="s">
        <v>6</v>
      </c>
    </row>
    <row r="67510" spans="1:4" x14ac:dyDescent="0.25">
      <c r="A67510" s="1" t="s">
        <v>148664</v>
      </c>
      <c r="B67510" s="1" t="s">
        <v>148665</v>
      </c>
      <c r="C67510" s="1" t="s">
        <v>6</v>
      </c>
      <c r="D67510" s="1" t="s">
        <v>6</v>
      </c>
    </row>
    <row r="67511" spans="1:4" x14ac:dyDescent="0.25">
      <c r="A67511" s="1" t="s">
        <v>148666</v>
      </c>
      <c r="B67511" s="1" t="s">
        <v>148667</v>
      </c>
      <c r="C67511" s="1" t="s">
        <v>6</v>
      </c>
      <c r="D67511" s="1" t="s">
        <v>6</v>
      </c>
    </row>
    <row r="67512" spans="1:4" x14ac:dyDescent="0.25">
      <c r="A67512" s="1" t="s">
        <v>148668</v>
      </c>
      <c r="B67512" s="1" t="s">
        <v>148669</v>
      </c>
      <c r="C67512" s="1" t="s">
        <v>6</v>
      </c>
      <c r="D67512" s="1" t="s">
        <v>6</v>
      </c>
    </row>
    <row r="67513" spans="1:4" x14ac:dyDescent="0.25">
      <c r="A67513" s="1" t="s">
        <v>148670</v>
      </c>
      <c r="B67513" s="1" t="s">
        <v>148671</v>
      </c>
      <c r="C67513" s="1" t="s">
        <v>6</v>
      </c>
      <c r="D67513" s="1" t="s">
        <v>6</v>
      </c>
    </row>
    <row r="67514" spans="1:4" x14ac:dyDescent="0.25">
      <c r="A67514" s="1" t="s">
        <v>148672</v>
      </c>
      <c r="B67514" s="1" t="s">
        <v>148673</v>
      </c>
      <c r="C67514" s="1" t="s">
        <v>6</v>
      </c>
      <c r="D67514" s="1" t="s">
        <v>6</v>
      </c>
    </row>
    <row r="67515" spans="1:4" x14ac:dyDescent="0.25">
      <c r="A67515" s="1" t="s">
        <v>148674</v>
      </c>
      <c r="B67515" s="1" t="s">
        <v>148675</v>
      </c>
      <c r="C67515" s="1" t="s">
        <v>6</v>
      </c>
      <c r="D67515" s="1" t="s">
        <v>6</v>
      </c>
    </row>
    <row r="67516" spans="1:4" x14ac:dyDescent="0.25">
      <c r="A67516" s="1" t="s">
        <v>148676</v>
      </c>
      <c r="B67516" s="1" t="s">
        <v>148677</v>
      </c>
      <c r="C67516" s="1" t="s">
        <v>6</v>
      </c>
      <c r="D67516" s="1" t="s">
        <v>6</v>
      </c>
    </row>
    <row r="67517" spans="1:4" x14ac:dyDescent="0.25">
      <c r="A67517" s="1" t="s">
        <v>148678</v>
      </c>
      <c r="B67517" s="1" t="s">
        <v>148679</v>
      </c>
      <c r="C67517" s="1" t="s">
        <v>6</v>
      </c>
      <c r="D67517" s="1" t="s">
        <v>6</v>
      </c>
    </row>
    <row r="67518" spans="1:4" x14ac:dyDescent="0.25">
      <c r="A67518" s="1" t="s">
        <v>148680</v>
      </c>
      <c r="B67518" s="1" t="s">
        <v>148681</v>
      </c>
      <c r="C67518" s="1" t="s">
        <v>6</v>
      </c>
      <c r="D67518" s="1" t="s">
        <v>6</v>
      </c>
    </row>
    <row r="67519" spans="1:4" x14ac:dyDescent="0.25">
      <c r="A67519" s="1" t="s">
        <v>148682</v>
      </c>
      <c r="B67519" s="1" t="s">
        <v>148683</v>
      </c>
      <c r="C67519" s="1" t="s">
        <v>6</v>
      </c>
      <c r="D67519" s="1" t="s">
        <v>6</v>
      </c>
    </row>
    <row r="67520" spans="1:4" x14ac:dyDescent="0.25">
      <c r="A67520" s="1" t="s">
        <v>148684</v>
      </c>
      <c r="B67520" s="1" t="s">
        <v>148685</v>
      </c>
      <c r="C67520" s="1" t="s">
        <v>6</v>
      </c>
      <c r="D67520" s="1" t="s">
        <v>6</v>
      </c>
    </row>
    <row r="67521" spans="1:4" x14ac:dyDescent="0.25">
      <c r="A67521" s="1" t="s">
        <v>148686</v>
      </c>
      <c r="B67521" s="1" t="s">
        <v>148687</v>
      </c>
      <c r="C67521" s="1" t="s">
        <v>6</v>
      </c>
      <c r="D67521" s="1" t="s">
        <v>6</v>
      </c>
    </row>
    <row r="67522" spans="1:4" x14ac:dyDescent="0.25">
      <c r="A67522" s="1" t="s">
        <v>148688</v>
      </c>
      <c r="B67522" s="1" t="s">
        <v>148689</v>
      </c>
      <c r="C67522" s="1" t="s">
        <v>6</v>
      </c>
      <c r="D67522" s="1" t="s">
        <v>6</v>
      </c>
    </row>
    <row r="67523" spans="1:4" x14ac:dyDescent="0.25">
      <c r="A67523" s="1" t="s">
        <v>148690</v>
      </c>
      <c r="B67523" s="1" t="s">
        <v>148691</v>
      </c>
      <c r="C67523" s="1" t="s">
        <v>6</v>
      </c>
      <c r="D67523" s="1" t="s">
        <v>6</v>
      </c>
    </row>
    <row r="67524" spans="1:4" x14ac:dyDescent="0.25">
      <c r="A67524" s="1" t="s">
        <v>148692</v>
      </c>
      <c r="B67524" s="1" t="s">
        <v>148693</v>
      </c>
      <c r="C67524" s="1" t="s">
        <v>6</v>
      </c>
      <c r="D67524" s="1" t="s">
        <v>6</v>
      </c>
    </row>
    <row r="67525" spans="1:4" x14ac:dyDescent="0.25">
      <c r="A67525" s="1" t="s">
        <v>148694</v>
      </c>
      <c r="B67525" s="1" t="s">
        <v>148695</v>
      </c>
      <c r="C67525" s="1" t="s">
        <v>6</v>
      </c>
      <c r="D67525" s="1" t="s">
        <v>6</v>
      </c>
    </row>
    <row r="67526" spans="1:4" x14ac:dyDescent="0.25">
      <c r="A67526" s="1" t="s">
        <v>148696</v>
      </c>
      <c r="B67526" s="1" t="s">
        <v>148697</v>
      </c>
      <c r="C67526" s="1" t="s">
        <v>6</v>
      </c>
      <c r="D67526" s="1" t="s">
        <v>6</v>
      </c>
    </row>
    <row r="67527" spans="1:4" x14ac:dyDescent="0.25">
      <c r="A67527" s="1" t="s">
        <v>148698</v>
      </c>
      <c r="B67527" s="1" t="s">
        <v>148699</v>
      </c>
      <c r="C67527" s="1" t="s">
        <v>6</v>
      </c>
      <c r="D67527" s="1" t="s">
        <v>6</v>
      </c>
    </row>
    <row r="67528" spans="1:4" x14ac:dyDescent="0.25">
      <c r="A67528" s="1" t="s">
        <v>148700</v>
      </c>
      <c r="B67528" s="1" t="s">
        <v>148701</v>
      </c>
      <c r="C67528" s="1" t="s">
        <v>6</v>
      </c>
      <c r="D67528" s="1" t="s">
        <v>6</v>
      </c>
    </row>
    <row r="67529" spans="1:4" x14ac:dyDescent="0.25">
      <c r="A67529" s="1" t="s">
        <v>148702</v>
      </c>
      <c r="B67529" s="1" t="s">
        <v>148703</v>
      </c>
      <c r="C67529" s="1" t="s">
        <v>6</v>
      </c>
      <c r="D67529" s="1" t="s">
        <v>6</v>
      </c>
    </row>
    <row r="67530" spans="1:4" x14ac:dyDescent="0.25">
      <c r="A67530" s="1" t="s">
        <v>148704</v>
      </c>
      <c r="B67530" s="1" t="s">
        <v>148705</v>
      </c>
      <c r="C67530" s="1" t="s">
        <v>6</v>
      </c>
      <c r="D67530" s="1" t="s">
        <v>6</v>
      </c>
    </row>
    <row r="67531" spans="1:4" x14ac:dyDescent="0.25">
      <c r="A67531" s="1" t="s">
        <v>148706</v>
      </c>
      <c r="B67531" s="1" t="s">
        <v>148707</v>
      </c>
      <c r="C67531" s="1" t="s">
        <v>6</v>
      </c>
      <c r="D67531" s="1" t="s">
        <v>6</v>
      </c>
    </row>
    <row r="67532" spans="1:4" x14ac:dyDescent="0.25">
      <c r="A67532" s="1" t="s">
        <v>148708</v>
      </c>
      <c r="B67532" s="1" t="s">
        <v>148709</v>
      </c>
      <c r="C67532" s="1" t="s">
        <v>6</v>
      </c>
      <c r="D67532" s="1" t="s">
        <v>6</v>
      </c>
    </row>
    <row r="67533" spans="1:4" x14ac:dyDescent="0.25">
      <c r="A67533" s="1" t="s">
        <v>148710</v>
      </c>
      <c r="B67533" s="1" t="s">
        <v>148711</v>
      </c>
      <c r="C67533" s="1" t="s">
        <v>6</v>
      </c>
      <c r="D67533" s="1" t="s">
        <v>6</v>
      </c>
    </row>
    <row r="67534" spans="1:4" x14ac:dyDescent="0.25">
      <c r="A67534" s="1" t="s">
        <v>148712</v>
      </c>
      <c r="B67534" s="1" t="s">
        <v>148713</v>
      </c>
      <c r="C67534" s="1" t="s">
        <v>6</v>
      </c>
      <c r="D67534" s="1" t="s">
        <v>6</v>
      </c>
    </row>
    <row r="67535" spans="1:4" x14ac:dyDescent="0.25">
      <c r="A67535" s="1" t="s">
        <v>148714</v>
      </c>
      <c r="B67535" s="1" t="s">
        <v>148715</v>
      </c>
      <c r="C67535" s="1" t="s">
        <v>6</v>
      </c>
      <c r="D67535" s="1" t="s">
        <v>6</v>
      </c>
    </row>
    <row r="67536" spans="1:4" x14ac:dyDescent="0.25">
      <c r="A67536" s="1" t="s">
        <v>148716</v>
      </c>
      <c r="B67536" s="1" t="s">
        <v>148717</v>
      </c>
      <c r="C67536" s="1" t="s">
        <v>6</v>
      </c>
      <c r="D67536" s="1" t="s">
        <v>6</v>
      </c>
    </row>
    <row r="67537" spans="1:4" x14ac:dyDescent="0.25">
      <c r="A67537" s="1" t="s">
        <v>148718</v>
      </c>
      <c r="B67537" s="1" t="s">
        <v>148719</v>
      </c>
      <c r="C67537" s="1" t="s">
        <v>6</v>
      </c>
      <c r="D67537" s="1" t="s">
        <v>6</v>
      </c>
    </row>
    <row r="67538" spans="1:4" x14ac:dyDescent="0.25">
      <c r="A67538" s="1" t="s">
        <v>148720</v>
      </c>
      <c r="B67538" s="1" t="s">
        <v>148721</v>
      </c>
      <c r="C67538" s="1" t="s">
        <v>6</v>
      </c>
      <c r="D67538" s="1" t="s">
        <v>6</v>
      </c>
    </row>
    <row r="67539" spans="1:4" x14ac:dyDescent="0.25">
      <c r="A67539" s="1" t="s">
        <v>148722</v>
      </c>
      <c r="B67539" s="1" t="s">
        <v>148723</v>
      </c>
      <c r="C67539" s="1" t="s">
        <v>6</v>
      </c>
      <c r="D67539" s="1" t="s">
        <v>6</v>
      </c>
    </row>
    <row r="67540" spans="1:4" x14ac:dyDescent="0.25">
      <c r="A67540" s="1" t="s">
        <v>148724</v>
      </c>
      <c r="B67540" s="1" t="s">
        <v>148725</v>
      </c>
      <c r="C67540" s="1" t="s">
        <v>6</v>
      </c>
      <c r="D67540" s="1" t="s">
        <v>6</v>
      </c>
    </row>
    <row r="67541" spans="1:4" x14ac:dyDescent="0.25">
      <c r="A67541" s="1" t="s">
        <v>148726</v>
      </c>
      <c r="B67541" s="1" t="s">
        <v>148727</v>
      </c>
      <c r="C67541" s="1" t="s">
        <v>6</v>
      </c>
      <c r="D67541" s="1" t="s">
        <v>6</v>
      </c>
    </row>
    <row r="67542" spans="1:4" x14ac:dyDescent="0.25">
      <c r="A67542" s="1" t="s">
        <v>148728</v>
      </c>
      <c r="B67542" s="1" t="s">
        <v>148729</v>
      </c>
      <c r="C67542" s="1" t="s">
        <v>6</v>
      </c>
      <c r="D67542" s="1" t="s">
        <v>6</v>
      </c>
    </row>
    <row r="67543" spans="1:4" x14ac:dyDescent="0.25">
      <c r="A67543" s="1" t="s">
        <v>148730</v>
      </c>
      <c r="B67543" s="1" t="s">
        <v>148731</v>
      </c>
      <c r="C67543" s="1" t="s">
        <v>6</v>
      </c>
      <c r="D67543" s="1" t="s">
        <v>6</v>
      </c>
    </row>
    <row r="67544" spans="1:4" x14ac:dyDescent="0.25">
      <c r="A67544" s="1" t="s">
        <v>149156</v>
      </c>
      <c r="B67544" s="1" t="s">
        <v>149157</v>
      </c>
      <c r="C67544" s="1" t="s">
        <v>6</v>
      </c>
      <c r="D67544" s="1" t="s">
        <v>6</v>
      </c>
    </row>
    <row r="67545" spans="1:4" x14ac:dyDescent="0.25">
      <c r="A67545" s="1" t="s">
        <v>149158</v>
      </c>
      <c r="B67545" s="1" t="s">
        <v>149159</v>
      </c>
      <c r="C67545" s="1" t="s">
        <v>6</v>
      </c>
      <c r="D67545" s="1" t="s">
        <v>6</v>
      </c>
    </row>
    <row r="67546" spans="1:4" x14ac:dyDescent="0.25">
      <c r="A67546" s="1" t="s">
        <v>149160</v>
      </c>
      <c r="B67546" s="1" t="s">
        <v>149161</v>
      </c>
      <c r="C67546" s="1" t="s">
        <v>6</v>
      </c>
      <c r="D67546" s="1" t="s">
        <v>6</v>
      </c>
    </row>
    <row r="67547" spans="1:4" x14ac:dyDescent="0.25">
      <c r="A67547" s="1" t="s">
        <v>149162</v>
      </c>
      <c r="B67547" s="1" t="s">
        <v>149163</v>
      </c>
      <c r="C67547" s="1" t="s">
        <v>6</v>
      </c>
      <c r="D67547" s="1" t="s">
        <v>6</v>
      </c>
    </row>
    <row r="67548" spans="1:4" x14ac:dyDescent="0.25">
      <c r="A67548" s="1" t="s">
        <v>149164</v>
      </c>
      <c r="B67548" s="1" t="s">
        <v>149165</v>
      </c>
      <c r="C67548" s="1" t="s">
        <v>6</v>
      </c>
      <c r="D67548" s="1" t="s">
        <v>6</v>
      </c>
    </row>
    <row r="67549" spans="1:4" x14ac:dyDescent="0.25">
      <c r="A67549" s="1" t="s">
        <v>149166</v>
      </c>
      <c r="B67549" s="1" t="s">
        <v>149167</v>
      </c>
      <c r="C67549" s="1" t="s">
        <v>6</v>
      </c>
      <c r="D67549" s="1" t="s">
        <v>6</v>
      </c>
    </row>
    <row r="67550" spans="1:4" x14ac:dyDescent="0.25">
      <c r="A67550" s="1" t="s">
        <v>149168</v>
      </c>
      <c r="B67550" s="1" t="s">
        <v>149169</v>
      </c>
      <c r="C67550" s="1" t="s">
        <v>6</v>
      </c>
      <c r="D67550" s="1" t="s">
        <v>6</v>
      </c>
    </row>
    <row r="67551" spans="1:4" x14ac:dyDescent="0.25">
      <c r="A67551" s="1" t="s">
        <v>149170</v>
      </c>
      <c r="B67551" s="1" t="s">
        <v>149171</v>
      </c>
      <c r="C67551" s="1" t="s">
        <v>6</v>
      </c>
      <c r="D67551" s="1" t="s">
        <v>6</v>
      </c>
    </row>
    <row r="67552" spans="1:4" x14ac:dyDescent="0.25">
      <c r="A67552" s="1" t="s">
        <v>149172</v>
      </c>
      <c r="B67552" s="1" t="s">
        <v>149173</v>
      </c>
      <c r="C67552" s="1" t="s">
        <v>6</v>
      </c>
      <c r="D67552" s="1" t="s">
        <v>6</v>
      </c>
    </row>
    <row r="67553" spans="1:4" x14ac:dyDescent="0.25">
      <c r="A67553" s="1" t="s">
        <v>149174</v>
      </c>
      <c r="B67553" s="1" t="s">
        <v>149175</v>
      </c>
      <c r="C67553" s="1" t="s">
        <v>6</v>
      </c>
      <c r="D67553" s="1" t="s">
        <v>6</v>
      </c>
    </row>
    <row r="67554" spans="1:4" x14ac:dyDescent="0.25">
      <c r="A67554" s="1" t="s">
        <v>149176</v>
      </c>
      <c r="B67554" s="1" t="s">
        <v>149177</v>
      </c>
      <c r="C67554" s="1" t="s">
        <v>6</v>
      </c>
      <c r="D67554" s="1" t="s">
        <v>6</v>
      </c>
    </row>
    <row r="67555" spans="1:4" x14ac:dyDescent="0.25">
      <c r="A67555" s="1" t="s">
        <v>149178</v>
      </c>
      <c r="B67555" s="1" t="s">
        <v>149179</v>
      </c>
      <c r="C67555" s="1" t="s">
        <v>6</v>
      </c>
      <c r="D67555" s="1" t="s">
        <v>6</v>
      </c>
    </row>
    <row r="67556" spans="1:4" x14ac:dyDescent="0.25">
      <c r="A67556" s="1" t="s">
        <v>149180</v>
      </c>
      <c r="B67556" s="1" t="s">
        <v>149181</v>
      </c>
      <c r="C67556" s="1" t="s">
        <v>6</v>
      </c>
      <c r="D67556" s="1" t="s">
        <v>6</v>
      </c>
    </row>
    <row r="67557" spans="1:4" x14ac:dyDescent="0.25">
      <c r="A67557" s="1" t="s">
        <v>149182</v>
      </c>
      <c r="B67557" s="1" t="s">
        <v>149183</v>
      </c>
      <c r="C67557" s="1" t="s">
        <v>6</v>
      </c>
      <c r="D67557" s="1" t="s">
        <v>6</v>
      </c>
    </row>
    <row r="67558" spans="1:4" x14ac:dyDescent="0.25">
      <c r="A67558" s="1" t="s">
        <v>149184</v>
      </c>
      <c r="B67558" s="1" t="s">
        <v>149185</v>
      </c>
      <c r="C67558" s="1" t="s">
        <v>6</v>
      </c>
      <c r="D67558" s="1" t="s">
        <v>6</v>
      </c>
    </row>
    <row r="67559" spans="1:4" x14ac:dyDescent="0.25">
      <c r="A67559" s="1" t="s">
        <v>149186</v>
      </c>
      <c r="B67559" s="1" t="s">
        <v>149187</v>
      </c>
      <c r="C67559" s="1" t="s">
        <v>6</v>
      </c>
      <c r="D67559" s="1" t="s">
        <v>6</v>
      </c>
    </row>
    <row r="67560" spans="1:4" x14ac:dyDescent="0.25">
      <c r="A67560" s="1" t="s">
        <v>149188</v>
      </c>
      <c r="B67560" s="1" t="s">
        <v>149189</v>
      </c>
      <c r="C67560" s="1" t="s">
        <v>6</v>
      </c>
      <c r="D67560" s="1" t="s">
        <v>6</v>
      </c>
    </row>
    <row r="67561" spans="1:4" x14ac:dyDescent="0.25">
      <c r="A67561" s="1" t="s">
        <v>149190</v>
      </c>
      <c r="B67561" s="1" t="s">
        <v>149191</v>
      </c>
      <c r="C67561" s="1" t="s">
        <v>6</v>
      </c>
      <c r="D67561" s="1" t="s">
        <v>6</v>
      </c>
    </row>
    <row r="67562" spans="1:4" x14ac:dyDescent="0.25">
      <c r="A67562" s="1" t="s">
        <v>149192</v>
      </c>
      <c r="B67562" s="1" t="s">
        <v>149193</v>
      </c>
      <c r="C67562" s="1" t="s">
        <v>6</v>
      </c>
      <c r="D67562" s="1" t="s">
        <v>6</v>
      </c>
    </row>
    <row r="67563" spans="1:4" x14ac:dyDescent="0.25">
      <c r="A67563" s="1" t="s">
        <v>149194</v>
      </c>
      <c r="B67563" s="1" t="s">
        <v>149195</v>
      </c>
      <c r="C67563" s="1" t="s">
        <v>6</v>
      </c>
      <c r="D67563" s="1" t="s">
        <v>6</v>
      </c>
    </row>
    <row r="67564" spans="1:4" x14ac:dyDescent="0.25">
      <c r="A67564" s="1" t="s">
        <v>149196</v>
      </c>
      <c r="B67564" s="1" t="s">
        <v>149197</v>
      </c>
      <c r="C67564" s="1" t="s">
        <v>6</v>
      </c>
      <c r="D67564" s="1" t="s">
        <v>6</v>
      </c>
    </row>
    <row r="67565" spans="1:4" x14ac:dyDescent="0.25">
      <c r="A67565" s="1" t="s">
        <v>149198</v>
      </c>
      <c r="B67565" s="1" t="s">
        <v>149199</v>
      </c>
      <c r="C67565" s="1" t="s">
        <v>6</v>
      </c>
      <c r="D67565" s="1" t="s">
        <v>6</v>
      </c>
    </row>
    <row r="67566" spans="1:4" x14ac:dyDescent="0.25">
      <c r="A67566" s="1" t="s">
        <v>149200</v>
      </c>
      <c r="B67566" s="1" t="s">
        <v>149201</v>
      </c>
      <c r="C67566" s="1" t="s">
        <v>6</v>
      </c>
      <c r="D67566" s="1" t="s">
        <v>6</v>
      </c>
    </row>
    <row r="67567" spans="1:4" x14ac:dyDescent="0.25">
      <c r="A67567" s="1" t="s">
        <v>149202</v>
      </c>
      <c r="B67567" s="1" t="s">
        <v>149203</v>
      </c>
      <c r="C67567" s="1" t="s">
        <v>6</v>
      </c>
      <c r="D67567" s="1" t="s">
        <v>6</v>
      </c>
    </row>
    <row r="67568" spans="1:4" x14ac:dyDescent="0.25">
      <c r="A67568" s="1" t="s">
        <v>149204</v>
      </c>
      <c r="B67568" s="1" t="s">
        <v>149205</v>
      </c>
      <c r="C67568" s="1" t="s">
        <v>6</v>
      </c>
      <c r="D67568" s="1" t="s">
        <v>6</v>
      </c>
    </row>
    <row r="67569" spans="1:4" x14ac:dyDescent="0.25">
      <c r="A67569" s="1" t="s">
        <v>149206</v>
      </c>
      <c r="B67569" s="1" t="s">
        <v>149207</v>
      </c>
      <c r="C67569" s="1" t="s">
        <v>6</v>
      </c>
      <c r="D67569" s="1" t="s">
        <v>6</v>
      </c>
    </row>
    <row r="67570" spans="1:4" x14ac:dyDescent="0.25">
      <c r="A67570" s="1" t="s">
        <v>149208</v>
      </c>
      <c r="B67570" s="1" t="s">
        <v>149209</v>
      </c>
      <c r="C67570" s="1" t="s">
        <v>6</v>
      </c>
      <c r="D67570" s="1" t="s">
        <v>6</v>
      </c>
    </row>
    <row r="67571" spans="1:4" x14ac:dyDescent="0.25">
      <c r="A67571" s="1" t="s">
        <v>149210</v>
      </c>
      <c r="B67571" s="1" t="s">
        <v>149211</v>
      </c>
      <c r="C67571" s="1" t="s">
        <v>6</v>
      </c>
      <c r="D67571" s="1" t="s">
        <v>6</v>
      </c>
    </row>
    <row r="67572" spans="1:4" x14ac:dyDescent="0.25">
      <c r="A67572" s="1" t="s">
        <v>149212</v>
      </c>
      <c r="B67572" s="1" t="s">
        <v>149213</v>
      </c>
      <c r="C67572" s="1" t="s">
        <v>6</v>
      </c>
      <c r="D67572" s="1" t="s">
        <v>6</v>
      </c>
    </row>
    <row r="67573" spans="1:4" x14ac:dyDescent="0.25">
      <c r="A67573" s="1" t="s">
        <v>149214</v>
      </c>
      <c r="B67573" s="1" t="s">
        <v>149215</v>
      </c>
      <c r="C67573" s="1" t="s">
        <v>6</v>
      </c>
      <c r="D67573" s="1" t="s">
        <v>6</v>
      </c>
    </row>
    <row r="67574" spans="1:4" x14ac:dyDescent="0.25">
      <c r="A67574" s="1" t="s">
        <v>149216</v>
      </c>
      <c r="B67574" s="1" t="s">
        <v>149217</v>
      </c>
      <c r="C67574" s="1" t="s">
        <v>6</v>
      </c>
      <c r="D67574" s="1" t="s">
        <v>6</v>
      </c>
    </row>
    <row r="67575" spans="1:4" x14ac:dyDescent="0.25">
      <c r="A67575" s="1" t="s">
        <v>149218</v>
      </c>
      <c r="B67575" s="1" t="s">
        <v>149219</v>
      </c>
      <c r="C67575" s="1" t="s">
        <v>6</v>
      </c>
      <c r="D67575" s="1" t="s">
        <v>6</v>
      </c>
    </row>
    <row r="67576" spans="1:4" x14ac:dyDescent="0.25">
      <c r="A67576" s="1" t="s">
        <v>149220</v>
      </c>
      <c r="B67576" s="1" t="s">
        <v>149221</v>
      </c>
      <c r="C67576" s="1" t="s">
        <v>6</v>
      </c>
      <c r="D67576" s="1" t="s">
        <v>6</v>
      </c>
    </row>
    <row r="67577" spans="1:4" x14ac:dyDescent="0.25">
      <c r="A67577" s="1" t="s">
        <v>149222</v>
      </c>
      <c r="B67577" s="1" t="s">
        <v>149223</v>
      </c>
      <c r="C67577" s="1" t="s">
        <v>6</v>
      </c>
      <c r="D67577" s="1" t="s">
        <v>6</v>
      </c>
    </row>
    <row r="67578" spans="1:4" x14ac:dyDescent="0.25">
      <c r="A67578" s="1" t="s">
        <v>149224</v>
      </c>
      <c r="B67578" s="1" t="s">
        <v>149225</v>
      </c>
      <c r="C67578" s="1" t="s">
        <v>6</v>
      </c>
      <c r="D67578" s="1" t="s">
        <v>6</v>
      </c>
    </row>
    <row r="67579" spans="1:4" x14ac:dyDescent="0.25">
      <c r="A67579" s="1" t="s">
        <v>149226</v>
      </c>
      <c r="B67579" s="1" t="s">
        <v>149227</v>
      </c>
      <c r="C67579" s="1" t="s">
        <v>6</v>
      </c>
      <c r="D67579" s="1" t="s">
        <v>6</v>
      </c>
    </row>
    <row r="67580" spans="1:4" x14ac:dyDescent="0.25">
      <c r="A67580" s="1" t="s">
        <v>149228</v>
      </c>
      <c r="B67580" s="1" t="s">
        <v>149229</v>
      </c>
      <c r="C67580" s="1" t="s">
        <v>6</v>
      </c>
      <c r="D67580" s="1" t="s">
        <v>6</v>
      </c>
    </row>
    <row r="67581" spans="1:4" x14ac:dyDescent="0.25">
      <c r="A67581" s="1" t="s">
        <v>149230</v>
      </c>
      <c r="B67581" s="1" t="s">
        <v>149231</v>
      </c>
      <c r="C67581" s="1" t="s">
        <v>6</v>
      </c>
      <c r="D67581" s="1" t="s">
        <v>6</v>
      </c>
    </row>
    <row r="67582" spans="1:4" x14ac:dyDescent="0.25">
      <c r="A67582" s="1" t="s">
        <v>149232</v>
      </c>
      <c r="B67582" s="1" t="s">
        <v>149233</v>
      </c>
      <c r="C67582" s="1" t="s">
        <v>6</v>
      </c>
      <c r="D67582" s="1" t="s">
        <v>6</v>
      </c>
    </row>
    <row r="67583" spans="1:4" x14ac:dyDescent="0.25">
      <c r="A67583" s="1" t="s">
        <v>149234</v>
      </c>
      <c r="B67583" s="1" t="s">
        <v>149235</v>
      </c>
      <c r="C67583" s="1" t="s">
        <v>6</v>
      </c>
      <c r="D67583" s="1" t="s">
        <v>6</v>
      </c>
    </row>
    <row r="67584" spans="1:4" x14ac:dyDescent="0.25">
      <c r="A67584" s="1" t="s">
        <v>149236</v>
      </c>
      <c r="B67584" s="1" t="s">
        <v>149237</v>
      </c>
      <c r="C67584" s="1" t="s">
        <v>6</v>
      </c>
      <c r="D67584" s="1" t="s">
        <v>6</v>
      </c>
    </row>
    <row r="67585" spans="1:4" x14ac:dyDescent="0.25">
      <c r="A67585" s="1" t="s">
        <v>149238</v>
      </c>
      <c r="B67585" s="1" t="s">
        <v>149239</v>
      </c>
      <c r="C67585" s="1" t="s">
        <v>6</v>
      </c>
      <c r="D67585" s="1" t="s">
        <v>6</v>
      </c>
    </row>
    <row r="67586" spans="1:4" x14ac:dyDescent="0.25">
      <c r="A67586" s="1" t="s">
        <v>149240</v>
      </c>
      <c r="B67586" s="1" t="s">
        <v>149241</v>
      </c>
      <c r="C67586" s="1" t="s">
        <v>6</v>
      </c>
      <c r="D67586" s="1" t="s">
        <v>6</v>
      </c>
    </row>
    <row r="67587" spans="1:4" x14ac:dyDescent="0.25">
      <c r="A67587" s="1" t="s">
        <v>149242</v>
      </c>
      <c r="B67587" s="1" t="s">
        <v>149243</v>
      </c>
      <c r="C67587" s="1" t="s">
        <v>6</v>
      </c>
      <c r="D67587" s="1" t="s">
        <v>6</v>
      </c>
    </row>
    <row r="67588" spans="1:4" x14ac:dyDescent="0.25">
      <c r="A67588" s="1" t="s">
        <v>149244</v>
      </c>
      <c r="B67588" s="1" t="s">
        <v>149245</v>
      </c>
      <c r="C67588" s="1" t="s">
        <v>6</v>
      </c>
      <c r="D67588" s="1" t="s">
        <v>6</v>
      </c>
    </row>
    <row r="67589" spans="1:4" x14ac:dyDescent="0.25">
      <c r="A67589" s="1" t="s">
        <v>149246</v>
      </c>
      <c r="B67589" s="1" t="s">
        <v>149247</v>
      </c>
      <c r="C67589" s="1" t="s">
        <v>6</v>
      </c>
      <c r="D67589" s="1" t="s">
        <v>6</v>
      </c>
    </row>
    <row r="67590" spans="1:4" x14ac:dyDescent="0.25">
      <c r="A67590" s="1" t="s">
        <v>149248</v>
      </c>
      <c r="B67590" s="1" t="s">
        <v>149249</v>
      </c>
      <c r="C67590" s="1" t="s">
        <v>6</v>
      </c>
      <c r="D67590" s="1" t="s">
        <v>6</v>
      </c>
    </row>
    <row r="67591" spans="1:4" x14ac:dyDescent="0.25">
      <c r="A67591" s="1" t="s">
        <v>149250</v>
      </c>
      <c r="B67591" s="1" t="s">
        <v>149251</v>
      </c>
      <c r="C67591" s="1" t="s">
        <v>6</v>
      </c>
      <c r="D67591" s="1" t="s">
        <v>6</v>
      </c>
    </row>
    <row r="67592" spans="1:4" x14ac:dyDescent="0.25">
      <c r="A67592" s="1" t="s">
        <v>149252</v>
      </c>
      <c r="B67592" s="1" t="s">
        <v>149253</v>
      </c>
      <c r="C67592" s="1" t="s">
        <v>6</v>
      </c>
      <c r="D67592" s="1" t="s">
        <v>6</v>
      </c>
    </row>
    <row r="67593" spans="1:4" x14ac:dyDescent="0.25">
      <c r="A67593" s="1" t="s">
        <v>149254</v>
      </c>
      <c r="B67593" s="1" t="s">
        <v>149255</v>
      </c>
      <c r="C67593" s="1" t="s">
        <v>6</v>
      </c>
      <c r="D67593" s="1" t="s">
        <v>6</v>
      </c>
    </row>
    <row r="67594" spans="1:4" x14ac:dyDescent="0.25">
      <c r="A67594" s="1" t="s">
        <v>149256</v>
      </c>
      <c r="B67594" s="1" t="s">
        <v>149257</v>
      </c>
      <c r="C67594" s="1" t="s">
        <v>6</v>
      </c>
      <c r="D67594" s="1" t="s">
        <v>6</v>
      </c>
    </row>
    <row r="67595" spans="1:4" x14ac:dyDescent="0.25">
      <c r="A67595" s="1" t="s">
        <v>149258</v>
      </c>
      <c r="B67595" s="1" t="s">
        <v>149259</v>
      </c>
      <c r="C67595" s="1" t="s">
        <v>6</v>
      </c>
      <c r="D67595" s="1" t="s">
        <v>6</v>
      </c>
    </row>
    <row r="67596" spans="1:4" x14ac:dyDescent="0.25">
      <c r="A67596" s="1" t="s">
        <v>149260</v>
      </c>
      <c r="B67596" s="1" t="s">
        <v>149261</v>
      </c>
      <c r="C67596" s="1" t="s">
        <v>6</v>
      </c>
      <c r="D67596" s="1" t="s">
        <v>6</v>
      </c>
    </row>
    <row r="67597" spans="1:4" x14ac:dyDescent="0.25">
      <c r="A67597" s="1" t="s">
        <v>149262</v>
      </c>
      <c r="B67597" s="1" t="s">
        <v>149263</v>
      </c>
      <c r="C67597" s="1" t="s">
        <v>6</v>
      </c>
      <c r="D67597" s="1" t="s">
        <v>6</v>
      </c>
    </row>
    <row r="67598" spans="1:4" x14ac:dyDescent="0.25">
      <c r="A67598" s="1" t="s">
        <v>149264</v>
      </c>
      <c r="B67598" s="1" t="s">
        <v>149265</v>
      </c>
      <c r="C67598" s="1" t="s">
        <v>6</v>
      </c>
      <c r="D67598" s="1" t="s">
        <v>6</v>
      </c>
    </row>
    <row r="67599" spans="1:4" x14ac:dyDescent="0.25">
      <c r="A67599" s="1" t="s">
        <v>149266</v>
      </c>
      <c r="B67599" s="1" t="s">
        <v>149267</v>
      </c>
      <c r="C67599" s="1" t="s">
        <v>6</v>
      </c>
      <c r="D67599" s="1" t="s">
        <v>6</v>
      </c>
    </row>
    <row r="67600" spans="1:4" x14ac:dyDescent="0.25">
      <c r="A67600" s="1" t="s">
        <v>149268</v>
      </c>
      <c r="B67600" s="1" t="s">
        <v>149269</v>
      </c>
      <c r="C67600" s="1" t="s">
        <v>6</v>
      </c>
      <c r="D67600" s="1" t="s">
        <v>6</v>
      </c>
    </row>
    <row r="67601" spans="1:4" x14ac:dyDescent="0.25">
      <c r="A67601" s="1" t="s">
        <v>149270</v>
      </c>
      <c r="B67601" s="1" t="s">
        <v>149271</v>
      </c>
      <c r="C67601" s="1" t="s">
        <v>6</v>
      </c>
      <c r="D67601" s="1" t="s">
        <v>6</v>
      </c>
    </row>
    <row r="67602" spans="1:4" x14ac:dyDescent="0.25">
      <c r="A67602" s="1" t="s">
        <v>149272</v>
      </c>
      <c r="B67602" s="1" t="s">
        <v>149273</v>
      </c>
      <c r="C67602" s="1" t="s">
        <v>6</v>
      </c>
      <c r="D67602" s="1" t="s">
        <v>6</v>
      </c>
    </row>
    <row r="67603" spans="1:4" x14ac:dyDescent="0.25">
      <c r="A67603" s="1" t="s">
        <v>149274</v>
      </c>
      <c r="B67603" s="1" t="s">
        <v>149275</v>
      </c>
      <c r="C67603" s="1" t="s">
        <v>6</v>
      </c>
      <c r="D67603" s="1" t="s">
        <v>6</v>
      </c>
    </row>
    <row r="67604" spans="1:4" x14ac:dyDescent="0.25">
      <c r="A67604" s="1" t="s">
        <v>149276</v>
      </c>
      <c r="B67604" s="1" t="s">
        <v>149277</v>
      </c>
      <c r="C67604" s="1" t="s">
        <v>6</v>
      </c>
      <c r="D67604" s="1" t="s">
        <v>6</v>
      </c>
    </row>
    <row r="67605" spans="1:4" x14ac:dyDescent="0.25">
      <c r="A67605" s="1" t="s">
        <v>149278</v>
      </c>
      <c r="B67605" s="1" t="s">
        <v>149279</v>
      </c>
      <c r="C67605" s="1" t="s">
        <v>6</v>
      </c>
      <c r="D67605" s="1" t="s">
        <v>6</v>
      </c>
    </row>
    <row r="67606" spans="1:4" x14ac:dyDescent="0.25">
      <c r="A67606" s="1" t="s">
        <v>149280</v>
      </c>
      <c r="B67606" s="1" t="s">
        <v>149281</v>
      </c>
      <c r="C67606" s="1" t="s">
        <v>6</v>
      </c>
      <c r="D67606" s="1" t="s">
        <v>6</v>
      </c>
    </row>
    <row r="67607" spans="1:4" x14ac:dyDescent="0.25">
      <c r="A67607" s="1" t="s">
        <v>149282</v>
      </c>
      <c r="B67607" s="1" t="s">
        <v>149283</v>
      </c>
      <c r="C67607" s="1" t="s">
        <v>6</v>
      </c>
      <c r="D67607" s="1" t="s">
        <v>6</v>
      </c>
    </row>
    <row r="67608" spans="1:4" x14ac:dyDescent="0.25">
      <c r="A67608" s="1" t="s">
        <v>149284</v>
      </c>
      <c r="B67608" s="1" t="s">
        <v>149285</v>
      </c>
      <c r="C67608" s="1" t="s">
        <v>6</v>
      </c>
      <c r="D67608" s="1" t="s">
        <v>6</v>
      </c>
    </row>
    <row r="67609" spans="1:4" x14ac:dyDescent="0.25">
      <c r="A67609" s="1" t="s">
        <v>149286</v>
      </c>
      <c r="B67609" s="1" t="s">
        <v>149287</v>
      </c>
      <c r="C67609" s="1" t="s">
        <v>6</v>
      </c>
      <c r="D67609" s="1" t="s">
        <v>6</v>
      </c>
    </row>
    <row r="67610" spans="1:4" x14ac:dyDescent="0.25">
      <c r="A67610" s="1" t="s">
        <v>149288</v>
      </c>
      <c r="B67610" s="1" t="s">
        <v>149289</v>
      </c>
      <c r="C67610" s="1" t="s">
        <v>6</v>
      </c>
      <c r="D67610" s="1" t="s">
        <v>6</v>
      </c>
    </row>
    <row r="67611" spans="1:4" x14ac:dyDescent="0.25">
      <c r="A67611" s="1" t="s">
        <v>149290</v>
      </c>
      <c r="B67611" s="1" t="s">
        <v>149291</v>
      </c>
      <c r="C67611" s="1" t="s">
        <v>6</v>
      </c>
      <c r="D67611" s="1" t="s">
        <v>6</v>
      </c>
    </row>
    <row r="67612" spans="1:4" x14ac:dyDescent="0.25">
      <c r="A67612" s="1" t="s">
        <v>149292</v>
      </c>
      <c r="B67612" s="1" t="s">
        <v>149293</v>
      </c>
      <c r="C67612" s="1" t="s">
        <v>6</v>
      </c>
      <c r="D67612" s="1" t="s">
        <v>6</v>
      </c>
    </row>
    <row r="67613" spans="1:4" x14ac:dyDescent="0.25">
      <c r="A67613" s="1" t="s">
        <v>149294</v>
      </c>
      <c r="B67613" s="1" t="s">
        <v>149295</v>
      </c>
      <c r="C67613" s="1" t="s">
        <v>6</v>
      </c>
      <c r="D67613" s="1" t="s">
        <v>6</v>
      </c>
    </row>
    <row r="67614" spans="1:4" x14ac:dyDescent="0.25">
      <c r="A67614" s="1" t="s">
        <v>149296</v>
      </c>
      <c r="B67614" s="1" t="s">
        <v>149297</v>
      </c>
      <c r="C67614" s="1" t="s">
        <v>6</v>
      </c>
      <c r="D67614" s="1" t="s">
        <v>6</v>
      </c>
    </row>
    <row r="67615" spans="1:4" x14ac:dyDescent="0.25">
      <c r="A67615" s="1" t="s">
        <v>149298</v>
      </c>
      <c r="B67615" s="1" t="s">
        <v>149299</v>
      </c>
      <c r="C67615" s="1" t="s">
        <v>6</v>
      </c>
      <c r="D67615" s="1" t="s">
        <v>6</v>
      </c>
    </row>
    <row r="67616" spans="1:4" x14ac:dyDescent="0.25">
      <c r="A67616" s="1" t="s">
        <v>149300</v>
      </c>
      <c r="B67616" s="1" t="s">
        <v>149301</v>
      </c>
      <c r="C67616" s="1" t="s">
        <v>6</v>
      </c>
      <c r="D67616" s="1" t="s">
        <v>6</v>
      </c>
    </row>
    <row r="67617" spans="1:4" x14ac:dyDescent="0.25">
      <c r="A67617" s="1" t="s">
        <v>149302</v>
      </c>
      <c r="B67617" s="1" t="s">
        <v>149303</v>
      </c>
      <c r="C67617" s="1" t="s">
        <v>6</v>
      </c>
      <c r="D67617" s="1" t="s">
        <v>6</v>
      </c>
    </row>
    <row r="67618" spans="1:4" x14ac:dyDescent="0.25">
      <c r="A67618" s="1" t="s">
        <v>149304</v>
      </c>
      <c r="B67618" s="1" t="s">
        <v>149305</v>
      </c>
      <c r="C67618" s="1" t="s">
        <v>6</v>
      </c>
      <c r="D67618" s="1" t="s">
        <v>6</v>
      </c>
    </row>
    <row r="67619" spans="1:4" x14ac:dyDescent="0.25">
      <c r="A67619" s="1" t="s">
        <v>149306</v>
      </c>
      <c r="B67619" s="1" t="s">
        <v>149307</v>
      </c>
      <c r="C67619" s="1" t="s">
        <v>6</v>
      </c>
      <c r="D67619" s="1" t="s">
        <v>6</v>
      </c>
    </row>
    <row r="67620" spans="1:4" x14ac:dyDescent="0.25">
      <c r="A67620" s="1" t="s">
        <v>149308</v>
      </c>
      <c r="B67620" s="1" t="s">
        <v>149309</v>
      </c>
      <c r="C67620" s="1" t="s">
        <v>6</v>
      </c>
      <c r="D67620" s="1" t="s">
        <v>6</v>
      </c>
    </row>
    <row r="67621" spans="1:4" x14ac:dyDescent="0.25">
      <c r="A67621" s="1" t="s">
        <v>149310</v>
      </c>
      <c r="B67621" s="1" t="s">
        <v>149311</v>
      </c>
      <c r="C67621" s="1" t="s">
        <v>6</v>
      </c>
      <c r="D67621" s="1" t="s">
        <v>6</v>
      </c>
    </row>
    <row r="67622" spans="1:4" x14ac:dyDescent="0.25">
      <c r="A67622" s="1" t="s">
        <v>149312</v>
      </c>
      <c r="B67622" s="1" t="s">
        <v>149313</v>
      </c>
      <c r="C67622" s="1" t="s">
        <v>6</v>
      </c>
      <c r="D67622" s="1" t="s">
        <v>6</v>
      </c>
    </row>
    <row r="67623" spans="1:4" x14ac:dyDescent="0.25">
      <c r="A67623" s="1" t="s">
        <v>149314</v>
      </c>
      <c r="B67623" s="1" t="s">
        <v>149315</v>
      </c>
      <c r="C67623" s="1" t="s">
        <v>6</v>
      </c>
      <c r="D67623" s="1" t="s">
        <v>6</v>
      </c>
    </row>
    <row r="67624" spans="1:4" x14ac:dyDescent="0.25">
      <c r="A67624" s="1" t="s">
        <v>149316</v>
      </c>
      <c r="B67624" s="1" t="s">
        <v>149317</v>
      </c>
      <c r="C67624" s="1" t="s">
        <v>6</v>
      </c>
      <c r="D67624" s="1" t="s">
        <v>6</v>
      </c>
    </row>
    <row r="67625" spans="1:4" x14ac:dyDescent="0.25">
      <c r="A67625" s="1" t="s">
        <v>149318</v>
      </c>
      <c r="B67625" s="1" t="s">
        <v>149319</v>
      </c>
      <c r="C67625" s="1" t="s">
        <v>6</v>
      </c>
      <c r="D67625" s="1" t="s">
        <v>6</v>
      </c>
    </row>
    <row r="67626" spans="1:4" x14ac:dyDescent="0.25">
      <c r="A67626" s="1" t="s">
        <v>149320</v>
      </c>
      <c r="B67626" s="1" t="s">
        <v>149321</v>
      </c>
      <c r="C67626" s="1" t="s">
        <v>6</v>
      </c>
      <c r="D67626" s="1" t="s">
        <v>6</v>
      </c>
    </row>
    <row r="67627" spans="1:4" x14ac:dyDescent="0.25">
      <c r="A67627" s="1" t="s">
        <v>140690</v>
      </c>
      <c r="B67627" s="1" t="s">
        <v>140691</v>
      </c>
      <c r="C67627" s="1" t="s">
        <v>6</v>
      </c>
      <c r="D67627" s="1" t="s">
        <v>6</v>
      </c>
    </row>
    <row r="67628" spans="1:4" x14ac:dyDescent="0.25">
      <c r="A67628" s="1" t="s">
        <v>140692</v>
      </c>
      <c r="B67628" s="1" t="s">
        <v>140693</v>
      </c>
      <c r="C67628" s="1" t="s">
        <v>6</v>
      </c>
      <c r="D67628" s="1" t="s">
        <v>6</v>
      </c>
    </row>
    <row r="67629" spans="1:4" x14ac:dyDescent="0.25">
      <c r="A67629" s="1" t="s">
        <v>140694</v>
      </c>
      <c r="B67629" s="1" t="s">
        <v>140695</v>
      </c>
      <c r="C67629" s="1" t="s">
        <v>6</v>
      </c>
      <c r="D67629" s="1" t="s">
        <v>6</v>
      </c>
    </row>
    <row r="67630" spans="1:4" x14ac:dyDescent="0.25">
      <c r="A67630" s="1" t="s">
        <v>140696</v>
      </c>
      <c r="B67630" s="1" t="s">
        <v>140697</v>
      </c>
      <c r="C67630" s="1" t="s">
        <v>6</v>
      </c>
      <c r="D67630" s="1" t="s">
        <v>6</v>
      </c>
    </row>
    <row r="67631" spans="1:4" x14ac:dyDescent="0.25">
      <c r="A67631" s="1" t="s">
        <v>140698</v>
      </c>
      <c r="B67631" s="1" t="s">
        <v>140699</v>
      </c>
      <c r="C67631" s="1" t="s">
        <v>6</v>
      </c>
      <c r="D67631" s="1" t="s">
        <v>6</v>
      </c>
    </row>
    <row r="67632" spans="1:4" x14ac:dyDescent="0.25">
      <c r="A67632" s="1" t="s">
        <v>140700</v>
      </c>
      <c r="B67632" s="1" t="s">
        <v>140701</v>
      </c>
      <c r="C67632" s="1" t="s">
        <v>6</v>
      </c>
      <c r="D67632" s="1" t="s">
        <v>6</v>
      </c>
    </row>
    <row r="67633" spans="1:4" x14ac:dyDescent="0.25">
      <c r="A67633" s="1" t="s">
        <v>140702</v>
      </c>
      <c r="B67633" s="1" t="s">
        <v>140703</v>
      </c>
      <c r="C67633" s="1" t="s">
        <v>6</v>
      </c>
      <c r="D67633" s="1" t="s">
        <v>6</v>
      </c>
    </row>
    <row r="67634" spans="1:4" x14ac:dyDescent="0.25">
      <c r="A67634" s="1" t="s">
        <v>140704</v>
      </c>
      <c r="B67634" s="1" t="s">
        <v>140705</v>
      </c>
      <c r="C67634" s="1" t="s">
        <v>6</v>
      </c>
      <c r="D67634" s="1" t="s">
        <v>6</v>
      </c>
    </row>
    <row r="67635" spans="1:4" x14ac:dyDescent="0.25">
      <c r="A67635" s="1" t="s">
        <v>140706</v>
      </c>
      <c r="B67635" s="1" t="s">
        <v>140707</v>
      </c>
      <c r="C67635" s="1" t="s">
        <v>6</v>
      </c>
      <c r="D67635" s="1" t="s">
        <v>6</v>
      </c>
    </row>
    <row r="67636" spans="1:4" x14ac:dyDescent="0.25">
      <c r="A67636" s="1" t="s">
        <v>140708</v>
      </c>
      <c r="B67636" s="1" t="s">
        <v>140709</v>
      </c>
      <c r="C67636" s="1" t="s">
        <v>6</v>
      </c>
      <c r="D67636" s="1" t="s">
        <v>6</v>
      </c>
    </row>
    <row r="67637" spans="1:4" x14ac:dyDescent="0.25">
      <c r="A67637" s="1" t="s">
        <v>140710</v>
      </c>
      <c r="B67637" s="1" t="s">
        <v>140711</v>
      </c>
      <c r="C67637" s="1" t="s">
        <v>6</v>
      </c>
      <c r="D67637" s="1" t="s">
        <v>6</v>
      </c>
    </row>
    <row r="67638" spans="1:4" x14ac:dyDescent="0.25">
      <c r="A67638" s="1" t="s">
        <v>140712</v>
      </c>
      <c r="B67638" s="1" t="s">
        <v>140713</v>
      </c>
      <c r="C67638" s="1" t="s">
        <v>6</v>
      </c>
      <c r="D67638" s="1" t="s">
        <v>6</v>
      </c>
    </row>
    <row r="67639" spans="1:4" x14ac:dyDescent="0.25">
      <c r="A67639" s="1" t="s">
        <v>140714</v>
      </c>
      <c r="B67639" s="1" t="s">
        <v>140715</v>
      </c>
      <c r="C67639" s="1" t="s">
        <v>6</v>
      </c>
      <c r="D67639" s="1" t="s">
        <v>6</v>
      </c>
    </row>
    <row r="67640" spans="1:4" x14ac:dyDescent="0.25">
      <c r="A67640" s="1" t="s">
        <v>140716</v>
      </c>
      <c r="B67640" s="1" t="s">
        <v>140717</v>
      </c>
      <c r="C67640" s="1" t="s">
        <v>6</v>
      </c>
      <c r="D67640" s="1" t="s">
        <v>6</v>
      </c>
    </row>
    <row r="67641" spans="1:4" x14ac:dyDescent="0.25">
      <c r="A67641" s="1" t="s">
        <v>140718</v>
      </c>
      <c r="B67641" s="1" t="s">
        <v>140719</v>
      </c>
      <c r="C67641" s="1" t="s">
        <v>6</v>
      </c>
      <c r="D67641" s="1" t="s">
        <v>6</v>
      </c>
    </row>
    <row r="67642" spans="1:4" x14ac:dyDescent="0.25">
      <c r="A67642" s="1" t="s">
        <v>140720</v>
      </c>
      <c r="B67642" s="1" t="s">
        <v>140721</v>
      </c>
      <c r="C67642" s="1" t="s">
        <v>6</v>
      </c>
      <c r="D67642" s="1" t="s">
        <v>6</v>
      </c>
    </row>
    <row r="67643" spans="1:4" x14ac:dyDescent="0.25">
      <c r="A67643" s="1" t="s">
        <v>140722</v>
      </c>
      <c r="B67643" s="1" t="s">
        <v>140723</v>
      </c>
      <c r="C67643" s="1" t="s">
        <v>6</v>
      </c>
      <c r="D67643" s="1" t="s">
        <v>6</v>
      </c>
    </row>
    <row r="67644" spans="1:4" x14ac:dyDescent="0.25">
      <c r="A67644" s="1" t="s">
        <v>140724</v>
      </c>
      <c r="B67644" s="1" t="s">
        <v>140725</v>
      </c>
      <c r="C67644" s="1" t="s">
        <v>6</v>
      </c>
      <c r="D67644" s="1" t="s">
        <v>6</v>
      </c>
    </row>
    <row r="67645" spans="1:4" x14ac:dyDescent="0.25">
      <c r="A67645" s="1" t="s">
        <v>140726</v>
      </c>
      <c r="B67645" s="1" t="s">
        <v>140727</v>
      </c>
      <c r="C67645" s="1" t="s">
        <v>6</v>
      </c>
      <c r="D67645" s="1" t="s">
        <v>6</v>
      </c>
    </row>
    <row r="67646" spans="1:4" x14ac:dyDescent="0.25">
      <c r="A67646" s="1" t="s">
        <v>140728</v>
      </c>
      <c r="B67646" s="1" t="s">
        <v>140729</v>
      </c>
      <c r="C67646" s="1" t="s">
        <v>6</v>
      </c>
      <c r="D67646" s="1" t="s">
        <v>6</v>
      </c>
    </row>
    <row r="67647" spans="1:4" x14ac:dyDescent="0.25">
      <c r="A67647" s="1" t="s">
        <v>140730</v>
      </c>
      <c r="B67647" s="1" t="s">
        <v>140731</v>
      </c>
      <c r="C67647" s="1" t="s">
        <v>6</v>
      </c>
      <c r="D67647" s="1" t="s">
        <v>6</v>
      </c>
    </row>
    <row r="67648" spans="1:4" x14ac:dyDescent="0.25">
      <c r="A67648" s="1" t="s">
        <v>140732</v>
      </c>
      <c r="B67648" s="1" t="s">
        <v>140733</v>
      </c>
      <c r="C67648" s="1" t="s">
        <v>6</v>
      </c>
      <c r="D67648" s="1" t="s">
        <v>6</v>
      </c>
    </row>
    <row r="67649" spans="1:4" x14ac:dyDescent="0.25">
      <c r="A67649" s="1" t="s">
        <v>140734</v>
      </c>
      <c r="B67649" s="1" t="s">
        <v>140735</v>
      </c>
      <c r="C67649" s="1" t="s">
        <v>6</v>
      </c>
      <c r="D67649" s="1" t="s">
        <v>6</v>
      </c>
    </row>
    <row r="67650" spans="1:4" x14ac:dyDescent="0.25">
      <c r="A67650" s="1" t="s">
        <v>140736</v>
      </c>
      <c r="B67650" s="1" t="s">
        <v>140737</v>
      </c>
      <c r="C67650" s="1" t="s">
        <v>6</v>
      </c>
      <c r="D67650" s="1" t="s">
        <v>6</v>
      </c>
    </row>
    <row r="67651" spans="1:4" x14ac:dyDescent="0.25">
      <c r="A67651" s="1" t="s">
        <v>140738</v>
      </c>
      <c r="B67651" s="1" t="s">
        <v>140739</v>
      </c>
      <c r="C67651" s="1" t="s">
        <v>6</v>
      </c>
      <c r="D67651" s="1" t="s">
        <v>6</v>
      </c>
    </row>
    <row r="67652" spans="1:4" x14ac:dyDescent="0.25">
      <c r="A67652" s="1" t="s">
        <v>140740</v>
      </c>
      <c r="B67652" s="1" t="s">
        <v>140741</v>
      </c>
      <c r="C67652" s="1" t="s">
        <v>6</v>
      </c>
      <c r="D67652" s="1" t="s">
        <v>6</v>
      </c>
    </row>
    <row r="67653" spans="1:4" x14ac:dyDescent="0.25">
      <c r="A67653" s="1" t="s">
        <v>140742</v>
      </c>
      <c r="B67653" s="1" t="s">
        <v>140743</v>
      </c>
      <c r="C67653" s="1" t="s">
        <v>6</v>
      </c>
      <c r="D67653" s="1" t="s">
        <v>6</v>
      </c>
    </row>
    <row r="67654" spans="1:4" x14ac:dyDescent="0.25">
      <c r="A67654" s="1" t="s">
        <v>140744</v>
      </c>
      <c r="B67654" s="1" t="s">
        <v>140745</v>
      </c>
      <c r="C67654" s="1" t="s">
        <v>6</v>
      </c>
      <c r="D67654" s="1" t="s">
        <v>6</v>
      </c>
    </row>
    <row r="67655" spans="1:4" x14ac:dyDescent="0.25">
      <c r="A67655" s="1" t="s">
        <v>140746</v>
      </c>
      <c r="B67655" s="1" t="s">
        <v>140747</v>
      </c>
      <c r="C67655" s="1" t="s">
        <v>6</v>
      </c>
      <c r="D67655" s="1" t="s">
        <v>6</v>
      </c>
    </row>
    <row r="67656" spans="1:4" x14ac:dyDescent="0.25">
      <c r="A67656" s="1" t="s">
        <v>140748</v>
      </c>
      <c r="B67656" s="1" t="s">
        <v>140749</v>
      </c>
      <c r="C67656" s="1" t="s">
        <v>6</v>
      </c>
      <c r="D67656" s="1" t="s">
        <v>6</v>
      </c>
    </row>
    <row r="67657" spans="1:4" x14ac:dyDescent="0.25">
      <c r="A67657" s="1" t="s">
        <v>140750</v>
      </c>
      <c r="B67657" s="1" t="s">
        <v>140751</v>
      </c>
      <c r="C67657" s="1" t="s">
        <v>6</v>
      </c>
      <c r="D67657" s="1" t="s">
        <v>6</v>
      </c>
    </row>
    <row r="67658" spans="1:4" x14ac:dyDescent="0.25">
      <c r="A67658" s="1" t="s">
        <v>140752</v>
      </c>
      <c r="B67658" s="1" t="s">
        <v>140753</v>
      </c>
      <c r="C67658" s="1" t="s">
        <v>6</v>
      </c>
      <c r="D67658" s="1" t="s">
        <v>6</v>
      </c>
    </row>
    <row r="67659" spans="1:4" x14ac:dyDescent="0.25">
      <c r="A67659" s="1" t="s">
        <v>140754</v>
      </c>
      <c r="B67659" s="1" t="s">
        <v>140755</v>
      </c>
      <c r="C67659" s="1" t="s">
        <v>6</v>
      </c>
      <c r="D67659" s="1" t="s">
        <v>6</v>
      </c>
    </row>
    <row r="67660" spans="1:4" x14ac:dyDescent="0.25">
      <c r="A67660" s="1" t="s">
        <v>140756</v>
      </c>
      <c r="B67660" s="1" t="s">
        <v>140757</v>
      </c>
      <c r="C67660" s="1" t="s">
        <v>6</v>
      </c>
      <c r="D67660" s="1" t="s">
        <v>6</v>
      </c>
    </row>
    <row r="67661" spans="1:4" x14ac:dyDescent="0.25">
      <c r="A67661" s="1" t="s">
        <v>140758</v>
      </c>
      <c r="B67661" s="1" t="s">
        <v>140759</v>
      </c>
      <c r="C67661" s="1" t="s">
        <v>6</v>
      </c>
      <c r="D67661" s="1" t="s">
        <v>6</v>
      </c>
    </row>
    <row r="67662" spans="1:4" x14ac:dyDescent="0.25">
      <c r="A67662" s="1" t="s">
        <v>140760</v>
      </c>
      <c r="B67662" s="1" t="s">
        <v>140761</v>
      </c>
      <c r="C67662" s="1" t="s">
        <v>6</v>
      </c>
      <c r="D67662" s="1" t="s">
        <v>6</v>
      </c>
    </row>
    <row r="67663" spans="1:4" x14ac:dyDescent="0.25">
      <c r="A67663" s="1" t="s">
        <v>140762</v>
      </c>
      <c r="B67663" s="1" t="s">
        <v>140763</v>
      </c>
      <c r="C67663" s="1" t="s">
        <v>6</v>
      </c>
      <c r="D67663" s="1" t="s">
        <v>6</v>
      </c>
    </row>
    <row r="67664" spans="1:4" x14ac:dyDescent="0.25">
      <c r="A67664" s="1" t="s">
        <v>140764</v>
      </c>
      <c r="B67664" s="1" t="s">
        <v>140765</v>
      </c>
      <c r="C67664" s="1" t="s">
        <v>6</v>
      </c>
      <c r="D67664" s="1" t="s">
        <v>6</v>
      </c>
    </row>
    <row r="67665" spans="1:4" x14ac:dyDescent="0.25">
      <c r="A67665" s="1" t="s">
        <v>140766</v>
      </c>
      <c r="B67665" s="1" t="s">
        <v>140767</v>
      </c>
      <c r="C67665" s="1" t="s">
        <v>6</v>
      </c>
      <c r="D67665" s="1" t="s">
        <v>6</v>
      </c>
    </row>
    <row r="67666" spans="1:4" x14ac:dyDescent="0.25">
      <c r="A67666" s="1" t="s">
        <v>140768</v>
      </c>
      <c r="B67666" s="1" t="s">
        <v>140769</v>
      </c>
      <c r="C67666" s="1" t="s">
        <v>6</v>
      </c>
      <c r="D67666" s="1" t="s">
        <v>6</v>
      </c>
    </row>
    <row r="67667" spans="1:4" x14ac:dyDescent="0.25">
      <c r="A67667" s="1" t="s">
        <v>140770</v>
      </c>
      <c r="B67667" s="1" t="s">
        <v>140771</v>
      </c>
      <c r="C67667" s="1" t="s">
        <v>6</v>
      </c>
      <c r="D67667" s="1" t="s">
        <v>6</v>
      </c>
    </row>
    <row r="67668" spans="1:4" x14ac:dyDescent="0.25">
      <c r="A67668" s="1" t="s">
        <v>140772</v>
      </c>
      <c r="B67668" s="1" t="s">
        <v>140773</v>
      </c>
      <c r="C67668" s="1" t="s">
        <v>6</v>
      </c>
      <c r="D67668" s="1" t="s">
        <v>6</v>
      </c>
    </row>
    <row r="67669" spans="1:4" x14ac:dyDescent="0.25">
      <c r="A67669" s="1" t="s">
        <v>140774</v>
      </c>
      <c r="B67669" s="1" t="s">
        <v>140775</v>
      </c>
      <c r="C67669" s="1" t="s">
        <v>6</v>
      </c>
      <c r="D67669" s="1" t="s">
        <v>6</v>
      </c>
    </row>
    <row r="67670" spans="1:4" x14ac:dyDescent="0.25">
      <c r="A67670" s="1" t="s">
        <v>140776</v>
      </c>
      <c r="B67670" s="1" t="s">
        <v>140777</v>
      </c>
      <c r="C67670" s="1" t="s">
        <v>6</v>
      </c>
      <c r="D67670" s="1" t="s">
        <v>6</v>
      </c>
    </row>
    <row r="67671" spans="1:4" x14ac:dyDescent="0.25">
      <c r="A67671" s="1" t="s">
        <v>140778</v>
      </c>
      <c r="B67671" s="1" t="s">
        <v>140779</v>
      </c>
      <c r="C67671" s="1" t="s">
        <v>6</v>
      </c>
      <c r="D67671" s="1" t="s">
        <v>6</v>
      </c>
    </row>
    <row r="67672" spans="1:4" x14ac:dyDescent="0.25">
      <c r="A67672" s="1" t="s">
        <v>140780</v>
      </c>
      <c r="B67672" s="1" t="s">
        <v>140781</v>
      </c>
      <c r="C67672" s="1" t="s">
        <v>6</v>
      </c>
      <c r="D67672" s="1" t="s">
        <v>6</v>
      </c>
    </row>
    <row r="67673" spans="1:4" x14ac:dyDescent="0.25">
      <c r="A67673" s="1" t="s">
        <v>140782</v>
      </c>
      <c r="B67673" s="1" t="s">
        <v>140783</v>
      </c>
      <c r="C67673" s="1" t="s">
        <v>6</v>
      </c>
      <c r="D67673" s="1" t="s">
        <v>6</v>
      </c>
    </row>
    <row r="67674" spans="1:4" x14ac:dyDescent="0.25">
      <c r="A67674" s="1" t="s">
        <v>140784</v>
      </c>
      <c r="B67674" s="1" t="s">
        <v>140785</v>
      </c>
      <c r="C67674" s="1" t="s">
        <v>6</v>
      </c>
      <c r="D67674" s="1" t="s">
        <v>6</v>
      </c>
    </row>
    <row r="67675" spans="1:4" x14ac:dyDescent="0.25">
      <c r="A67675" s="1" t="s">
        <v>140786</v>
      </c>
      <c r="B67675" s="1" t="s">
        <v>140787</v>
      </c>
      <c r="C67675" s="1" t="s">
        <v>6</v>
      </c>
      <c r="D67675" s="1" t="s">
        <v>6</v>
      </c>
    </row>
    <row r="67676" spans="1:4" x14ac:dyDescent="0.25">
      <c r="A67676" s="1" t="s">
        <v>140788</v>
      </c>
      <c r="B67676" s="1" t="s">
        <v>140789</v>
      </c>
      <c r="C67676" s="1" t="s">
        <v>6</v>
      </c>
      <c r="D67676" s="1" t="s">
        <v>6</v>
      </c>
    </row>
    <row r="67677" spans="1:4" x14ac:dyDescent="0.25">
      <c r="A67677" s="1" t="s">
        <v>140790</v>
      </c>
      <c r="B67677" s="1" t="s">
        <v>140791</v>
      </c>
      <c r="C67677" s="1" t="s">
        <v>6</v>
      </c>
      <c r="D67677" s="1" t="s">
        <v>6</v>
      </c>
    </row>
    <row r="67678" spans="1:4" x14ac:dyDescent="0.25">
      <c r="A67678" s="1" t="s">
        <v>140792</v>
      </c>
      <c r="B67678" s="1" t="s">
        <v>140793</v>
      </c>
      <c r="C67678" s="1" t="s">
        <v>6</v>
      </c>
      <c r="D67678" s="1" t="s">
        <v>6</v>
      </c>
    </row>
    <row r="67679" spans="1:4" x14ac:dyDescent="0.25">
      <c r="A67679" s="1" t="s">
        <v>140794</v>
      </c>
      <c r="B67679" s="1" t="s">
        <v>140795</v>
      </c>
      <c r="C67679" s="1" t="s">
        <v>6</v>
      </c>
      <c r="D67679" s="1" t="s">
        <v>6</v>
      </c>
    </row>
    <row r="67680" spans="1:4" x14ac:dyDescent="0.25">
      <c r="A67680" s="1" t="s">
        <v>140796</v>
      </c>
      <c r="B67680" s="1" t="s">
        <v>140797</v>
      </c>
      <c r="C67680" s="1" t="s">
        <v>6</v>
      </c>
      <c r="D67680" s="1" t="s">
        <v>6</v>
      </c>
    </row>
    <row r="67681" spans="1:4" x14ac:dyDescent="0.25">
      <c r="A67681" s="1" t="s">
        <v>140798</v>
      </c>
      <c r="B67681" s="1" t="s">
        <v>140799</v>
      </c>
      <c r="C67681" s="1" t="s">
        <v>6</v>
      </c>
      <c r="D67681" s="1" t="s">
        <v>6</v>
      </c>
    </row>
    <row r="67682" spans="1:4" x14ac:dyDescent="0.25">
      <c r="A67682" s="1" t="s">
        <v>140800</v>
      </c>
      <c r="B67682" s="1" t="s">
        <v>140801</v>
      </c>
      <c r="C67682" s="1" t="s">
        <v>6</v>
      </c>
      <c r="D67682" s="1" t="s">
        <v>6</v>
      </c>
    </row>
    <row r="67683" spans="1:4" x14ac:dyDescent="0.25">
      <c r="A67683" s="1" t="s">
        <v>140802</v>
      </c>
      <c r="B67683" s="1" t="s">
        <v>140803</v>
      </c>
      <c r="C67683" s="1" t="s">
        <v>6</v>
      </c>
      <c r="D67683" s="1" t="s">
        <v>6</v>
      </c>
    </row>
    <row r="67684" spans="1:4" x14ac:dyDescent="0.25">
      <c r="A67684" s="1" t="s">
        <v>140804</v>
      </c>
      <c r="B67684" s="1" t="s">
        <v>140805</v>
      </c>
      <c r="C67684" s="1" t="s">
        <v>6</v>
      </c>
      <c r="D67684" s="1" t="s">
        <v>6</v>
      </c>
    </row>
    <row r="67685" spans="1:4" x14ac:dyDescent="0.25">
      <c r="A67685" s="1" t="s">
        <v>140806</v>
      </c>
      <c r="B67685" s="1" t="s">
        <v>140807</v>
      </c>
      <c r="C67685" s="1" t="s">
        <v>6</v>
      </c>
      <c r="D67685" s="1" t="s">
        <v>6</v>
      </c>
    </row>
    <row r="67686" spans="1:4" x14ac:dyDescent="0.25">
      <c r="A67686" s="1" t="s">
        <v>140808</v>
      </c>
      <c r="B67686" s="1" t="s">
        <v>140809</v>
      </c>
      <c r="C67686" s="1" t="s">
        <v>6</v>
      </c>
      <c r="D67686" s="1" t="s">
        <v>6</v>
      </c>
    </row>
    <row r="67687" spans="1:4" x14ac:dyDescent="0.25">
      <c r="A67687" s="1" t="s">
        <v>140810</v>
      </c>
      <c r="B67687" s="1" t="s">
        <v>140811</v>
      </c>
      <c r="C67687" s="1" t="s">
        <v>6</v>
      </c>
      <c r="D67687" s="1" t="s">
        <v>6</v>
      </c>
    </row>
    <row r="67688" spans="1:4" x14ac:dyDescent="0.25">
      <c r="A67688" s="1" t="s">
        <v>140812</v>
      </c>
      <c r="B67688" s="1" t="s">
        <v>140813</v>
      </c>
      <c r="C67688" s="1" t="s">
        <v>6</v>
      </c>
      <c r="D67688" s="1" t="s">
        <v>6</v>
      </c>
    </row>
    <row r="67689" spans="1:4" x14ac:dyDescent="0.25">
      <c r="A67689" s="1" t="s">
        <v>140814</v>
      </c>
      <c r="B67689" s="1" t="s">
        <v>140815</v>
      </c>
      <c r="C67689" s="1" t="s">
        <v>6</v>
      </c>
      <c r="D67689" s="1" t="s">
        <v>6</v>
      </c>
    </row>
    <row r="67690" spans="1:4" x14ac:dyDescent="0.25">
      <c r="A67690" s="1" t="s">
        <v>140816</v>
      </c>
      <c r="B67690" s="1" t="s">
        <v>140817</v>
      </c>
      <c r="C67690" s="1" t="s">
        <v>6</v>
      </c>
      <c r="D67690" s="1" t="s">
        <v>6</v>
      </c>
    </row>
    <row r="67691" spans="1:4" x14ac:dyDescent="0.25">
      <c r="A67691" s="1" t="s">
        <v>140818</v>
      </c>
      <c r="B67691" s="1" t="s">
        <v>140819</v>
      </c>
      <c r="C67691" s="1" t="s">
        <v>6</v>
      </c>
      <c r="D67691" s="1" t="s">
        <v>6</v>
      </c>
    </row>
    <row r="67692" spans="1:4" x14ac:dyDescent="0.25">
      <c r="A67692" s="1" t="s">
        <v>140820</v>
      </c>
      <c r="B67692" s="1" t="s">
        <v>140821</v>
      </c>
      <c r="C67692" s="1" t="s">
        <v>6</v>
      </c>
      <c r="D67692" s="1" t="s">
        <v>6</v>
      </c>
    </row>
    <row r="67693" spans="1:4" x14ac:dyDescent="0.25">
      <c r="A67693" s="1" t="s">
        <v>140822</v>
      </c>
      <c r="B67693" s="1" t="s">
        <v>140823</v>
      </c>
      <c r="C67693" s="1" t="s">
        <v>6</v>
      </c>
      <c r="D67693" s="1" t="s">
        <v>6</v>
      </c>
    </row>
    <row r="67694" spans="1:4" x14ac:dyDescent="0.25">
      <c r="A67694" s="1" t="s">
        <v>140824</v>
      </c>
      <c r="B67694" s="1" t="s">
        <v>140825</v>
      </c>
      <c r="C67694" s="1" t="s">
        <v>6</v>
      </c>
      <c r="D67694" s="1" t="s">
        <v>6</v>
      </c>
    </row>
    <row r="67695" spans="1:4" x14ac:dyDescent="0.25">
      <c r="A67695" s="1" t="s">
        <v>140826</v>
      </c>
      <c r="B67695" s="1" t="s">
        <v>140827</v>
      </c>
      <c r="C67695" s="1" t="s">
        <v>6</v>
      </c>
      <c r="D67695" s="1" t="s">
        <v>6</v>
      </c>
    </row>
    <row r="67696" spans="1:4" x14ac:dyDescent="0.25">
      <c r="A67696" s="1" t="s">
        <v>140828</v>
      </c>
      <c r="B67696" s="1" t="s">
        <v>140829</v>
      </c>
      <c r="C67696" s="1" t="s">
        <v>6</v>
      </c>
      <c r="D67696" s="1" t="s">
        <v>6</v>
      </c>
    </row>
    <row r="67697" spans="1:4" x14ac:dyDescent="0.25">
      <c r="A67697" s="1" t="s">
        <v>140830</v>
      </c>
      <c r="B67697" s="1" t="s">
        <v>140831</v>
      </c>
      <c r="C67697" s="1" t="s">
        <v>6</v>
      </c>
      <c r="D67697" s="1" t="s">
        <v>6</v>
      </c>
    </row>
    <row r="67698" spans="1:4" x14ac:dyDescent="0.25">
      <c r="A67698" s="1" t="s">
        <v>140832</v>
      </c>
      <c r="B67698" s="1" t="s">
        <v>140833</v>
      </c>
      <c r="C67698" s="1" t="s">
        <v>6</v>
      </c>
      <c r="D67698" s="1" t="s">
        <v>6</v>
      </c>
    </row>
    <row r="67699" spans="1:4" x14ac:dyDescent="0.25">
      <c r="A67699" s="1" t="s">
        <v>140834</v>
      </c>
      <c r="B67699" s="1" t="s">
        <v>140835</v>
      </c>
      <c r="C67699" s="1" t="s">
        <v>6</v>
      </c>
      <c r="D67699" s="1" t="s">
        <v>6</v>
      </c>
    </row>
    <row r="67700" spans="1:4" x14ac:dyDescent="0.25">
      <c r="A67700" s="1" t="s">
        <v>140836</v>
      </c>
      <c r="B67700" s="1" t="s">
        <v>140837</v>
      </c>
      <c r="C67700" s="1" t="s">
        <v>6</v>
      </c>
      <c r="D67700" s="1" t="s">
        <v>6</v>
      </c>
    </row>
    <row r="67701" spans="1:4" x14ac:dyDescent="0.25">
      <c r="A67701" s="1" t="s">
        <v>140838</v>
      </c>
      <c r="B67701" s="1" t="s">
        <v>140839</v>
      </c>
      <c r="C67701" s="1" t="s">
        <v>6</v>
      </c>
      <c r="D67701" s="1" t="s">
        <v>6</v>
      </c>
    </row>
    <row r="67702" spans="1:4" x14ac:dyDescent="0.25">
      <c r="A67702" s="1" t="s">
        <v>140840</v>
      </c>
      <c r="B67702" s="1" t="s">
        <v>140841</v>
      </c>
      <c r="C67702" s="1" t="s">
        <v>6</v>
      </c>
      <c r="D67702" s="1" t="s">
        <v>6</v>
      </c>
    </row>
    <row r="67703" spans="1:4" x14ac:dyDescent="0.25">
      <c r="A67703" s="1" t="s">
        <v>140842</v>
      </c>
      <c r="B67703" s="1" t="s">
        <v>140843</v>
      </c>
      <c r="C67703" s="1" t="s">
        <v>6</v>
      </c>
      <c r="D67703" s="1" t="s">
        <v>6</v>
      </c>
    </row>
    <row r="67704" spans="1:4" x14ac:dyDescent="0.25">
      <c r="A67704" s="1" t="s">
        <v>140844</v>
      </c>
      <c r="B67704" s="1" t="s">
        <v>140845</v>
      </c>
      <c r="C67704" s="1" t="s">
        <v>6</v>
      </c>
      <c r="D67704" s="1" t="s">
        <v>6</v>
      </c>
    </row>
    <row r="67705" spans="1:4" x14ac:dyDescent="0.25">
      <c r="A67705" s="1" t="s">
        <v>140846</v>
      </c>
      <c r="B67705" s="1" t="s">
        <v>140847</v>
      </c>
      <c r="C67705" s="1" t="s">
        <v>6</v>
      </c>
      <c r="D67705" s="1" t="s">
        <v>6</v>
      </c>
    </row>
    <row r="67706" spans="1:4" x14ac:dyDescent="0.25">
      <c r="A67706" s="1" t="s">
        <v>140848</v>
      </c>
      <c r="B67706" s="1" t="s">
        <v>140849</v>
      </c>
      <c r="C67706" s="1" t="s">
        <v>6</v>
      </c>
      <c r="D67706" s="1" t="s">
        <v>6</v>
      </c>
    </row>
    <row r="67707" spans="1:4" x14ac:dyDescent="0.25">
      <c r="A67707" s="1" t="s">
        <v>140850</v>
      </c>
      <c r="B67707" s="1" t="s">
        <v>140851</v>
      </c>
      <c r="C67707" s="1" t="s">
        <v>6</v>
      </c>
      <c r="D67707" s="1" t="s">
        <v>6</v>
      </c>
    </row>
    <row r="67708" spans="1:4" x14ac:dyDescent="0.25">
      <c r="A67708" s="1" t="s">
        <v>140852</v>
      </c>
      <c r="B67708" s="1" t="s">
        <v>140853</v>
      </c>
      <c r="C67708" s="1" t="s">
        <v>6</v>
      </c>
      <c r="D67708" s="1" t="s">
        <v>6</v>
      </c>
    </row>
    <row r="67709" spans="1:4" x14ac:dyDescent="0.25">
      <c r="A67709" s="1" t="s">
        <v>141292</v>
      </c>
      <c r="B67709" s="1" t="s">
        <v>141293</v>
      </c>
      <c r="C67709" s="1" t="s">
        <v>6</v>
      </c>
      <c r="D67709" s="1" t="s">
        <v>6</v>
      </c>
    </row>
    <row r="67710" spans="1:4" x14ac:dyDescent="0.25">
      <c r="A67710" s="1" t="s">
        <v>145950</v>
      </c>
      <c r="B67710" s="1" t="s">
        <v>145951</v>
      </c>
      <c r="C67710" s="1" t="s">
        <v>6</v>
      </c>
      <c r="D67710" s="1" t="s">
        <v>6</v>
      </c>
    </row>
    <row r="67711" spans="1:4" x14ac:dyDescent="0.25">
      <c r="A67711" s="1" t="s">
        <v>145952</v>
      </c>
      <c r="B67711" s="1" t="s">
        <v>145953</v>
      </c>
      <c r="C67711" s="1" t="s">
        <v>6</v>
      </c>
      <c r="D67711" s="1" t="s">
        <v>6</v>
      </c>
    </row>
    <row r="67712" spans="1:4" x14ac:dyDescent="0.25">
      <c r="A67712" s="1" t="s">
        <v>145954</v>
      </c>
      <c r="B67712" s="1" t="s">
        <v>145955</v>
      </c>
      <c r="C67712" s="1" t="s">
        <v>6</v>
      </c>
      <c r="D67712" s="1" t="s">
        <v>6</v>
      </c>
    </row>
    <row r="67713" spans="1:4" x14ac:dyDescent="0.25">
      <c r="A67713" s="1" t="s">
        <v>145956</v>
      </c>
      <c r="B67713" s="1" t="s">
        <v>145957</v>
      </c>
      <c r="C67713" s="1" t="s">
        <v>6</v>
      </c>
      <c r="D67713" s="1" t="s">
        <v>6</v>
      </c>
    </row>
    <row r="67714" spans="1:4" x14ac:dyDescent="0.25">
      <c r="A67714" s="1" t="s">
        <v>145958</v>
      </c>
      <c r="B67714" s="1" t="s">
        <v>145959</v>
      </c>
      <c r="C67714" s="1" t="s">
        <v>6</v>
      </c>
      <c r="D67714" s="1" t="s">
        <v>6</v>
      </c>
    </row>
    <row r="67715" spans="1:4" x14ac:dyDescent="0.25">
      <c r="A67715" s="1" t="s">
        <v>145960</v>
      </c>
      <c r="B67715" s="1" t="s">
        <v>145961</v>
      </c>
      <c r="C67715" s="1" t="s">
        <v>6</v>
      </c>
      <c r="D67715" s="1" t="s">
        <v>6</v>
      </c>
    </row>
    <row r="67716" spans="1:4" x14ac:dyDescent="0.25">
      <c r="A67716" s="1" t="s">
        <v>145962</v>
      </c>
      <c r="B67716" s="1" t="s">
        <v>145963</v>
      </c>
      <c r="C67716" s="1" t="s">
        <v>6</v>
      </c>
      <c r="D67716" s="1" t="s">
        <v>6</v>
      </c>
    </row>
    <row r="67717" spans="1:4" x14ac:dyDescent="0.25">
      <c r="A67717" s="1" t="s">
        <v>145964</v>
      </c>
      <c r="B67717" s="1" t="s">
        <v>145965</v>
      </c>
      <c r="C67717" s="1" t="s">
        <v>6</v>
      </c>
      <c r="D67717" s="1" t="s">
        <v>6</v>
      </c>
    </row>
    <row r="67718" spans="1:4" x14ac:dyDescent="0.25">
      <c r="A67718" s="1" t="s">
        <v>145966</v>
      </c>
      <c r="B67718" s="1" t="s">
        <v>145967</v>
      </c>
      <c r="C67718" s="1" t="s">
        <v>6</v>
      </c>
      <c r="D67718" s="1" t="s">
        <v>6</v>
      </c>
    </row>
    <row r="67719" spans="1:4" x14ac:dyDescent="0.25">
      <c r="A67719" s="1" t="s">
        <v>145968</v>
      </c>
      <c r="B67719" s="1" t="s">
        <v>145969</v>
      </c>
      <c r="C67719" s="1" t="s">
        <v>6</v>
      </c>
      <c r="D67719" s="1" t="s">
        <v>6</v>
      </c>
    </row>
    <row r="67720" spans="1:4" x14ac:dyDescent="0.25">
      <c r="A67720" s="1" t="s">
        <v>145970</v>
      </c>
      <c r="B67720" s="1" t="s">
        <v>145971</v>
      </c>
      <c r="C67720" s="1" t="s">
        <v>6</v>
      </c>
      <c r="D67720" s="1" t="s">
        <v>6</v>
      </c>
    </row>
    <row r="67721" spans="1:4" x14ac:dyDescent="0.25">
      <c r="A67721" s="1" t="s">
        <v>145972</v>
      </c>
      <c r="B67721" s="1" t="s">
        <v>145973</v>
      </c>
      <c r="C67721" s="1" t="s">
        <v>6</v>
      </c>
      <c r="D67721" s="1" t="s">
        <v>6</v>
      </c>
    </row>
    <row r="67722" spans="1:4" x14ac:dyDescent="0.25">
      <c r="A67722" s="1" t="s">
        <v>145974</v>
      </c>
      <c r="B67722" s="1" t="s">
        <v>145975</v>
      </c>
      <c r="C67722" s="1" t="s">
        <v>6</v>
      </c>
      <c r="D67722" s="1" t="s">
        <v>6</v>
      </c>
    </row>
    <row r="67723" spans="1:4" x14ac:dyDescent="0.25">
      <c r="A67723" s="1" t="s">
        <v>145976</v>
      </c>
      <c r="B67723" s="1" t="s">
        <v>145977</v>
      </c>
      <c r="C67723" s="1" t="s">
        <v>6</v>
      </c>
      <c r="D67723" s="1" t="s">
        <v>6</v>
      </c>
    </row>
    <row r="67724" spans="1:4" x14ac:dyDescent="0.25">
      <c r="A67724" s="1" t="s">
        <v>145978</v>
      </c>
      <c r="B67724" s="1" t="s">
        <v>145979</v>
      </c>
      <c r="C67724" s="1" t="s">
        <v>6</v>
      </c>
      <c r="D67724" s="1" t="s">
        <v>6</v>
      </c>
    </row>
    <row r="67725" spans="1:4" x14ac:dyDescent="0.25">
      <c r="A67725" s="1" t="s">
        <v>145980</v>
      </c>
      <c r="B67725" s="1" t="s">
        <v>145981</v>
      </c>
      <c r="C67725" s="1" t="s">
        <v>6</v>
      </c>
      <c r="D67725" s="1" t="s">
        <v>6</v>
      </c>
    </row>
    <row r="67726" spans="1:4" x14ac:dyDescent="0.25">
      <c r="A67726" s="1" t="s">
        <v>145982</v>
      </c>
      <c r="B67726" s="1" t="s">
        <v>145983</v>
      </c>
      <c r="C67726" s="1" t="s">
        <v>6</v>
      </c>
      <c r="D67726" s="1" t="s">
        <v>6</v>
      </c>
    </row>
    <row r="67727" spans="1:4" x14ac:dyDescent="0.25">
      <c r="A67727" s="1" t="s">
        <v>145984</v>
      </c>
      <c r="B67727" s="1" t="s">
        <v>145985</v>
      </c>
      <c r="C67727" s="1" t="s">
        <v>6</v>
      </c>
      <c r="D67727" s="1" t="s">
        <v>6</v>
      </c>
    </row>
    <row r="67728" spans="1:4" x14ac:dyDescent="0.25">
      <c r="A67728" s="1" t="s">
        <v>145986</v>
      </c>
      <c r="B67728" s="1" t="s">
        <v>145987</v>
      </c>
      <c r="C67728" s="1" t="s">
        <v>6</v>
      </c>
      <c r="D67728" s="1" t="s">
        <v>6</v>
      </c>
    </row>
    <row r="67729" spans="1:4" x14ac:dyDescent="0.25">
      <c r="A67729" s="1" t="s">
        <v>145988</v>
      </c>
      <c r="B67729" s="1" t="s">
        <v>145989</v>
      </c>
      <c r="C67729" s="1" t="s">
        <v>6</v>
      </c>
      <c r="D67729" s="1" t="s">
        <v>6</v>
      </c>
    </row>
    <row r="67730" spans="1:4" x14ac:dyDescent="0.25">
      <c r="A67730" s="1" t="s">
        <v>145990</v>
      </c>
      <c r="B67730" s="1" t="s">
        <v>145991</v>
      </c>
      <c r="C67730" s="1" t="s">
        <v>6</v>
      </c>
      <c r="D67730" s="1" t="s">
        <v>6</v>
      </c>
    </row>
    <row r="67731" spans="1:4" x14ac:dyDescent="0.25">
      <c r="A67731" s="1" t="s">
        <v>145992</v>
      </c>
      <c r="B67731" s="1" t="s">
        <v>145993</v>
      </c>
      <c r="C67731" s="1" t="s">
        <v>6</v>
      </c>
      <c r="D67731" s="1" t="s">
        <v>6</v>
      </c>
    </row>
    <row r="67732" spans="1:4" x14ac:dyDescent="0.25">
      <c r="A67732" s="1" t="s">
        <v>145994</v>
      </c>
      <c r="B67732" s="1" t="s">
        <v>145995</v>
      </c>
      <c r="C67732" s="1" t="s">
        <v>6</v>
      </c>
      <c r="D67732" s="1" t="s">
        <v>6</v>
      </c>
    </row>
    <row r="67733" spans="1:4" x14ac:dyDescent="0.25">
      <c r="A67733" s="1" t="s">
        <v>145996</v>
      </c>
      <c r="B67733" s="1" t="s">
        <v>145997</v>
      </c>
      <c r="C67733" s="1" t="s">
        <v>6</v>
      </c>
      <c r="D67733" s="1" t="s">
        <v>6</v>
      </c>
    </row>
    <row r="67734" spans="1:4" x14ac:dyDescent="0.25">
      <c r="A67734" s="1" t="s">
        <v>145998</v>
      </c>
      <c r="B67734" s="1" t="s">
        <v>145999</v>
      </c>
      <c r="C67734" s="1" t="s">
        <v>6</v>
      </c>
      <c r="D67734" s="1" t="s">
        <v>6</v>
      </c>
    </row>
    <row r="67735" spans="1:4" x14ac:dyDescent="0.25">
      <c r="A67735" s="1" t="s">
        <v>146000</v>
      </c>
      <c r="B67735" s="1" t="s">
        <v>146001</v>
      </c>
      <c r="C67735" s="1" t="s">
        <v>6</v>
      </c>
      <c r="D67735" s="1" t="s">
        <v>6</v>
      </c>
    </row>
    <row r="67736" spans="1:4" x14ac:dyDescent="0.25">
      <c r="A67736" s="1" t="s">
        <v>146002</v>
      </c>
      <c r="B67736" s="1" t="s">
        <v>146003</v>
      </c>
      <c r="C67736" s="1" t="s">
        <v>6</v>
      </c>
      <c r="D67736" s="1" t="s">
        <v>6</v>
      </c>
    </row>
    <row r="67737" spans="1:4" x14ac:dyDescent="0.25">
      <c r="A67737" s="1" t="s">
        <v>146004</v>
      </c>
      <c r="B67737" s="1" t="s">
        <v>146005</v>
      </c>
      <c r="C67737" s="1" t="s">
        <v>6</v>
      </c>
      <c r="D67737" s="1" t="s">
        <v>6</v>
      </c>
    </row>
    <row r="67738" spans="1:4" x14ac:dyDescent="0.25">
      <c r="A67738" s="1" t="s">
        <v>146006</v>
      </c>
      <c r="B67738" s="1" t="s">
        <v>146007</v>
      </c>
      <c r="C67738" s="1" t="s">
        <v>6</v>
      </c>
      <c r="D67738" s="1" t="s">
        <v>6</v>
      </c>
    </row>
    <row r="67739" spans="1:4" x14ac:dyDescent="0.25">
      <c r="A67739" s="1" t="s">
        <v>146008</v>
      </c>
      <c r="B67739" s="1" t="s">
        <v>146009</v>
      </c>
      <c r="C67739" s="1" t="s">
        <v>6</v>
      </c>
      <c r="D67739" s="1" t="s">
        <v>6</v>
      </c>
    </row>
    <row r="67740" spans="1:4" x14ac:dyDescent="0.25">
      <c r="A67740" s="1" t="s">
        <v>146010</v>
      </c>
      <c r="B67740" s="1" t="s">
        <v>146011</v>
      </c>
      <c r="C67740" s="1" t="s">
        <v>6</v>
      </c>
      <c r="D67740" s="1" t="s">
        <v>6</v>
      </c>
    </row>
    <row r="67741" spans="1:4" x14ac:dyDescent="0.25">
      <c r="A67741" s="1" t="s">
        <v>146012</v>
      </c>
      <c r="B67741" s="1" t="s">
        <v>146013</v>
      </c>
      <c r="C67741" s="1" t="s">
        <v>6</v>
      </c>
      <c r="D67741" s="1" t="s">
        <v>6</v>
      </c>
    </row>
    <row r="67742" spans="1:4" x14ac:dyDescent="0.25">
      <c r="A67742" s="1" t="s">
        <v>146014</v>
      </c>
      <c r="B67742" s="1" t="s">
        <v>146015</v>
      </c>
      <c r="C67742" s="1" t="s">
        <v>6</v>
      </c>
      <c r="D67742" s="1" t="s">
        <v>6</v>
      </c>
    </row>
    <row r="67743" spans="1:4" x14ac:dyDescent="0.25">
      <c r="A67743" s="1" t="s">
        <v>146016</v>
      </c>
      <c r="B67743" s="1" t="s">
        <v>146017</v>
      </c>
      <c r="C67743" s="1" t="s">
        <v>6</v>
      </c>
      <c r="D67743" s="1" t="s">
        <v>6</v>
      </c>
    </row>
    <row r="67744" spans="1:4" x14ac:dyDescent="0.25">
      <c r="A67744" s="1" t="s">
        <v>146018</v>
      </c>
      <c r="B67744" s="1" t="s">
        <v>146019</v>
      </c>
      <c r="C67744" s="1" t="s">
        <v>6</v>
      </c>
      <c r="D67744" s="1" t="s">
        <v>6</v>
      </c>
    </row>
    <row r="67745" spans="1:4" x14ac:dyDescent="0.25">
      <c r="A67745" s="1" t="s">
        <v>146020</v>
      </c>
      <c r="B67745" s="1" t="s">
        <v>146021</v>
      </c>
      <c r="C67745" s="1" t="s">
        <v>6</v>
      </c>
      <c r="D67745" s="1" t="s">
        <v>6</v>
      </c>
    </row>
    <row r="67746" spans="1:4" x14ac:dyDescent="0.25">
      <c r="A67746" s="1" t="s">
        <v>146022</v>
      </c>
      <c r="B67746" s="1" t="s">
        <v>146023</v>
      </c>
      <c r="C67746" s="1" t="s">
        <v>6</v>
      </c>
      <c r="D67746" s="1" t="s">
        <v>6</v>
      </c>
    </row>
    <row r="67747" spans="1:4" x14ac:dyDescent="0.25">
      <c r="A67747" s="1" t="s">
        <v>146024</v>
      </c>
      <c r="B67747" s="1" t="s">
        <v>146025</v>
      </c>
      <c r="C67747" s="1" t="s">
        <v>6</v>
      </c>
      <c r="D67747" s="1" t="s">
        <v>6</v>
      </c>
    </row>
    <row r="67748" spans="1:4" x14ac:dyDescent="0.25">
      <c r="A67748" s="1" t="s">
        <v>146026</v>
      </c>
      <c r="B67748" s="1" t="s">
        <v>146027</v>
      </c>
      <c r="C67748" s="1" t="s">
        <v>6</v>
      </c>
      <c r="D67748" s="1" t="s">
        <v>6</v>
      </c>
    </row>
    <row r="67749" spans="1:4" x14ac:dyDescent="0.25">
      <c r="A67749" s="1" t="s">
        <v>146028</v>
      </c>
      <c r="B67749" s="1" t="s">
        <v>146029</v>
      </c>
      <c r="C67749" s="1" t="s">
        <v>6</v>
      </c>
      <c r="D67749" s="1" t="s">
        <v>6</v>
      </c>
    </row>
    <row r="67750" spans="1:4" x14ac:dyDescent="0.25">
      <c r="A67750" s="1" t="s">
        <v>146030</v>
      </c>
      <c r="B67750" s="1" t="s">
        <v>146031</v>
      </c>
      <c r="C67750" s="1" t="s">
        <v>6</v>
      </c>
      <c r="D67750" s="1" t="s">
        <v>6</v>
      </c>
    </row>
    <row r="67751" spans="1:4" x14ac:dyDescent="0.25">
      <c r="A67751" s="1" t="s">
        <v>146032</v>
      </c>
      <c r="B67751" s="1" t="s">
        <v>146033</v>
      </c>
      <c r="C67751" s="1" t="s">
        <v>6</v>
      </c>
      <c r="D67751" s="1" t="s">
        <v>6</v>
      </c>
    </row>
    <row r="67752" spans="1:4" x14ac:dyDescent="0.25">
      <c r="A67752" s="1" t="s">
        <v>146034</v>
      </c>
      <c r="B67752" s="1" t="s">
        <v>146035</v>
      </c>
      <c r="C67752" s="1" t="s">
        <v>6</v>
      </c>
      <c r="D67752" s="1" t="s">
        <v>6</v>
      </c>
    </row>
    <row r="67753" spans="1:4" x14ac:dyDescent="0.25">
      <c r="A67753" s="1" t="s">
        <v>146036</v>
      </c>
      <c r="B67753" s="1" t="s">
        <v>146037</v>
      </c>
      <c r="C67753" s="1" t="s">
        <v>6</v>
      </c>
      <c r="D67753" s="1" t="s">
        <v>6</v>
      </c>
    </row>
    <row r="67754" spans="1:4" x14ac:dyDescent="0.25">
      <c r="A67754" s="1" t="s">
        <v>146038</v>
      </c>
      <c r="B67754" s="1" t="s">
        <v>146039</v>
      </c>
      <c r="C67754" s="1" t="s">
        <v>6</v>
      </c>
      <c r="D67754" s="1" t="s">
        <v>6</v>
      </c>
    </row>
    <row r="67755" spans="1:4" x14ac:dyDescent="0.25">
      <c r="A67755" s="1" t="s">
        <v>146040</v>
      </c>
      <c r="B67755" s="1" t="s">
        <v>146041</v>
      </c>
      <c r="C67755" s="1" t="s">
        <v>6</v>
      </c>
      <c r="D67755" s="1" t="s">
        <v>6</v>
      </c>
    </row>
    <row r="67756" spans="1:4" x14ac:dyDescent="0.25">
      <c r="A67756" s="1" t="s">
        <v>146042</v>
      </c>
      <c r="B67756" s="1" t="s">
        <v>146043</v>
      </c>
      <c r="C67756" s="1" t="s">
        <v>6</v>
      </c>
      <c r="D67756" s="1" t="s">
        <v>6</v>
      </c>
    </row>
    <row r="67757" spans="1:4" x14ac:dyDescent="0.25">
      <c r="A67757" s="1" t="s">
        <v>146044</v>
      </c>
      <c r="B67757" s="1" t="s">
        <v>146045</v>
      </c>
      <c r="C67757" s="1" t="s">
        <v>6</v>
      </c>
      <c r="D67757" s="1" t="s">
        <v>6</v>
      </c>
    </row>
    <row r="67758" spans="1:4" x14ac:dyDescent="0.25">
      <c r="A67758" s="1" t="s">
        <v>146046</v>
      </c>
      <c r="B67758" s="1" t="s">
        <v>146047</v>
      </c>
      <c r="C67758" s="1" t="s">
        <v>6</v>
      </c>
      <c r="D67758" s="1" t="s">
        <v>6</v>
      </c>
    </row>
    <row r="67759" spans="1:4" x14ac:dyDescent="0.25">
      <c r="A67759" s="1" t="s">
        <v>146048</v>
      </c>
      <c r="B67759" s="1" t="s">
        <v>146049</v>
      </c>
      <c r="C67759" s="1" t="s">
        <v>6</v>
      </c>
      <c r="D67759" s="1" t="s">
        <v>6</v>
      </c>
    </row>
    <row r="67760" spans="1:4" x14ac:dyDescent="0.25">
      <c r="A67760" s="1" t="s">
        <v>146050</v>
      </c>
      <c r="B67760" s="1" t="s">
        <v>146051</v>
      </c>
      <c r="C67760" s="1" t="s">
        <v>6</v>
      </c>
      <c r="D67760" s="1" t="s">
        <v>6</v>
      </c>
    </row>
    <row r="67761" spans="1:4" x14ac:dyDescent="0.25">
      <c r="A67761" s="1" t="s">
        <v>146052</v>
      </c>
      <c r="B67761" s="1" t="s">
        <v>146053</v>
      </c>
      <c r="C67761" s="1" t="s">
        <v>6</v>
      </c>
      <c r="D67761" s="1" t="s">
        <v>6</v>
      </c>
    </row>
    <row r="67762" spans="1:4" x14ac:dyDescent="0.25">
      <c r="A67762" s="1" t="s">
        <v>146054</v>
      </c>
      <c r="B67762" s="1" t="s">
        <v>146055</v>
      </c>
      <c r="C67762" s="1" t="s">
        <v>6</v>
      </c>
      <c r="D67762" s="1" t="s">
        <v>6</v>
      </c>
    </row>
    <row r="67763" spans="1:4" x14ac:dyDescent="0.25">
      <c r="A67763" s="1" t="s">
        <v>146056</v>
      </c>
      <c r="B67763" s="1" t="s">
        <v>146057</v>
      </c>
      <c r="C67763" s="1" t="s">
        <v>6</v>
      </c>
      <c r="D67763" s="1" t="s">
        <v>6</v>
      </c>
    </row>
    <row r="67764" spans="1:4" x14ac:dyDescent="0.25">
      <c r="A67764" s="1" t="s">
        <v>146058</v>
      </c>
      <c r="B67764" s="1" t="s">
        <v>146059</v>
      </c>
      <c r="C67764" s="1" t="s">
        <v>6</v>
      </c>
      <c r="D67764" s="1" t="s">
        <v>6</v>
      </c>
    </row>
    <row r="67765" spans="1:4" x14ac:dyDescent="0.25">
      <c r="A67765" s="1" t="s">
        <v>146060</v>
      </c>
      <c r="B67765" s="1" t="s">
        <v>146061</v>
      </c>
      <c r="C67765" s="1" t="s">
        <v>6</v>
      </c>
      <c r="D67765" s="1" t="s">
        <v>6</v>
      </c>
    </row>
    <row r="67766" spans="1:4" x14ac:dyDescent="0.25">
      <c r="A67766" s="1" t="s">
        <v>146062</v>
      </c>
      <c r="B67766" s="1" t="s">
        <v>146063</v>
      </c>
      <c r="C67766" s="1" t="s">
        <v>6</v>
      </c>
      <c r="D67766" s="1" t="s">
        <v>6</v>
      </c>
    </row>
    <row r="67767" spans="1:4" x14ac:dyDescent="0.25">
      <c r="A67767" s="1" t="s">
        <v>146064</v>
      </c>
      <c r="B67767" s="1" t="s">
        <v>146065</v>
      </c>
      <c r="C67767" s="1" t="s">
        <v>6</v>
      </c>
      <c r="D67767" s="1" t="s">
        <v>6</v>
      </c>
    </row>
    <row r="67768" spans="1:4" x14ac:dyDescent="0.25">
      <c r="A67768" s="1" t="s">
        <v>146066</v>
      </c>
      <c r="B67768" s="1" t="s">
        <v>146067</v>
      </c>
      <c r="C67768" s="1" t="s">
        <v>6</v>
      </c>
      <c r="D67768" s="1" t="s">
        <v>6</v>
      </c>
    </row>
    <row r="67769" spans="1:4" x14ac:dyDescent="0.25">
      <c r="A67769" s="1" t="s">
        <v>146068</v>
      </c>
      <c r="B67769" s="1" t="s">
        <v>146069</v>
      </c>
      <c r="C67769" s="1" t="s">
        <v>6</v>
      </c>
      <c r="D67769" s="1" t="s">
        <v>6</v>
      </c>
    </row>
    <row r="67770" spans="1:4" x14ac:dyDescent="0.25">
      <c r="A67770" s="1" t="s">
        <v>146070</v>
      </c>
      <c r="B67770" s="1" t="s">
        <v>146071</v>
      </c>
      <c r="C67770" s="1" t="s">
        <v>6</v>
      </c>
      <c r="D67770" s="1" t="s">
        <v>6</v>
      </c>
    </row>
    <row r="67771" spans="1:4" x14ac:dyDescent="0.25">
      <c r="A67771" s="1" t="s">
        <v>146072</v>
      </c>
      <c r="B67771" s="1" t="s">
        <v>146073</v>
      </c>
      <c r="C67771" s="1" t="s">
        <v>6</v>
      </c>
      <c r="D67771" s="1" t="s">
        <v>6</v>
      </c>
    </row>
    <row r="67772" spans="1:4" x14ac:dyDescent="0.25">
      <c r="A67772" s="1" t="s">
        <v>146074</v>
      </c>
      <c r="B67772" s="1" t="s">
        <v>146075</v>
      </c>
      <c r="C67772" s="1" t="s">
        <v>6</v>
      </c>
      <c r="D67772" s="1" t="s">
        <v>6</v>
      </c>
    </row>
    <row r="67773" spans="1:4" x14ac:dyDescent="0.25">
      <c r="A67773" s="1" t="s">
        <v>146076</v>
      </c>
      <c r="B67773" s="1" t="s">
        <v>146077</v>
      </c>
      <c r="C67773" s="1" t="s">
        <v>6</v>
      </c>
      <c r="D67773" s="1" t="s">
        <v>6</v>
      </c>
    </row>
    <row r="67774" spans="1:4" x14ac:dyDescent="0.25">
      <c r="A67774" s="1" t="s">
        <v>146078</v>
      </c>
      <c r="B67774" s="1" t="s">
        <v>146079</v>
      </c>
      <c r="C67774" s="1" t="s">
        <v>6</v>
      </c>
      <c r="D67774" s="1" t="s">
        <v>6</v>
      </c>
    </row>
    <row r="67775" spans="1:4" x14ac:dyDescent="0.25">
      <c r="A67775" s="1" t="s">
        <v>146080</v>
      </c>
      <c r="B67775" s="1" t="s">
        <v>146081</v>
      </c>
      <c r="C67775" s="1" t="s">
        <v>6</v>
      </c>
      <c r="D67775" s="1" t="s">
        <v>6</v>
      </c>
    </row>
    <row r="67776" spans="1:4" x14ac:dyDescent="0.25">
      <c r="A67776" s="1" t="s">
        <v>146082</v>
      </c>
      <c r="B67776" s="1" t="s">
        <v>146083</v>
      </c>
      <c r="C67776" s="1" t="s">
        <v>6</v>
      </c>
      <c r="D67776" s="1" t="s">
        <v>6</v>
      </c>
    </row>
    <row r="67777" spans="1:4" x14ac:dyDescent="0.25">
      <c r="A67777" s="1" t="s">
        <v>146084</v>
      </c>
      <c r="B67777" s="1" t="s">
        <v>146085</v>
      </c>
      <c r="C67777" s="1" t="s">
        <v>6</v>
      </c>
      <c r="D67777" s="1" t="s">
        <v>6</v>
      </c>
    </row>
    <row r="67778" spans="1:4" x14ac:dyDescent="0.25">
      <c r="A67778" s="1" t="s">
        <v>146086</v>
      </c>
      <c r="B67778" s="1" t="s">
        <v>146087</v>
      </c>
      <c r="C67778" s="1" t="s">
        <v>6</v>
      </c>
      <c r="D67778" s="1" t="s">
        <v>6</v>
      </c>
    </row>
    <row r="67779" spans="1:4" x14ac:dyDescent="0.25">
      <c r="A67779" s="1" t="s">
        <v>146088</v>
      </c>
      <c r="B67779" s="1" t="s">
        <v>146089</v>
      </c>
      <c r="C67779" s="1" t="s">
        <v>6</v>
      </c>
      <c r="D67779" s="1" t="s">
        <v>6</v>
      </c>
    </row>
    <row r="67780" spans="1:4" x14ac:dyDescent="0.25">
      <c r="A67780" s="1" t="s">
        <v>146090</v>
      </c>
      <c r="B67780" s="1" t="s">
        <v>146091</v>
      </c>
      <c r="C67780" s="1" t="s">
        <v>6</v>
      </c>
      <c r="D67780" s="1" t="s">
        <v>6</v>
      </c>
    </row>
    <row r="67781" spans="1:4" x14ac:dyDescent="0.25">
      <c r="A67781" s="1" t="s">
        <v>146092</v>
      </c>
      <c r="B67781" s="1" t="s">
        <v>146093</v>
      </c>
      <c r="C67781" s="1" t="s">
        <v>6</v>
      </c>
      <c r="D67781" s="1" t="s">
        <v>6</v>
      </c>
    </row>
    <row r="67782" spans="1:4" x14ac:dyDescent="0.25">
      <c r="A67782" s="1" t="s">
        <v>146094</v>
      </c>
      <c r="B67782" s="1" t="s">
        <v>146095</v>
      </c>
      <c r="C67782" s="1" t="s">
        <v>6</v>
      </c>
      <c r="D67782" s="1" t="s">
        <v>6</v>
      </c>
    </row>
    <row r="67783" spans="1:4" x14ac:dyDescent="0.25">
      <c r="A67783" s="1" t="s">
        <v>146096</v>
      </c>
      <c r="B67783" s="1" t="s">
        <v>146097</v>
      </c>
      <c r="C67783" s="1" t="s">
        <v>6</v>
      </c>
      <c r="D67783" s="1" t="s">
        <v>6</v>
      </c>
    </row>
    <row r="67784" spans="1:4" x14ac:dyDescent="0.25">
      <c r="A67784" s="1" t="s">
        <v>146098</v>
      </c>
      <c r="B67784" s="1" t="s">
        <v>146099</v>
      </c>
      <c r="C67784" s="1" t="s">
        <v>6</v>
      </c>
      <c r="D67784" s="1" t="s">
        <v>6</v>
      </c>
    </row>
    <row r="67785" spans="1:4" x14ac:dyDescent="0.25">
      <c r="A67785" s="1" t="s">
        <v>146514</v>
      </c>
      <c r="B67785" s="1" t="s">
        <v>146515</v>
      </c>
      <c r="C67785" s="1" t="s">
        <v>6</v>
      </c>
      <c r="D67785" s="1" t="s">
        <v>6</v>
      </c>
    </row>
    <row r="67786" spans="1:4" x14ac:dyDescent="0.25">
      <c r="A67786" s="1" t="s">
        <v>146516</v>
      </c>
      <c r="B67786" s="1" t="s">
        <v>146517</v>
      </c>
      <c r="C67786" s="1" t="s">
        <v>6</v>
      </c>
      <c r="D67786" s="1" t="s">
        <v>6</v>
      </c>
    </row>
    <row r="67787" spans="1:4" x14ac:dyDescent="0.25">
      <c r="A67787" s="1" t="s">
        <v>146518</v>
      </c>
      <c r="B67787" s="1" t="s">
        <v>146519</v>
      </c>
      <c r="C67787" s="1" t="s">
        <v>6</v>
      </c>
      <c r="D67787" s="1" t="s">
        <v>6</v>
      </c>
    </row>
    <row r="67788" spans="1:4" x14ac:dyDescent="0.25">
      <c r="A67788" s="1" t="s">
        <v>146520</v>
      </c>
      <c r="B67788" s="1" t="s">
        <v>146521</v>
      </c>
      <c r="C67788" s="1" t="s">
        <v>6</v>
      </c>
      <c r="D67788" s="1" t="s">
        <v>6</v>
      </c>
    </row>
    <row r="67789" spans="1:4" x14ac:dyDescent="0.25">
      <c r="A67789" s="1" t="s">
        <v>146522</v>
      </c>
      <c r="B67789" s="1" t="s">
        <v>146523</v>
      </c>
      <c r="C67789" s="1" t="s">
        <v>6</v>
      </c>
      <c r="D67789" s="1" t="s">
        <v>6</v>
      </c>
    </row>
    <row r="67790" spans="1:4" x14ac:dyDescent="0.25">
      <c r="A67790" s="1" t="s">
        <v>146524</v>
      </c>
      <c r="B67790" s="1" t="s">
        <v>146525</v>
      </c>
      <c r="C67790" s="1" t="s">
        <v>6</v>
      </c>
      <c r="D67790" s="1" t="s">
        <v>6</v>
      </c>
    </row>
    <row r="67791" spans="1:4" x14ac:dyDescent="0.25">
      <c r="A67791" s="1" t="s">
        <v>146526</v>
      </c>
      <c r="B67791" s="1" t="s">
        <v>146527</v>
      </c>
      <c r="C67791" s="1" t="s">
        <v>6</v>
      </c>
      <c r="D67791" s="1" t="s">
        <v>6</v>
      </c>
    </row>
    <row r="67792" spans="1:4" x14ac:dyDescent="0.25">
      <c r="A67792" s="1" t="s">
        <v>146528</v>
      </c>
      <c r="B67792" s="1" t="s">
        <v>146529</v>
      </c>
      <c r="C67792" s="1" t="s">
        <v>6</v>
      </c>
      <c r="D67792" s="1" t="s">
        <v>6</v>
      </c>
    </row>
    <row r="67793" spans="1:4" x14ac:dyDescent="0.25">
      <c r="A67793" s="1" t="s">
        <v>146530</v>
      </c>
      <c r="B67793" s="1" t="s">
        <v>146531</v>
      </c>
      <c r="C67793" s="1" t="s">
        <v>6</v>
      </c>
      <c r="D67793" s="1" t="s">
        <v>6</v>
      </c>
    </row>
    <row r="67794" spans="1:4" x14ac:dyDescent="0.25">
      <c r="A67794" s="1" t="s">
        <v>146532</v>
      </c>
      <c r="B67794" s="1" t="s">
        <v>146533</v>
      </c>
      <c r="C67794" s="1" t="s">
        <v>6</v>
      </c>
      <c r="D67794" s="1" t="s">
        <v>6</v>
      </c>
    </row>
    <row r="67795" spans="1:4" x14ac:dyDescent="0.25">
      <c r="A67795" s="1" t="s">
        <v>146534</v>
      </c>
      <c r="B67795" s="1" t="s">
        <v>146535</v>
      </c>
      <c r="C67795" s="1" t="s">
        <v>6</v>
      </c>
      <c r="D67795" s="1" t="s">
        <v>6</v>
      </c>
    </row>
    <row r="67796" spans="1:4" x14ac:dyDescent="0.25">
      <c r="A67796" s="1" t="s">
        <v>146536</v>
      </c>
      <c r="B67796" s="1" t="s">
        <v>146537</v>
      </c>
      <c r="C67796" s="1" t="s">
        <v>6</v>
      </c>
      <c r="D67796" s="1" t="s">
        <v>6</v>
      </c>
    </row>
    <row r="67797" spans="1:4" x14ac:dyDescent="0.25">
      <c r="A67797" s="1" t="s">
        <v>146538</v>
      </c>
      <c r="B67797" s="1" t="s">
        <v>146539</v>
      </c>
      <c r="C67797" s="1" t="s">
        <v>6</v>
      </c>
      <c r="D67797" s="1" t="s">
        <v>6</v>
      </c>
    </row>
    <row r="67798" spans="1:4" x14ac:dyDescent="0.25">
      <c r="A67798" s="1" t="s">
        <v>146540</v>
      </c>
      <c r="B67798" s="1" t="s">
        <v>146541</v>
      </c>
      <c r="C67798" s="1" t="s">
        <v>6</v>
      </c>
      <c r="D67798" s="1" t="s">
        <v>6</v>
      </c>
    </row>
    <row r="67799" spans="1:4" x14ac:dyDescent="0.25">
      <c r="A67799" s="1" t="s">
        <v>146542</v>
      </c>
      <c r="B67799" s="1" t="s">
        <v>146543</v>
      </c>
      <c r="C67799" s="1" t="s">
        <v>6</v>
      </c>
      <c r="D67799" s="1" t="s">
        <v>6</v>
      </c>
    </row>
    <row r="67800" spans="1:4" x14ac:dyDescent="0.25">
      <c r="A67800" s="1" t="s">
        <v>146544</v>
      </c>
      <c r="B67800" s="1" t="s">
        <v>146545</v>
      </c>
      <c r="C67800" s="1" t="s">
        <v>6</v>
      </c>
      <c r="D67800" s="1" t="s">
        <v>6</v>
      </c>
    </row>
    <row r="67801" spans="1:4" x14ac:dyDescent="0.25">
      <c r="A67801" s="1" t="s">
        <v>146546</v>
      </c>
      <c r="B67801" s="1" t="s">
        <v>146547</v>
      </c>
      <c r="C67801" s="1" t="s">
        <v>6</v>
      </c>
      <c r="D67801" s="1" t="s">
        <v>6</v>
      </c>
    </row>
    <row r="67802" spans="1:4" x14ac:dyDescent="0.25">
      <c r="A67802" s="1" t="s">
        <v>146548</v>
      </c>
      <c r="B67802" s="1" t="s">
        <v>146549</v>
      </c>
      <c r="C67802" s="1" t="s">
        <v>6</v>
      </c>
      <c r="D67802" s="1" t="s">
        <v>6</v>
      </c>
    </row>
    <row r="67803" spans="1:4" x14ac:dyDescent="0.25">
      <c r="A67803" s="1" t="s">
        <v>146550</v>
      </c>
      <c r="B67803" s="1" t="s">
        <v>146551</v>
      </c>
      <c r="C67803" s="1" t="s">
        <v>6</v>
      </c>
      <c r="D67803" s="1" t="s">
        <v>6</v>
      </c>
    </row>
    <row r="67804" spans="1:4" x14ac:dyDescent="0.25">
      <c r="A67804" s="1" t="s">
        <v>146552</v>
      </c>
      <c r="B67804" s="1" t="s">
        <v>146553</v>
      </c>
      <c r="C67804" s="1" t="s">
        <v>6</v>
      </c>
      <c r="D67804" s="1" t="s">
        <v>6</v>
      </c>
    </row>
    <row r="67805" spans="1:4" x14ac:dyDescent="0.25">
      <c r="A67805" s="1" t="s">
        <v>146554</v>
      </c>
      <c r="B67805" s="1" t="s">
        <v>146555</v>
      </c>
      <c r="C67805" s="1" t="s">
        <v>6</v>
      </c>
      <c r="D67805" s="1" t="s">
        <v>6</v>
      </c>
    </row>
    <row r="67806" spans="1:4" x14ac:dyDescent="0.25">
      <c r="A67806" s="1" t="s">
        <v>146556</v>
      </c>
      <c r="B67806" s="1" t="s">
        <v>146557</v>
      </c>
      <c r="C67806" s="1" t="s">
        <v>6</v>
      </c>
      <c r="D67806" s="1" t="s">
        <v>6</v>
      </c>
    </row>
    <row r="67807" spans="1:4" x14ac:dyDescent="0.25">
      <c r="A67807" s="1" t="s">
        <v>146558</v>
      </c>
      <c r="B67807" s="1" t="s">
        <v>146559</v>
      </c>
      <c r="C67807" s="1" t="s">
        <v>6</v>
      </c>
      <c r="D67807" s="1" t="s">
        <v>6</v>
      </c>
    </row>
    <row r="67808" spans="1:4" x14ac:dyDescent="0.25">
      <c r="A67808" s="1" t="s">
        <v>146560</v>
      </c>
      <c r="B67808" s="1" t="s">
        <v>146561</v>
      </c>
      <c r="C67808" s="1" t="s">
        <v>6</v>
      </c>
      <c r="D67808" s="1" t="s">
        <v>6</v>
      </c>
    </row>
    <row r="67809" spans="1:4" x14ac:dyDescent="0.25">
      <c r="A67809" s="1" t="s">
        <v>146562</v>
      </c>
      <c r="B67809" s="1" t="s">
        <v>146563</v>
      </c>
      <c r="C67809" s="1" t="s">
        <v>6</v>
      </c>
      <c r="D67809" s="1" t="s">
        <v>6</v>
      </c>
    </row>
    <row r="67810" spans="1:4" x14ac:dyDescent="0.25">
      <c r="A67810" s="1" t="s">
        <v>146564</v>
      </c>
      <c r="B67810" s="1" t="s">
        <v>146565</v>
      </c>
      <c r="C67810" s="1" t="s">
        <v>6</v>
      </c>
      <c r="D67810" s="1" t="s">
        <v>6</v>
      </c>
    </row>
    <row r="67811" spans="1:4" x14ac:dyDescent="0.25">
      <c r="A67811" s="1" t="s">
        <v>146566</v>
      </c>
      <c r="B67811" s="1" t="s">
        <v>146567</v>
      </c>
      <c r="C67811" s="1" t="s">
        <v>6</v>
      </c>
      <c r="D67811" s="1" t="s">
        <v>6</v>
      </c>
    </row>
    <row r="67812" spans="1:4" x14ac:dyDescent="0.25">
      <c r="A67812" s="1" t="s">
        <v>146568</v>
      </c>
      <c r="B67812" s="1" t="s">
        <v>146569</v>
      </c>
      <c r="C67812" s="1" t="s">
        <v>6</v>
      </c>
      <c r="D67812" s="1" t="s">
        <v>6</v>
      </c>
    </row>
    <row r="67813" spans="1:4" x14ac:dyDescent="0.25">
      <c r="A67813" s="1" t="s">
        <v>146570</v>
      </c>
      <c r="B67813" s="1" t="s">
        <v>146571</v>
      </c>
      <c r="C67813" s="1" t="s">
        <v>6</v>
      </c>
      <c r="D67813" s="1" t="s">
        <v>6</v>
      </c>
    </row>
    <row r="67814" spans="1:4" x14ac:dyDescent="0.25">
      <c r="A67814" s="1" t="s">
        <v>146572</v>
      </c>
      <c r="B67814" s="1" t="s">
        <v>146573</v>
      </c>
      <c r="C67814" s="1" t="s">
        <v>6</v>
      </c>
      <c r="D67814" s="1" t="s">
        <v>6</v>
      </c>
    </row>
    <row r="67815" spans="1:4" x14ac:dyDescent="0.25">
      <c r="A67815" s="1" t="s">
        <v>146574</v>
      </c>
      <c r="B67815" s="1" t="s">
        <v>146575</v>
      </c>
      <c r="C67815" s="1" t="s">
        <v>6</v>
      </c>
      <c r="D67815" s="1" t="s">
        <v>6</v>
      </c>
    </row>
    <row r="67816" spans="1:4" x14ac:dyDescent="0.25">
      <c r="A67816" s="1" t="s">
        <v>146576</v>
      </c>
      <c r="B67816" s="1" t="s">
        <v>146577</v>
      </c>
      <c r="C67816" s="1" t="s">
        <v>6</v>
      </c>
      <c r="D67816" s="1" t="s">
        <v>6</v>
      </c>
    </row>
    <row r="67817" spans="1:4" x14ac:dyDescent="0.25">
      <c r="A67817" s="1" t="s">
        <v>146578</v>
      </c>
      <c r="B67817" s="1" t="s">
        <v>146579</v>
      </c>
      <c r="C67817" s="1" t="s">
        <v>6</v>
      </c>
      <c r="D67817" s="1" t="s">
        <v>6</v>
      </c>
    </row>
    <row r="67818" spans="1:4" x14ac:dyDescent="0.25">
      <c r="A67818" s="1" t="s">
        <v>146580</v>
      </c>
      <c r="B67818" s="1" t="s">
        <v>146581</v>
      </c>
      <c r="C67818" s="1" t="s">
        <v>6</v>
      </c>
      <c r="D67818" s="1" t="s">
        <v>6</v>
      </c>
    </row>
    <row r="67819" spans="1:4" x14ac:dyDescent="0.25">
      <c r="A67819" s="1" t="s">
        <v>146582</v>
      </c>
      <c r="B67819" s="1" t="s">
        <v>146583</v>
      </c>
      <c r="C67819" s="1" t="s">
        <v>6</v>
      </c>
      <c r="D67819" s="1" t="s">
        <v>6</v>
      </c>
    </row>
    <row r="67820" spans="1:4" x14ac:dyDescent="0.25">
      <c r="A67820" s="1" t="s">
        <v>146584</v>
      </c>
      <c r="B67820" s="1" t="s">
        <v>146585</v>
      </c>
      <c r="C67820" s="1" t="s">
        <v>6</v>
      </c>
      <c r="D67820" s="1" t="s">
        <v>6</v>
      </c>
    </row>
    <row r="67821" spans="1:4" x14ac:dyDescent="0.25">
      <c r="A67821" s="1" t="s">
        <v>146586</v>
      </c>
      <c r="B67821" s="1" t="s">
        <v>146587</v>
      </c>
      <c r="C67821" s="1" t="s">
        <v>6</v>
      </c>
      <c r="D67821" s="1" t="s">
        <v>6</v>
      </c>
    </row>
    <row r="67822" spans="1:4" x14ac:dyDescent="0.25">
      <c r="A67822" s="1" t="s">
        <v>146588</v>
      </c>
      <c r="B67822" s="1" t="s">
        <v>146589</v>
      </c>
      <c r="C67822" s="1" t="s">
        <v>6</v>
      </c>
      <c r="D67822" s="1" t="s">
        <v>6</v>
      </c>
    </row>
    <row r="67823" spans="1:4" x14ac:dyDescent="0.25">
      <c r="A67823" s="1" t="s">
        <v>146590</v>
      </c>
      <c r="B67823" s="1" t="s">
        <v>146591</v>
      </c>
      <c r="C67823" s="1" t="s">
        <v>6</v>
      </c>
      <c r="D67823" s="1" t="s">
        <v>6</v>
      </c>
    </row>
    <row r="67824" spans="1:4" x14ac:dyDescent="0.25">
      <c r="A67824" s="1" t="s">
        <v>146592</v>
      </c>
      <c r="B67824" s="1" t="s">
        <v>146593</v>
      </c>
      <c r="C67824" s="1" t="s">
        <v>6</v>
      </c>
      <c r="D67824" s="1" t="s">
        <v>6</v>
      </c>
    </row>
    <row r="67825" spans="1:4" x14ac:dyDescent="0.25">
      <c r="A67825" s="1" t="s">
        <v>146594</v>
      </c>
      <c r="B67825" s="1" t="s">
        <v>146595</v>
      </c>
      <c r="C67825" s="1" t="s">
        <v>6</v>
      </c>
      <c r="D67825" s="1" t="s">
        <v>6</v>
      </c>
    </row>
    <row r="67826" spans="1:4" x14ac:dyDescent="0.25">
      <c r="A67826" s="1" t="s">
        <v>146596</v>
      </c>
      <c r="B67826" s="1" t="s">
        <v>146597</v>
      </c>
      <c r="C67826" s="1" t="s">
        <v>6</v>
      </c>
      <c r="D67826" s="1" t="s">
        <v>6</v>
      </c>
    </row>
    <row r="67827" spans="1:4" x14ac:dyDescent="0.25">
      <c r="A67827" s="1" t="s">
        <v>146598</v>
      </c>
      <c r="B67827" s="1" t="s">
        <v>146599</v>
      </c>
      <c r="C67827" s="1" t="s">
        <v>6</v>
      </c>
      <c r="D67827" s="1" t="s">
        <v>6</v>
      </c>
    </row>
    <row r="67828" spans="1:4" x14ac:dyDescent="0.25">
      <c r="A67828" s="1" t="s">
        <v>146600</v>
      </c>
      <c r="B67828" s="1" t="s">
        <v>146601</v>
      </c>
      <c r="C67828" s="1" t="s">
        <v>6</v>
      </c>
      <c r="D67828" s="1" t="s">
        <v>6</v>
      </c>
    </row>
    <row r="67829" spans="1:4" x14ac:dyDescent="0.25">
      <c r="A67829" s="1" t="s">
        <v>146602</v>
      </c>
      <c r="B67829" s="1" t="s">
        <v>146603</v>
      </c>
      <c r="C67829" s="1" t="s">
        <v>6</v>
      </c>
      <c r="D67829" s="1" t="s">
        <v>6</v>
      </c>
    </row>
    <row r="67830" spans="1:4" x14ac:dyDescent="0.25">
      <c r="A67830" s="1" t="s">
        <v>146604</v>
      </c>
      <c r="B67830" s="1" t="s">
        <v>146605</v>
      </c>
      <c r="C67830" s="1" t="s">
        <v>6</v>
      </c>
      <c r="D67830" s="1" t="s">
        <v>6</v>
      </c>
    </row>
    <row r="67831" spans="1:4" x14ac:dyDescent="0.25">
      <c r="A67831" s="1" t="s">
        <v>146606</v>
      </c>
      <c r="B67831" s="1" t="s">
        <v>146607</v>
      </c>
      <c r="C67831" s="1" t="s">
        <v>6</v>
      </c>
      <c r="D67831" s="1" t="s">
        <v>6</v>
      </c>
    </row>
    <row r="67832" spans="1:4" x14ac:dyDescent="0.25">
      <c r="A67832" s="1" t="s">
        <v>146608</v>
      </c>
      <c r="B67832" s="1" t="s">
        <v>146609</v>
      </c>
      <c r="C67832" s="1" t="s">
        <v>6</v>
      </c>
      <c r="D67832" s="1" t="s">
        <v>6</v>
      </c>
    </row>
    <row r="67833" spans="1:4" x14ac:dyDescent="0.25">
      <c r="A67833" s="1" t="s">
        <v>146610</v>
      </c>
      <c r="B67833" s="1" t="s">
        <v>146611</v>
      </c>
      <c r="C67833" s="1" t="s">
        <v>6</v>
      </c>
      <c r="D67833" s="1" t="s">
        <v>6</v>
      </c>
    </row>
    <row r="67834" spans="1:4" x14ac:dyDescent="0.25">
      <c r="A67834" s="1" t="s">
        <v>146612</v>
      </c>
      <c r="B67834" s="1" t="s">
        <v>146613</v>
      </c>
      <c r="C67834" s="1" t="s">
        <v>6</v>
      </c>
      <c r="D67834" s="1" t="s">
        <v>6</v>
      </c>
    </row>
    <row r="67835" spans="1:4" x14ac:dyDescent="0.25">
      <c r="A67835" s="1" t="s">
        <v>146614</v>
      </c>
      <c r="B67835" s="1" t="s">
        <v>146615</v>
      </c>
      <c r="C67835" s="1" t="s">
        <v>6</v>
      </c>
      <c r="D67835" s="1" t="s">
        <v>6</v>
      </c>
    </row>
    <row r="67836" spans="1:4" x14ac:dyDescent="0.25">
      <c r="A67836" s="1" t="s">
        <v>146616</v>
      </c>
      <c r="B67836" s="1" t="s">
        <v>146617</v>
      </c>
      <c r="C67836" s="1" t="s">
        <v>6</v>
      </c>
      <c r="D67836" s="1" t="s">
        <v>6</v>
      </c>
    </row>
    <row r="67837" spans="1:4" x14ac:dyDescent="0.25">
      <c r="A67837" s="1" t="s">
        <v>146618</v>
      </c>
      <c r="B67837" s="1" t="s">
        <v>146619</v>
      </c>
      <c r="C67837" s="1" t="s">
        <v>6</v>
      </c>
      <c r="D67837" s="1" t="s">
        <v>6</v>
      </c>
    </row>
    <row r="67838" spans="1:4" x14ac:dyDescent="0.25">
      <c r="A67838" s="1" t="s">
        <v>146620</v>
      </c>
      <c r="B67838" s="1" t="s">
        <v>146621</v>
      </c>
      <c r="C67838" s="1" t="s">
        <v>6</v>
      </c>
      <c r="D67838" s="1" t="s">
        <v>6</v>
      </c>
    </row>
    <row r="67839" spans="1:4" x14ac:dyDescent="0.25">
      <c r="A67839" s="1" t="s">
        <v>146622</v>
      </c>
      <c r="B67839" s="1" t="s">
        <v>146623</v>
      </c>
      <c r="C67839" s="1" t="s">
        <v>6</v>
      </c>
      <c r="D67839" s="1" t="s">
        <v>6</v>
      </c>
    </row>
    <row r="67840" spans="1:4" x14ac:dyDescent="0.25">
      <c r="A67840" s="1" t="s">
        <v>146624</v>
      </c>
      <c r="B67840" s="1" t="s">
        <v>146625</v>
      </c>
      <c r="C67840" s="1" t="s">
        <v>6</v>
      </c>
      <c r="D67840" s="1" t="s">
        <v>6</v>
      </c>
    </row>
    <row r="67841" spans="1:4" x14ac:dyDescent="0.25">
      <c r="A67841" s="1" t="s">
        <v>146626</v>
      </c>
      <c r="B67841" s="1" t="s">
        <v>146627</v>
      </c>
      <c r="C67841" s="1" t="s">
        <v>6</v>
      </c>
      <c r="D67841" s="1" t="s">
        <v>6</v>
      </c>
    </row>
    <row r="67842" spans="1:4" x14ac:dyDescent="0.25">
      <c r="A67842" s="1" t="s">
        <v>146628</v>
      </c>
      <c r="B67842" s="1" t="s">
        <v>146629</v>
      </c>
      <c r="C67842" s="1" t="s">
        <v>6</v>
      </c>
      <c r="D67842" s="1" t="s">
        <v>6</v>
      </c>
    </row>
    <row r="67843" spans="1:4" x14ac:dyDescent="0.25">
      <c r="A67843" s="1" t="s">
        <v>146630</v>
      </c>
      <c r="B67843" s="1" t="s">
        <v>146631</v>
      </c>
      <c r="C67843" s="1" t="s">
        <v>6</v>
      </c>
      <c r="D67843" s="1" t="s">
        <v>6</v>
      </c>
    </row>
    <row r="67844" spans="1:4" x14ac:dyDescent="0.25">
      <c r="A67844" s="1" t="s">
        <v>146632</v>
      </c>
      <c r="B67844" s="1" t="s">
        <v>146633</v>
      </c>
      <c r="C67844" s="1" t="s">
        <v>6</v>
      </c>
      <c r="D67844" s="1" t="s">
        <v>6</v>
      </c>
    </row>
    <row r="67845" spans="1:4" x14ac:dyDescent="0.25">
      <c r="A67845" s="1" t="s">
        <v>146634</v>
      </c>
      <c r="B67845" s="1" t="s">
        <v>146635</v>
      </c>
      <c r="C67845" s="1" t="s">
        <v>6</v>
      </c>
      <c r="D67845" s="1" t="s">
        <v>6</v>
      </c>
    </row>
    <row r="67846" spans="1:4" x14ac:dyDescent="0.25">
      <c r="A67846" s="1" t="s">
        <v>146636</v>
      </c>
      <c r="B67846" s="1" t="s">
        <v>146637</v>
      </c>
      <c r="C67846" s="1" t="s">
        <v>6</v>
      </c>
      <c r="D67846" s="1" t="s">
        <v>6</v>
      </c>
    </row>
    <row r="67847" spans="1:4" x14ac:dyDescent="0.25">
      <c r="A67847" s="1" t="s">
        <v>146638</v>
      </c>
      <c r="B67847" s="1" t="s">
        <v>146639</v>
      </c>
      <c r="C67847" s="1" t="s">
        <v>6</v>
      </c>
      <c r="D67847" s="1" t="s">
        <v>6</v>
      </c>
    </row>
    <row r="67848" spans="1:4" x14ac:dyDescent="0.25">
      <c r="A67848" s="1" t="s">
        <v>146640</v>
      </c>
      <c r="B67848" s="1" t="s">
        <v>146641</v>
      </c>
      <c r="C67848" s="1" t="s">
        <v>6</v>
      </c>
      <c r="D67848" s="1" t="s">
        <v>6</v>
      </c>
    </row>
    <row r="67849" spans="1:4" x14ac:dyDescent="0.25">
      <c r="A67849" s="1" t="s">
        <v>146642</v>
      </c>
      <c r="B67849" s="1" t="s">
        <v>146643</v>
      </c>
      <c r="C67849" s="1" t="s">
        <v>6</v>
      </c>
      <c r="D67849" s="1" t="s">
        <v>6</v>
      </c>
    </row>
    <row r="67850" spans="1:4" x14ac:dyDescent="0.25">
      <c r="A67850" s="1" t="s">
        <v>146644</v>
      </c>
      <c r="B67850" s="1" t="s">
        <v>146645</v>
      </c>
      <c r="C67850" s="1" t="s">
        <v>6</v>
      </c>
      <c r="D67850" s="1" t="s">
        <v>6</v>
      </c>
    </row>
    <row r="67851" spans="1:4" x14ac:dyDescent="0.25">
      <c r="A67851" s="1" t="s">
        <v>146646</v>
      </c>
      <c r="B67851" s="1" t="s">
        <v>146647</v>
      </c>
      <c r="C67851" s="1" t="s">
        <v>6</v>
      </c>
      <c r="D67851" s="1" t="s">
        <v>6</v>
      </c>
    </row>
    <row r="67852" spans="1:4" x14ac:dyDescent="0.25">
      <c r="A67852" s="1" t="s">
        <v>146648</v>
      </c>
      <c r="B67852" s="1" t="s">
        <v>146649</v>
      </c>
      <c r="C67852" s="1" t="s">
        <v>6</v>
      </c>
      <c r="D67852" s="1" t="s">
        <v>6</v>
      </c>
    </row>
    <row r="67853" spans="1:4" x14ac:dyDescent="0.25">
      <c r="A67853" s="1" t="s">
        <v>146650</v>
      </c>
      <c r="B67853" s="1" t="s">
        <v>146651</v>
      </c>
      <c r="C67853" s="1" t="s">
        <v>6</v>
      </c>
      <c r="D67853" s="1" t="s">
        <v>6</v>
      </c>
    </row>
    <row r="67854" spans="1:4" x14ac:dyDescent="0.25">
      <c r="A67854" s="1" t="s">
        <v>146652</v>
      </c>
      <c r="B67854" s="1" t="s">
        <v>146653</v>
      </c>
      <c r="C67854" s="1" t="s">
        <v>6</v>
      </c>
      <c r="D67854" s="1" t="s">
        <v>6</v>
      </c>
    </row>
    <row r="67855" spans="1:4" x14ac:dyDescent="0.25">
      <c r="A67855" s="1" t="s">
        <v>146654</v>
      </c>
      <c r="B67855" s="1" t="s">
        <v>146655</v>
      </c>
      <c r="C67855" s="1" t="s">
        <v>6</v>
      </c>
      <c r="D67855" s="1" t="s">
        <v>6</v>
      </c>
    </row>
    <row r="67856" spans="1:4" x14ac:dyDescent="0.25">
      <c r="A67856" s="1" t="s">
        <v>146656</v>
      </c>
      <c r="B67856" s="1" t="s">
        <v>146657</v>
      </c>
      <c r="C67856" s="1" t="s">
        <v>6</v>
      </c>
      <c r="D67856" s="1" t="s">
        <v>6</v>
      </c>
    </row>
    <row r="67857" spans="1:4" x14ac:dyDescent="0.25">
      <c r="A67857" s="1" t="s">
        <v>146658</v>
      </c>
      <c r="B67857" s="1" t="s">
        <v>146659</v>
      </c>
      <c r="C67857" s="1" t="s">
        <v>6</v>
      </c>
      <c r="D67857" s="1" t="s">
        <v>6</v>
      </c>
    </row>
    <row r="67858" spans="1:4" x14ac:dyDescent="0.25">
      <c r="A67858" s="1" t="s">
        <v>146660</v>
      </c>
      <c r="B67858" s="1" t="s">
        <v>146661</v>
      </c>
      <c r="C67858" s="1" t="s">
        <v>6</v>
      </c>
      <c r="D67858" s="1" t="s">
        <v>6</v>
      </c>
    </row>
    <row r="67859" spans="1:4" x14ac:dyDescent="0.25">
      <c r="A67859" s="1" t="s">
        <v>146662</v>
      </c>
      <c r="B67859" s="1" t="s">
        <v>146663</v>
      </c>
      <c r="C67859" s="1" t="s">
        <v>6</v>
      </c>
      <c r="D67859" s="1" t="s">
        <v>6</v>
      </c>
    </row>
    <row r="67860" spans="1:4" x14ac:dyDescent="0.25">
      <c r="A67860" s="1" t="s">
        <v>146664</v>
      </c>
      <c r="B67860" s="1" t="s">
        <v>146665</v>
      </c>
      <c r="C67860" s="1" t="s">
        <v>6</v>
      </c>
      <c r="D67860" s="1" t="s">
        <v>6</v>
      </c>
    </row>
    <row r="67861" spans="1:4" x14ac:dyDescent="0.25">
      <c r="A67861" s="1" t="s">
        <v>146666</v>
      </c>
      <c r="B67861" s="1" t="s">
        <v>146667</v>
      </c>
      <c r="C67861" s="1" t="s">
        <v>6</v>
      </c>
      <c r="D67861" s="1" t="s">
        <v>6</v>
      </c>
    </row>
    <row r="67862" spans="1:4" x14ac:dyDescent="0.25">
      <c r="A67862" s="1" t="s">
        <v>147088</v>
      </c>
      <c r="B67862" s="1" t="s">
        <v>147089</v>
      </c>
      <c r="C67862" s="1" t="s">
        <v>6</v>
      </c>
      <c r="D67862" s="1" t="s">
        <v>6</v>
      </c>
    </row>
    <row r="67863" spans="1:4" x14ac:dyDescent="0.25">
      <c r="A67863" s="1" t="s">
        <v>147090</v>
      </c>
      <c r="B67863" s="1" t="s">
        <v>147091</v>
      </c>
      <c r="C67863" s="1" t="s">
        <v>6</v>
      </c>
      <c r="D67863" s="1" t="s">
        <v>6</v>
      </c>
    </row>
    <row r="67864" spans="1:4" x14ac:dyDescent="0.25">
      <c r="A67864" s="1" t="s">
        <v>147092</v>
      </c>
      <c r="B67864" s="1" t="s">
        <v>147093</v>
      </c>
      <c r="C67864" s="1" t="s">
        <v>6</v>
      </c>
      <c r="D67864" s="1" t="s">
        <v>6</v>
      </c>
    </row>
    <row r="67865" spans="1:4" x14ac:dyDescent="0.25">
      <c r="A67865" s="1" t="s">
        <v>147094</v>
      </c>
      <c r="B67865" s="1" t="s">
        <v>147095</v>
      </c>
      <c r="C67865" s="1" t="s">
        <v>6</v>
      </c>
      <c r="D67865" s="1" t="s">
        <v>6</v>
      </c>
    </row>
    <row r="67866" spans="1:4" x14ac:dyDescent="0.25">
      <c r="A67866" s="1" t="s">
        <v>147096</v>
      </c>
      <c r="B67866" s="1" t="s">
        <v>147097</v>
      </c>
      <c r="C67866" s="1" t="s">
        <v>6</v>
      </c>
      <c r="D67866" s="1" t="s">
        <v>6</v>
      </c>
    </row>
    <row r="67867" spans="1:4" x14ac:dyDescent="0.25">
      <c r="A67867" s="1" t="s">
        <v>147098</v>
      </c>
      <c r="B67867" s="1" t="s">
        <v>147099</v>
      </c>
      <c r="C67867" s="1" t="s">
        <v>6</v>
      </c>
      <c r="D67867" s="1" t="s">
        <v>6</v>
      </c>
    </row>
    <row r="67868" spans="1:4" x14ac:dyDescent="0.25">
      <c r="A67868" s="1" t="s">
        <v>147100</v>
      </c>
      <c r="B67868" s="1" t="s">
        <v>147101</v>
      </c>
      <c r="C67868" s="1" t="s">
        <v>6</v>
      </c>
      <c r="D67868" s="1" t="s">
        <v>6</v>
      </c>
    </row>
    <row r="67869" spans="1:4" x14ac:dyDescent="0.25">
      <c r="A67869" s="1" t="s">
        <v>147102</v>
      </c>
      <c r="B67869" s="1" t="s">
        <v>147103</v>
      </c>
      <c r="C67869" s="1" t="s">
        <v>6</v>
      </c>
      <c r="D67869" s="1" t="s">
        <v>6</v>
      </c>
    </row>
    <row r="67870" spans="1:4" x14ac:dyDescent="0.25">
      <c r="A67870" s="1" t="s">
        <v>147104</v>
      </c>
      <c r="B67870" s="1" t="s">
        <v>147105</v>
      </c>
      <c r="C67870" s="1" t="s">
        <v>6</v>
      </c>
      <c r="D67870" s="1" t="s">
        <v>6</v>
      </c>
    </row>
    <row r="67871" spans="1:4" x14ac:dyDescent="0.25">
      <c r="A67871" s="1" t="s">
        <v>147106</v>
      </c>
      <c r="B67871" s="1" t="s">
        <v>147107</v>
      </c>
      <c r="C67871" s="1" t="s">
        <v>6</v>
      </c>
      <c r="D67871" s="1" t="s">
        <v>6</v>
      </c>
    </row>
    <row r="67872" spans="1:4" x14ac:dyDescent="0.25">
      <c r="A67872" s="1" t="s">
        <v>147108</v>
      </c>
      <c r="B67872" s="1" t="s">
        <v>147109</v>
      </c>
      <c r="C67872" s="1" t="s">
        <v>6</v>
      </c>
      <c r="D67872" s="1" t="s">
        <v>6</v>
      </c>
    </row>
    <row r="67873" spans="1:4" x14ac:dyDescent="0.25">
      <c r="A67873" s="1" t="s">
        <v>147110</v>
      </c>
      <c r="B67873" s="1" t="s">
        <v>147111</v>
      </c>
      <c r="C67873" s="1" t="s">
        <v>6</v>
      </c>
      <c r="D67873" s="1" t="s">
        <v>6</v>
      </c>
    </row>
    <row r="67874" spans="1:4" x14ac:dyDescent="0.25">
      <c r="A67874" s="1" t="s">
        <v>147112</v>
      </c>
      <c r="B67874" s="1" t="s">
        <v>147113</v>
      </c>
      <c r="C67874" s="1" t="s">
        <v>6</v>
      </c>
      <c r="D67874" s="1" t="s">
        <v>6</v>
      </c>
    </row>
    <row r="67875" spans="1:4" x14ac:dyDescent="0.25">
      <c r="A67875" s="1" t="s">
        <v>147114</v>
      </c>
      <c r="B67875" s="1" t="s">
        <v>147115</v>
      </c>
      <c r="C67875" s="1" t="s">
        <v>6</v>
      </c>
      <c r="D67875" s="1" t="s">
        <v>6</v>
      </c>
    </row>
    <row r="67876" spans="1:4" x14ac:dyDescent="0.25">
      <c r="A67876" s="1" t="s">
        <v>147116</v>
      </c>
      <c r="B67876" s="1" t="s">
        <v>147117</v>
      </c>
      <c r="C67876" s="1" t="s">
        <v>6</v>
      </c>
      <c r="D67876" s="1" t="s">
        <v>6</v>
      </c>
    </row>
    <row r="67877" spans="1:4" x14ac:dyDescent="0.25">
      <c r="A67877" s="1" t="s">
        <v>147118</v>
      </c>
      <c r="B67877" s="1" t="s">
        <v>147119</v>
      </c>
      <c r="C67877" s="1" t="s">
        <v>6</v>
      </c>
      <c r="D67877" s="1" t="s">
        <v>6</v>
      </c>
    </row>
    <row r="67878" spans="1:4" x14ac:dyDescent="0.25">
      <c r="A67878" s="1" t="s">
        <v>147120</v>
      </c>
      <c r="B67878" s="1" t="s">
        <v>147121</v>
      </c>
      <c r="C67878" s="1" t="s">
        <v>6</v>
      </c>
      <c r="D67878" s="1" t="s">
        <v>6</v>
      </c>
    </row>
    <row r="67879" spans="1:4" x14ac:dyDescent="0.25">
      <c r="A67879" s="1" t="s">
        <v>147122</v>
      </c>
      <c r="B67879" s="1" t="s">
        <v>147123</v>
      </c>
      <c r="C67879" s="1" t="s">
        <v>6</v>
      </c>
      <c r="D67879" s="1" t="s">
        <v>6</v>
      </c>
    </row>
    <row r="67880" spans="1:4" x14ac:dyDescent="0.25">
      <c r="A67880" s="1" t="s">
        <v>147124</v>
      </c>
      <c r="B67880" s="1" t="s">
        <v>147125</v>
      </c>
      <c r="C67880" s="1" t="s">
        <v>6</v>
      </c>
      <c r="D67880" s="1" t="s">
        <v>6</v>
      </c>
    </row>
    <row r="67881" spans="1:4" x14ac:dyDescent="0.25">
      <c r="A67881" s="1" t="s">
        <v>147126</v>
      </c>
      <c r="B67881" s="1" t="s">
        <v>147127</v>
      </c>
      <c r="C67881" s="1" t="s">
        <v>6</v>
      </c>
      <c r="D67881" s="1" t="s">
        <v>6</v>
      </c>
    </row>
    <row r="67882" spans="1:4" x14ac:dyDescent="0.25">
      <c r="A67882" s="1" t="s">
        <v>147128</v>
      </c>
      <c r="B67882" s="1" t="s">
        <v>147129</v>
      </c>
      <c r="C67882" s="1" t="s">
        <v>6</v>
      </c>
      <c r="D67882" s="1" t="s">
        <v>6</v>
      </c>
    </row>
    <row r="67883" spans="1:4" x14ac:dyDescent="0.25">
      <c r="A67883" s="1" t="s">
        <v>147130</v>
      </c>
      <c r="B67883" s="1" t="s">
        <v>147131</v>
      </c>
      <c r="C67883" s="1" t="s">
        <v>6</v>
      </c>
      <c r="D67883" s="1" t="s">
        <v>6</v>
      </c>
    </row>
    <row r="67884" spans="1:4" x14ac:dyDescent="0.25">
      <c r="A67884" s="1" t="s">
        <v>147132</v>
      </c>
      <c r="B67884" s="1" t="s">
        <v>147133</v>
      </c>
      <c r="C67884" s="1" t="s">
        <v>6</v>
      </c>
      <c r="D67884" s="1" t="s">
        <v>6</v>
      </c>
    </row>
    <row r="67885" spans="1:4" x14ac:dyDescent="0.25">
      <c r="A67885" s="1" t="s">
        <v>147134</v>
      </c>
      <c r="B67885" s="1" t="s">
        <v>147135</v>
      </c>
      <c r="C67885" s="1" t="s">
        <v>6</v>
      </c>
      <c r="D67885" s="1" t="s">
        <v>6</v>
      </c>
    </row>
    <row r="67886" spans="1:4" x14ac:dyDescent="0.25">
      <c r="A67886" s="1" t="s">
        <v>147136</v>
      </c>
      <c r="B67886" s="1" t="s">
        <v>147137</v>
      </c>
      <c r="C67886" s="1" t="s">
        <v>6</v>
      </c>
      <c r="D67886" s="1" t="s">
        <v>6</v>
      </c>
    </row>
    <row r="67887" spans="1:4" x14ac:dyDescent="0.25">
      <c r="A67887" s="1" t="s">
        <v>147138</v>
      </c>
      <c r="B67887" s="1" t="s">
        <v>147139</v>
      </c>
      <c r="C67887" s="1" t="s">
        <v>6</v>
      </c>
      <c r="D67887" s="1" t="s">
        <v>6</v>
      </c>
    </row>
    <row r="67888" spans="1:4" x14ac:dyDescent="0.25">
      <c r="A67888" s="1" t="s">
        <v>147140</v>
      </c>
      <c r="B67888" s="1" t="s">
        <v>147141</v>
      </c>
      <c r="C67888" s="1" t="s">
        <v>6</v>
      </c>
      <c r="D67888" s="1" t="s">
        <v>6</v>
      </c>
    </row>
    <row r="67889" spans="1:4" x14ac:dyDescent="0.25">
      <c r="A67889" s="1" t="s">
        <v>147142</v>
      </c>
      <c r="B67889" s="1" t="s">
        <v>147143</v>
      </c>
      <c r="C67889" s="1" t="s">
        <v>6</v>
      </c>
      <c r="D67889" s="1" t="s">
        <v>6</v>
      </c>
    </row>
    <row r="67890" spans="1:4" x14ac:dyDescent="0.25">
      <c r="A67890" s="1" t="s">
        <v>147144</v>
      </c>
      <c r="B67890" s="1" t="s">
        <v>147145</v>
      </c>
      <c r="C67890" s="1" t="s">
        <v>6</v>
      </c>
      <c r="D67890" s="1" t="s">
        <v>6</v>
      </c>
    </row>
    <row r="67891" spans="1:4" x14ac:dyDescent="0.25">
      <c r="A67891" s="1" t="s">
        <v>147146</v>
      </c>
      <c r="B67891" s="1" t="s">
        <v>147147</v>
      </c>
      <c r="C67891" s="1" t="s">
        <v>6</v>
      </c>
      <c r="D67891" s="1" t="s">
        <v>6</v>
      </c>
    </row>
    <row r="67892" spans="1:4" x14ac:dyDescent="0.25">
      <c r="A67892" s="1" t="s">
        <v>147148</v>
      </c>
      <c r="B67892" s="1" t="s">
        <v>147149</v>
      </c>
      <c r="C67892" s="1" t="s">
        <v>6</v>
      </c>
      <c r="D67892" s="1" t="s">
        <v>6</v>
      </c>
    </row>
    <row r="67893" spans="1:4" x14ac:dyDescent="0.25">
      <c r="A67893" s="1" t="s">
        <v>147150</v>
      </c>
      <c r="B67893" s="1" t="s">
        <v>147151</v>
      </c>
      <c r="C67893" s="1" t="s">
        <v>6</v>
      </c>
      <c r="D67893" s="1" t="s">
        <v>6</v>
      </c>
    </row>
    <row r="67894" spans="1:4" x14ac:dyDescent="0.25">
      <c r="A67894" s="1" t="s">
        <v>147152</v>
      </c>
      <c r="B67894" s="1" t="s">
        <v>147153</v>
      </c>
      <c r="C67894" s="1" t="s">
        <v>6</v>
      </c>
      <c r="D67894" s="1" t="s">
        <v>6</v>
      </c>
    </row>
    <row r="67895" spans="1:4" x14ac:dyDescent="0.25">
      <c r="A67895" s="1" t="s">
        <v>147154</v>
      </c>
      <c r="B67895" s="1" t="s">
        <v>147155</v>
      </c>
      <c r="C67895" s="1" t="s">
        <v>6</v>
      </c>
      <c r="D67895" s="1" t="s">
        <v>6</v>
      </c>
    </row>
    <row r="67896" spans="1:4" x14ac:dyDescent="0.25">
      <c r="A67896" s="1" t="s">
        <v>147156</v>
      </c>
      <c r="B67896" s="1" t="s">
        <v>147157</v>
      </c>
      <c r="C67896" s="1" t="s">
        <v>6</v>
      </c>
      <c r="D67896" s="1" t="s">
        <v>6</v>
      </c>
    </row>
    <row r="67897" spans="1:4" x14ac:dyDescent="0.25">
      <c r="A67897" s="1" t="s">
        <v>147158</v>
      </c>
      <c r="B67897" s="1" t="s">
        <v>147159</v>
      </c>
      <c r="C67897" s="1" t="s">
        <v>6</v>
      </c>
      <c r="D67897" s="1" t="s">
        <v>6</v>
      </c>
    </row>
    <row r="67898" spans="1:4" x14ac:dyDescent="0.25">
      <c r="A67898" s="1" t="s">
        <v>147160</v>
      </c>
      <c r="B67898" s="1" t="s">
        <v>147161</v>
      </c>
      <c r="C67898" s="1" t="s">
        <v>6</v>
      </c>
      <c r="D67898" s="1" t="s">
        <v>6</v>
      </c>
    </row>
    <row r="67899" spans="1:4" x14ac:dyDescent="0.25">
      <c r="A67899" s="1" t="s">
        <v>147162</v>
      </c>
      <c r="B67899" s="1" t="s">
        <v>147163</v>
      </c>
      <c r="C67899" s="1" t="s">
        <v>6</v>
      </c>
      <c r="D67899" s="1" t="s">
        <v>6</v>
      </c>
    </row>
    <row r="67900" spans="1:4" x14ac:dyDescent="0.25">
      <c r="A67900" s="1" t="s">
        <v>147164</v>
      </c>
      <c r="B67900" s="1" t="s">
        <v>147165</v>
      </c>
      <c r="C67900" s="1" t="s">
        <v>6</v>
      </c>
      <c r="D67900" s="1" t="s">
        <v>6</v>
      </c>
    </row>
    <row r="67901" spans="1:4" x14ac:dyDescent="0.25">
      <c r="A67901" s="1" t="s">
        <v>147166</v>
      </c>
      <c r="B67901" s="1" t="s">
        <v>147167</v>
      </c>
      <c r="C67901" s="1" t="s">
        <v>6</v>
      </c>
      <c r="D67901" s="1" t="s">
        <v>6</v>
      </c>
    </row>
    <row r="67902" spans="1:4" x14ac:dyDescent="0.25">
      <c r="A67902" s="1" t="s">
        <v>147168</v>
      </c>
      <c r="B67902" s="1" t="s">
        <v>147169</v>
      </c>
      <c r="C67902" s="1" t="s">
        <v>6</v>
      </c>
      <c r="D67902" s="1" t="s">
        <v>6</v>
      </c>
    </row>
    <row r="67903" spans="1:4" x14ac:dyDescent="0.25">
      <c r="A67903" s="1" t="s">
        <v>147170</v>
      </c>
      <c r="B67903" s="1" t="s">
        <v>147171</v>
      </c>
      <c r="C67903" s="1" t="s">
        <v>6</v>
      </c>
      <c r="D67903" s="1" t="s">
        <v>6</v>
      </c>
    </row>
    <row r="67904" spans="1:4" x14ac:dyDescent="0.25">
      <c r="A67904" s="1" t="s">
        <v>147172</v>
      </c>
      <c r="B67904" s="1" t="s">
        <v>147173</v>
      </c>
      <c r="C67904" s="1" t="s">
        <v>6</v>
      </c>
      <c r="D67904" s="1" t="s">
        <v>6</v>
      </c>
    </row>
    <row r="67905" spans="1:4" x14ac:dyDescent="0.25">
      <c r="A67905" s="1" t="s">
        <v>147174</v>
      </c>
      <c r="B67905" s="1" t="s">
        <v>147175</v>
      </c>
      <c r="C67905" s="1" t="s">
        <v>6</v>
      </c>
      <c r="D67905" s="1" t="s">
        <v>6</v>
      </c>
    </row>
    <row r="67906" spans="1:4" x14ac:dyDescent="0.25">
      <c r="A67906" s="1" t="s">
        <v>147176</v>
      </c>
      <c r="B67906" s="1" t="s">
        <v>147177</v>
      </c>
      <c r="C67906" s="1" t="s">
        <v>6</v>
      </c>
      <c r="D67906" s="1" t="s">
        <v>6</v>
      </c>
    </row>
    <row r="67907" spans="1:4" x14ac:dyDescent="0.25">
      <c r="A67907" s="1" t="s">
        <v>147178</v>
      </c>
      <c r="B67907" s="1" t="s">
        <v>147179</v>
      </c>
      <c r="C67907" s="1" t="s">
        <v>6</v>
      </c>
      <c r="D67907" s="1" t="s">
        <v>6</v>
      </c>
    </row>
    <row r="67908" spans="1:4" x14ac:dyDescent="0.25">
      <c r="A67908" s="1" t="s">
        <v>147180</v>
      </c>
      <c r="B67908" s="1" t="s">
        <v>147181</v>
      </c>
      <c r="C67908" s="1" t="s">
        <v>6</v>
      </c>
      <c r="D67908" s="1" t="s">
        <v>6</v>
      </c>
    </row>
    <row r="67909" spans="1:4" x14ac:dyDescent="0.25">
      <c r="A67909" s="1" t="s">
        <v>147182</v>
      </c>
      <c r="B67909" s="1" t="s">
        <v>147183</v>
      </c>
      <c r="C67909" s="1" t="s">
        <v>6</v>
      </c>
      <c r="D67909" s="1" t="s">
        <v>6</v>
      </c>
    </row>
    <row r="67910" spans="1:4" x14ac:dyDescent="0.25">
      <c r="A67910" s="1" t="s">
        <v>147184</v>
      </c>
      <c r="B67910" s="1" t="s">
        <v>147185</v>
      </c>
      <c r="C67910" s="1" t="s">
        <v>6</v>
      </c>
      <c r="D67910" s="1" t="s">
        <v>6</v>
      </c>
    </row>
    <row r="67911" spans="1:4" x14ac:dyDescent="0.25">
      <c r="A67911" s="1" t="s">
        <v>147186</v>
      </c>
      <c r="B67911" s="1" t="s">
        <v>147187</v>
      </c>
      <c r="C67911" s="1" t="s">
        <v>6</v>
      </c>
      <c r="D67911" s="1" t="s">
        <v>6</v>
      </c>
    </row>
    <row r="67912" spans="1:4" x14ac:dyDescent="0.25">
      <c r="A67912" s="1" t="s">
        <v>147188</v>
      </c>
      <c r="B67912" s="1" t="s">
        <v>147189</v>
      </c>
      <c r="C67912" s="1" t="s">
        <v>6</v>
      </c>
      <c r="D67912" s="1" t="s">
        <v>6</v>
      </c>
    </row>
    <row r="67913" spans="1:4" x14ac:dyDescent="0.25">
      <c r="A67913" s="1" t="s">
        <v>147190</v>
      </c>
      <c r="B67913" s="1" t="s">
        <v>147191</v>
      </c>
      <c r="C67913" s="1" t="s">
        <v>6</v>
      </c>
      <c r="D67913" s="1" t="s">
        <v>6</v>
      </c>
    </row>
    <row r="67914" spans="1:4" x14ac:dyDescent="0.25">
      <c r="A67914" s="1" t="s">
        <v>147192</v>
      </c>
      <c r="B67914" s="1" t="s">
        <v>147193</v>
      </c>
      <c r="C67914" s="1" t="s">
        <v>6</v>
      </c>
      <c r="D67914" s="1" t="s">
        <v>6</v>
      </c>
    </row>
    <row r="67915" spans="1:4" x14ac:dyDescent="0.25">
      <c r="A67915" s="1" t="s">
        <v>147194</v>
      </c>
      <c r="B67915" s="1" t="s">
        <v>147195</v>
      </c>
      <c r="C67915" s="1" t="s">
        <v>6</v>
      </c>
      <c r="D67915" s="1" t="s">
        <v>6</v>
      </c>
    </row>
    <row r="67916" spans="1:4" x14ac:dyDescent="0.25">
      <c r="A67916" s="1" t="s">
        <v>147196</v>
      </c>
      <c r="B67916" s="1" t="s">
        <v>147197</v>
      </c>
      <c r="C67916" s="1" t="s">
        <v>6</v>
      </c>
      <c r="D67916" s="1" t="s">
        <v>6</v>
      </c>
    </row>
    <row r="67917" spans="1:4" x14ac:dyDescent="0.25">
      <c r="A67917" s="1" t="s">
        <v>147198</v>
      </c>
      <c r="B67917" s="1" t="s">
        <v>147199</v>
      </c>
      <c r="C67917" s="1" t="s">
        <v>6</v>
      </c>
      <c r="D67917" s="1" t="s">
        <v>6</v>
      </c>
    </row>
    <row r="67918" spans="1:4" x14ac:dyDescent="0.25">
      <c r="A67918" s="1" t="s">
        <v>147200</v>
      </c>
      <c r="B67918" s="1" t="s">
        <v>147201</v>
      </c>
      <c r="C67918" s="1" t="s">
        <v>6</v>
      </c>
      <c r="D67918" s="1" t="s">
        <v>6</v>
      </c>
    </row>
    <row r="67919" spans="1:4" x14ac:dyDescent="0.25">
      <c r="A67919" s="1" t="s">
        <v>147202</v>
      </c>
      <c r="B67919" s="1" t="s">
        <v>147203</v>
      </c>
      <c r="C67919" s="1" t="s">
        <v>6</v>
      </c>
      <c r="D67919" s="1" t="s">
        <v>6</v>
      </c>
    </row>
    <row r="67920" spans="1:4" x14ac:dyDescent="0.25">
      <c r="A67920" s="1" t="s">
        <v>147204</v>
      </c>
      <c r="B67920" s="1" t="s">
        <v>147205</v>
      </c>
      <c r="C67920" s="1" t="s">
        <v>6</v>
      </c>
      <c r="D67920" s="1" t="s">
        <v>6</v>
      </c>
    </row>
    <row r="67921" spans="1:4" x14ac:dyDescent="0.25">
      <c r="A67921" s="1" t="s">
        <v>147206</v>
      </c>
      <c r="B67921" s="1" t="s">
        <v>147207</v>
      </c>
      <c r="C67921" s="1" t="s">
        <v>6</v>
      </c>
      <c r="D67921" s="1" t="s">
        <v>6</v>
      </c>
    </row>
    <row r="67922" spans="1:4" x14ac:dyDescent="0.25">
      <c r="A67922" s="1" t="s">
        <v>147208</v>
      </c>
      <c r="B67922" s="1" t="s">
        <v>147209</v>
      </c>
      <c r="C67922" s="1" t="s">
        <v>6</v>
      </c>
      <c r="D67922" s="1" t="s">
        <v>6</v>
      </c>
    </row>
    <row r="67923" spans="1:4" x14ac:dyDescent="0.25">
      <c r="A67923" s="1" t="s">
        <v>147210</v>
      </c>
      <c r="B67923" s="1" t="s">
        <v>147211</v>
      </c>
      <c r="C67923" s="1" t="s">
        <v>6</v>
      </c>
      <c r="D67923" s="1" t="s">
        <v>6</v>
      </c>
    </row>
    <row r="67924" spans="1:4" x14ac:dyDescent="0.25">
      <c r="A67924" s="1" t="s">
        <v>147212</v>
      </c>
      <c r="B67924" s="1" t="s">
        <v>147213</v>
      </c>
      <c r="C67924" s="1" t="s">
        <v>6</v>
      </c>
      <c r="D67924" s="1" t="s">
        <v>6</v>
      </c>
    </row>
    <row r="67925" spans="1:4" x14ac:dyDescent="0.25">
      <c r="A67925" s="1" t="s">
        <v>147214</v>
      </c>
      <c r="B67925" s="1" t="s">
        <v>147215</v>
      </c>
      <c r="C67925" s="1" t="s">
        <v>6</v>
      </c>
      <c r="D67925" s="1" t="s">
        <v>6</v>
      </c>
    </row>
    <row r="67926" spans="1:4" x14ac:dyDescent="0.25">
      <c r="A67926" s="1" t="s">
        <v>147216</v>
      </c>
      <c r="B67926" s="1" t="s">
        <v>147217</v>
      </c>
      <c r="C67926" s="1" t="s">
        <v>6</v>
      </c>
      <c r="D67926" s="1" t="s">
        <v>6</v>
      </c>
    </row>
    <row r="67927" spans="1:4" x14ac:dyDescent="0.25">
      <c r="A67927" s="1" t="s">
        <v>147218</v>
      </c>
      <c r="B67927" s="1" t="s">
        <v>147219</v>
      </c>
      <c r="C67927" s="1" t="s">
        <v>6</v>
      </c>
      <c r="D67927" s="1" t="s">
        <v>6</v>
      </c>
    </row>
    <row r="67928" spans="1:4" x14ac:dyDescent="0.25">
      <c r="A67928" s="1" t="s">
        <v>147220</v>
      </c>
      <c r="B67928" s="1" t="s">
        <v>147221</v>
      </c>
      <c r="C67928" s="1" t="s">
        <v>6</v>
      </c>
      <c r="D67928" s="1" t="s">
        <v>6</v>
      </c>
    </row>
    <row r="67929" spans="1:4" x14ac:dyDescent="0.25">
      <c r="A67929" s="1" t="s">
        <v>147222</v>
      </c>
      <c r="B67929" s="1" t="s">
        <v>147223</v>
      </c>
      <c r="C67929" s="1" t="s">
        <v>6</v>
      </c>
      <c r="D67929" s="1" t="s">
        <v>6</v>
      </c>
    </row>
    <row r="67930" spans="1:4" x14ac:dyDescent="0.25">
      <c r="A67930" s="1" t="s">
        <v>147224</v>
      </c>
      <c r="B67930" s="1" t="s">
        <v>147225</v>
      </c>
      <c r="C67930" s="1" t="s">
        <v>6</v>
      </c>
      <c r="D67930" s="1" t="s">
        <v>6</v>
      </c>
    </row>
    <row r="67931" spans="1:4" x14ac:dyDescent="0.25">
      <c r="A67931" s="1" t="s">
        <v>147226</v>
      </c>
      <c r="B67931" s="1" t="s">
        <v>147227</v>
      </c>
      <c r="C67931" s="1" t="s">
        <v>6</v>
      </c>
      <c r="D67931" s="1" t="s">
        <v>6</v>
      </c>
    </row>
    <row r="67932" spans="1:4" x14ac:dyDescent="0.25">
      <c r="A67932" s="1" t="s">
        <v>147228</v>
      </c>
      <c r="B67932" s="1" t="s">
        <v>147229</v>
      </c>
      <c r="C67932" s="1" t="s">
        <v>6</v>
      </c>
      <c r="D67932" s="1" t="s">
        <v>6</v>
      </c>
    </row>
    <row r="67933" spans="1:4" x14ac:dyDescent="0.25">
      <c r="A67933" s="1" t="s">
        <v>147230</v>
      </c>
      <c r="B67933" s="1" t="s">
        <v>147231</v>
      </c>
      <c r="C67933" s="1" t="s">
        <v>6</v>
      </c>
      <c r="D67933" s="1" t="s">
        <v>6</v>
      </c>
    </row>
    <row r="67934" spans="1:4" x14ac:dyDescent="0.25">
      <c r="A67934" s="1" t="s">
        <v>147232</v>
      </c>
      <c r="B67934" s="1" t="s">
        <v>147233</v>
      </c>
      <c r="C67934" s="1" t="s">
        <v>6</v>
      </c>
      <c r="D67934" s="1" t="s">
        <v>6</v>
      </c>
    </row>
    <row r="67935" spans="1:4" x14ac:dyDescent="0.25">
      <c r="A67935" s="1" t="s">
        <v>147234</v>
      </c>
      <c r="B67935" s="1" t="s">
        <v>147235</v>
      </c>
      <c r="C67935" s="1" t="s">
        <v>6</v>
      </c>
      <c r="D67935" s="1" t="s">
        <v>6</v>
      </c>
    </row>
    <row r="67936" spans="1:4" x14ac:dyDescent="0.25">
      <c r="A67936" s="1" t="s">
        <v>147236</v>
      </c>
      <c r="B67936" s="1" t="s">
        <v>147237</v>
      </c>
      <c r="C67936" s="1" t="s">
        <v>6</v>
      </c>
      <c r="D67936" s="1" t="s">
        <v>6</v>
      </c>
    </row>
    <row r="67937" spans="1:4" x14ac:dyDescent="0.25">
      <c r="A67937" s="1" t="s">
        <v>147238</v>
      </c>
      <c r="B67937" s="1" t="s">
        <v>147239</v>
      </c>
      <c r="C67937" s="1" t="s">
        <v>6</v>
      </c>
      <c r="D67937" s="1" t="s">
        <v>6</v>
      </c>
    </row>
    <row r="67938" spans="1:4" x14ac:dyDescent="0.25">
      <c r="A67938" s="1" t="s">
        <v>147240</v>
      </c>
      <c r="B67938" s="1" t="s">
        <v>147241</v>
      </c>
      <c r="C67938" s="1" t="s">
        <v>6</v>
      </c>
      <c r="D67938" s="1" t="s">
        <v>6</v>
      </c>
    </row>
    <row r="67939" spans="1:4" x14ac:dyDescent="0.25">
      <c r="A67939" s="1" t="s">
        <v>147242</v>
      </c>
      <c r="B67939" s="1" t="s">
        <v>147243</v>
      </c>
      <c r="C67939" s="1" t="s">
        <v>6</v>
      </c>
      <c r="D67939" s="1" t="s">
        <v>6</v>
      </c>
    </row>
    <row r="67940" spans="1:4" x14ac:dyDescent="0.25">
      <c r="A67940" s="1" t="s">
        <v>147244</v>
      </c>
      <c r="B67940" s="1" t="s">
        <v>147245</v>
      </c>
      <c r="C67940" s="1" t="s">
        <v>6</v>
      </c>
      <c r="D67940" s="1" t="s">
        <v>6</v>
      </c>
    </row>
    <row r="67941" spans="1:4" x14ac:dyDescent="0.25">
      <c r="A67941" s="1" t="s">
        <v>147642</v>
      </c>
      <c r="B67941" s="1" t="s">
        <v>147643</v>
      </c>
      <c r="C67941" s="1" t="s">
        <v>6</v>
      </c>
      <c r="D67941" s="1" t="s">
        <v>6</v>
      </c>
    </row>
    <row r="67942" spans="1:4" x14ac:dyDescent="0.25">
      <c r="A67942" s="1" t="s">
        <v>147644</v>
      </c>
      <c r="B67942" s="1" t="s">
        <v>147645</v>
      </c>
      <c r="C67942" s="1" t="s">
        <v>6</v>
      </c>
      <c r="D67942" s="1" t="s">
        <v>6</v>
      </c>
    </row>
    <row r="67943" spans="1:4" x14ac:dyDescent="0.25">
      <c r="A67943" s="1" t="s">
        <v>147646</v>
      </c>
      <c r="B67943" s="1" t="s">
        <v>147647</v>
      </c>
      <c r="C67943" s="1" t="s">
        <v>6</v>
      </c>
      <c r="D67943" s="1" t="s">
        <v>6</v>
      </c>
    </row>
    <row r="67944" spans="1:4" x14ac:dyDescent="0.25">
      <c r="A67944" s="1" t="s">
        <v>147648</v>
      </c>
      <c r="B67944" s="1" t="s">
        <v>147649</v>
      </c>
      <c r="C67944" s="1" t="s">
        <v>6</v>
      </c>
      <c r="D67944" s="1" t="s">
        <v>6</v>
      </c>
    </row>
    <row r="67945" spans="1:4" x14ac:dyDescent="0.25">
      <c r="A67945" s="1" t="s">
        <v>147650</v>
      </c>
      <c r="B67945" s="1" t="s">
        <v>147651</v>
      </c>
      <c r="C67945" s="1" t="s">
        <v>6</v>
      </c>
      <c r="D67945" s="1" t="s">
        <v>6</v>
      </c>
    </row>
    <row r="67946" spans="1:4" x14ac:dyDescent="0.25">
      <c r="A67946" s="1" t="s">
        <v>147652</v>
      </c>
      <c r="B67946" s="1" t="s">
        <v>147653</v>
      </c>
      <c r="C67946" s="1" t="s">
        <v>6</v>
      </c>
      <c r="D67946" s="1" t="s">
        <v>6</v>
      </c>
    </row>
    <row r="67947" spans="1:4" x14ac:dyDescent="0.25">
      <c r="A67947" s="1" t="s">
        <v>147654</v>
      </c>
      <c r="B67947" s="1" t="s">
        <v>147655</v>
      </c>
      <c r="C67947" s="1" t="s">
        <v>6</v>
      </c>
      <c r="D67947" s="1" t="s">
        <v>6</v>
      </c>
    </row>
    <row r="67948" spans="1:4" x14ac:dyDescent="0.25">
      <c r="A67948" s="1" t="s">
        <v>147656</v>
      </c>
      <c r="B67948" s="1" t="s">
        <v>147657</v>
      </c>
      <c r="C67948" s="1" t="s">
        <v>6</v>
      </c>
      <c r="D67948" s="1" t="s">
        <v>6</v>
      </c>
    </row>
    <row r="67949" spans="1:4" x14ac:dyDescent="0.25">
      <c r="A67949" s="1" t="s">
        <v>147658</v>
      </c>
      <c r="B67949" s="1" t="s">
        <v>147659</v>
      </c>
      <c r="C67949" s="1" t="s">
        <v>6</v>
      </c>
      <c r="D67949" s="1" t="s">
        <v>6</v>
      </c>
    </row>
    <row r="67950" spans="1:4" x14ac:dyDescent="0.25">
      <c r="A67950" s="1" t="s">
        <v>147660</v>
      </c>
      <c r="B67950" s="1" t="s">
        <v>147661</v>
      </c>
      <c r="C67950" s="1" t="s">
        <v>6</v>
      </c>
      <c r="D67950" s="1" t="s">
        <v>6</v>
      </c>
    </row>
    <row r="67951" spans="1:4" x14ac:dyDescent="0.25">
      <c r="A67951" s="1" t="s">
        <v>147662</v>
      </c>
      <c r="B67951" s="1" t="s">
        <v>147663</v>
      </c>
      <c r="C67951" s="1" t="s">
        <v>6</v>
      </c>
      <c r="D67951" s="1" t="s">
        <v>6</v>
      </c>
    </row>
    <row r="67952" spans="1:4" x14ac:dyDescent="0.25">
      <c r="A67952" s="1" t="s">
        <v>147664</v>
      </c>
      <c r="B67952" s="1" t="s">
        <v>147665</v>
      </c>
      <c r="C67952" s="1" t="s">
        <v>6</v>
      </c>
      <c r="D67952" s="1" t="s">
        <v>6</v>
      </c>
    </row>
    <row r="67953" spans="1:4" x14ac:dyDescent="0.25">
      <c r="A67953" s="1" t="s">
        <v>147666</v>
      </c>
      <c r="B67953" s="1" t="s">
        <v>147667</v>
      </c>
      <c r="C67953" s="1" t="s">
        <v>6</v>
      </c>
      <c r="D67953" s="1" t="s">
        <v>6</v>
      </c>
    </row>
    <row r="67954" spans="1:4" x14ac:dyDescent="0.25">
      <c r="A67954" s="1" t="s">
        <v>147668</v>
      </c>
      <c r="B67954" s="1" t="s">
        <v>147669</v>
      </c>
      <c r="C67954" s="1" t="s">
        <v>6</v>
      </c>
      <c r="D67954" s="1" t="s">
        <v>6</v>
      </c>
    </row>
    <row r="67955" spans="1:4" x14ac:dyDescent="0.25">
      <c r="A67955" s="1" t="s">
        <v>147670</v>
      </c>
      <c r="B67955" s="1" t="s">
        <v>147671</v>
      </c>
      <c r="C67955" s="1" t="s">
        <v>6</v>
      </c>
      <c r="D67955" s="1" t="s">
        <v>6</v>
      </c>
    </row>
    <row r="67956" spans="1:4" x14ac:dyDescent="0.25">
      <c r="A67956" s="1" t="s">
        <v>147672</v>
      </c>
      <c r="B67956" s="1" t="s">
        <v>147673</v>
      </c>
      <c r="C67956" s="1" t="s">
        <v>6</v>
      </c>
      <c r="D67956" s="1" t="s">
        <v>6</v>
      </c>
    </row>
    <row r="67957" spans="1:4" x14ac:dyDescent="0.25">
      <c r="A67957" s="1" t="s">
        <v>147674</v>
      </c>
      <c r="B67957" s="1" t="s">
        <v>147675</v>
      </c>
      <c r="C67957" s="1" t="s">
        <v>6</v>
      </c>
      <c r="D67957" s="1" t="s">
        <v>6</v>
      </c>
    </row>
    <row r="67958" spans="1:4" x14ac:dyDescent="0.25">
      <c r="A67958" s="1" t="s">
        <v>147676</v>
      </c>
      <c r="B67958" s="1" t="s">
        <v>147677</v>
      </c>
      <c r="C67958" s="1" t="s">
        <v>6</v>
      </c>
      <c r="D67958" s="1" t="s">
        <v>6</v>
      </c>
    </row>
    <row r="67959" spans="1:4" x14ac:dyDescent="0.25">
      <c r="A67959" s="1" t="s">
        <v>147678</v>
      </c>
      <c r="B67959" s="1" t="s">
        <v>147679</v>
      </c>
      <c r="C67959" s="1" t="s">
        <v>6</v>
      </c>
      <c r="D67959" s="1" t="s">
        <v>6</v>
      </c>
    </row>
    <row r="67960" spans="1:4" x14ac:dyDescent="0.25">
      <c r="A67960" s="1" t="s">
        <v>147680</v>
      </c>
      <c r="B67960" s="1" t="s">
        <v>147681</v>
      </c>
      <c r="C67960" s="1" t="s">
        <v>6</v>
      </c>
      <c r="D67960" s="1" t="s">
        <v>6</v>
      </c>
    </row>
    <row r="67961" spans="1:4" x14ac:dyDescent="0.25">
      <c r="A67961" s="1" t="s">
        <v>147682</v>
      </c>
      <c r="B67961" s="1" t="s">
        <v>147683</v>
      </c>
      <c r="C67961" s="1" t="s">
        <v>6</v>
      </c>
      <c r="D67961" s="1" t="s">
        <v>6</v>
      </c>
    </row>
    <row r="67962" spans="1:4" x14ac:dyDescent="0.25">
      <c r="A67962" s="1" t="s">
        <v>147684</v>
      </c>
      <c r="B67962" s="1" t="s">
        <v>147685</v>
      </c>
      <c r="C67962" s="1" t="s">
        <v>6</v>
      </c>
      <c r="D67962" s="1" t="s">
        <v>6</v>
      </c>
    </row>
    <row r="67963" spans="1:4" x14ac:dyDescent="0.25">
      <c r="A67963" s="1" t="s">
        <v>147686</v>
      </c>
      <c r="B67963" s="1" t="s">
        <v>147687</v>
      </c>
      <c r="C67963" s="1" t="s">
        <v>6</v>
      </c>
      <c r="D67963" s="1" t="s">
        <v>6</v>
      </c>
    </row>
    <row r="67964" spans="1:4" x14ac:dyDescent="0.25">
      <c r="A67964" s="1" t="s">
        <v>147688</v>
      </c>
      <c r="B67964" s="1" t="s">
        <v>147689</v>
      </c>
      <c r="C67964" s="1" t="s">
        <v>6</v>
      </c>
      <c r="D67964" s="1" t="s">
        <v>6</v>
      </c>
    </row>
    <row r="67965" spans="1:4" x14ac:dyDescent="0.25">
      <c r="A67965" s="1" t="s">
        <v>147690</v>
      </c>
      <c r="B67965" s="1" t="s">
        <v>147691</v>
      </c>
      <c r="C67965" s="1" t="s">
        <v>6</v>
      </c>
      <c r="D67965" s="1" t="s">
        <v>6</v>
      </c>
    </row>
    <row r="67966" spans="1:4" x14ac:dyDescent="0.25">
      <c r="A67966" s="1" t="s">
        <v>147692</v>
      </c>
      <c r="B67966" s="1" t="s">
        <v>147693</v>
      </c>
      <c r="C67966" s="1" t="s">
        <v>6</v>
      </c>
      <c r="D67966" s="1" t="s">
        <v>6</v>
      </c>
    </row>
    <row r="67967" spans="1:4" x14ac:dyDescent="0.25">
      <c r="A67967" s="1" t="s">
        <v>147694</v>
      </c>
      <c r="B67967" s="1" t="s">
        <v>147695</v>
      </c>
      <c r="C67967" s="1" t="s">
        <v>6</v>
      </c>
      <c r="D67967" s="1" t="s">
        <v>6</v>
      </c>
    </row>
    <row r="67968" spans="1:4" x14ac:dyDescent="0.25">
      <c r="A67968" s="1" t="s">
        <v>147696</v>
      </c>
      <c r="B67968" s="1" t="s">
        <v>147697</v>
      </c>
      <c r="C67968" s="1" t="s">
        <v>6</v>
      </c>
      <c r="D67968" s="1" t="s">
        <v>6</v>
      </c>
    </row>
    <row r="67969" spans="1:4" x14ac:dyDescent="0.25">
      <c r="A67969" s="1" t="s">
        <v>147698</v>
      </c>
      <c r="B67969" s="1" t="s">
        <v>147699</v>
      </c>
      <c r="C67969" s="1" t="s">
        <v>6</v>
      </c>
      <c r="D67969" s="1" t="s">
        <v>6</v>
      </c>
    </row>
    <row r="67970" spans="1:4" x14ac:dyDescent="0.25">
      <c r="A67970" s="1" t="s">
        <v>147700</v>
      </c>
      <c r="B67970" s="1" t="s">
        <v>147701</v>
      </c>
      <c r="C67970" s="1" t="s">
        <v>6</v>
      </c>
      <c r="D67970" s="1" t="s">
        <v>6</v>
      </c>
    </row>
    <row r="67971" spans="1:4" x14ac:dyDescent="0.25">
      <c r="A67971" s="1" t="s">
        <v>147702</v>
      </c>
      <c r="B67971" s="1" t="s">
        <v>147703</v>
      </c>
      <c r="C67971" s="1" t="s">
        <v>6</v>
      </c>
      <c r="D67971" s="1" t="s">
        <v>6</v>
      </c>
    </row>
    <row r="67972" spans="1:4" x14ac:dyDescent="0.25">
      <c r="A67972" s="1" t="s">
        <v>147704</v>
      </c>
      <c r="B67972" s="1" t="s">
        <v>147705</v>
      </c>
      <c r="C67972" s="1" t="s">
        <v>6</v>
      </c>
      <c r="D67972" s="1" t="s">
        <v>6</v>
      </c>
    </row>
    <row r="67973" spans="1:4" x14ac:dyDescent="0.25">
      <c r="A67973" s="1" t="s">
        <v>147706</v>
      </c>
      <c r="B67973" s="1" t="s">
        <v>147707</v>
      </c>
      <c r="C67973" s="1" t="s">
        <v>6</v>
      </c>
      <c r="D67973" s="1" t="s">
        <v>6</v>
      </c>
    </row>
    <row r="67974" spans="1:4" x14ac:dyDescent="0.25">
      <c r="A67974" s="1" t="s">
        <v>147708</v>
      </c>
      <c r="B67974" s="1" t="s">
        <v>147709</v>
      </c>
      <c r="C67974" s="1" t="s">
        <v>6</v>
      </c>
      <c r="D67974" s="1" t="s">
        <v>6</v>
      </c>
    </row>
    <row r="67975" spans="1:4" x14ac:dyDescent="0.25">
      <c r="A67975" s="1" t="s">
        <v>147710</v>
      </c>
      <c r="B67975" s="1" t="s">
        <v>147711</v>
      </c>
      <c r="C67975" s="1" t="s">
        <v>6</v>
      </c>
      <c r="D67975" s="1" t="s">
        <v>6</v>
      </c>
    </row>
    <row r="67976" spans="1:4" x14ac:dyDescent="0.25">
      <c r="A67976" s="1" t="s">
        <v>147712</v>
      </c>
      <c r="B67976" s="1" t="s">
        <v>147713</v>
      </c>
      <c r="C67976" s="1" t="s">
        <v>6</v>
      </c>
      <c r="D67976" s="1" t="s">
        <v>6</v>
      </c>
    </row>
    <row r="67977" spans="1:4" x14ac:dyDescent="0.25">
      <c r="A67977" s="1" t="s">
        <v>147714</v>
      </c>
      <c r="B67977" s="1" t="s">
        <v>147715</v>
      </c>
      <c r="C67977" s="1" t="s">
        <v>6</v>
      </c>
      <c r="D67977" s="1" t="s">
        <v>6</v>
      </c>
    </row>
    <row r="67978" spans="1:4" x14ac:dyDescent="0.25">
      <c r="A67978" s="1" t="s">
        <v>147716</v>
      </c>
      <c r="B67978" s="1" t="s">
        <v>147717</v>
      </c>
      <c r="C67978" s="1" t="s">
        <v>6</v>
      </c>
      <c r="D67978" s="1" t="s">
        <v>6</v>
      </c>
    </row>
    <row r="67979" spans="1:4" x14ac:dyDescent="0.25">
      <c r="A67979" s="1" t="s">
        <v>147718</v>
      </c>
      <c r="B67979" s="1" t="s">
        <v>147719</v>
      </c>
      <c r="C67979" s="1" t="s">
        <v>6</v>
      </c>
      <c r="D67979" s="1" t="s">
        <v>6</v>
      </c>
    </row>
    <row r="67980" spans="1:4" x14ac:dyDescent="0.25">
      <c r="A67980" s="1" t="s">
        <v>147720</v>
      </c>
      <c r="B67980" s="1" t="s">
        <v>147721</v>
      </c>
      <c r="C67980" s="1" t="s">
        <v>6</v>
      </c>
      <c r="D67980" s="1" t="s">
        <v>6</v>
      </c>
    </row>
    <row r="67981" spans="1:4" x14ac:dyDescent="0.25">
      <c r="A67981" s="1" t="s">
        <v>147722</v>
      </c>
      <c r="B67981" s="1" t="s">
        <v>147723</v>
      </c>
      <c r="C67981" s="1" t="s">
        <v>6</v>
      </c>
      <c r="D67981" s="1" t="s">
        <v>6</v>
      </c>
    </row>
    <row r="67982" spans="1:4" x14ac:dyDescent="0.25">
      <c r="A67982" s="1" t="s">
        <v>147724</v>
      </c>
      <c r="B67982" s="1" t="s">
        <v>147725</v>
      </c>
      <c r="C67982" s="1" t="s">
        <v>6</v>
      </c>
      <c r="D67982" s="1" t="s">
        <v>6</v>
      </c>
    </row>
    <row r="67983" spans="1:4" x14ac:dyDescent="0.25">
      <c r="A67983" s="1" t="s">
        <v>147726</v>
      </c>
      <c r="B67983" s="1" t="s">
        <v>147727</v>
      </c>
      <c r="C67983" s="1" t="s">
        <v>6</v>
      </c>
      <c r="D67983" s="1" t="s">
        <v>6</v>
      </c>
    </row>
    <row r="67984" spans="1:4" x14ac:dyDescent="0.25">
      <c r="A67984" s="1" t="s">
        <v>147728</v>
      </c>
      <c r="B67984" s="1" t="s">
        <v>147729</v>
      </c>
      <c r="C67984" s="1" t="s">
        <v>6</v>
      </c>
      <c r="D67984" s="1" t="s">
        <v>6</v>
      </c>
    </row>
    <row r="67985" spans="1:4" x14ac:dyDescent="0.25">
      <c r="A67985" s="1" t="s">
        <v>147730</v>
      </c>
      <c r="B67985" s="1" t="s">
        <v>147731</v>
      </c>
      <c r="C67985" s="1" t="s">
        <v>6</v>
      </c>
      <c r="D67985" s="1" t="s">
        <v>6</v>
      </c>
    </row>
    <row r="67986" spans="1:4" x14ac:dyDescent="0.25">
      <c r="A67986" s="1" t="s">
        <v>147732</v>
      </c>
      <c r="B67986" s="1" t="s">
        <v>147733</v>
      </c>
      <c r="C67986" s="1" t="s">
        <v>6</v>
      </c>
      <c r="D67986" s="1" t="s">
        <v>6</v>
      </c>
    </row>
    <row r="67987" spans="1:4" x14ac:dyDescent="0.25">
      <c r="A67987" s="1" t="s">
        <v>147734</v>
      </c>
      <c r="B67987" s="1" t="s">
        <v>147735</v>
      </c>
      <c r="C67987" s="1" t="s">
        <v>6</v>
      </c>
      <c r="D67987" s="1" t="s">
        <v>6</v>
      </c>
    </row>
    <row r="67988" spans="1:4" x14ac:dyDescent="0.25">
      <c r="A67988" s="1" t="s">
        <v>147736</v>
      </c>
      <c r="B67988" s="1" t="s">
        <v>147737</v>
      </c>
      <c r="C67988" s="1" t="s">
        <v>6</v>
      </c>
      <c r="D67988" s="1" t="s">
        <v>6</v>
      </c>
    </row>
    <row r="67989" spans="1:4" x14ac:dyDescent="0.25">
      <c r="A67989" s="1" t="s">
        <v>147738</v>
      </c>
      <c r="B67989" s="1" t="s">
        <v>147739</v>
      </c>
      <c r="C67989" s="1" t="s">
        <v>6</v>
      </c>
      <c r="D67989" s="1" t="s">
        <v>6</v>
      </c>
    </row>
    <row r="67990" spans="1:4" x14ac:dyDescent="0.25">
      <c r="A67990" s="1" t="s">
        <v>147740</v>
      </c>
      <c r="B67990" s="1" t="s">
        <v>147741</v>
      </c>
      <c r="C67990" s="1" t="s">
        <v>6</v>
      </c>
      <c r="D67990" s="1" t="s">
        <v>6</v>
      </c>
    </row>
    <row r="67991" spans="1:4" x14ac:dyDescent="0.25">
      <c r="A67991" s="1" t="s">
        <v>147742</v>
      </c>
      <c r="B67991" s="1" t="s">
        <v>147743</v>
      </c>
      <c r="C67991" s="1" t="s">
        <v>6</v>
      </c>
      <c r="D67991" s="1" t="s">
        <v>6</v>
      </c>
    </row>
    <row r="67992" spans="1:4" x14ac:dyDescent="0.25">
      <c r="A67992" s="1" t="s">
        <v>147744</v>
      </c>
      <c r="B67992" s="1" t="s">
        <v>147745</v>
      </c>
      <c r="C67992" s="1" t="s">
        <v>6</v>
      </c>
      <c r="D67992" s="1" t="s">
        <v>6</v>
      </c>
    </row>
    <row r="67993" spans="1:4" x14ac:dyDescent="0.25">
      <c r="A67993" s="1" t="s">
        <v>147746</v>
      </c>
      <c r="B67993" s="1" t="s">
        <v>147747</v>
      </c>
      <c r="C67993" s="1" t="s">
        <v>6</v>
      </c>
      <c r="D67993" s="1" t="s">
        <v>6</v>
      </c>
    </row>
    <row r="67994" spans="1:4" x14ac:dyDescent="0.25">
      <c r="A67994" s="1" t="s">
        <v>147748</v>
      </c>
      <c r="B67994" s="1" t="s">
        <v>147749</v>
      </c>
      <c r="C67994" s="1" t="s">
        <v>6</v>
      </c>
      <c r="D67994" s="1" t="s">
        <v>6</v>
      </c>
    </row>
    <row r="67995" spans="1:4" x14ac:dyDescent="0.25">
      <c r="A67995" s="1" t="s">
        <v>147750</v>
      </c>
      <c r="B67995" s="1" t="s">
        <v>147751</v>
      </c>
      <c r="C67995" s="1" t="s">
        <v>6</v>
      </c>
      <c r="D67995" s="1" t="s">
        <v>6</v>
      </c>
    </row>
    <row r="67996" spans="1:4" x14ac:dyDescent="0.25">
      <c r="A67996" s="1" t="s">
        <v>147752</v>
      </c>
      <c r="B67996" s="1" t="s">
        <v>147753</v>
      </c>
      <c r="C67996" s="1" t="s">
        <v>6</v>
      </c>
      <c r="D67996" s="1" t="s">
        <v>6</v>
      </c>
    </row>
    <row r="67997" spans="1:4" x14ac:dyDescent="0.25">
      <c r="A67997" s="1" t="s">
        <v>147754</v>
      </c>
      <c r="B67997" s="1" t="s">
        <v>147755</v>
      </c>
      <c r="C67997" s="1" t="s">
        <v>6</v>
      </c>
      <c r="D67997" s="1" t="s">
        <v>6</v>
      </c>
    </row>
    <row r="67998" spans="1:4" x14ac:dyDescent="0.25">
      <c r="A67998" s="1" t="s">
        <v>147756</v>
      </c>
      <c r="B67998" s="1" t="s">
        <v>147757</v>
      </c>
      <c r="C67998" s="1" t="s">
        <v>6</v>
      </c>
      <c r="D67998" s="1" t="s">
        <v>6</v>
      </c>
    </row>
    <row r="67999" spans="1:4" x14ac:dyDescent="0.25">
      <c r="A67999" s="1" t="s">
        <v>147758</v>
      </c>
      <c r="B67999" s="1" t="s">
        <v>147759</v>
      </c>
      <c r="C67999" s="1" t="s">
        <v>6</v>
      </c>
      <c r="D67999" s="1" t="s">
        <v>6</v>
      </c>
    </row>
    <row r="68000" spans="1:4" x14ac:dyDescent="0.25">
      <c r="A68000" s="1" t="s">
        <v>147760</v>
      </c>
      <c r="B68000" s="1" t="s">
        <v>147761</v>
      </c>
      <c r="C68000" s="1" t="s">
        <v>6</v>
      </c>
      <c r="D68000" s="1" t="s">
        <v>6</v>
      </c>
    </row>
    <row r="68001" spans="1:4" x14ac:dyDescent="0.25">
      <c r="A68001" s="1" t="s">
        <v>147762</v>
      </c>
      <c r="B68001" s="1" t="s">
        <v>147763</v>
      </c>
      <c r="C68001" s="1" t="s">
        <v>6</v>
      </c>
      <c r="D68001" s="1" t="s">
        <v>6</v>
      </c>
    </row>
    <row r="68002" spans="1:4" x14ac:dyDescent="0.25">
      <c r="A68002" s="1" t="s">
        <v>147764</v>
      </c>
      <c r="B68002" s="1" t="s">
        <v>147765</v>
      </c>
      <c r="C68002" s="1" t="s">
        <v>6</v>
      </c>
      <c r="D68002" s="1" t="s">
        <v>6</v>
      </c>
    </row>
    <row r="68003" spans="1:4" x14ac:dyDescent="0.25">
      <c r="A68003" s="1" t="s">
        <v>147766</v>
      </c>
      <c r="B68003" s="1" t="s">
        <v>147767</v>
      </c>
      <c r="C68003" s="1" t="s">
        <v>6</v>
      </c>
      <c r="D68003" s="1" t="s">
        <v>6</v>
      </c>
    </row>
    <row r="68004" spans="1:4" x14ac:dyDescent="0.25">
      <c r="A68004" s="1" t="s">
        <v>147768</v>
      </c>
      <c r="B68004" s="1" t="s">
        <v>147769</v>
      </c>
      <c r="C68004" s="1" t="s">
        <v>6</v>
      </c>
      <c r="D68004" s="1" t="s">
        <v>6</v>
      </c>
    </row>
    <row r="68005" spans="1:4" x14ac:dyDescent="0.25">
      <c r="A68005" s="1" t="s">
        <v>147770</v>
      </c>
      <c r="B68005" s="1" t="s">
        <v>147771</v>
      </c>
      <c r="C68005" s="1" t="s">
        <v>6</v>
      </c>
      <c r="D68005" s="1" t="s">
        <v>6</v>
      </c>
    </row>
    <row r="68006" spans="1:4" x14ac:dyDescent="0.25">
      <c r="A68006" s="1" t="s">
        <v>147772</v>
      </c>
      <c r="B68006" s="1" t="s">
        <v>147773</v>
      </c>
      <c r="C68006" s="1" t="s">
        <v>6</v>
      </c>
      <c r="D68006" s="1" t="s">
        <v>6</v>
      </c>
    </row>
    <row r="68007" spans="1:4" x14ac:dyDescent="0.25">
      <c r="A68007" s="1" t="s">
        <v>147774</v>
      </c>
      <c r="B68007" s="1" t="s">
        <v>147775</v>
      </c>
      <c r="C68007" s="1" t="s">
        <v>6</v>
      </c>
      <c r="D68007" s="1" t="s">
        <v>6</v>
      </c>
    </row>
    <row r="68008" spans="1:4" x14ac:dyDescent="0.25">
      <c r="A68008" s="1" t="s">
        <v>147776</v>
      </c>
      <c r="B68008" s="1" t="s">
        <v>147777</v>
      </c>
      <c r="C68008" s="1" t="s">
        <v>6</v>
      </c>
      <c r="D68008" s="1" t="s">
        <v>6</v>
      </c>
    </row>
    <row r="68009" spans="1:4" x14ac:dyDescent="0.25">
      <c r="A68009" s="1" t="s">
        <v>147778</v>
      </c>
      <c r="B68009" s="1" t="s">
        <v>147779</v>
      </c>
      <c r="C68009" s="1" t="s">
        <v>6</v>
      </c>
      <c r="D68009" s="1" t="s">
        <v>6</v>
      </c>
    </row>
    <row r="68010" spans="1:4" x14ac:dyDescent="0.25">
      <c r="A68010" s="1" t="s">
        <v>147780</v>
      </c>
      <c r="B68010" s="1" t="s">
        <v>147781</v>
      </c>
      <c r="C68010" s="1" t="s">
        <v>6</v>
      </c>
      <c r="D68010" s="1" t="s">
        <v>6</v>
      </c>
    </row>
    <row r="68011" spans="1:4" x14ac:dyDescent="0.25">
      <c r="A68011" s="1" t="s">
        <v>147782</v>
      </c>
      <c r="B68011" s="1" t="s">
        <v>147783</v>
      </c>
      <c r="C68011" s="1" t="s">
        <v>6</v>
      </c>
      <c r="D68011" s="1" t="s">
        <v>6</v>
      </c>
    </row>
    <row r="68012" spans="1:4" x14ac:dyDescent="0.25">
      <c r="A68012" s="1" t="s">
        <v>148180</v>
      </c>
      <c r="B68012" s="1" t="s">
        <v>148181</v>
      </c>
      <c r="C68012" s="1" t="s">
        <v>6</v>
      </c>
      <c r="D68012" s="1" t="s">
        <v>6</v>
      </c>
    </row>
    <row r="68013" spans="1:4" x14ac:dyDescent="0.25">
      <c r="A68013" s="1" t="s">
        <v>148182</v>
      </c>
      <c r="B68013" s="1" t="s">
        <v>148183</v>
      </c>
      <c r="C68013" s="1" t="s">
        <v>6</v>
      </c>
      <c r="D68013" s="1" t="s">
        <v>6</v>
      </c>
    </row>
    <row r="68014" spans="1:4" x14ac:dyDescent="0.25">
      <c r="A68014" s="1" t="s">
        <v>148184</v>
      </c>
      <c r="B68014" s="1" t="s">
        <v>148185</v>
      </c>
      <c r="C68014" s="1" t="s">
        <v>6</v>
      </c>
      <c r="D68014" s="1" t="s">
        <v>6</v>
      </c>
    </row>
    <row r="68015" spans="1:4" x14ac:dyDescent="0.25">
      <c r="A68015" s="1" t="s">
        <v>148186</v>
      </c>
      <c r="B68015" s="1" t="s">
        <v>148187</v>
      </c>
      <c r="C68015" s="1" t="s">
        <v>6</v>
      </c>
      <c r="D68015" s="1" t="s">
        <v>6</v>
      </c>
    </row>
    <row r="68016" spans="1:4" x14ac:dyDescent="0.25">
      <c r="A68016" s="1" t="s">
        <v>148188</v>
      </c>
      <c r="B68016" s="1" t="s">
        <v>148189</v>
      </c>
      <c r="C68016" s="1" t="s">
        <v>6</v>
      </c>
      <c r="D68016" s="1" t="s">
        <v>6</v>
      </c>
    </row>
    <row r="68017" spans="1:4" x14ac:dyDescent="0.25">
      <c r="A68017" s="1" t="s">
        <v>148190</v>
      </c>
      <c r="B68017" s="1" t="s">
        <v>148191</v>
      </c>
      <c r="C68017" s="1" t="s">
        <v>6</v>
      </c>
      <c r="D68017" s="1" t="s">
        <v>6</v>
      </c>
    </row>
    <row r="68018" spans="1:4" x14ac:dyDescent="0.25">
      <c r="A68018" s="1" t="s">
        <v>148192</v>
      </c>
      <c r="B68018" s="1" t="s">
        <v>148193</v>
      </c>
      <c r="C68018" s="1" t="s">
        <v>6</v>
      </c>
      <c r="D68018" s="1" t="s">
        <v>6</v>
      </c>
    </row>
    <row r="68019" spans="1:4" x14ac:dyDescent="0.25">
      <c r="A68019" s="1" t="s">
        <v>148194</v>
      </c>
      <c r="B68019" s="1" t="s">
        <v>148195</v>
      </c>
      <c r="C68019" s="1" t="s">
        <v>6</v>
      </c>
      <c r="D68019" s="1" t="s">
        <v>6</v>
      </c>
    </row>
    <row r="68020" spans="1:4" x14ac:dyDescent="0.25">
      <c r="A68020" s="1" t="s">
        <v>148196</v>
      </c>
      <c r="B68020" s="1" t="s">
        <v>148197</v>
      </c>
      <c r="C68020" s="1" t="s">
        <v>6</v>
      </c>
      <c r="D68020" s="1" t="s">
        <v>6</v>
      </c>
    </row>
    <row r="68021" spans="1:4" x14ac:dyDescent="0.25">
      <c r="A68021" s="1" t="s">
        <v>148198</v>
      </c>
      <c r="B68021" s="1" t="s">
        <v>148199</v>
      </c>
      <c r="C68021" s="1" t="s">
        <v>6</v>
      </c>
      <c r="D68021" s="1" t="s">
        <v>6</v>
      </c>
    </row>
    <row r="68022" spans="1:4" x14ac:dyDescent="0.25">
      <c r="A68022" s="1" t="s">
        <v>148200</v>
      </c>
      <c r="B68022" s="1" t="s">
        <v>148201</v>
      </c>
      <c r="C68022" s="1" t="s">
        <v>6</v>
      </c>
      <c r="D68022" s="1" t="s">
        <v>6</v>
      </c>
    </row>
    <row r="68023" spans="1:4" x14ac:dyDescent="0.25">
      <c r="A68023" s="1" t="s">
        <v>148202</v>
      </c>
      <c r="B68023" s="1" t="s">
        <v>148203</v>
      </c>
      <c r="C68023" s="1" t="s">
        <v>6</v>
      </c>
      <c r="D68023" s="1" t="s">
        <v>6</v>
      </c>
    </row>
    <row r="68024" spans="1:4" x14ac:dyDescent="0.25">
      <c r="A68024" s="1" t="s">
        <v>148204</v>
      </c>
      <c r="B68024" s="1" t="s">
        <v>148205</v>
      </c>
      <c r="C68024" s="1" t="s">
        <v>6</v>
      </c>
      <c r="D68024" s="1" t="s">
        <v>6</v>
      </c>
    </row>
    <row r="68025" spans="1:4" x14ac:dyDescent="0.25">
      <c r="A68025" s="1" t="s">
        <v>148206</v>
      </c>
      <c r="B68025" s="1" t="s">
        <v>148207</v>
      </c>
      <c r="C68025" s="1" t="s">
        <v>6</v>
      </c>
      <c r="D68025" s="1" t="s">
        <v>6</v>
      </c>
    </row>
    <row r="68026" spans="1:4" x14ac:dyDescent="0.25">
      <c r="A68026" s="1" t="s">
        <v>148208</v>
      </c>
      <c r="B68026" s="1" t="s">
        <v>148209</v>
      </c>
      <c r="C68026" s="1" t="s">
        <v>6</v>
      </c>
      <c r="D68026" s="1" t="s">
        <v>6</v>
      </c>
    </row>
    <row r="68027" spans="1:4" x14ac:dyDescent="0.25">
      <c r="A68027" s="1" t="s">
        <v>148210</v>
      </c>
      <c r="B68027" s="1" t="s">
        <v>148211</v>
      </c>
      <c r="C68027" s="1" t="s">
        <v>6</v>
      </c>
      <c r="D68027" s="1" t="s">
        <v>6</v>
      </c>
    </row>
    <row r="68028" spans="1:4" x14ac:dyDescent="0.25">
      <c r="A68028" s="1" t="s">
        <v>148212</v>
      </c>
      <c r="B68028" s="1" t="s">
        <v>148213</v>
      </c>
      <c r="C68028" s="1" t="s">
        <v>6</v>
      </c>
      <c r="D68028" s="1" t="s">
        <v>6</v>
      </c>
    </row>
    <row r="68029" spans="1:4" x14ac:dyDescent="0.25">
      <c r="A68029" s="1" t="s">
        <v>148214</v>
      </c>
      <c r="B68029" s="1" t="s">
        <v>148215</v>
      </c>
      <c r="C68029" s="1" t="s">
        <v>6</v>
      </c>
      <c r="D68029" s="1" t="s">
        <v>6</v>
      </c>
    </row>
    <row r="68030" spans="1:4" x14ac:dyDescent="0.25">
      <c r="A68030" s="1" t="s">
        <v>148216</v>
      </c>
      <c r="B68030" s="1" t="s">
        <v>148217</v>
      </c>
      <c r="C68030" s="1" t="s">
        <v>6</v>
      </c>
      <c r="D68030" s="1" t="s">
        <v>6</v>
      </c>
    </row>
    <row r="68031" spans="1:4" x14ac:dyDescent="0.25">
      <c r="A68031" s="1" t="s">
        <v>148218</v>
      </c>
      <c r="B68031" s="1" t="s">
        <v>148219</v>
      </c>
      <c r="C68031" s="1" t="s">
        <v>6</v>
      </c>
      <c r="D68031" s="1" t="s">
        <v>6</v>
      </c>
    </row>
    <row r="68032" spans="1:4" x14ac:dyDescent="0.25">
      <c r="A68032" s="1" t="s">
        <v>148220</v>
      </c>
      <c r="B68032" s="1" t="s">
        <v>148221</v>
      </c>
      <c r="C68032" s="1" t="s">
        <v>6</v>
      </c>
      <c r="D68032" s="1" t="s">
        <v>6</v>
      </c>
    </row>
    <row r="68033" spans="1:4" x14ac:dyDescent="0.25">
      <c r="A68033" s="1" t="s">
        <v>148222</v>
      </c>
      <c r="B68033" s="1" t="s">
        <v>148223</v>
      </c>
      <c r="C68033" s="1" t="s">
        <v>6</v>
      </c>
      <c r="D68033" s="1" t="s">
        <v>6</v>
      </c>
    </row>
    <row r="68034" spans="1:4" x14ac:dyDescent="0.25">
      <c r="A68034" s="1" t="s">
        <v>148224</v>
      </c>
      <c r="B68034" s="1" t="s">
        <v>148225</v>
      </c>
      <c r="C68034" s="1" t="s">
        <v>6</v>
      </c>
      <c r="D68034" s="1" t="s">
        <v>6</v>
      </c>
    </row>
    <row r="68035" spans="1:4" x14ac:dyDescent="0.25">
      <c r="A68035" s="1" t="s">
        <v>148226</v>
      </c>
      <c r="B68035" s="1" t="s">
        <v>148227</v>
      </c>
      <c r="C68035" s="1" t="s">
        <v>6</v>
      </c>
      <c r="D68035" s="1" t="s">
        <v>6</v>
      </c>
    </row>
    <row r="68036" spans="1:4" x14ac:dyDescent="0.25">
      <c r="A68036" s="1" t="s">
        <v>148228</v>
      </c>
      <c r="B68036" s="1" t="s">
        <v>148229</v>
      </c>
      <c r="C68036" s="1" t="s">
        <v>6</v>
      </c>
      <c r="D68036" s="1" t="s">
        <v>6</v>
      </c>
    </row>
    <row r="68037" spans="1:4" x14ac:dyDescent="0.25">
      <c r="A68037" s="1" t="s">
        <v>148230</v>
      </c>
      <c r="B68037" s="1" t="s">
        <v>148231</v>
      </c>
      <c r="C68037" s="1" t="s">
        <v>6</v>
      </c>
      <c r="D68037" s="1" t="s">
        <v>6</v>
      </c>
    </row>
    <row r="68038" spans="1:4" x14ac:dyDescent="0.25">
      <c r="A68038" s="1" t="s">
        <v>148232</v>
      </c>
      <c r="B68038" s="1" t="s">
        <v>148233</v>
      </c>
      <c r="C68038" s="1" t="s">
        <v>6</v>
      </c>
      <c r="D68038" s="1" t="s">
        <v>6</v>
      </c>
    </row>
    <row r="68039" spans="1:4" x14ac:dyDescent="0.25">
      <c r="A68039" s="1" t="s">
        <v>148234</v>
      </c>
      <c r="B68039" s="1" t="s">
        <v>148235</v>
      </c>
      <c r="C68039" s="1" t="s">
        <v>6</v>
      </c>
      <c r="D68039" s="1" t="s">
        <v>6</v>
      </c>
    </row>
    <row r="68040" spans="1:4" x14ac:dyDescent="0.25">
      <c r="A68040" s="1" t="s">
        <v>148236</v>
      </c>
      <c r="B68040" s="1" t="s">
        <v>148237</v>
      </c>
      <c r="C68040" s="1" t="s">
        <v>6</v>
      </c>
      <c r="D68040" s="1" t="s">
        <v>6</v>
      </c>
    </row>
    <row r="68041" spans="1:4" x14ac:dyDescent="0.25">
      <c r="A68041" s="1" t="s">
        <v>148238</v>
      </c>
      <c r="B68041" s="1" t="s">
        <v>148239</v>
      </c>
      <c r="C68041" s="1" t="s">
        <v>6</v>
      </c>
      <c r="D68041" s="1" t="s">
        <v>6</v>
      </c>
    </row>
    <row r="68042" spans="1:4" x14ac:dyDescent="0.25">
      <c r="A68042" s="1" t="s">
        <v>148240</v>
      </c>
      <c r="B68042" s="1" t="s">
        <v>148241</v>
      </c>
      <c r="C68042" s="1" t="s">
        <v>6</v>
      </c>
      <c r="D68042" s="1" t="s">
        <v>6</v>
      </c>
    </row>
    <row r="68043" spans="1:4" x14ac:dyDescent="0.25">
      <c r="A68043" s="1" t="s">
        <v>148242</v>
      </c>
      <c r="B68043" s="1" t="s">
        <v>148243</v>
      </c>
      <c r="C68043" s="1" t="s">
        <v>6</v>
      </c>
      <c r="D68043" s="1" t="s">
        <v>6</v>
      </c>
    </row>
    <row r="68044" spans="1:4" x14ac:dyDescent="0.25">
      <c r="A68044" s="1" t="s">
        <v>148244</v>
      </c>
      <c r="B68044" s="1" t="s">
        <v>148245</v>
      </c>
      <c r="C68044" s="1" t="s">
        <v>6</v>
      </c>
      <c r="D68044" s="1" t="s">
        <v>6</v>
      </c>
    </row>
    <row r="68045" spans="1:4" x14ac:dyDescent="0.25">
      <c r="A68045" s="1" t="s">
        <v>148246</v>
      </c>
      <c r="B68045" s="1" t="s">
        <v>148247</v>
      </c>
      <c r="C68045" s="1" t="s">
        <v>6</v>
      </c>
      <c r="D68045" s="1" t="s">
        <v>6</v>
      </c>
    </row>
    <row r="68046" spans="1:4" x14ac:dyDescent="0.25">
      <c r="A68046" s="1" t="s">
        <v>148248</v>
      </c>
      <c r="B68046" s="1" t="s">
        <v>148249</v>
      </c>
      <c r="C68046" s="1" t="s">
        <v>6</v>
      </c>
      <c r="D68046" s="1" t="s">
        <v>6</v>
      </c>
    </row>
    <row r="68047" spans="1:4" x14ac:dyDescent="0.25">
      <c r="A68047" s="1" t="s">
        <v>148250</v>
      </c>
      <c r="B68047" s="1" t="s">
        <v>148251</v>
      </c>
      <c r="C68047" s="1" t="s">
        <v>6</v>
      </c>
      <c r="D68047" s="1" t="s">
        <v>6</v>
      </c>
    </row>
    <row r="68048" spans="1:4" x14ac:dyDescent="0.25">
      <c r="A68048" s="1" t="s">
        <v>148252</v>
      </c>
      <c r="B68048" s="1" t="s">
        <v>148253</v>
      </c>
      <c r="C68048" s="1" t="s">
        <v>6</v>
      </c>
      <c r="D68048" s="1" t="s">
        <v>6</v>
      </c>
    </row>
    <row r="68049" spans="1:4" x14ac:dyDescent="0.25">
      <c r="A68049" s="1" t="s">
        <v>148254</v>
      </c>
      <c r="B68049" s="1" t="s">
        <v>148255</v>
      </c>
      <c r="C68049" s="1" t="s">
        <v>6</v>
      </c>
      <c r="D68049" s="1" t="s">
        <v>6</v>
      </c>
    </row>
    <row r="68050" spans="1:4" x14ac:dyDescent="0.25">
      <c r="A68050" s="1" t="s">
        <v>148256</v>
      </c>
      <c r="B68050" s="1" t="s">
        <v>148257</v>
      </c>
      <c r="C68050" s="1" t="s">
        <v>6</v>
      </c>
      <c r="D68050" s="1" t="s">
        <v>6</v>
      </c>
    </row>
    <row r="68051" spans="1:4" x14ac:dyDescent="0.25">
      <c r="A68051" s="1" t="s">
        <v>148258</v>
      </c>
      <c r="B68051" s="1" t="s">
        <v>148259</v>
      </c>
      <c r="C68051" s="1" t="s">
        <v>6</v>
      </c>
      <c r="D68051" s="1" t="s">
        <v>6</v>
      </c>
    </row>
    <row r="68052" spans="1:4" x14ac:dyDescent="0.25">
      <c r="A68052" s="1" t="s">
        <v>148260</v>
      </c>
      <c r="B68052" s="1" t="s">
        <v>148261</v>
      </c>
      <c r="C68052" s="1" t="s">
        <v>6</v>
      </c>
      <c r="D68052" s="1" t="s">
        <v>6</v>
      </c>
    </row>
    <row r="68053" spans="1:4" x14ac:dyDescent="0.25">
      <c r="A68053" s="1" t="s">
        <v>148262</v>
      </c>
      <c r="B68053" s="1" t="s">
        <v>148263</v>
      </c>
      <c r="C68053" s="1" t="s">
        <v>6</v>
      </c>
      <c r="D68053" s="1" t="s">
        <v>6</v>
      </c>
    </row>
    <row r="68054" spans="1:4" x14ac:dyDescent="0.25">
      <c r="A68054" s="1" t="s">
        <v>148264</v>
      </c>
      <c r="B68054" s="1" t="s">
        <v>148265</v>
      </c>
      <c r="C68054" s="1" t="s">
        <v>6</v>
      </c>
      <c r="D68054" s="1" t="s">
        <v>6</v>
      </c>
    </row>
    <row r="68055" spans="1:4" x14ac:dyDescent="0.25">
      <c r="A68055" s="1" t="s">
        <v>148266</v>
      </c>
      <c r="B68055" s="1" t="s">
        <v>148267</v>
      </c>
      <c r="C68055" s="1" t="s">
        <v>6</v>
      </c>
      <c r="D68055" s="1" t="s">
        <v>6</v>
      </c>
    </row>
    <row r="68056" spans="1:4" x14ac:dyDescent="0.25">
      <c r="A68056" s="1" t="s">
        <v>148268</v>
      </c>
      <c r="B68056" s="1" t="s">
        <v>148269</v>
      </c>
      <c r="C68056" s="1" t="s">
        <v>6</v>
      </c>
      <c r="D68056" s="1" t="s">
        <v>6</v>
      </c>
    </row>
    <row r="68057" spans="1:4" x14ac:dyDescent="0.25">
      <c r="A68057" s="1" t="s">
        <v>148270</v>
      </c>
      <c r="B68057" s="1" t="s">
        <v>148271</v>
      </c>
      <c r="C68057" s="1" t="s">
        <v>6</v>
      </c>
      <c r="D68057" s="1" t="s">
        <v>6</v>
      </c>
    </row>
    <row r="68058" spans="1:4" x14ac:dyDescent="0.25">
      <c r="A68058" s="1" t="s">
        <v>148272</v>
      </c>
      <c r="B68058" s="1" t="s">
        <v>148273</v>
      </c>
      <c r="C68058" s="1" t="s">
        <v>6</v>
      </c>
      <c r="D68058" s="1" t="s">
        <v>6</v>
      </c>
    </row>
    <row r="68059" spans="1:4" x14ac:dyDescent="0.25">
      <c r="A68059" s="1" t="s">
        <v>148274</v>
      </c>
      <c r="B68059" s="1" t="s">
        <v>148275</v>
      </c>
      <c r="C68059" s="1" t="s">
        <v>6</v>
      </c>
      <c r="D68059" s="1" t="s">
        <v>6</v>
      </c>
    </row>
    <row r="68060" spans="1:4" x14ac:dyDescent="0.25">
      <c r="A68060" s="1" t="s">
        <v>148276</v>
      </c>
      <c r="B68060" s="1" t="s">
        <v>148277</v>
      </c>
      <c r="C68060" s="1" t="s">
        <v>6</v>
      </c>
      <c r="D68060" s="1" t="s">
        <v>6</v>
      </c>
    </row>
    <row r="68061" spans="1:4" x14ac:dyDescent="0.25">
      <c r="A68061" s="1" t="s">
        <v>148278</v>
      </c>
      <c r="B68061" s="1" t="s">
        <v>148279</v>
      </c>
      <c r="C68061" s="1" t="s">
        <v>6</v>
      </c>
      <c r="D68061" s="1" t="s">
        <v>6</v>
      </c>
    </row>
    <row r="68062" spans="1:4" x14ac:dyDescent="0.25">
      <c r="A68062" s="1" t="s">
        <v>148280</v>
      </c>
      <c r="B68062" s="1" t="s">
        <v>148281</v>
      </c>
      <c r="C68062" s="1" t="s">
        <v>6</v>
      </c>
      <c r="D68062" s="1" t="s">
        <v>6</v>
      </c>
    </row>
    <row r="68063" spans="1:4" x14ac:dyDescent="0.25">
      <c r="A68063" s="1" t="s">
        <v>148282</v>
      </c>
      <c r="B68063" s="1" t="s">
        <v>148283</v>
      </c>
      <c r="C68063" s="1" t="s">
        <v>6</v>
      </c>
      <c r="D68063" s="1" t="s">
        <v>6</v>
      </c>
    </row>
    <row r="68064" spans="1:4" x14ac:dyDescent="0.25">
      <c r="A68064" s="1" t="s">
        <v>148284</v>
      </c>
      <c r="B68064" s="1" t="s">
        <v>148285</v>
      </c>
      <c r="C68064" s="1" t="s">
        <v>6</v>
      </c>
      <c r="D68064" s="1" t="s">
        <v>6</v>
      </c>
    </row>
    <row r="68065" spans="1:4" x14ac:dyDescent="0.25">
      <c r="A68065" s="1" t="s">
        <v>148286</v>
      </c>
      <c r="B68065" s="1" t="s">
        <v>148287</v>
      </c>
      <c r="C68065" s="1" t="s">
        <v>6</v>
      </c>
      <c r="D68065" s="1" t="s">
        <v>6</v>
      </c>
    </row>
    <row r="68066" spans="1:4" x14ac:dyDescent="0.25">
      <c r="A68066" s="1" t="s">
        <v>148288</v>
      </c>
      <c r="B68066" s="1" t="s">
        <v>148289</v>
      </c>
      <c r="C68066" s="1" t="s">
        <v>6</v>
      </c>
      <c r="D68066" s="1" t="s">
        <v>6</v>
      </c>
    </row>
    <row r="68067" spans="1:4" x14ac:dyDescent="0.25">
      <c r="A68067" s="1" t="s">
        <v>148290</v>
      </c>
      <c r="B68067" s="1" t="s">
        <v>148291</v>
      </c>
      <c r="C68067" s="1" t="s">
        <v>6</v>
      </c>
      <c r="D68067" s="1" t="s">
        <v>6</v>
      </c>
    </row>
    <row r="68068" spans="1:4" x14ac:dyDescent="0.25">
      <c r="A68068" s="1" t="s">
        <v>148292</v>
      </c>
      <c r="B68068" s="1" t="s">
        <v>148293</v>
      </c>
      <c r="C68068" s="1" t="s">
        <v>6</v>
      </c>
      <c r="D68068" s="1" t="s">
        <v>6</v>
      </c>
    </row>
    <row r="68069" spans="1:4" x14ac:dyDescent="0.25">
      <c r="A68069" s="1" t="s">
        <v>148294</v>
      </c>
      <c r="B68069" s="1" t="s">
        <v>148295</v>
      </c>
      <c r="C68069" s="1" t="s">
        <v>6</v>
      </c>
      <c r="D68069" s="1" t="s">
        <v>6</v>
      </c>
    </row>
    <row r="68070" spans="1:4" x14ac:dyDescent="0.25">
      <c r="A68070" s="1" t="s">
        <v>148296</v>
      </c>
      <c r="B68070" s="1" t="s">
        <v>148297</v>
      </c>
      <c r="C68070" s="1" t="s">
        <v>6</v>
      </c>
      <c r="D68070" s="1" t="s">
        <v>6</v>
      </c>
    </row>
    <row r="68071" spans="1:4" x14ac:dyDescent="0.25">
      <c r="A68071" s="1" t="s">
        <v>148298</v>
      </c>
      <c r="B68071" s="1" t="s">
        <v>148299</v>
      </c>
      <c r="C68071" s="1" t="s">
        <v>6</v>
      </c>
      <c r="D68071" s="1" t="s">
        <v>6</v>
      </c>
    </row>
    <row r="68072" spans="1:4" x14ac:dyDescent="0.25">
      <c r="A68072" s="1" t="s">
        <v>148300</v>
      </c>
      <c r="B68072" s="1" t="s">
        <v>148301</v>
      </c>
      <c r="C68072" s="1" t="s">
        <v>6</v>
      </c>
      <c r="D68072" s="1" t="s">
        <v>6</v>
      </c>
    </row>
    <row r="68073" spans="1:4" x14ac:dyDescent="0.25">
      <c r="A68073" s="1" t="s">
        <v>148302</v>
      </c>
      <c r="B68073" s="1" t="s">
        <v>148303</v>
      </c>
      <c r="C68073" s="1" t="s">
        <v>6</v>
      </c>
      <c r="D68073" s="1" t="s">
        <v>6</v>
      </c>
    </row>
    <row r="68074" spans="1:4" x14ac:dyDescent="0.25">
      <c r="A68074" s="1" t="s">
        <v>148304</v>
      </c>
      <c r="B68074" s="1" t="s">
        <v>148305</v>
      </c>
      <c r="C68074" s="1" t="s">
        <v>6</v>
      </c>
      <c r="D68074" s="1" t="s">
        <v>6</v>
      </c>
    </row>
    <row r="68075" spans="1:4" x14ac:dyDescent="0.25">
      <c r="A68075" s="1" t="s">
        <v>148306</v>
      </c>
      <c r="B68075" s="1" t="s">
        <v>148307</v>
      </c>
      <c r="C68075" s="1" t="s">
        <v>6</v>
      </c>
      <c r="D68075" s="1" t="s">
        <v>6</v>
      </c>
    </row>
    <row r="68076" spans="1:4" x14ac:dyDescent="0.25">
      <c r="A68076" s="1" t="s">
        <v>148308</v>
      </c>
      <c r="B68076" s="1" t="s">
        <v>148309</v>
      </c>
      <c r="C68076" s="1" t="s">
        <v>6</v>
      </c>
      <c r="D68076" s="1" t="s">
        <v>6</v>
      </c>
    </row>
    <row r="68077" spans="1:4" x14ac:dyDescent="0.25">
      <c r="A68077" s="1" t="s">
        <v>148732</v>
      </c>
      <c r="B68077" s="1" t="s">
        <v>148733</v>
      </c>
      <c r="C68077" s="1" t="s">
        <v>6</v>
      </c>
      <c r="D68077" s="1" t="s">
        <v>6</v>
      </c>
    </row>
    <row r="68078" spans="1:4" x14ac:dyDescent="0.25">
      <c r="A68078" s="1" t="s">
        <v>148734</v>
      </c>
      <c r="B68078" s="1" t="s">
        <v>148735</v>
      </c>
      <c r="C68078" s="1" t="s">
        <v>6</v>
      </c>
      <c r="D68078" s="1" t="s">
        <v>6</v>
      </c>
    </row>
    <row r="68079" spans="1:4" x14ac:dyDescent="0.25">
      <c r="A68079" s="1" t="s">
        <v>148736</v>
      </c>
      <c r="B68079" s="1" t="s">
        <v>148737</v>
      </c>
      <c r="C68079" s="1" t="s">
        <v>6</v>
      </c>
      <c r="D68079" s="1" t="s">
        <v>6</v>
      </c>
    </row>
    <row r="68080" spans="1:4" x14ac:dyDescent="0.25">
      <c r="A68080" s="1" t="s">
        <v>148738</v>
      </c>
      <c r="B68080" s="1" t="s">
        <v>148739</v>
      </c>
      <c r="C68080" s="1" t="s">
        <v>6</v>
      </c>
      <c r="D68080" s="1" t="s">
        <v>6</v>
      </c>
    </row>
    <row r="68081" spans="1:4" x14ac:dyDescent="0.25">
      <c r="A68081" s="1" t="s">
        <v>148740</v>
      </c>
      <c r="B68081" s="1" t="s">
        <v>148741</v>
      </c>
      <c r="C68081" s="1" t="s">
        <v>6</v>
      </c>
      <c r="D68081" s="1" t="s">
        <v>6</v>
      </c>
    </row>
    <row r="68082" spans="1:4" x14ac:dyDescent="0.25">
      <c r="A68082" s="1" t="s">
        <v>148742</v>
      </c>
      <c r="B68082" s="1" t="s">
        <v>148743</v>
      </c>
      <c r="C68082" s="1" t="s">
        <v>6</v>
      </c>
      <c r="D68082" s="1" t="s">
        <v>6</v>
      </c>
    </row>
    <row r="68083" spans="1:4" x14ac:dyDescent="0.25">
      <c r="A68083" s="1" t="s">
        <v>148744</v>
      </c>
      <c r="B68083" s="1" t="s">
        <v>148745</v>
      </c>
      <c r="C68083" s="1" t="s">
        <v>6</v>
      </c>
      <c r="D68083" s="1" t="s">
        <v>6</v>
      </c>
    </row>
    <row r="68084" spans="1:4" x14ac:dyDescent="0.25">
      <c r="A68084" s="1" t="s">
        <v>148746</v>
      </c>
      <c r="B68084" s="1" t="s">
        <v>148747</v>
      </c>
      <c r="C68084" s="1" t="s">
        <v>6</v>
      </c>
      <c r="D68084" s="1" t="s">
        <v>6</v>
      </c>
    </row>
    <row r="68085" spans="1:4" x14ac:dyDescent="0.25">
      <c r="A68085" s="1" t="s">
        <v>148748</v>
      </c>
      <c r="B68085" s="1" t="s">
        <v>148749</v>
      </c>
      <c r="C68085" s="1" t="s">
        <v>6</v>
      </c>
      <c r="D68085" s="1" t="s">
        <v>6</v>
      </c>
    </row>
    <row r="68086" spans="1:4" x14ac:dyDescent="0.25">
      <c r="A68086" s="1" t="s">
        <v>148750</v>
      </c>
      <c r="B68086" s="1" t="s">
        <v>148751</v>
      </c>
      <c r="C68086" s="1" t="s">
        <v>6</v>
      </c>
      <c r="D68086" s="1" t="s">
        <v>6</v>
      </c>
    </row>
    <row r="68087" spans="1:4" x14ac:dyDescent="0.25">
      <c r="A68087" s="1" t="s">
        <v>148752</v>
      </c>
      <c r="B68087" s="1" t="s">
        <v>148753</v>
      </c>
      <c r="C68087" s="1" t="s">
        <v>6</v>
      </c>
      <c r="D68087" s="1" t="s">
        <v>6</v>
      </c>
    </row>
    <row r="68088" spans="1:4" x14ac:dyDescent="0.25">
      <c r="A68088" s="1" t="s">
        <v>148754</v>
      </c>
      <c r="B68088" s="1" t="s">
        <v>148755</v>
      </c>
      <c r="C68088" s="1" t="s">
        <v>6</v>
      </c>
      <c r="D68088" s="1" t="s">
        <v>6</v>
      </c>
    </row>
    <row r="68089" spans="1:4" x14ac:dyDescent="0.25">
      <c r="A68089" s="1" t="s">
        <v>148756</v>
      </c>
      <c r="B68089" s="1" t="s">
        <v>148757</v>
      </c>
      <c r="C68089" s="1" t="s">
        <v>6</v>
      </c>
      <c r="D68089" s="1" t="s">
        <v>6</v>
      </c>
    </row>
    <row r="68090" spans="1:4" x14ac:dyDescent="0.25">
      <c r="A68090" s="1" t="s">
        <v>148758</v>
      </c>
      <c r="B68090" s="1" t="s">
        <v>148759</v>
      </c>
      <c r="C68090" s="1" t="s">
        <v>6</v>
      </c>
      <c r="D68090" s="1" t="s">
        <v>6</v>
      </c>
    </row>
    <row r="68091" spans="1:4" x14ac:dyDescent="0.25">
      <c r="A68091" s="1" t="s">
        <v>148760</v>
      </c>
      <c r="B68091" s="1" t="s">
        <v>148761</v>
      </c>
      <c r="C68091" s="1" t="s">
        <v>6</v>
      </c>
      <c r="D68091" s="1" t="s">
        <v>6</v>
      </c>
    </row>
    <row r="68092" spans="1:4" x14ac:dyDescent="0.25">
      <c r="A68092" s="1" t="s">
        <v>148762</v>
      </c>
      <c r="B68092" s="1" t="s">
        <v>148763</v>
      </c>
      <c r="C68092" s="1" t="s">
        <v>6</v>
      </c>
      <c r="D68092" s="1" t="s">
        <v>6</v>
      </c>
    </row>
    <row r="68093" spans="1:4" x14ac:dyDescent="0.25">
      <c r="A68093" s="1" t="s">
        <v>148764</v>
      </c>
      <c r="B68093" s="1" t="s">
        <v>148765</v>
      </c>
      <c r="C68093" s="1" t="s">
        <v>6</v>
      </c>
      <c r="D68093" s="1" t="s">
        <v>6</v>
      </c>
    </row>
    <row r="68094" spans="1:4" x14ac:dyDescent="0.25">
      <c r="A68094" s="1" t="s">
        <v>148766</v>
      </c>
      <c r="B68094" s="1" t="s">
        <v>148767</v>
      </c>
      <c r="C68094" s="1" t="s">
        <v>6</v>
      </c>
      <c r="D68094" s="1" t="s">
        <v>6</v>
      </c>
    </row>
    <row r="68095" spans="1:4" x14ac:dyDescent="0.25">
      <c r="A68095" s="1" t="s">
        <v>148768</v>
      </c>
      <c r="B68095" s="1" t="s">
        <v>148769</v>
      </c>
      <c r="C68095" s="1" t="s">
        <v>6</v>
      </c>
      <c r="D68095" s="1" t="s">
        <v>6</v>
      </c>
    </row>
    <row r="68096" spans="1:4" x14ac:dyDescent="0.25">
      <c r="A68096" s="1" t="s">
        <v>148770</v>
      </c>
      <c r="B68096" s="1" t="s">
        <v>148771</v>
      </c>
      <c r="C68096" s="1" t="s">
        <v>6</v>
      </c>
      <c r="D68096" s="1" t="s">
        <v>6</v>
      </c>
    </row>
    <row r="68097" spans="1:4" x14ac:dyDescent="0.25">
      <c r="A68097" s="1" t="s">
        <v>148772</v>
      </c>
      <c r="B68097" s="1" t="s">
        <v>148773</v>
      </c>
      <c r="C68097" s="1" t="s">
        <v>6</v>
      </c>
      <c r="D68097" s="1" t="s">
        <v>6</v>
      </c>
    </row>
    <row r="68098" spans="1:4" x14ac:dyDescent="0.25">
      <c r="A68098" s="1" t="s">
        <v>148774</v>
      </c>
      <c r="B68098" s="1" t="s">
        <v>148775</v>
      </c>
      <c r="C68098" s="1" t="s">
        <v>6</v>
      </c>
      <c r="D68098" s="1" t="s">
        <v>6</v>
      </c>
    </row>
    <row r="68099" spans="1:4" x14ac:dyDescent="0.25">
      <c r="A68099" s="1" t="s">
        <v>148776</v>
      </c>
      <c r="B68099" s="1" t="s">
        <v>148777</v>
      </c>
      <c r="C68099" s="1" t="s">
        <v>6</v>
      </c>
      <c r="D68099" s="1" t="s">
        <v>6</v>
      </c>
    </row>
    <row r="68100" spans="1:4" x14ac:dyDescent="0.25">
      <c r="A68100" s="1" t="s">
        <v>148778</v>
      </c>
      <c r="B68100" s="1" t="s">
        <v>148779</v>
      </c>
      <c r="C68100" s="1" t="s">
        <v>6</v>
      </c>
      <c r="D68100" s="1" t="s">
        <v>6</v>
      </c>
    </row>
    <row r="68101" spans="1:4" x14ac:dyDescent="0.25">
      <c r="A68101" s="1" t="s">
        <v>148780</v>
      </c>
      <c r="B68101" s="1" t="s">
        <v>148781</v>
      </c>
      <c r="C68101" s="1" t="s">
        <v>6</v>
      </c>
      <c r="D68101" s="1" t="s">
        <v>6</v>
      </c>
    </row>
    <row r="68102" spans="1:4" x14ac:dyDescent="0.25">
      <c r="A68102" s="1" t="s">
        <v>148782</v>
      </c>
      <c r="B68102" s="1" t="s">
        <v>148783</v>
      </c>
      <c r="C68102" s="1" t="s">
        <v>6</v>
      </c>
      <c r="D68102" s="1" t="s">
        <v>6</v>
      </c>
    </row>
    <row r="68103" spans="1:4" x14ac:dyDescent="0.25">
      <c r="A68103" s="1" t="s">
        <v>148784</v>
      </c>
      <c r="B68103" s="1" t="s">
        <v>148785</v>
      </c>
      <c r="C68103" s="1" t="s">
        <v>6</v>
      </c>
      <c r="D68103" s="1" t="s">
        <v>6</v>
      </c>
    </row>
    <row r="68104" spans="1:4" x14ac:dyDescent="0.25">
      <c r="A68104" s="1" t="s">
        <v>148786</v>
      </c>
      <c r="B68104" s="1" t="s">
        <v>148787</v>
      </c>
      <c r="C68104" s="1" t="s">
        <v>6</v>
      </c>
      <c r="D68104" s="1" t="s">
        <v>6</v>
      </c>
    </row>
    <row r="68105" spans="1:4" x14ac:dyDescent="0.25">
      <c r="A68105" s="1" t="s">
        <v>148788</v>
      </c>
      <c r="B68105" s="1" t="s">
        <v>148789</v>
      </c>
      <c r="C68105" s="1" t="s">
        <v>6</v>
      </c>
      <c r="D68105" s="1" t="s">
        <v>6</v>
      </c>
    </row>
    <row r="68106" spans="1:4" x14ac:dyDescent="0.25">
      <c r="A68106" s="1" t="s">
        <v>148790</v>
      </c>
      <c r="B68106" s="1" t="s">
        <v>148791</v>
      </c>
      <c r="C68106" s="1" t="s">
        <v>6</v>
      </c>
      <c r="D68106" s="1" t="s">
        <v>6</v>
      </c>
    </row>
    <row r="68107" spans="1:4" x14ac:dyDescent="0.25">
      <c r="A68107" s="1" t="s">
        <v>148792</v>
      </c>
      <c r="B68107" s="1" t="s">
        <v>148793</v>
      </c>
      <c r="C68107" s="1" t="s">
        <v>6</v>
      </c>
      <c r="D68107" s="1" t="s">
        <v>6</v>
      </c>
    </row>
    <row r="68108" spans="1:4" x14ac:dyDescent="0.25">
      <c r="A68108" s="1" t="s">
        <v>148794</v>
      </c>
      <c r="B68108" s="1" t="s">
        <v>148795</v>
      </c>
      <c r="C68108" s="1" t="s">
        <v>6</v>
      </c>
      <c r="D68108" s="1" t="s">
        <v>6</v>
      </c>
    </row>
    <row r="68109" spans="1:4" x14ac:dyDescent="0.25">
      <c r="A68109" s="1" t="s">
        <v>148796</v>
      </c>
      <c r="B68109" s="1" t="s">
        <v>148797</v>
      </c>
      <c r="C68109" s="1" t="s">
        <v>6</v>
      </c>
      <c r="D68109" s="1" t="s">
        <v>6</v>
      </c>
    </row>
    <row r="68110" spans="1:4" x14ac:dyDescent="0.25">
      <c r="A68110" s="1" t="s">
        <v>148798</v>
      </c>
      <c r="B68110" s="1" t="s">
        <v>148799</v>
      </c>
      <c r="C68110" s="1" t="s">
        <v>6</v>
      </c>
      <c r="D68110" s="1" t="s">
        <v>6</v>
      </c>
    </row>
    <row r="68111" spans="1:4" x14ac:dyDescent="0.25">
      <c r="A68111" s="1" t="s">
        <v>148800</v>
      </c>
      <c r="B68111" s="1" t="s">
        <v>148801</v>
      </c>
      <c r="C68111" s="1" t="s">
        <v>6</v>
      </c>
      <c r="D68111" s="1" t="s">
        <v>6</v>
      </c>
    </row>
    <row r="68112" spans="1:4" x14ac:dyDescent="0.25">
      <c r="A68112" s="1" t="s">
        <v>148802</v>
      </c>
      <c r="B68112" s="1" t="s">
        <v>148803</v>
      </c>
      <c r="C68112" s="1" t="s">
        <v>6</v>
      </c>
      <c r="D68112" s="1" t="s">
        <v>6</v>
      </c>
    </row>
    <row r="68113" spans="1:4" x14ac:dyDescent="0.25">
      <c r="A68113" s="1" t="s">
        <v>148804</v>
      </c>
      <c r="B68113" s="1" t="s">
        <v>148805</v>
      </c>
      <c r="C68113" s="1" t="s">
        <v>6</v>
      </c>
      <c r="D68113" s="1" t="s">
        <v>6</v>
      </c>
    </row>
    <row r="68114" spans="1:4" x14ac:dyDescent="0.25">
      <c r="A68114" s="1" t="s">
        <v>148806</v>
      </c>
      <c r="B68114" s="1" t="s">
        <v>148807</v>
      </c>
      <c r="C68114" s="1" t="s">
        <v>6</v>
      </c>
      <c r="D68114" s="1" t="s">
        <v>6</v>
      </c>
    </row>
    <row r="68115" spans="1:4" x14ac:dyDescent="0.25">
      <c r="A68115" s="1" t="s">
        <v>148808</v>
      </c>
      <c r="B68115" s="1" t="s">
        <v>148809</v>
      </c>
      <c r="C68115" s="1" t="s">
        <v>6</v>
      </c>
      <c r="D68115" s="1" t="s">
        <v>6</v>
      </c>
    </row>
    <row r="68116" spans="1:4" x14ac:dyDescent="0.25">
      <c r="A68116" s="1" t="s">
        <v>148810</v>
      </c>
      <c r="B68116" s="1" t="s">
        <v>148811</v>
      </c>
      <c r="C68116" s="1" t="s">
        <v>6</v>
      </c>
      <c r="D68116" s="1" t="s">
        <v>6</v>
      </c>
    </row>
    <row r="68117" spans="1:4" x14ac:dyDescent="0.25">
      <c r="A68117" s="1" t="s">
        <v>148812</v>
      </c>
      <c r="B68117" s="1" t="s">
        <v>148813</v>
      </c>
      <c r="C68117" s="1" t="s">
        <v>6</v>
      </c>
      <c r="D68117" s="1" t="s">
        <v>6</v>
      </c>
    </row>
    <row r="68118" spans="1:4" x14ac:dyDescent="0.25">
      <c r="A68118" s="1" t="s">
        <v>148814</v>
      </c>
      <c r="B68118" s="1" t="s">
        <v>148815</v>
      </c>
      <c r="C68118" s="1" t="s">
        <v>6</v>
      </c>
      <c r="D68118" s="1" t="s">
        <v>6</v>
      </c>
    </row>
    <row r="68119" spans="1:4" x14ac:dyDescent="0.25">
      <c r="A68119" s="1" t="s">
        <v>148816</v>
      </c>
      <c r="B68119" s="1" t="s">
        <v>148817</v>
      </c>
      <c r="C68119" s="1" t="s">
        <v>6</v>
      </c>
      <c r="D68119" s="1" t="s">
        <v>6</v>
      </c>
    </row>
    <row r="68120" spans="1:4" x14ac:dyDescent="0.25">
      <c r="A68120" s="1" t="s">
        <v>148818</v>
      </c>
      <c r="B68120" s="1" t="s">
        <v>148819</v>
      </c>
      <c r="C68120" s="1" t="s">
        <v>6</v>
      </c>
      <c r="D68120" s="1" t="s">
        <v>6</v>
      </c>
    </row>
    <row r="68121" spans="1:4" x14ac:dyDescent="0.25">
      <c r="A68121" s="1" t="s">
        <v>148820</v>
      </c>
      <c r="B68121" s="1" t="s">
        <v>148821</v>
      </c>
      <c r="C68121" s="1" t="s">
        <v>6</v>
      </c>
      <c r="D68121" s="1" t="s">
        <v>6</v>
      </c>
    </row>
    <row r="68122" spans="1:4" x14ac:dyDescent="0.25">
      <c r="A68122" s="1" t="s">
        <v>148822</v>
      </c>
      <c r="B68122" s="1" t="s">
        <v>148823</v>
      </c>
      <c r="C68122" s="1" t="s">
        <v>6</v>
      </c>
      <c r="D68122" s="1" t="s">
        <v>6</v>
      </c>
    </row>
    <row r="68123" spans="1:4" x14ac:dyDescent="0.25">
      <c r="A68123" s="1" t="s">
        <v>148824</v>
      </c>
      <c r="B68123" s="1" t="s">
        <v>148825</v>
      </c>
      <c r="C68123" s="1" t="s">
        <v>6</v>
      </c>
      <c r="D68123" s="1" t="s">
        <v>6</v>
      </c>
    </row>
    <row r="68124" spans="1:4" x14ac:dyDescent="0.25">
      <c r="A68124" s="1" t="s">
        <v>148826</v>
      </c>
      <c r="B68124" s="1" t="s">
        <v>148827</v>
      </c>
      <c r="C68124" s="1" t="s">
        <v>6</v>
      </c>
      <c r="D68124" s="1" t="s">
        <v>6</v>
      </c>
    </row>
    <row r="68125" spans="1:4" x14ac:dyDescent="0.25">
      <c r="A68125" s="1" t="s">
        <v>148828</v>
      </c>
      <c r="B68125" s="1" t="s">
        <v>148829</v>
      </c>
      <c r="C68125" s="1" t="s">
        <v>6</v>
      </c>
      <c r="D68125" s="1" t="s">
        <v>6</v>
      </c>
    </row>
    <row r="68126" spans="1:4" x14ac:dyDescent="0.25">
      <c r="A68126" s="1" t="s">
        <v>148830</v>
      </c>
      <c r="B68126" s="1" t="s">
        <v>148831</v>
      </c>
      <c r="C68126" s="1" t="s">
        <v>6</v>
      </c>
      <c r="D68126" s="1" t="s">
        <v>6</v>
      </c>
    </row>
    <row r="68127" spans="1:4" x14ac:dyDescent="0.25">
      <c r="A68127" s="1" t="s">
        <v>148832</v>
      </c>
      <c r="B68127" s="1" t="s">
        <v>148833</v>
      </c>
      <c r="C68127" s="1" t="s">
        <v>6</v>
      </c>
      <c r="D68127" s="1" t="s">
        <v>6</v>
      </c>
    </row>
    <row r="68128" spans="1:4" x14ac:dyDescent="0.25">
      <c r="A68128" s="1" t="s">
        <v>148834</v>
      </c>
      <c r="B68128" s="1" t="s">
        <v>148835</v>
      </c>
      <c r="C68128" s="1" t="s">
        <v>6</v>
      </c>
      <c r="D68128" s="1" t="s">
        <v>6</v>
      </c>
    </row>
    <row r="68129" spans="1:4" x14ac:dyDescent="0.25">
      <c r="A68129" s="1" t="s">
        <v>148836</v>
      </c>
      <c r="B68129" s="1" t="s">
        <v>148837</v>
      </c>
      <c r="C68129" s="1" t="s">
        <v>6</v>
      </c>
      <c r="D68129" s="1" t="s">
        <v>6</v>
      </c>
    </row>
    <row r="68130" spans="1:4" x14ac:dyDescent="0.25">
      <c r="A68130" s="1" t="s">
        <v>148838</v>
      </c>
      <c r="B68130" s="1" t="s">
        <v>148839</v>
      </c>
      <c r="C68130" s="1" t="s">
        <v>6</v>
      </c>
      <c r="D68130" s="1" t="s">
        <v>6</v>
      </c>
    </row>
    <row r="68131" spans="1:4" x14ac:dyDescent="0.25">
      <c r="A68131" s="1" t="s">
        <v>148840</v>
      </c>
      <c r="B68131" s="1" t="s">
        <v>148841</v>
      </c>
      <c r="C68131" s="1" t="s">
        <v>6</v>
      </c>
      <c r="D68131" s="1" t="s">
        <v>6</v>
      </c>
    </row>
    <row r="68132" spans="1:4" x14ac:dyDescent="0.25">
      <c r="A68132" s="1" t="s">
        <v>148842</v>
      </c>
      <c r="B68132" s="1" t="s">
        <v>148843</v>
      </c>
      <c r="C68132" s="1" t="s">
        <v>6</v>
      </c>
      <c r="D68132" s="1" t="s">
        <v>6</v>
      </c>
    </row>
    <row r="68133" spans="1:4" x14ac:dyDescent="0.25">
      <c r="A68133" s="1" t="s">
        <v>148844</v>
      </c>
      <c r="B68133" s="1" t="s">
        <v>148845</v>
      </c>
      <c r="C68133" s="1" t="s">
        <v>6</v>
      </c>
      <c r="D68133" s="1" t="s">
        <v>6</v>
      </c>
    </row>
    <row r="68134" spans="1:4" x14ac:dyDescent="0.25">
      <c r="A68134" s="1" t="s">
        <v>148846</v>
      </c>
      <c r="B68134" s="1" t="s">
        <v>148847</v>
      </c>
      <c r="C68134" s="1" t="s">
        <v>6</v>
      </c>
      <c r="D68134" s="1" t="s">
        <v>6</v>
      </c>
    </row>
    <row r="68135" spans="1:4" x14ac:dyDescent="0.25">
      <c r="A68135" s="1" t="s">
        <v>148848</v>
      </c>
      <c r="B68135" s="1" t="s">
        <v>148849</v>
      </c>
      <c r="C68135" s="1" t="s">
        <v>6</v>
      </c>
      <c r="D68135" s="1" t="s">
        <v>6</v>
      </c>
    </row>
    <row r="68136" spans="1:4" x14ac:dyDescent="0.25">
      <c r="A68136" s="1" t="s">
        <v>148850</v>
      </c>
      <c r="B68136" s="1" t="s">
        <v>148851</v>
      </c>
      <c r="C68136" s="1" t="s">
        <v>6</v>
      </c>
      <c r="D68136" s="1" t="s">
        <v>6</v>
      </c>
    </row>
    <row r="68137" spans="1:4" x14ac:dyDescent="0.25">
      <c r="A68137" s="1" t="s">
        <v>148852</v>
      </c>
      <c r="B68137" s="1" t="s">
        <v>148853</v>
      </c>
      <c r="C68137" s="1" t="s">
        <v>6</v>
      </c>
      <c r="D68137" s="1" t="s">
        <v>6</v>
      </c>
    </row>
    <row r="68138" spans="1:4" x14ac:dyDescent="0.25">
      <c r="A68138" s="1" t="s">
        <v>148854</v>
      </c>
      <c r="B68138" s="1" t="s">
        <v>148855</v>
      </c>
      <c r="C68138" s="1" t="s">
        <v>6</v>
      </c>
      <c r="D68138" s="1" t="s">
        <v>6</v>
      </c>
    </row>
    <row r="68139" spans="1:4" x14ac:dyDescent="0.25">
      <c r="A68139" s="1" t="s">
        <v>148856</v>
      </c>
      <c r="B68139" s="1" t="s">
        <v>148857</v>
      </c>
      <c r="C68139" s="1" t="s">
        <v>6</v>
      </c>
      <c r="D68139" s="1" t="s">
        <v>6</v>
      </c>
    </row>
    <row r="68140" spans="1:4" x14ac:dyDescent="0.25">
      <c r="A68140" s="1" t="s">
        <v>148858</v>
      </c>
      <c r="B68140" s="1" t="s">
        <v>148859</v>
      </c>
      <c r="C68140" s="1" t="s">
        <v>6</v>
      </c>
      <c r="D68140" s="1" t="s">
        <v>6</v>
      </c>
    </row>
    <row r="68141" spans="1:4" x14ac:dyDescent="0.25">
      <c r="A68141" s="1" t="s">
        <v>148860</v>
      </c>
      <c r="B68141" s="1" t="s">
        <v>148861</v>
      </c>
      <c r="C68141" s="1" t="s">
        <v>6</v>
      </c>
      <c r="D68141" s="1" t="s">
        <v>6</v>
      </c>
    </row>
    <row r="68142" spans="1:4" x14ac:dyDescent="0.25">
      <c r="A68142" s="1" t="s">
        <v>148862</v>
      </c>
      <c r="B68142" s="1" t="s">
        <v>148863</v>
      </c>
      <c r="C68142" s="1" t="s">
        <v>6</v>
      </c>
      <c r="D68142" s="1" t="s">
        <v>6</v>
      </c>
    </row>
    <row r="68143" spans="1:4" x14ac:dyDescent="0.25">
      <c r="A68143" s="1" t="s">
        <v>148864</v>
      </c>
      <c r="B68143" s="1" t="s">
        <v>148865</v>
      </c>
      <c r="C68143" s="1" t="s">
        <v>6</v>
      </c>
      <c r="D68143" s="1" t="s">
        <v>6</v>
      </c>
    </row>
    <row r="68144" spans="1:4" x14ac:dyDescent="0.25">
      <c r="A68144" s="1" t="s">
        <v>148866</v>
      </c>
      <c r="B68144" s="1" t="s">
        <v>148867</v>
      </c>
      <c r="C68144" s="1" t="s">
        <v>6</v>
      </c>
      <c r="D68144" s="1" t="s">
        <v>6</v>
      </c>
    </row>
    <row r="68145" spans="1:4" x14ac:dyDescent="0.25">
      <c r="A68145" s="1" t="s">
        <v>148868</v>
      </c>
      <c r="B68145" s="1" t="s">
        <v>148869</v>
      </c>
      <c r="C68145" s="1" t="s">
        <v>6</v>
      </c>
      <c r="D68145" s="1" t="s">
        <v>6</v>
      </c>
    </row>
    <row r="68146" spans="1:4" x14ac:dyDescent="0.25">
      <c r="A68146" s="1" t="s">
        <v>148870</v>
      </c>
      <c r="B68146" s="1" t="s">
        <v>148871</v>
      </c>
      <c r="C68146" s="1" t="s">
        <v>6</v>
      </c>
      <c r="D68146" s="1" t="s">
        <v>6</v>
      </c>
    </row>
    <row r="68147" spans="1:4" x14ac:dyDescent="0.25">
      <c r="A68147" s="1" t="s">
        <v>148872</v>
      </c>
      <c r="B68147" s="1" t="s">
        <v>148873</v>
      </c>
      <c r="C68147" s="1" t="s">
        <v>6</v>
      </c>
      <c r="D68147" s="1" t="s">
        <v>6</v>
      </c>
    </row>
    <row r="68148" spans="1:4" x14ac:dyDescent="0.25">
      <c r="A68148" s="1" t="s">
        <v>148874</v>
      </c>
      <c r="B68148" s="1" t="s">
        <v>148875</v>
      </c>
      <c r="C68148" s="1" t="s">
        <v>6</v>
      </c>
      <c r="D68148" s="1" t="s">
        <v>6</v>
      </c>
    </row>
    <row r="68149" spans="1:4" x14ac:dyDescent="0.25">
      <c r="A68149" s="1" t="s">
        <v>148876</v>
      </c>
      <c r="B68149" s="1" t="s">
        <v>148877</v>
      </c>
      <c r="C68149" s="1" t="s">
        <v>6</v>
      </c>
      <c r="D68149" s="1" t="s">
        <v>6</v>
      </c>
    </row>
    <row r="68150" spans="1:4" x14ac:dyDescent="0.25">
      <c r="A68150" s="1" t="s">
        <v>149322</v>
      </c>
      <c r="B68150" s="1" t="s">
        <v>149323</v>
      </c>
      <c r="C68150" s="1" t="s">
        <v>6</v>
      </c>
      <c r="D68150" s="1" t="s">
        <v>6</v>
      </c>
    </row>
    <row r="68151" spans="1:4" x14ac:dyDescent="0.25">
      <c r="A68151" s="1" t="s">
        <v>149324</v>
      </c>
      <c r="B68151" s="1" t="s">
        <v>149325</v>
      </c>
      <c r="C68151" s="1" t="s">
        <v>6</v>
      </c>
      <c r="D68151" s="1" t="s">
        <v>6</v>
      </c>
    </row>
    <row r="68152" spans="1:4" x14ac:dyDescent="0.25">
      <c r="A68152" s="1" t="s">
        <v>149326</v>
      </c>
      <c r="B68152" s="1" t="s">
        <v>149327</v>
      </c>
      <c r="C68152" s="1" t="s">
        <v>6</v>
      </c>
      <c r="D68152" s="1" t="s">
        <v>6</v>
      </c>
    </row>
    <row r="68153" spans="1:4" x14ac:dyDescent="0.25">
      <c r="A68153" s="1" t="s">
        <v>149328</v>
      </c>
      <c r="B68153" s="1" t="s">
        <v>149329</v>
      </c>
      <c r="C68153" s="1" t="s">
        <v>6</v>
      </c>
      <c r="D68153" s="1" t="s">
        <v>6</v>
      </c>
    </row>
    <row r="68154" spans="1:4" x14ac:dyDescent="0.25">
      <c r="A68154" s="1" t="s">
        <v>149330</v>
      </c>
      <c r="B68154" s="1" t="s">
        <v>149331</v>
      </c>
      <c r="C68154" s="1" t="s">
        <v>6</v>
      </c>
      <c r="D68154" s="1" t="s">
        <v>6</v>
      </c>
    </row>
    <row r="68155" spans="1:4" x14ac:dyDescent="0.25">
      <c r="A68155" s="1" t="s">
        <v>149332</v>
      </c>
      <c r="B68155" s="1" t="s">
        <v>149333</v>
      </c>
      <c r="C68155" s="1" t="s">
        <v>6</v>
      </c>
      <c r="D68155" s="1" t="s">
        <v>6</v>
      </c>
    </row>
    <row r="68156" spans="1:4" x14ac:dyDescent="0.25">
      <c r="A68156" s="1" t="s">
        <v>149334</v>
      </c>
      <c r="B68156" s="1" t="s">
        <v>149335</v>
      </c>
      <c r="C68156" s="1" t="s">
        <v>6</v>
      </c>
      <c r="D68156" s="1" t="s">
        <v>6</v>
      </c>
    </row>
    <row r="68157" spans="1:4" x14ac:dyDescent="0.25">
      <c r="A68157" s="1" t="s">
        <v>149336</v>
      </c>
      <c r="B68157" s="1" t="s">
        <v>149337</v>
      </c>
      <c r="C68157" s="1" t="s">
        <v>6</v>
      </c>
      <c r="D68157" s="1" t="s">
        <v>6</v>
      </c>
    </row>
    <row r="68158" spans="1:4" x14ac:dyDescent="0.25">
      <c r="A68158" s="1" t="s">
        <v>149338</v>
      </c>
      <c r="B68158" s="1" t="s">
        <v>149339</v>
      </c>
      <c r="C68158" s="1" t="s">
        <v>6</v>
      </c>
      <c r="D68158" s="1" t="s">
        <v>6</v>
      </c>
    </row>
    <row r="68159" spans="1:4" x14ac:dyDescent="0.25">
      <c r="A68159" s="1" t="s">
        <v>149340</v>
      </c>
      <c r="B68159" s="1" t="s">
        <v>149341</v>
      </c>
      <c r="C68159" s="1" t="s">
        <v>6</v>
      </c>
      <c r="D68159" s="1" t="s">
        <v>6</v>
      </c>
    </row>
    <row r="68160" spans="1:4" x14ac:dyDescent="0.25">
      <c r="A68160" s="1" t="s">
        <v>149342</v>
      </c>
      <c r="B68160" s="1" t="s">
        <v>149343</v>
      </c>
      <c r="C68160" s="1" t="s">
        <v>6</v>
      </c>
      <c r="D68160" s="1" t="s">
        <v>6</v>
      </c>
    </row>
    <row r="68161" spans="1:4" x14ac:dyDescent="0.25">
      <c r="A68161" s="1" t="s">
        <v>149344</v>
      </c>
      <c r="B68161" s="1" t="s">
        <v>149345</v>
      </c>
      <c r="C68161" s="1" t="s">
        <v>6</v>
      </c>
      <c r="D68161" s="1" t="s">
        <v>6</v>
      </c>
    </row>
    <row r="68162" spans="1:4" x14ac:dyDescent="0.25">
      <c r="A68162" s="1" t="s">
        <v>149346</v>
      </c>
      <c r="B68162" s="1" t="s">
        <v>149347</v>
      </c>
      <c r="C68162" s="1" t="s">
        <v>6</v>
      </c>
      <c r="D68162" s="1" t="s">
        <v>6</v>
      </c>
    </row>
    <row r="68163" spans="1:4" x14ac:dyDescent="0.25">
      <c r="A68163" s="1" t="s">
        <v>149348</v>
      </c>
      <c r="B68163" s="1" t="s">
        <v>149349</v>
      </c>
      <c r="C68163" s="1" t="s">
        <v>6</v>
      </c>
      <c r="D68163" s="1" t="s">
        <v>6</v>
      </c>
    </row>
    <row r="68164" spans="1:4" x14ac:dyDescent="0.25">
      <c r="A68164" s="1" t="s">
        <v>149350</v>
      </c>
      <c r="B68164" s="1" t="s">
        <v>149351</v>
      </c>
      <c r="C68164" s="1" t="s">
        <v>6</v>
      </c>
      <c r="D68164" s="1" t="s">
        <v>6</v>
      </c>
    </row>
    <row r="68165" spans="1:4" x14ac:dyDescent="0.25">
      <c r="A68165" s="1" t="s">
        <v>149352</v>
      </c>
      <c r="B68165" s="1" t="s">
        <v>149353</v>
      </c>
      <c r="C68165" s="1" t="s">
        <v>6</v>
      </c>
      <c r="D68165" s="1" t="s">
        <v>6</v>
      </c>
    </row>
    <row r="68166" spans="1:4" x14ac:dyDescent="0.25">
      <c r="A68166" s="1" t="s">
        <v>149354</v>
      </c>
      <c r="B68166" s="1" t="s">
        <v>149355</v>
      </c>
      <c r="C68166" s="1" t="s">
        <v>6</v>
      </c>
      <c r="D68166" s="1" t="s">
        <v>6</v>
      </c>
    </row>
    <row r="68167" spans="1:4" x14ac:dyDescent="0.25">
      <c r="A68167" s="1" t="s">
        <v>149356</v>
      </c>
      <c r="B68167" s="1" t="s">
        <v>149357</v>
      </c>
      <c r="C68167" s="1" t="s">
        <v>6</v>
      </c>
      <c r="D68167" s="1" t="s">
        <v>6</v>
      </c>
    </row>
    <row r="68168" spans="1:4" x14ac:dyDescent="0.25">
      <c r="A68168" s="1" t="s">
        <v>149358</v>
      </c>
      <c r="B68168" s="1" t="s">
        <v>149359</v>
      </c>
      <c r="C68168" s="1" t="s">
        <v>6</v>
      </c>
      <c r="D68168" s="1" t="s">
        <v>6</v>
      </c>
    </row>
    <row r="68169" spans="1:4" x14ac:dyDescent="0.25">
      <c r="A68169" s="1" t="s">
        <v>149360</v>
      </c>
      <c r="B68169" s="1" t="s">
        <v>149361</v>
      </c>
      <c r="C68169" s="1" t="s">
        <v>6</v>
      </c>
      <c r="D68169" s="1" t="s">
        <v>6</v>
      </c>
    </row>
    <row r="68170" spans="1:4" x14ac:dyDescent="0.25">
      <c r="A68170" s="1" t="s">
        <v>149362</v>
      </c>
      <c r="B68170" s="1" t="s">
        <v>149363</v>
      </c>
      <c r="C68170" s="1" t="s">
        <v>6</v>
      </c>
      <c r="D68170" s="1" t="s">
        <v>6</v>
      </c>
    </row>
    <row r="68171" spans="1:4" x14ac:dyDescent="0.25">
      <c r="A68171" s="1" t="s">
        <v>149364</v>
      </c>
      <c r="B68171" s="1" t="s">
        <v>149365</v>
      </c>
      <c r="C68171" s="1" t="s">
        <v>6</v>
      </c>
      <c r="D68171" s="1" t="s">
        <v>6</v>
      </c>
    </row>
    <row r="68172" spans="1:4" x14ac:dyDescent="0.25">
      <c r="A68172" s="1" t="s">
        <v>149366</v>
      </c>
      <c r="B68172" s="1" t="s">
        <v>149367</v>
      </c>
      <c r="C68172" s="1" t="s">
        <v>6</v>
      </c>
      <c r="D68172" s="1" t="s">
        <v>6</v>
      </c>
    </row>
    <row r="68173" spans="1:4" x14ac:dyDescent="0.25">
      <c r="A68173" s="1" t="s">
        <v>149368</v>
      </c>
      <c r="B68173" s="1" t="s">
        <v>149369</v>
      </c>
      <c r="C68173" s="1" t="s">
        <v>6</v>
      </c>
      <c r="D68173" s="1" t="s">
        <v>6</v>
      </c>
    </row>
    <row r="68174" spans="1:4" x14ac:dyDescent="0.25">
      <c r="A68174" s="1" t="s">
        <v>149370</v>
      </c>
      <c r="B68174" s="1" t="s">
        <v>149371</v>
      </c>
      <c r="C68174" s="1" t="s">
        <v>6</v>
      </c>
      <c r="D68174" s="1" t="s">
        <v>6</v>
      </c>
    </row>
    <row r="68175" spans="1:4" x14ac:dyDescent="0.25">
      <c r="A68175" s="1" t="s">
        <v>149372</v>
      </c>
      <c r="B68175" s="1" t="s">
        <v>149373</v>
      </c>
      <c r="C68175" s="1" t="s">
        <v>6</v>
      </c>
      <c r="D68175" s="1" t="s">
        <v>6</v>
      </c>
    </row>
    <row r="68176" spans="1:4" x14ac:dyDescent="0.25">
      <c r="A68176" s="1" t="s">
        <v>149374</v>
      </c>
      <c r="B68176" s="1" t="s">
        <v>149375</v>
      </c>
      <c r="C68176" s="1" t="s">
        <v>6</v>
      </c>
      <c r="D68176" s="1" t="s">
        <v>6</v>
      </c>
    </row>
    <row r="68177" spans="1:4" x14ac:dyDescent="0.25">
      <c r="A68177" s="1" t="s">
        <v>149376</v>
      </c>
      <c r="B68177" s="1" t="s">
        <v>149377</v>
      </c>
      <c r="C68177" s="1" t="s">
        <v>6</v>
      </c>
      <c r="D68177" s="1" t="s">
        <v>6</v>
      </c>
    </row>
    <row r="68178" spans="1:4" x14ac:dyDescent="0.25">
      <c r="A68178" s="1" t="s">
        <v>149378</v>
      </c>
      <c r="B68178" s="1" t="s">
        <v>149379</v>
      </c>
      <c r="C68178" s="1" t="s">
        <v>6</v>
      </c>
      <c r="D68178" s="1" t="s">
        <v>6</v>
      </c>
    </row>
    <row r="68179" spans="1:4" x14ac:dyDescent="0.25">
      <c r="A68179" s="1" t="s">
        <v>149380</v>
      </c>
      <c r="B68179" s="1" t="s">
        <v>149381</v>
      </c>
      <c r="C68179" s="1" t="s">
        <v>6</v>
      </c>
      <c r="D68179" s="1" t="s">
        <v>6</v>
      </c>
    </row>
    <row r="68180" spans="1:4" x14ac:dyDescent="0.25">
      <c r="A68180" s="1" t="s">
        <v>149382</v>
      </c>
      <c r="B68180" s="1" t="s">
        <v>149383</v>
      </c>
      <c r="C68180" s="1" t="s">
        <v>6</v>
      </c>
      <c r="D68180" s="1" t="s">
        <v>6</v>
      </c>
    </row>
    <row r="68181" spans="1:4" x14ac:dyDescent="0.25">
      <c r="A68181" s="1" t="s">
        <v>149384</v>
      </c>
      <c r="B68181" s="1" t="s">
        <v>149385</v>
      </c>
      <c r="C68181" s="1" t="s">
        <v>6</v>
      </c>
      <c r="D68181" s="1" t="s">
        <v>6</v>
      </c>
    </row>
    <row r="68182" spans="1:4" x14ac:dyDescent="0.25">
      <c r="A68182" s="1" t="s">
        <v>149386</v>
      </c>
      <c r="B68182" s="1" t="s">
        <v>149387</v>
      </c>
      <c r="C68182" s="1" t="s">
        <v>6</v>
      </c>
      <c r="D68182" s="1" t="s">
        <v>6</v>
      </c>
    </row>
    <row r="68183" spans="1:4" x14ac:dyDescent="0.25">
      <c r="A68183" s="1" t="s">
        <v>149388</v>
      </c>
      <c r="B68183" s="1" t="s">
        <v>149389</v>
      </c>
      <c r="C68183" s="1" t="s">
        <v>6</v>
      </c>
      <c r="D68183" s="1" t="s">
        <v>6</v>
      </c>
    </row>
    <row r="68184" spans="1:4" x14ac:dyDescent="0.25">
      <c r="A68184" s="1" t="s">
        <v>149390</v>
      </c>
      <c r="B68184" s="1" t="s">
        <v>149391</v>
      </c>
      <c r="C68184" s="1" t="s">
        <v>6</v>
      </c>
      <c r="D68184" s="1" t="s">
        <v>6</v>
      </c>
    </row>
    <row r="68185" spans="1:4" x14ac:dyDescent="0.25">
      <c r="A68185" s="1" t="s">
        <v>149392</v>
      </c>
      <c r="B68185" s="1" t="s">
        <v>149393</v>
      </c>
      <c r="C68185" s="1" t="s">
        <v>6</v>
      </c>
      <c r="D68185" s="1" t="s">
        <v>6</v>
      </c>
    </row>
    <row r="68186" spans="1:4" x14ac:dyDescent="0.25">
      <c r="A68186" s="1" t="s">
        <v>149394</v>
      </c>
      <c r="B68186" s="1" t="s">
        <v>149395</v>
      </c>
      <c r="C68186" s="1" t="s">
        <v>6</v>
      </c>
      <c r="D68186" s="1" t="s">
        <v>6</v>
      </c>
    </row>
    <row r="68187" spans="1:4" x14ac:dyDescent="0.25">
      <c r="A68187" s="1" t="s">
        <v>149396</v>
      </c>
      <c r="B68187" s="1" t="s">
        <v>149397</v>
      </c>
      <c r="C68187" s="1" t="s">
        <v>6</v>
      </c>
      <c r="D68187" s="1" t="s">
        <v>6</v>
      </c>
    </row>
    <row r="68188" spans="1:4" x14ac:dyDescent="0.25">
      <c r="A68188" s="1" t="s">
        <v>149398</v>
      </c>
      <c r="B68188" s="1" t="s">
        <v>149399</v>
      </c>
      <c r="C68188" s="1" t="s">
        <v>6</v>
      </c>
      <c r="D68188" s="1" t="s">
        <v>6</v>
      </c>
    </row>
    <row r="68189" spans="1:4" x14ac:dyDescent="0.25">
      <c r="A68189" s="1" t="s">
        <v>149400</v>
      </c>
      <c r="B68189" s="1" t="s">
        <v>149401</v>
      </c>
      <c r="C68189" s="1" t="s">
        <v>6</v>
      </c>
      <c r="D68189" s="1" t="s">
        <v>6</v>
      </c>
    </row>
    <row r="68190" spans="1:4" x14ac:dyDescent="0.25">
      <c r="A68190" s="1" t="s">
        <v>149402</v>
      </c>
      <c r="B68190" s="1" t="s">
        <v>149403</v>
      </c>
      <c r="C68190" s="1" t="s">
        <v>6</v>
      </c>
      <c r="D68190" s="1" t="s">
        <v>6</v>
      </c>
    </row>
    <row r="68191" spans="1:4" x14ac:dyDescent="0.25">
      <c r="A68191" s="1" t="s">
        <v>149404</v>
      </c>
      <c r="B68191" s="1" t="s">
        <v>149405</v>
      </c>
      <c r="C68191" s="1" t="s">
        <v>6</v>
      </c>
      <c r="D68191" s="1" t="s">
        <v>6</v>
      </c>
    </row>
    <row r="68192" spans="1:4" x14ac:dyDescent="0.25">
      <c r="A68192" s="1" t="s">
        <v>149406</v>
      </c>
      <c r="B68192" s="1" t="s">
        <v>149407</v>
      </c>
      <c r="C68192" s="1" t="s">
        <v>6</v>
      </c>
      <c r="D68192" s="1" t="s">
        <v>6</v>
      </c>
    </row>
    <row r="68193" spans="1:4" x14ac:dyDescent="0.25">
      <c r="A68193" s="1" t="s">
        <v>149408</v>
      </c>
      <c r="B68193" s="1" t="s">
        <v>149409</v>
      </c>
      <c r="C68193" s="1" t="s">
        <v>6</v>
      </c>
      <c r="D68193" s="1" t="s">
        <v>6</v>
      </c>
    </row>
    <row r="68194" spans="1:4" x14ac:dyDescent="0.25">
      <c r="A68194" s="1" t="s">
        <v>149410</v>
      </c>
      <c r="B68194" s="1" t="s">
        <v>149411</v>
      </c>
      <c r="C68194" s="1" t="s">
        <v>6</v>
      </c>
      <c r="D68194" s="1" t="s">
        <v>6</v>
      </c>
    </row>
    <row r="68195" spans="1:4" x14ac:dyDescent="0.25">
      <c r="A68195" s="1" t="s">
        <v>149412</v>
      </c>
      <c r="B68195" s="1" t="s">
        <v>149413</v>
      </c>
      <c r="C68195" s="1" t="s">
        <v>6</v>
      </c>
      <c r="D68195" s="1" t="s">
        <v>6</v>
      </c>
    </row>
    <row r="68196" spans="1:4" x14ac:dyDescent="0.25">
      <c r="A68196" s="1" t="s">
        <v>149414</v>
      </c>
      <c r="B68196" s="1" t="s">
        <v>149415</v>
      </c>
      <c r="C68196" s="1" t="s">
        <v>6</v>
      </c>
      <c r="D68196" s="1" t="s">
        <v>6</v>
      </c>
    </row>
    <row r="68197" spans="1:4" x14ac:dyDescent="0.25">
      <c r="A68197" s="1" t="s">
        <v>149416</v>
      </c>
      <c r="B68197" s="1" t="s">
        <v>149417</v>
      </c>
      <c r="C68197" s="1" t="s">
        <v>6</v>
      </c>
      <c r="D68197" s="1" t="s">
        <v>6</v>
      </c>
    </row>
    <row r="68198" spans="1:4" x14ac:dyDescent="0.25">
      <c r="A68198" s="1" t="s">
        <v>149418</v>
      </c>
      <c r="B68198" s="1" t="s">
        <v>149419</v>
      </c>
      <c r="C68198" s="1" t="s">
        <v>6</v>
      </c>
      <c r="D68198" s="1" t="s">
        <v>6</v>
      </c>
    </row>
    <row r="68199" spans="1:4" x14ac:dyDescent="0.25">
      <c r="A68199" s="1" t="s">
        <v>149420</v>
      </c>
      <c r="B68199" s="1" t="s">
        <v>149421</v>
      </c>
      <c r="C68199" s="1" t="s">
        <v>6</v>
      </c>
      <c r="D68199" s="1" t="s">
        <v>6</v>
      </c>
    </row>
    <row r="68200" spans="1:4" x14ac:dyDescent="0.25">
      <c r="A68200" s="1" t="s">
        <v>149422</v>
      </c>
      <c r="B68200" s="1" t="s">
        <v>149423</v>
      </c>
      <c r="C68200" s="1" t="s">
        <v>6</v>
      </c>
      <c r="D68200" s="1" t="s">
        <v>6</v>
      </c>
    </row>
    <row r="68201" spans="1:4" x14ac:dyDescent="0.25">
      <c r="A68201" s="1" t="s">
        <v>149424</v>
      </c>
      <c r="B68201" s="1" t="s">
        <v>149425</v>
      </c>
      <c r="C68201" s="1" t="s">
        <v>6</v>
      </c>
      <c r="D68201" s="1" t="s">
        <v>6</v>
      </c>
    </row>
    <row r="68202" spans="1:4" x14ac:dyDescent="0.25">
      <c r="A68202" s="1" t="s">
        <v>149426</v>
      </c>
      <c r="B68202" s="1" t="s">
        <v>149427</v>
      </c>
      <c r="C68202" s="1" t="s">
        <v>6</v>
      </c>
      <c r="D68202" s="1" t="s">
        <v>6</v>
      </c>
    </row>
    <row r="68203" spans="1:4" x14ac:dyDescent="0.25">
      <c r="A68203" s="1" t="s">
        <v>149428</v>
      </c>
      <c r="B68203" s="1" t="s">
        <v>149429</v>
      </c>
      <c r="C68203" s="1" t="s">
        <v>6</v>
      </c>
      <c r="D68203" s="1" t="s">
        <v>6</v>
      </c>
    </row>
    <row r="68204" spans="1:4" x14ac:dyDescent="0.25">
      <c r="A68204" s="1" t="s">
        <v>149430</v>
      </c>
      <c r="B68204" s="1" t="s">
        <v>149431</v>
      </c>
      <c r="C68204" s="1" t="s">
        <v>6</v>
      </c>
      <c r="D68204" s="1" t="s">
        <v>6</v>
      </c>
    </row>
    <row r="68205" spans="1:4" x14ac:dyDescent="0.25">
      <c r="A68205" s="1" t="s">
        <v>149432</v>
      </c>
      <c r="B68205" s="1" t="s">
        <v>149433</v>
      </c>
      <c r="C68205" s="1" t="s">
        <v>6</v>
      </c>
      <c r="D68205" s="1" t="s">
        <v>6</v>
      </c>
    </row>
    <row r="68206" spans="1:4" x14ac:dyDescent="0.25">
      <c r="A68206" s="1" t="s">
        <v>149434</v>
      </c>
      <c r="B68206" s="1" t="s">
        <v>149435</v>
      </c>
      <c r="C68206" s="1" t="s">
        <v>6</v>
      </c>
      <c r="D68206" s="1" t="s">
        <v>6</v>
      </c>
    </row>
    <row r="68207" spans="1:4" x14ac:dyDescent="0.25">
      <c r="A68207" s="1" t="s">
        <v>149436</v>
      </c>
      <c r="B68207" s="1" t="s">
        <v>149437</v>
      </c>
      <c r="C68207" s="1" t="s">
        <v>6</v>
      </c>
      <c r="D68207" s="1" t="s">
        <v>6</v>
      </c>
    </row>
    <row r="68208" spans="1:4" x14ac:dyDescent="0.25">
      <c r="A68208" s="1" t="s">
        <v>149438</v>
      </c>
      <c r="B68208" s="1" t="s">
        <v>149439</v>
      </c>
      <c r="C68208" s="1" t="s">
        <v>6</v>
      </c>
      <c r="D68208" s="1" t="s">
        <v>6</v>
      </c>
    </row>
    <row r="68209" spans="1:4" x14ac:dyDescent="0.25">
      <c r="A68209" s="1" t="s">
        <v>149440</v>
      </c>
      <c r="B68209" s="1" t="s">
        <v>149441</v>
      </c>
      <c r="C68209" s="1" t="s">
        <v>6</v>
      </c>
      <c r="D68209" s="1" t="s">
        <v>6</v>
      </c>
    </row>
    <row r="68210" spans="1:4" x14ac:dyDescent="0.25">
      <c r="A68210" s="1" t="s">
        <v>149442</v>
      </c>
      <c r="B68210" s="1" t="s">
        <v>149443</v>
      </c>
      <c r="C68210" s="1" t="s">
        <v>6</v>
      </c>
      <c r="D68210" s="1" t="s">
        <v>6</v>
      </c>
    </row>
    <row r="68211" spans="1:4" x14ac:dyDescent="0.25">
      <c r="A68211" s="1" t="s">
        <v>149444</v>
      </c>
      <c r="B68211" s="1" t="s">
        <v>149445</v>
      </c>
      <c r="C68211" s="1" t="s">
        <v>6</v>
      </c>
      <c r="D68211" s="1" t="s">
        <v>6</v>
      </c>
    </row>
    <row r="68212" spans="1:4" x14ac:dyDescent="0.25">
      <c r="A68212" s="1" t="s">
        <v>149446</v>
      </c>
      <c r="B68212" s="1" t="s">
        <v>149447</v>
      </c>
      <c r="C68212" s="1" t="s">
        <v>6</v>
      </c>
      <c r="D68212" s="1" t="s">
        <v>6</v>
      </c>
    </row>
    <row r="68213" spans="1:4" x14ac:dyDescent="0.25">
      <c r="A68213" s="1" t="s">
        <v>149448</v>
      </c>
      <c r="B68213" s="1" t="s">
        <v>149449</v>
      </c>
      <c r="C68213" s="1" t="s">
        <v>6</v>
      </c>
      <c r="D68213" s="1" t="s">
        <v>6</v>
      </c>
    </row>
    <row r="68214" spans="1:4" x14ac:dyDescent="0.25">
      <c r="A68214" s="1" t="s">
        <v>149450</v>
      </c>
      <c r="B68214" s="1" t="s">
        <v>149451</v>
      </c>
      <c r="C68214" s="1" t="s">
        <v>6</v>
      </c>
      <c r="D68214" s="1" t="s">
        <v>6</v>
      </c>
    </row>
    <row r="68215" spans="1:4" x14ac:dyDescent="0.25">
      <c r="A68215" s="1" t="s">
        <v>149452</v>
      </c>
      <c r="B68215" s="1" t="s">
        <v>149453</v>
      </c>
      <c r="C68215" s="1" t="s">
        <v>6</v>
      </c>
      <c r="D68215" s="1" t="s">
        <v>6</v>
      </c>
    </row>
    <row r="68216" spans="1:4" x14ac:dyDescent="0.25">
      <c r="A68216" s="1" t="s">
        <v>149454</v>
      </c>
      <c r="B68216" s="1" t="s">
        <v>149455</v>
      </c>
      <c r="C68216" s="1" t="s">
        <v>6</v>
      </c>
      <c r="D68216" s="1" t="s">
        <v>6</v>
      </c>
    </row>
    <row r="68217" spans="1:4" x14ac:dyDescent="0.25">
      <c r="A68217" s="1" t="s">
        <v>149456</v>
      </c>
      <c r="B68217" s="1" t="s">
        <v>149457</v>
      </c>
      <c r="C68217" s="1" t="s">
        <v>6</v>
      </c>
      <c r="D68217" s="1" t="s">
        <v>6</v>
      </c>
    </row>
    <row r="68218" spans="1:4" x14ac:dyDescent="0.25">
      <c r="A68218" s="1" t="s">
        <v>149458</v>
      </c>
      <c r="B68218" s="1" t="s">
        <v>149459</v>
      </c>
      <c r="C68218" s="1" t="s">
        <v>6</v>
      </c>
      <c r="D68218" s="1" t="s">
        <v>6</v>
      </c>
    </row>
    <row r="68219" spans="1:4" x14ac:dyDescent="0.25">
      <c r="A68219" s="1" t="s">
        <v>149460</v>
      </c>
      <c r="B68219" s="1" t="s">
        <v>149461</v>
      </c>
      <c r="C68219" s="1" t="s">
        <v>6</v>
      </c>
      <c r="D68219" s="1" t="s">
        <v>6</v>
      </c>
    </row>
    <row r="68220" spans="1:4" x14ac:dyDescent="0.25">
      <c r="A68220" s="1" t="s">
        <v>149462</v>
      </c>
      <c r="B68220" s="1" t="s">
        <v>149463</v>
      </c>
      <c r="C68220" s="1" t="s">
        <v>6</v>
      </c>
      <c r="D68220" s="1" t="s">
        <v>6</v>
      </c>
    </row>
    <row r="68221" spans="1:4" x14ac:dyDescent="0.25">
      <c r="A68221" s="1" t="s">
        <v>149464</v>
      </c>
      <c r="B68221" s="1" t="s">
        <v>149465</v>
      </c>
      <c r="C68221" s="1" t="s">
        <v>6</v>
      </c>
      <c r="D68221" s="1" t="s">
        <v>6</v>
      </c>
    </row>
    <row r="68222" spans="1:4" x14ac:dyDescent="0.25">
      <c r="A68222" s="1" t="s">
        <v>149466</v>
      </c>
      <c r="B68222" s="1" t="s">
        <v>149467</v>
      </c>
      <c r="C68222" s="1" t="s">
        <v>6</v>
      </c>
      <c r="D68222" s="1" t="s">
        <v>6</v>
      </c>
    </row>
    <row r="68223" spans="1:4" x14ac:dyDescent="0.25">
      <c r="A68223" s="1" t="s">
        <v>149468</v>
      </c>
      <c r="B68223" s="1" t="s">
        <v>149469</v>
      </c>
      <c r="C68223" s="1" t="s">
        <v>6</v>
      </c>
      <c r="D68223" s="1" t="s">
        <v>6</v>
      </c>
    </row>
    <row r="68224" spans="1:4" x14ac:dyDescent="0.25">
      <c r="A68224" s="1" t="s">
        <v>149470</v>
      </c>
      <c r="B68224" s="1" t="s">
        <v>149471</v>
      </c>
      <c r="C68224" s="1" t="s">
        <v>6</v>
      </c>
      <c r="D68224" s="1" t="s">
        <v>6</v>
      </c>
    </row>
    <row r="68225" spans="1:4" x14ac:dyDescent="0.25">
      <c r="A68225" s="1" t="s">
        <v>149472</v>
      </c>
      <c r="B68225" s="1" t="s">
        <v>149473</v>
      </c>
      <c r="C68225" s="1" t="s">
        <v>6</v>
      </c>
      <c r="D68225" s="1" t="s">
        <v>6</v>
      </c>
    </row>
    <row r="68226" spans="1:4" x14ac:dyDescent="0.25">
      <c r="A68226" s="1" t="s">
        <v>149474</v>
      </c>
      <c r="B68226" s="1" t="s">
        <v>149475</v>
      </c>
      <c r="C68226" s="1" t="s">
        <v>6</v>
      </c>
      <c r="D68226" s="1" t="s">
        <v>6</v>
      </c>
    </row>
    <row r="68227" spans="1:4" x14ac:dyDescent="0.25">
      <c r="A68227" s="1" t="s">
        <v>149476</v>
      </c>
      <c r="B68227" s="1" t="s">
        <v>149477</v>
      </c>
      <c r="C68227" s="1" t="s">
        <v>6</v>
      </c>
      <c r="D68227" s="1" t="s">
        <v>6</v>
      </c>
    </row>
    <row r="68228" spans="1:4" x14ac:dyDescent="0.25">
      <c r="A68228" s="1" t="s">
        <v>149478</v>
      </c>
      <c r="B68228" s="1" t="s">
        <v>149479</v>
      </c>
      <c r="C68228" s="1" t="s">
        <v>6</v>
      </c>
      <c r="D68228" s="1" t="s">
        <v>6</v>
      </c>
    </row>
    <row r="68229" spans="1:4" x14ac:dyDescent="0.25">
      <c r="A68229" s="1" t="s">
        <v>149480</v>
      </c>
      <c r="B68229" s="1" t="s">
        <v>149481</v>
      </c>
      <c r="C68229" s="1" t="s">
        <v>6</v>
      </c>
      <c r="D68229" s="1" t="s">
        <v>6</v>
      </c>
    </row>
    <row r="68230" spans="1:4" x14ac:dyDescent="0.25">
      <c r="A68230" s="1" t="s">
        <v>149482</v>
      </c>
      <c r="B68230" s="1" t="s">
        <v>149483</v>
      </c>
      <c r="C68230" s="1" t="s">
        <v>6</v>
      </c>
      <c r="D68230" s="1" t="s">
        <v>6</v>
      </c>
    </row>
    <row r="68231" spans="1:4" x14ac:dyDescent="0.25">
      <c r="A68231" s="1" t="s">
        <v>149484</v>
      </c>
      <c r="B68231" s="1" t="s">
        <v>149485</v>
      </c>
      <c r="C68231" s="1" t="s">
        <v>6</v>
      </c>
      <c r="D68231" s="1" t="s">
        <v>6</v>
      </c>
    </row>
    <row r="68232" spans="1:4" x14ac:dyDescent="0.25">
      <c r="A68232" s="1" t="s">
        <v>149486</v>
      </c>
      <c r="B68232" s="1" t="s">
        <v>149487</v>
      </c>
      <c r="C68232" s="1" t="s">
        <v>6</v>
      </c>
      <c r="D68232" s="1" t="s">
        <v>6</v>
      </c>
    </row>
    <row r="68233" spans="1:4" x14ac:dyDescent="0.25">
      <c r="A68233" s="1" t="s">
        <v>149488</v>
      </c>
      <c r="B68233" s="1" t="s">
        <v>149489</v>
      </c>
      <c r="C68233" s="1" t="s">
        <v>6</v>
      </c>
      <c r="D68233" s="1" t="s">
        <v>6</v>
      </c>
    </row>
    <row r="68234" spans="1:4" x14ac:dyDescent="0.25">
      <c r="A68234" s="1" t="s">
        <v>149490</v>
      </c>
      <c r="B68234" s="1" t="s">
        <v>149491</v>
      </c>
      <c r="C68234" s="1" t="s">
        <v>6</v>
      </c>
      <c r="D68234" s="1" t="s">
        <v>6</v>
      </c>
    </row>
    <row r="68235" spans="1:4" x14ac:dyDescent="0.25">
      <c r="A68235" s="1" t="s">
        <v>149492</v>
      </c>
      <c r="B68235" s="1" t="s">
        <v>149493</v>
      </c>
      <c r="C68235" s="1" t="s">
        <v>6</v>
      </c>
      <c r="D68235" s="1" t="s">
        <v>6</v>
      </c>
    </row>
    <row r="68236" spans="1:4" x14ac:dyDescent="0.25">
      <c r="A68236" s="1" t="s">
        <v>140854</v>
      </c>
      <c r="B68236" s="1" t="s">
        <v>140855</v>
      </c>
      <c r="C68236" s="1" t="s">
        <v>6</v>
      </c>
      <c r="D68236" s="1" t="s">
        <v>6</v>
      </c>
    </row>
    <row r="68237" spans="1:4" x14ac:dyDescent="0.25">
      <c r="A68237" s="1" t="s">
        <v>140856</v>
      </c>
      <c r="B68237" s="1" t="s">
        <v>140857</v>
      </c>
      <c r="C68237" s="1" t="s">
        <v>6</v>
      </c>
      <c r="D68237" s="1" t="s">
        <v>6</v>
      </c>
    </row>
    <row r="68238" spans="1:4" x14ac:dyDescent="0.25">
      <c r="A68238" s="1" t="s">
        <v>140858</v>
      </c>
      <c r="B68238" s="1" t="s">
        <v>140859</v>
      </c>
      <c r="C68238" s="1" t="s">
        <v>6</v>
      </c>
      <c r="D68238" s="1" t="s">
        <v>6</v>
      </c>
    </row>
    <row r="68239" spans="1:4" x14ac:dyDescent="0.25">
      <c r="A68239" s="1" t="s">
        <v>140860</v>
      </c>
      <c r="B68239" s="1" t="s">
        <v>140861</v>
      </c>
      <c r="C68239" s="1" t="s">
        <v>6</v>
      </c>
      <c r="D68239" s="1" t="s">
        <v>6</v>
      </c>
    </row>
    <row r="68240" spans="1:4" x14ac:dyDescent="0.25">
      <c r="A68240" s="1" t="s">
        <v>140862</v>
      </c>
      <c r="B68240" s="1" t="s">
        <v>140863</v>
      </c>
      <c r="C68240" s="1" t="s">
        <v>6</v>
      </c>
      <c r="D68240" s="1" t="s">
        <v>6</v>
      </c>
    </row>
    <row r="68241" spans="1:4" x14ac:dyDescent="0.25">
      <c r="A68241" s="1" t="s">
        <v>140864</v>
      </c>
      <c r="B68241" s="1" t="s">
        <v>140865</v>
      </c>
      <c r="C68241" s="1" t="s">
        <v>6</v>
      </c>
      <c r="D68241" s="1" t="s">
        <v>6</v>
      </c>
    </row>
    <row r="68242" spans="1:4" x14ac:dyDescent="0.25">
      <c r="A68242" s="1" t="s">
        <v>140866</v>
      </c>
      <c r="B68242" s="1" t="s">
        <v>140867</v>
      </c>
      <c r="C68242" s="1" t="s">
        <v>6</v>
      </c>
      <c r="D68242" s="1" t="s">
        <v>6</v>
      </c>
    </row>
    <row r="68243" spans="1:4" x14ac:dyDescent="0.25">
      <c r="A68243" s="1" t="s">
        <v>140868</v>
      </c>
      <c r="B68243" s="1" t="s">
        <v>140869</v>
      </c>
      <c r="C68243" s="1" t="s">
        <v>6</v>
      </c>
      <c r="D68243" s="1" t="s">
        <v>6</v>
      </c>
    </row>
    <row r="68244" spans="1:4" x14ac:dyDescent="0.25">
      <c r="A68244" s="1" t="s">
        <v>140870</v>
      </c>
      <c r="B68244" s="1" t="s">
        <v>140871</v>
      </c>
      <c r="C68244" s="1" t="s">
        <v>6</v>
      </c>
      <c r="D68244" s="1" t="s">
        <v>6</v>
      </c>
    </row>
    <row r="68245" spans="1:4" x14ac:dyDescent="0.25">
      <c r="A68245" s="1" t="s">
        <v>140872</v>
      </c>
      <c r="B68245" s="1" t="s">
        <v>140873</v>
      </c>
      <c r="C68245" s="1" t="s">
        <v>6</v>
      </c>
      <c r="D68245" s="1" t="s">
        <v>6</v>
      </c>
    </row>
    <row r="68246" spans="1:4" x14ac:dyDescent="0.25">
      <c r="A68246" s="1" t="s">
        <v>140874</v>
      </c>
      <c r="B68246" s="1" t="s">
        <v>140875</v>
      </c>
      <c r="C68246" s="1" t="s">
        <v>6</v>
      </c>
      <c r="D68246" s="1" t="s">
        <v>6</v>
      </c>
    </row>
    <row r="68247" spans="1:4" x14ac:dyDescent="0.25">
      <c r="A68247" s="1" t="s">
        <v>140876</v>
      </c>
      <c r="B68247" s="1" t="s">
        <v>140877</v>
      </c>
      <c r="C68247" s="1" t="s">
        <v>6</v>
      </c>
      <c r="D68247" s="1" t="s">
        <v>6</v>
      </c>
    </row>
    <row r="68248" spans="1:4" x14ac:dyDescent="0.25">
      <c r="A68248" s="1" t="s">
        <v>140878</v>
      </c>
      <c r="B68248" s="1" t="s">
        <v>140879</v>
      </c>
      <c r="C68248" s="1" t="s">
        <v>6</v>
      </c>
      <c r="D68248" s="1" t="s">
        <v>6</v>
      </c>
    </row>
    <row r="68249" spans="1:4" x14ac:dyDescent="0.25">
      <c r="A68249" s="1" t="s">
        <v>140880</v>
      </c>
      <c r="B68249" s="1" t="s">
        <v>140881</v>
      </c>
      <c r="C68249" s="1" t="s">
        <v>6</v>
      </c>
      <c r="D68249" s="1" t="s">
        <v>6</v>
      </c>
    </row>
    <row r="68250" spans="1:4" x14ac:dyDescent="0.25">
      <c r="A68250" s="1" t="s">
        <v>140882</v>
      </c>
      <c r="B68250" s="1" t="s">
        <v>140883</v>
      </c>
      <c r="C68250" s="1" t="s">
        <v>6</v>
      </c>
      <c r="D68250" s="1" t="s">
        <v>6</v>
      </c>
    </row>
    <row r="68251" spans="1:4" x14ac:dyDescent="0.25">
      <c r="A68251" s="1" t="s">
        <v>140884</v>
      </c>
      <c r="B68251" s="1" t="s">
        <v>140885</v>
      </c>
      <c r="C68251" s="1" t="s">
        <v>6</v>
      </c>
      <c r="D68251" s="1" t="s">
        <v>6</v>
      </c>
    </row>
    <row r="68252" spans="1:4" x14ac:dyDescent="0.25">
      <c r="A68252" s="1" t="s">
        <v>140886</v>
      </c>
      <c r="B68252" s="1" t="s">
        <v>140887</v>
      </c>
      <c r="C68252" s="1" t="s">
        <v>6</v>
      </c>
      <c r="D68252" s="1" t="s">
        <v>6</v>
      </c>
    </row>
    <row r="68253" spans="1:4" x14ac:dyDescent="0.25">
      <c r="A68253" s="1" t="s">
        <v>140888</v>
      </c>
      <c r="B68253" s="1" t="s">
        <v>140889</v>
      </c>
      <c r="C68253" s="1" t="s">
        <v>6</v>
      </c>
      <c r="D68253" s="1" t="s">
        <v>6</v>
      </c>
    </row>
    <row r="68254" spans="1:4" x14ac:dyDescent="0.25">
      <c r="A68254" s="1" t="s">
        <v>140890</v>
      </c>
      <c r="B68254" s="1" t="s">
        <v>140891</v>
      </c>
      <c r="C68254" s="1" t="s">
        <v>6</v>
      </c>
      <c r="D68254" s="1" t="s">
        <v>6</v>
      </c>
    </row>
    <row r="68255" spans="1:4" x14ac:dyDescent="0.25">
      <c r="A68255" s="1" t="s">
        <v>140892</v>
      </c>
      <c r="B68255" s="1" t="s">
        <v>140893</v>
      </c>
      <c r="C68255" s="1" t="s">
        <v>6</v>
      </c>
      <c r="D68255" s="1" t="s">
        <v>6</v>
      </c>
    </row>
    <row r="68256" spans="1:4" x14ac:dyDescent="0.25">
      <c r="A68256" s="1" t="s">
        <v>140894</v>
      </c>
      <c r="B68256" s="1" t="s">
        <v>140895</v>
      </c>
      <c r="C68256" s="1" t="s">
        <v>6</v>
      </c>
      <c r="D68256" s="1" t="s">
        <v>6</v>
      </c>
    </row>
    <row r="68257" spans="1:4" x14ac:dyDescent="0.25">
      <c r="A68257" s="1" t="s">
        <v>140896</v>
      </c>
      <c r="B68257" s="1" t="s">
        <v>140897</v>
      </c>
      <c r="C68257" s="1" t="s">
        <v>6</v>
      </c>
      <c r="D68257" s="1" t="s">
        <v>6</v>
      </c>
    </row>
    <row r="68258" spans="1:4" x14ac:dyDescent="0.25">
      <c r="A68258" s="1" t="s">
        <v>140898</v>
      </c>
      <c r="B68258" s="1" t="s">
        <v>140899</v>
      </c>
      <c r="C68258" s="1" t="s">
        <v>6</v>
      </c>
      <c r="D68258" s="1" t="s">
        <v>6</v>
      </c>
    </row>
    <row r="68259" spans="1:4" x14ac:dyDescent="0.25">
      <c r="A68259" s="1" t="s">
        <v>140900</v>
      </c>
      <c r="B68259" s="1" t="s">
        <v>140901</v>
      </c>
      <c r="C68259" s="1" t="s">
        <v>6</v>
      </c>
      <c r="D68259" s="1" t="s">
        <v>6</v>
      </c>
    </row>
    <row r="68260" spans="1:4" x14ac:dyDescent="0.25">
      <c r="A68260" s="1" t="s">
        <v>140902</v>
      </c>
      <c r="B68260" s="1" t="s">
        <v>140903</v>
      </c>
      <c r="C68260" s="1" t="s">
        <v>6</v>
      </c>
      <c r="D68260" s="1" t="s">
        <v>6</v>
      </c>
    </row>
    <row r="68261" spans="1:4" x14ac:dyDescent="0.25">
      <c r="A68261" s="1" t="s">
        <v>140904</v>
      </c>
      <c r="B68261" s="1" t="s">
        <v>140905</v>
      </c>
      <c r="C68261" s="1" t="s">
        <v>6</v>
      </c>
      <c r="D68261" s="1" t="s">
        <v>6</v>
      </c>
    </row>
    <row r="68262" spans="1:4" x14ac:dyDescent="0.25">
      <c r="A68262" s="1" t="s">
        <v>140906</v>
      </c>
      <c r="B68262" s="1" t="s">
        <v>140907</v>
      </c>
      <c r="C68262" s="1" t="s">
        <v>6</v>
      </c>
      <c r="D68262" s="1" t="s">
        <v>6</v>
      </c>
    </row>
    <row r="68263" spans="1:4" x14ac:dyDescent="0.25">
      <c r="A68263" s="1" t="s">
        <v>140908</v>
      </c>
      <c r="B68263" s="1" t="s">
        <v>140909</v>
      </c>
      <c r="C68263" s="1" t="s">
        <v>6</v>
      </c>
      <c r="D68263" s="1" t="s">
        <v>6</v>
      </c>
    </row>
    <row r="68264" spans="1:4" x14ac:dyDescent="0.25">
      <c r="A68264" s="1" t="s">
        <v>140910</v>
      </c>
      <c r="B68264" s="1" t="s">
        <v>140911</v>
      </c>
      <c r="C68264" s="1" t="s">
        <v>6</v>
      </c>
      <c r="D68264" s="1" t="s">
        <v>6</v>
      </c>
    </row>
    <row r="68265" spans="1:4" x14ac:dyDescent="0.25">
      <c r="A68265" s="1" t="s">
        <v>140912</v>
      </c>
      <c r="B68265" s="1" t="s">
        <v>140913</v>
      </c>
      <c r="C68265" s="1" t="s">
        <v>6</v>
      </c>
      <c r="D68265" s="1" t="s">
        <v>6</v>
      </c>
    </row>
    <row r="68266" spans="1:4" x14ac:dyDescent="0.25">
      <c r="A68266" s="1" t="s">
        <v>140914</v>
      </c>
      <c r="B68266" s="1" t="s">
        <v>140915</v>
      </c>
      <c r="C68266" s="1" t="s">
        <v>6</v>
      </c>
      <c r="D68266" s="1" t="s">
        <v>6</v>
      </c>
    </row>
    <row r="68267" spans="1:4" x14ac:dyDescent="0.25">
      <c r="A68267" s="1" t="s">
        <v>140916</v>
      </c>
      <c r="B68267" s="1" t="s">
        <v>140917</v>
      </c>
      <c r="C68267" s="1" t="s">
        <v>6</v>
      </c>
      <c r="D68267" s="1" t="s">
        <v>6</v>
      </c>
    </row>
    <row r="68268" spans="1:4" x14ac:dyDescent="0.25">
      <c r="A68268" s="1" t="s">
        <v>140918</v>
      </c>
      <c r="B68268" s="1" t="s">
        <v>140919</v>
      </c>
      <c r="C68268" s="1" t="s">
        <v>6</v>
      </c>
      <c r="D68268" s="1" t="s">
        <v>6</v>
      </c>
    </row>
    <row r="68269" spans="1:4" x14ac:dyDescent="0.25">
      <c r="A68269" s="1" t="s">
        <v>140920</v>
      </c>
      <c r="B68269" s="1" t="s">
        <v>140921</v>
      </c>
      <c r="C68269" s="1" t="s">
        <v>6</v>
      </c>
      <c r="D68269" s="1" t="s">
        <v>6</v>
      </c>
    </row>
    <row r="68270" spans="1:4" x14ac:dyDescent="0.25">
      <c r="A68270" s="1" t="s">
        <v>140922</v>
      </c>
      <c r="B68270" s="1" t="s">
        <v>140923</v>
      </c>
      <c r="C68270" s="1" t="s">
        <v>6</v>
      </c>
      <c r="D68270" s="1" t="s">
        <v>6</v>
      </c>
    </row>
    <row r="68271" spans="1:4" x14ac:dyDescent="0.25">
      <c r="A68271" s="1" t="s">
        <v>140924</v>
      </c>
      <c r="B68271" s="1" t="s">
        <v>140925</v>
      </c>
      <c r="C68271" s="1" t="s">
        <v>6</v>
      </c>
      <c r="D68271" s="1" t="s">
        <v>6</v>
      </c>
    </row>
    <row r="68272" spans="1:4" x14ac:dyDescent="0.25">
      <c r="A68272" s="1" t="s">
        <v>140926</v>
      </c>
      <c r="B68272" s="1" t="s">
        <v>140927</v>
      </c>
      <c r="C68272" s="1" t="s">
        <v>6</v>
      </c>
      <c r="D68272" s="1" t="s">
        <v>6</v>
      </c>
    </row>
    <row r="68273" spans="1:4" x14ac:dyDescent="0.25">
      <c r="A68273" s="1" t="s">
        <v>140928</v>
      </c>
      <c r="B68273" s="1" t="s">
        <v>140929</v>
      </c>
      <c r="C68273" s="1" t="s">
        <v>6</v>
      </c>
      <c r="D68273" s="1" t="s">
        <v>6</v>
      </c>
    </row>
    <row r="68274" spans="1:4" x14ac:dyDescent="0.25">
      <c r="A68274" s="1" t="s">
        <v>140930</v>
      </c>
      <c r="B68274" s="1" t="s">
        <v>140931</v>
      </c>
      <c r="C68274" s="1" t="s">
        <v>6</v>
      </c>
      <c r="D68274" s="1" t="s">
        <v>6</v>
      </c>
    </row>
    <row r="68275" spans="1:4" x14ac:dyDescent="0.25">
      <c r="A68275" s="1" t="s">
        <v>140932</v>
      </c>
      <c r="B68275" s="1" t="s">
        <v>140933</v>
      </c>
      <c r="C68275" s="1" t="s">
        <v>6</v>
      </c>
      <c r="D68275" s="1" t="s">
        <v>6</v>
      </c>
    </row>
    <row r="68276" spans="1:4" x14ac:dyDescent="0.25">
      <c r="A68276" s="1" t="s">
        <v>140934</v>
      </c>
      <c r="B68276" s="1" t="s">
        <v>140935</v>
      </c>
      <c r="C68276" s="1" t="s">
        <v>6</v>
      </c>
      <c r="D68276" s="1" t="s">
        <v>6</v>
      </c>
    </row>
    <row r="68277" spans="1:4" x14ac:dyDescent="0.25">
      <c r="A68277" s="1" t="s">
        <v>140936</v>
      </c>
      <c r="B68277" s="1" t="s">
        <v>140937</v>
      </c>
      <c r="C68277" s="1" t="s">
        <v>6</v>
      </c>
      <c r="D68277" s="1" t="s">
        <v>6</v>
      </c>
    </row>
    <row r="68278" spans="1:4" x14ac:dyDescent="0.25">
      <c r="A68278" s="1" t="s">
        <v>140938</v>
      </c>
      <c r="B68278" s="1" t="s">
        <v>140939</v>
      </c>
      <c r="C68278" s="1" t="s">
        <v>6</v>
      </c>
      <c r="D68278" s="1" t="s">
        <v>6</v>
      </c>
    </row>
    <row r="68279" spans="1:4" x14ac:dyDescent="0.25">
      <c r="A68279" s="1" t="s">
        <v>140940</v>
      </c>
      <c r="B68279" s="1" t="s">
        <v>140941</v>
      </c>
      <c r="C68279" s="1" t="s">
        <v>6</v>
      </c>
      <c r="D68279" s="1" t="s">
        <v>6</v>
      </c>
    </row>
    <row r="68280" spans="1:4" x14ac:dyDescent="0.25">
      <c r="A68280" s="1" t="s">
        <v>140942</v>
      </c>
      <c r="B68280" s="1" t="s">
        <v>140943</v>
      </c>
      <c r="C68280" s="1" t="s">
        <v>6</v>
      </c>
      <c r="D68280" s="1" t="s">
        <v>6</v>
      </c>
    </row>
    <row r="68281" spans="1:4" x14ac:dyDescent="0.25">
      <c r="A68281" s="1" t="s">
        <v>140944</v>
      </c>
      <c r="B68281" s="1" t="s">
        <v>140945</v>
      </c>
      <c r="C68281" s="1" t="s">
        <v>6</v>
      </c>
      <c r="D68281" s="1" t="s">
        <v>6</v>
      </c>
    </row>
    <row r="68282" spans="1:4" x14ac:dyDescent="0.25">
      <c r="A68282" s="1" t="s">
        <v>140946</v>
      </c>
      <c r="B68282" s="1" t="s">
        <v>140947</v>
      </c>
      <c r="C68282" s="1" t="s">
        <v>6</v>
      </c>
      <c r="D68282" s="1" t="s">
        <v>6</v>
      </c>
    </row>
    <row r="68283" spans="1:4" x14ac:dyDescent="0.25">
      <c r="A68283" s="1" t="s">
        <v>140948</v>
      </c>
      <c r="B68283" s="1" t="s">
        <v>140949</v>
      </c>
      <c r="C68283" s="1" t="s">
        <v>6</v>
      </c>
      <c r="D68283" s="1" t="s">
        <v>6</v>
      </c>
    </row>
    <row r="68284" spans="1:4" x14ac:dyDescent="0.25">
      <c r="A68284" s="1" t="s">
        <v>140950</v>
      </c>
      <c r="B68284" s="1" t="s">
        <v>140951</v>
      </c>
      <c r="C68284" s="1" t="s">
        <v>6</v>
      </c>
      <c r="D68284" s="1" t="s">
        <v>6</v>
      </c>
    </row>
    <row r="68285" spans="1:4" x14ac:dyDescent="0.25">
      <c r="A68285" s="1" t="s">
        <v>140952</v>
      </c>
      <c r="B68285" s="1" t="s">
        <v>140953</v>
      </c>
      <c r="C68285" s="1" t="s">
        <v>6</v>
      </c>
      <c r="D68285" s="1" t="s">
        <v>6</v>
      </c>
    </row>
    <row r="68286" spans="1:4" x14ac:dyDescent="0.25">
      <c r="A68286" s="1" t="s">
        <v>140954</v>
      </c>
      <c r="B68286" s="1" t="s">
        <v>140955</v>
      </c>
      <c r="C68286" s="1" t="s">
        <v>6</v>
      </c>
      <c r="D68286" s="1" t="s">
        <v>6</v>
      </c>
    </row>
    <row r="68287" spans="1:4" x14ac:dyDescent="0.25">
      <c r="A68287" s="1" t="s">
        <v>140956</v>
      </c>
      <c r="B68287" s="1" t="s">
        <v>140957</v>
      </c>
      <c r="C68287" s="1" t="s">
        <v>6</v>
      </c>
      <c r="D68287" s="1" t="s">
        <v>6</v>
      </c>
    </row>
    <row r="68288" spans="1:4" x14ac:dyDescent="0.25">
      <c r="A68288" s="1" t="s">
        <v>140958</v>
      </c>
      <c r="B68288" s="1" t="s">
        <v>140959</v>
      </c>
      <c r="C68288" s="1" t="s">
        <v>6</v>
      </c>
      <c r="D68288" s="1" t="s">
        <v>6</v>
      </c>
    </row>
    <row r="68289" spans="1:4" x14ac:dyDescent="0.25">
      <c r="A68289" s="1" t="s">
        <v>140960</v>
      </c>
      <c r="B68289" s="1" t="s">
        <v>140961</v>
      </c>
      <c r="C68289" s="1" t="s">
        <v>6</v>
      </c>
      <c r="D68289" s="1" t="s">
        <v>6</v>
      </c>
    </row>
    <row r="68290" spans="1:4" x14ac:dyDescent="0.25">
      <c r="A68290" s="1" t="s">
        <v>140962</v>
      </c>
      <c r="B68290" s="1" t="s">
        <v>140963</v>
      </c>
      <c r="C68290" s="1" t="s">
        <v>6</v>
      </c>
      <c r="D68290" s="1" t="s">
        <v>6</v>
      </c>
    </row>
    <row r="68291" spans="1:4" x14ac:dyDescent="0.25">
      <c r="A68291" s="1" t="s">
        <v>140964</v>
      </c>
      <c r="B68291" s="1" t="s">
        <v>140965</v>
      </c>
      <c r="C68291" s="1" t="s">
        <v>6</v>
      </c>
      <c r="D68291" s="1" t="s">
        <v>6</v>
      </c>
    </row>
    <row r="68292" spans="1:4" x14ac:dyDescent="0.25">
      <c r="A68292" s="1" t="s">
        <v>140966</v>
      </c>
      <c r="B68292" s="1" t="s">
        <v>140967</v>
      </c>
      <c r="C68292" s="1" t="s">
        <v>6</v>
      </c>
      <c r="D68292" s="1" t="s">
        <v>6</v>
      </c>
    </row>
    <row r="68293" spans="1:4" x14ac:dyDescent="0.25">
      <c r="A68293" s="1" t="s">
        <v>140968</v>
      </c>
      <c r="B68293" s="1" t="s">
        <v>140969</v>
      </c>
      <c r="C68293" s="1" t="s">
        <v>6</v>
      </c>
      <c r="D68293" s="1" t="s">
        <v>6</v>
      </c>
    </row>
    <row r="68294" spans="1:4" x14ac:dyDescent="0.25">
      <c r="A68294" s="1" t="s">
        <v>140970</v>
      </c>
      <c r="B68294" s="1" t="s">
        <v>140971</v>
      </c>
      <c r="C68294" s="1" t="s">
        <v>6</v>
      </c>
      <c r="D68294" s="1" t="s">
        <v>6</v>
      </c>
    </row>
    <row r="68295" spans="1:4" x14ac:dyDescent="0.25">
      <c r="A68295" s="1" t="s">
        <v>140972</v>
      </c>
      <c r="B68295" s="1" t="s">
        <v>140973</v>
      </c>
      <c r="C68295" s="1" t="s">
        <v>6</v>
      </c>
      <c r="D68295" s="1" t="s">
        <v>6</v>
      </c>
    </row>
    <row r="68296" spans="1:4" x14ac:dyDescent="0.25">
      <c r="A68296" s="1" t="s">
        <v>140974</v>
      </c>
      <c r="B68296" s="1" t="s">
        <v>140975</v>
      </c>
      <c r="C68296" s="1" t="s">
        <v>6</v>
      </c>
      <c r="D68296" s="1" t="s">
        <v>6</v>
      </c>
    </row>
    <row r="68297" spans="1:4" x14ac:dyDescent="0.25">
      <c r="A68297" s="1" t="s">
        <v>140976</v>
      </c>
      <c r="B68297" s="1" t="s">
        <v>140977</v>
      </c>
      <c r="C68297" s="1" t="s">
        <v>6</v>
      </c>
      <c r="D68297" s="1" t="s">
        <v>6</v>
      </c>
    </row>
    <row r="68298" spans="1:4" x14ac:dyDescent="0.25">
      <c r="A68298" s="1" t="s">
        <v>140978</v>
      </c>
      <c r="B68298" s="1" t="s">
        <v>140979</v>
      </c>
      <c r="C68298" s="1" t="s">
        <v>6</v>
      </c>
      <c r="D68298" s="1" t="s">
        <v>6</v>
      </c>
    </row>
    <row r="68299" spans="1:4" x14ac:dyDescent="0.25">
      <c r="A68299" s="1" t="s">
        <v>140980</v>
      </c>
      <c r="B68299" s="1" t="s">
        <v>140981</v>
      </c>
      <c r="C68299" s="1" t="s">
        <v>6</v>
      </c>
      <c r="D68299" s="1" t="s">
        <v>6</v>
      </c>
    </row>
    <row r="68300" spans="1:4" x14ac:dyDescent="0.25">
      <c r="A68300" s="1" t="s">
        <v>140982</v>
      </c>
      <c r="B68300" s="1" t="s">
        <v>140983</v>
      </c>
      <c r="C68300" s="1" t="s">
        <v>6</v>
      </c>
      <c r="D68300" s="1" t="s">
        <v>6</v>
      </c>
    </row>
    <row r="68301" spans="1:4" x14ac:dyDescent="0.25">
      <c r="A68301" s="1" t="s">
        <v>140984</v>
      </c>
      <c r="B68301" s="1" t="s">
        <v>140985</v>
      </c>
      <c r="C68301" s="1" t="s">
        <v>6</v>
      </c>
      <c r="D68301" s="1" t="s">
        <v>6</v>
      </c>
    </row>
    <row r="68302" spans="1:4" x14ac:dyDescent="0.25">
      <c r="A68302" s="1" t="s">
        <v>141412</v>
      </c>
      <c r="B68302" s="1" t="s">
        <v>141413</v>
      </c>
      <c r="C68302" s="1" t="s">
        <v>6</v>
      </c>
      <c r="D68302" s="1" t="s">
        <v>6</v>
      </c>
    </row>
    <row r="68303" spans="1:4" x14ac:dyDescent="0.25">
      <c r="A68303" s="1" t="s">
        <v>140988</v>
      </c>
      <c r="B68303" s="1" t="s">
        <v>140989</v>
      </c>
      <c r="C68303" s="1" t="s">
        <v>6</v>
      </c>
      <c r="D68303" s="1" t="s">
        <v>6</v>
      </c>
    </row>
    <row r="68304" spans="1:4" x14ac:dyDescent="0.25">
      <c r="A68304" s="1" t="s">
        <v>140990</v>
      </c>
      <c r="B68304" s="1" t="s">
        <v>140991</v>
      </c>
      <c r="C68304" s="1" t="s">
        <v>6</v>
      </c>
      <c r="D68304" s="1" t="s">
        <v>6</v>
      </c>
    </row>
    <row r="68305" spans="1:4" x14ac:dyDescent="0.25">
      <c r="A68305" s="1" t="s">
        <v>140992</v>
      </c>
      <c r="B68305" s="1" t="s">
        <v>140993</v>
      </c>
      <c r="C68305" s="1" t="s">
        <v>6</v>
      </c>
      <c r="D68305" s="1" t="s">
        <v>6</v>
      </c>
    </row>
    <row r="68306" spans="1:4" x14ac:dyDescent="0.25">
      <c r="A68306" s="1" t="s">
        <v>140994</v>
      </c>
      <c r="B68306" s="1" t="s">
        <v>140995</v>
      </c>
      <c r="C68306" s="1" t="s">
        <v>6</v>
      </c>
      <c r="D68306" s="1" t="s">
        <v>6</v>
      </c>
    </row>
    <row r="68307" spans="1:4" x14ac:dyDescent="0.25">
      <c r="A68307" s="1" t="s">
        <v>140996</v>
      </c>
      <c r="B68307" s="1" t="s">
        <v>140997</v>
      </c>
      <c r="C68307" s="1" t="s">
        <v>6</v>
      </c>
      <c r="D68307" s="1" t="s">
        <v>6</v>
      </c>
    </row>
    <row r="68308" spans="1:4" x14ac:dyDescent="0.25">
      <c r="A68308" s="1" t="s">
        <v>140998</v>
      </c>
      <c r="B68308" s="1" t="s">
        <v>140999</v>
      </c>
      <c r="C68308" s="1" t="s">
        <v>6</v>
      </c>
      <c r="D68308" s="1" t="s">
        <v>6</v>
      </c>
    </row>
    <row r="68309" spans="1:4" x14ac:dyDescent="0.25">
      <c r="A68309" s="1" t="s">
        <v>141000</v>
      </c>
      <c r="B68309" s="1" t="s">
        <v>141001</v>
      </c>
      <c r="C68309" s="1" t="s">
        <v>6</v>
      </c>
      <c r="D68309" s="1" t="s">
        <v>6</v>
      </c>
    </row>
    <row r="68310" spans="1:4" x14ac:dyDescent="0.25">
      <c r="A68310" s="1" t="s">
        <v>141002</v>
      </c>
      <c r="B68310" s="1" t="s">
        <v>141003</v>
      </c>
      <c r="C68310" s="1" t="s">
        <v>6</v>
      </c>
      <c r="D68310" s="1" t="s">
        <v>6</v>
      </c>
    </row>
    <row r="68311" spans="1:4" x14ac:dyDescent="0.25">
      <c r="A68311" s="1" t="s">
        <v>141004</v>
      </c>
      <c r="B68311" s="1" t="s">
        <v>141005</v>
      </c>
      <c r="C68311" s="1" t="s">
        <v>6</v>
      </c>
      <c r="D68311" s="1" t="s">
        <v>6</v>
      </c>
    </row>
    <row r="68312" spans="1:4" x14ac:dyDescent="0.25">
      <c r="A68312" s="1" t="s">
        <v>141006</v>
      </c>
      <c r="B68312" s="1" t="s">
        <v>141007</v>
      </c>
      <c r="C68312" s="1" t="s">
        <v>6</v>
      </c>
      <c r="D68312" s="1" t="s">
        <v>6</v>
      </c>
    </row>
    <row r="68313" spans="1:4" x14ac:dyDescent="0.25">
      <c r="A68313" s="1" t="s">
        <v>141008</v>
      </c>
      <c r="B68313" s="1" t="s">
        <v>141009</v>
      </c>
      <c r="C68313" s="1" t="s">
        <v>6</v>
      </c>
      <c r="D68313" s="1" t="s">
        <v>6</v>
      </c>
    </row>
    <row r="68314" spans="1:4" x14ac:dyDescent="0.25">
      <c r="A68314" s="1" t="s">
        <v>141010</v>
      </c>
      <c r="B68314" s="1" t="s">
        <v>141011</v>
      </c>
      <c r="C68314" s="1" t="s">
        <v>6</v>
      </c>
      <c r="D68314" s="1" t="s">
        <v>6</v>
      </c>
    </row>
    <row r="68315" spans="1:4" x14ac:dyDescent="0.25">
      <c r="A68315" s="1" t="s">
        <v>141012</v>
      </c>
      <c r="B68315" s="1" t="s">
        <v>141013</v>
      </c>
      <c r="C68315" s="1" t="s">
        <v>6</v>
      </c>
      <c r="D68315" s="1" t="s">
        <v>6</v>
      </c>
    </row>
    <row r="68316" spans="1:4" x14ac:dyDescent="0.25">
      <c r="A68316" s="1" t="s">
        <v>141014</v>
      </c>
      <c r="B68316" s="1" t="s">
        <v>141015</v>
      </c>
      <c r="C68316" s="1" t="s">
        <v>6</v>
      </c>
      <c r="D68316" s="1" t="s">
        <v>6</v>
      </c>
    </row>
    <row r="68317" spans="1:4" x14ac:dyDescent="0.25">
      <c r="A68317" s="1" t="s">
        <v>141016</v>
      </c>
      <c r="B68317" s="1" t="s">
        <v>141017</v>
      </c>
      <c r="C68317" s="1" t="s">
        <v>6</v>
      </c>
      <c r="D68317" s="1" t="s">
        <v>6</v>
      </c>
    </row>
    <row r="68318" spans="1:4" x14ac:dyDescent="0.25">
      <c r="A68318" s="1" t="s">
        <v>141018</v>
      </c>
      <c r="B68318" s="1" t="s">
        <v>141019</v>
      </c>
      <c r="C68318" s="1" t="s">
        <v>6</v>
      </c>
      <c r="D68318" s="1" t="s">
        <v>6</v>
      </c>
    </row>
    <row r="68319" spans="1:4" x14ac:dyDescent="0.25">
      <c r="A68319" s="1" t="s">
        <v>141020</v>
      </c>
      <c r="B68319" s="1" t="s">
        <v>141021</v>
      </c>
      <c r="C68319" s="1" t="s">
        <v>6</v>
      </c>
      <c r="D68319" s="1" t="s">
        <v>6</v>
      </c>
    </row>
    <row r="68320" spans="1:4" x14ac:dyDescent="0.25">
      <c r="A68320" s="1" t="s">
        <v>141022</v>
      </c>
      <c r="B68320" s="1" t="s">
        <v>141023</v>
      </c>
      <c r="C68320" s="1" t="s">
        <v>6</v>
      </c>
      <c r="D68320" s="1" t="s">
        <v>6</v>
      </c>
    </row>
    <row r="68321" spans="1:4" x14ac:dyDescent="0.25">
      <c r="A68321" s="1" t="s">
        <v>141024</v>
      </c>
      <c r="B68321" s="1" t="s">
        <v>141025</v>
      </c>
      <c r="C68321" s="1" t="s">
        <v>6</v>
      </c>
      <c r="D68321" s="1" t="s">
        <v>6</v>
      </c>
    </row>
    <row r="68322" spans="1:4" x14ac:dyDescent="0.25">
      <c r="A68322" s="1" t="s">
        <v>141026</v>
      </c>
      <c r="B68322" s="1" t="s">
        <v>141027</v>
      </c>
      <c r="C68322" s="1" t="s">
        <v>6</v>
      </c>
      <c r="D68322" s="1" t="s">
        <v>6</v>
      </c>
    </row>
    <row r="68323" spans="1:4" x14ac:dyDescent="0.25">
      <c r="A68323" s="1" t="s">
        <v>141028</v>
      </c>
      <c r="B68323" s="1" t="s">
        <v>141029</v>
      </c>
      <c r="C68323" s="1" t="s">
        <v>6</v>
      </c>
      <c r="D68323" s="1" t="s">
        <v>6</v>
      </c>
    </row>
    <row r="68324" spans="1:4" x14ac:dyDescent="0.25">
      <c r="A68324" s="1" t="s">
        <v>141030</v>
      </c>
      <c r="B68324" s="1" t="s">
        <v>141031</v>
      </c>
      <c r="C68324" s="1" t="s">
        <v>6</v>
      </c>
      <c r="D68324" s="1" t="s">
        <v>6</v>
      </c>
    </row>
    <row r="68325" spans="1:4" x14ac:dyDescent="0.25">
      <c r="A68325" s="1" t="s">
        <v>141032</v>
      </c>
      <c r="B68325" s="1" t="s">
        <v>141033</v>
      </c>
      <c r="C68325" s="1" t="s">
        <v>6</v>
      </c>
      <c r="D68325" s="1" t="s">
        <v>6</v>
      </c>
    </row>
    <row r="68326" spans="1:4" x14ac:dyDescent="0.25">
      <c r="A68326" s="1" t="s">
        <v>141034</v>
      </c>
      <c r="B68326" s="1" t="s">
        <v>141035</v>
      </c>
      <c r="C68326" s="1" t="s">
        <v>6</v>
      </c>
      <c r="D68326" s="1" t="s">
        <v>6</v>
      </c>
    </row>
    <row r="68327" spans="1:4" x14ac:dyDescent="0.25">
      <c r="A68327" s="1" t="s">
        <v>141036</v>
      </c>
      <c r="B68327" s="1" t="s">
        <v>141037</v>
      </c>
      <c r="C68327" s="1" t="s">
        <v>6</v>
      </c>
      <c r="D68327" s="1" t="s">
        <v>6</v>
      </c>
    </row>
    <row r="68328" spans="1:4" x14ac:dyDescent="0.25">
      <c r="A68328" s="1" t="s">
        <v>141038</v>
      </c>
      <c r="B68328" s="1" t="s">
        <v>141039</v>
      </c>
      <c r="C68328" s="1" t="s">
        <v>6</v>
      </c>
      <c r="D68328" s="1" t="s">
        <v>6</v>
      </c>
    </row>
    <row r="68329" spans="1:4" x14ac:dyDescent="0.25">
      <c r="A68329" s="1" t="s">
        <v>141040</v>
      </c>
      <c r="B68329" s="1" t="s">
        <v>141041</v>
      </c>
      <c r="C68329" s="1" t="s">
        <v>6</v>
      </c>
      <c r="D68329" s="1" t="s">
        <v>6</v>
      </c>
    </row>
    <row r="68330" spans="1:4" x14ac:dyDescent="0.25">
      <c r="A68330" s="1" t="s">
        <v>141042</v>
      </c>
      <c r="B68330" s="1" t="s">
        <v>141043</v>
      </c>
      <c r="C68330" s="1" t="s">
        <v>6</v>
      </c>
      <c r="D68330" s="1" t="s">
        <v>6</v>
      </c>
    </row>
    <row r="68331" spans="1:4" x14ac:dyDescent="0.25">
      <c r="A68331" s="1" t="s">
        <v>141044</v>
      </c>
      <c r="B68331" s="1" t="s">
        <v>141045</v>
      </c>
      <c r="C68331" s="1" t="s">
        <v>6</v>
      </c>
      <c r="D68331" s="1" t="s">
        <v>6</v>
      </c>
    </row>
    <row r="68332" spans="1:4" x14ac:dyDescent="0.25">
      <c r="A68332" s="1" t="s">
        <v>141046</v>
      </c>
      <c r="B68332" s="1" t="s">
        <v>141047</v>
      </c>
      <c r="C68332" s="1" t="s">
        <v>6</v>
      </c>
      <c r="D68332" s="1" t="s">
        <v>6</v>
      </c>
    </row>
    <row r="68333" spans="1:4" x14ac:dyDescent="0.25">
      <c r="A68333" s="1" t="s">
        <v>141048</v>
      </c>
      <c r="B68333" s="1" t="s">
        <v>141049</v>
      </c>
      <c r="C68333" s="1" t="s">
        <v>6</v>
      </c>
      <c r="D68333" s="1" t="s">
        <v>6</v>
      </c>
    </row>
    <row r="68334" spans="1:4" x14ac:dyDescent="0.25">
      <c r="A68334" s="1" t="s">
        <v>141050</v>
      </c>
      <c r="B68334" s="1" t="s">
        <v>141051</v>
      </c>
      <c r="C68334" s="1" t="s">
        <v>6</v>
      </c>
      <c r="D68334" s="1" t="s">
        <v>6</v>
      </c>
    </row>
    <row r="68335" spans="1:4" x14ac:dyDescent="0.25">
      <c r="A68335" s="1" t="s">
        <v>141052</v>
      </c>
      <c r="B68335" s="1" t="s">
        <v>141053</v>
      </c>
      <c r="C68335" s="1" t="s">
        <v>6</v>
      </c>
      <c r="D68335" s="1" t="s">
        <v>6</v>
      </c>
    </row>
    <row r="68336" spans="1:4" x14ac:dyDescent="0.25">
      <c r="A68336" s="1" t="s">
        <v>141054</v>
      </c>
      <c r="B68336" s="1" t="s">
        <v>141055</v>
      </c>
      <c r="C68336" s="1" t="s">
        <v>6</v>
      </c>
      <c r="D68336" s="1" t="s">
        <v>6</v>
      </c>
    </row>
    <row r="68337" spans="1:4" x14ac:dyDescent="0.25">
      <c r="A68337" s="1" t="s">
        <v>141056</v>
      </c>
      <c r="B68337" s="1" t="s">
        <v>141057</v>
      </c>
      <c r="C68337" s="1" t="s">
        <v>6</v>
      </c>
      <c r="D68337" s="1" t="s">
        <v>6</v>
      </c>
    </row>
    <row r="68338" spans="1:4" x14ac:dyDescent="0.25">
      <c r="A68338" s="1" t="s">
        <v>141058</v>
      </c>
      <c r="B68338" s="1" t="s">
        <v>141059</v>
      </c>
      <c r="C68338" s="1" t="s">
        <v>6</v>
      </c>
      <c r="D68338" s="1" t="s">
        <v>6</v>
      </c>
    </row>
    <row r="68339" spans="1:4" x14ac:dyDescent="0.25">
      <c r="A68339" s="1" t="s">
        <v>141060</v>
      </c>
      <c r="B68339" s="1" t="s">
        <v>141061</v>
      </c>
      <c r="C68339" s="1" t="s">
        <v>6</v>
      </c>
      <c r="D68339" s="1" t="s">
        <v>6</v>
      </c>
    </row>
    <row r="68340" spans="1:4" x14ac:dyDescent="0.25">
      <c r="A68340" s="1" t="s">
        <v>141062</v>
      </c>
      <c r="B68340" s="1" t="s">
        <v>141063</v>
      </c>
      <c r="C68340" s="1" t="s">
        <v>6</v>
      </c>
      <c r="D68340" s="1" t="s">
        <v>6</v>
      </c>
    </row>
    <row r="68341" spans="1:4" x14ac:dyDescent="0.25">
      <c r="A68341" s="1" t="s">
        <v>141064</v>
      </c>
      <c r="B68341" s="1" t="s">
        <v>141065</v>
      </c>
      <c r="C68341" s="1" t="s">
        <v>6</v>
      </c>
      <c r="D68341" s="1" t="s">
        <v>6</v>
      </c>
    </row>
    <row r="68342" spans="1:4" x14ac:dyDescent="0.25">
      <c r="A68342" s="1" t="s">
        <v>141066</v>
      </c>
      <c r="B68342" s="1" t="s">
        <v>141067</v>
      </c>
      <c r="C68342" s="1" t="s">
        <v>6</v>
      </c>
      <c r="D68342" s="1" t="s">
        <v>6</v>
      </c>
    </row>
    <row r="68343" spans="1:4" x14ac:dyDescent="0.25">
      <c r="A68343" s="1" t="s">
        <v>141068</v>
      </c>
      <c r="B68343" s="1" t="s">
        <v>141069</v>
      </c>
      <c r="C68343" s="1" t="s">
        <v>6</v>
      </c>
      <c r="D68343" s="1" t="s">
        <v>6</v>
      </c>
    </row>
    <row r="68344" spans="1:4" x14ac:dyDescent="0.25">
      <c r="A68344" s="1" t="s">
        <v>141070</v>
      </c>
      <c r="B68344" s="1" t="s">
        <v>141071</v>
      </c>
      <c r="C68344" s="1" t="s">
        <v>6</v>
      </c>
      <c r="D68344" s="1" t="s">
        <v>6</v>
      </c>
    </row>
    <row r="68345" spans="1:4" x14ac:dyDescent="0.25">
      <c r="A68345" s="1" t="s">
        <v>141072</v>
      </c>
      <c r="B68345" s="1" t="s">
        <v>141073</v>
      </c>
      <c r="C68345" s="1" t="s">
        <v>6</v>
      </c>
      <c r="D68345" s="1" t="s">
        <v>6</v>
      </c>
    </row>
    <row r="68346" spans="1:4" x14ac:dyDescent="0.25">
      <c r="A68346" s="1" t="s">
        <v>141074</v>
      </c>
      <c r="B68346" s="1" t="s">
        <v>141075</v>
      </c>
      <c r="C68346" s="1" t="s">
        <v>6</v>
      </c>
      <c r="D68346" s="1" t="s">
        <v>6</v>
      </c>
    </row>
    <row r="68347" spans="1:4" x14ac:dyDescent="0.25">
      <c r="A68347" s="1" t="s">
        <v>141076</v>
      </c>
      <c r="B68347" s="1" t="s">
        <v>141077</v>
      </c>
      <c r="C68347" s="1" t="s">
        <v>6</v>
      </c>
      <c r="D68347" s="1" t="s">
        <v>6</v>
      </c>
    </row>
    <row r="68348" spans="1:4" x14ac:dyDescent="0.25">
      <c r="A68348" s="1" t="s">
        <v>141078</v>
      </c>
      <c r="B68348" s="1" t="s">
        <v>141079</v>
      </c>
      <c r="C68348" s="1" t="s">
        <v>6</v>
      </c>
      <c r="D68348" s="1" t="s">
        <v>6</v>
      </c>
    </row>
    <row r="68349" spans="1:4" x14ac:dyDescent="0.25">
      <c r="A68349" s="1" t="s">
        <v>141080</v>
      </c>
      <c r="B68349" s="1" t="s">
        <v>141081</v>
      </c>
      <c r="C68349" s="1" t="s">
        <v>6</v>
      </c>
      <c r="D68349" s="1" t="s">
        <v>6</v>
      </c>
    </row>
    <row r="68350" spans="1:4" x14ac:dyDescent="0.25">
      <c r="A68350" s="1" t="s">
        <v>141082</v>
      </c>
      <c r="B68350" s="1" t="s">
        <v>141083</v>
      </c>
      <c r="C68350" s="1" t="s">
        <v>6</v>
      </c>
      <c r="D68350" s="1" t="s">
        <v>6</v>
      </c>
    </row>
    <row r="68351" spans="1:4" x14ac:dyDescent="0.25">
      <c r="A68351" s="1" t="s">
        <v>141084</v>
      </c>
      <c r="B68351" s="1" t="s">
        <v>141085</v>
      </c>
      <c r="C68351" s="1" t="s">
        <v>6</v>
      </c>
      <c r="D68351" s="1" t="s">
        <v>6</v>
      </c>
    </row>
    <row r="68352" spans="1:4" x14ac:dyDescent="0.25">
      <c r="A68352" s="1" t="s">
        <v>141086</v>
      </c>
      <c r="B68352" s="1" t="s">
        <v>141087</v>
      </c>
      <c r="C68352" s="1" t="s">
        <v>6</v>
      </c>
      <c r="D68352" s="1" t="s">
        <v>6</v>
      </c>
    </row>
    <row r="68353" spans="1:4" x14ac:dyDescent="0.25">
      <c r="A68353" s="1" t="s">
        <v>141088</v>
      </c>
      <c r="B68353" s="1" t="s">
        <v>141089</v>
      </c>
      <c r="C68353" s="1" t="s">
        <v>6</v>
      </c>
      <c r="D68353" s="1" t="s">
        <v>6</v>
      </c>
    </row>
    <row r="68354" spans="1:4" x14ac:dyDescent="0.25">
      <c r="A68354" s="1" t="s">
        <v>141090</v>
      </c>
      <c r="B68354" s="1" t="s">
        <v>141091</v>
      </c>
      <c r="C68354" s="1" t="s">
        <v>6</v>
      </c>
      <c r="D68354" s="1" t="s">
        <v>6</v>
      </c>
    </row>
    <row r="68355" spans="1:4" x14ac:dyDescent="0.25">
      <c r="A68355" s="1" t="s">
        <v>141092</v>
      </c>
      <c r="B68355" s="1" t="s">
        <v>141093</v>
      </c>
      <c r="C68355" s="1" t="s">
        <v>6</v>
      </c>
      <c r="D68355" s="1" t="s">
        <v>6</v>
      </c>
    </row>
    <row r="68356" spans="1:4" x14ac:dyDescent="0.25">
      <c r="A68356" s="1" t="s">
        <v>141094</v>
      </c>
      <c r="B68356" s="1" t="s">
        <v>141095</v>
      </c>
      <c r="C68356" s="1" t="s">
        <v>6</v>
      </c>
      <c r="D68356" s="1" t="s">
        <v>6</v>
      </c>
    </row>
    <row r="68357" spans="1:4" x14ac:dyDescent="0.25">
      <c r="A68357" s="1" t="s">
        <v>141096</v>
      </c>
      <c r="B68357" s="1" t="s">
        <v>141097</v>
      </c>
      <c r="C68357" s="1" t="s">
        <v>6</v>
      </c>
      <c r="D68357" s="1" t="s">
        <v>6</v>
      </c>
    </row>
    <row r="68358" spans="1:4" x14ac:dyDescent="0.25">
      <c r="A68358" s="1" t="s">
        <v>141098</v>
      </c>
      <c r="B68358" s="1" t="s">
        <v>141099</v>
      </c>
      <c r="C68358" s="1" t="s">
        <v>6</v>
      </c>
      <c r="D68358" s="1" t="s">
        <v>6</v>
      </c>
    </row>
    <row r="68359" spans="1:4" x14ac:dyDescent="0.25">
      <c r="A68359" s="1" t="s">
        <v>141100</v>
      </c>
      <c r="B68359" s="1" t="s">
        <v>141101</v>
      </c>
      <c r="C68359" s="1" t="s">
        <v>6</v>
      </c>
      <c r="D68359" s="1" t="s">
        <v>6</v>
      </c>
    </row>
    <row r="68360" spans="1:4" x14ac:dyDescent="0.25">
      <c r="A68360" s="1" t="s">
        <v>141102</v>
      </c>
      <c r="B68360" s="1" t="s">
        <v>141103</v>
      </c>
      <c r="C68360" s="1" t="s">
        <v>6</v>
      </c>
      <c r="D68360" s="1" t="s">
        <v>6</v>
      </c>
    </row>
    <row r="68361" spans="1:4" x14ac:dyDescent="0.25">
      <c r="A68361" s="1" t="s">
        <v>141104</v>
      </c>
      <c r="B68361" s="1" t="s">
        <v>141105</v>
      </c>
      <c r="C68361" s="1" t="s">
        <v>6</v>
      </c>
      <c r="D68361" s="1" t="s">
        <v>6</v>
      </c>
    </row>
    <row r="68362" spans="1:4" x14ac:dyDescent="0.25">
      <c r="A68362" s="1" t="s">
        <v>141106</v>
      </c>
      <c r="B68362" s="1" t="s">
        <v>141107</v>
      </c>
      <c r="C68362" s="1" t="s">
        <v>6</v>
      </c>
      <c r="D68362" s="1" t="s">
        <v>6</v>
      </c>
    </row>
    <row r="68363" spans="1:4" x14ac:dyDescent="0.25">
      <c r="A68363" s="1" t="s">
        <v>141108</v>
      </c>
      <c r="B68363" s="1" t="s">
        <v>141109</v>
      </c>
      <c r="C68363" s="1" t="s">
        <v>6</v>
      </c>
      <c r="D68363" s="1" t="s">
        <v>6</v>
      </c>
    </row>
    <row r="68364" spans="1:4" x14ac:dyDescent="0.25">
      <c r="A68364" s="1" t="s">
        <v>141110</v>
      </c>
      <c r="B68364" s="1" t="s">
        <v>141111</v>
      </c>
      <c r="C68364" s="1" t="s">
        <v>6</v>
      </c>
      <c r="D68364" s="1" t="s">
        <v>6</v>
      </c>
    </row>
    <row r="68365" spans="1:4" x14ac:dyDescent="0.25">
      <c r="A68365" s="1" t="s">
        <v>141112</v>
      </c>
      <c r="B68365" s="1" t="s">
        <v>141113</v>
      </c>
      <c r="C68365" s="1" t="s">
        <v>6</v>
      </c>
      <c r="D68365" s="1" t="s">
        <v>6</v>
      </c>
    </row>
    <row r="68366" spans="1:4" x14ac:dyDescent="0.25">
      <c r="A68366" s="1" t="s">
        <v>141114</v>
      </c>
      <c r="B68366" s="1" t="s">
        <v>141115</v>
      </c>
      <c r="C68366" s="1" t="s">
        <v>6</v>
      </c>
      <c r="D68366" s="1" t="s">
        <v>6</v>
      </c>
    </row>
    <row r="68367" spans="1:4" x14ac:dyDescent="0.25">
      <c r="A68367" s="1" t="s">
        <v>141116</v>
      </c>
      <c r="B68367" s="1" t="s">
        <v>141117</v>
      </c>
      <c r="C68367" s="1" t="s">
        <v>6</v>
      </c>
      <c r="D68367" s="1" t="s">
        <v>6</v>
      </c>
    </row>
    <row r="68368" spans="1:4" x14ac:dyDescent="0.25">
      <c r="A68368" s="1" t="s">
        <v>141118</v>
      </c>
      <c r="B68368" s="1" t="s">
        <v>141119</v>
      </c>
      <c r="C68368" s="1" t="s">
        <v>6</v>
      </c>
      <c r="D68368" s="1" t="s">
        <v>6</v>
      </c>
    </row>
    <row r="68369" spans="1:4" x14ac:dyDescent="0.25">
      <c r="A68369" s="1" t="s">
        <v>141120</v>
      </c>
      <c r="B68369" s="1" t="s">
        <v>141121</v>
      </c>
      <c r="C68369" s="1" t="s">
        <v>6</v>
      </c>
      <c r="D68369" s="1" t="s">
        <v>6</v>
      </c>
    </row>
    <row r="68370" spans="1:4" x14ac:dyDescent="0.25">
      <c r="A68370" s="1" t="s">
        <v>141122</v>
      </c>
      <c r="B68370" s="1" t="s">
        <v>141123</v>
      </c>
      <c r="C68370" s="1" t="s">
        <v>6</v>
      </c>
      <c r="D68370" s="1" t="s">
        <v>6</v>
      </c>
    </row>
    <row r="68371" spans="1:4" x14ac:dyDescent="0.25">
      <c r="A68371" s="1" t="s">
        <v>141124</v>
      </c>
      <c r="B68371" s="1" t="s">
        <v>141125</v>
      </c>
      <c r="C68371" s="1" t="s">
        <v>6</v>
      </c>
      <c r="D68371" s="1" t="s">
        <v>6</v>
      </c>
    </row>
    <row r="68372" spans="1:4" x14ac:dyDescent="0.25">
      <c r="A68372" s="1" t="s">
        <v>141126</v>
      </c>
      <c r="B68372" s="1" t="s">
        <v>141127</v>
      </c>
      <c r="C68372" s="1" t="s">
        <v>6</v>
      </c>
      <c r="D68372" s="1" t="s">
        <v>6</v>
      </c>
    </row>
    <row r="68373" spans="1:4" x14ac:dyDescent="0.25">
      <c r="A68373" s="1" t="s">
        <v>141128</v>
      </c>
      <c r="B68373" s="1" t="s">
        <v>141129</v>
      </c>
      <c r="C68373" s="1" t="s">
        <v>6</v>
      </c>
      <c r="D68373" s="1" t="s">
        <v>6</v>
      </c>
    </row>
    <row r="68374" spans="1:4" x14ac:dyDescent="0.25">
      <c r="A68374" s="1" t="s">
        <v>141130</v>
      </c>
      <c r="B68374" s="1" t="s">
        <v>141131</v>
      </c>
      <c r="C68374" s="1" t="s">
        <v>6</v>
      </c>
      <c r="D68374" s="1" t="s">
        <v>6</v>
      </c>
    </row>
    <row r="68375" spans="1:4" x14ac:dyDescent="0.25">
      <c r="A68375" s="1" t="s">
        <v>141132</v>
      </c>
      <c r="B68375" s="1" t="s">
        <v>141133</v>
      </c>
      <c r="C68375" s="1" t="s">
        <v>6</v>
      </c>
      <c r="D68375" s="1" t="s">
        <v>6</v>
      </c>
    </row>
    <row r="68376" spans="1:4" x14ac:dyDescent="0.25">
      <c r="A68376" s="1" t="s">
        <v>141134</v>
      </c>
      <c r="B68376" s="1" t="s">
        <v>141135</v>
      </c>
      <c r="C68376" s="1" t="s">
        <v>6</v>
      </c>
      <c r="D68376" s="1" t="s">
        <v>6</v>
      </c>
    </row>
    <row r="68377" spans="1:4" x14ac:dyDescent="0.25">
      <c r="A68377" s="1" t="s">
        <v>141136</v>
      </c>
      <c r="B68377" s="1" t="s">
        <v>141137</v>
      </c>
      <c r="C68377" s="1" t="s">
        <v>6</v>
      </c>
      <c r="D68377" s="1" t="s">
        <v>6</v>
      </c>
    </row>
    <row r="68378" spans="1:4" x14ac:dyDescent="0.25">
      <c r="A68378" s="1" t="s">
        <v>141138</v>
      </c>
      <c r="B68378" s="1" t="s">
        <v>141139</v>
      </c>
      <c r="C68378" s="1" t="s">
        <v>6</v>
      </c>
      <c r="D68378" s="1" t="s">
        <v>6</v>
      </c>
    </row>
    <row r="68379" spans="1:4" x14ac:dyDescent="0.25">
      <c r="A68379" s="1" t="s">
        <v>141140</v>
      </c>
      <c r="B68379" s="1" t="s">
        <v>141141</v>
      </c>
      <c r="C68379" s="1" t="s">
        <v>6</v>
      </c>
      <c r="D68379" s="1" t="s">
        <v>6</v>
      </c>
    </row>
    <row r="68380" spans="1:4" x14ac:dyDescent="0.25">
      <c r="A68380" s="1" t="s">
        <v>141142</v>
      </c>
      <c r="B68380" s="1" t="s">
        <v>141143</v>
      </c>
      <c r="C68380" s="1" t="s">
        <v>6</v>
      </c>
      <c r="D68380" s="1" t="s">
        <v>6</v>
      </c>
    </row>
    <row r="68381" spans="1:4" x14ac:dyDescent="0.25">
      <c r="A68381" s="1" t="s">
        <v>141144</v>
      </c>
      <c r="B68381" s="1" t="s">
        <v>141145</v>
      </c>
      <c r="C68381" s="1" t="s">
        <v>6</v>
      </c>
      <c r="D68381" s="1" t="s">
        <v>6</v>
      </c>
    </row>
    <row r="68382" spans="1:4" x14ac:dyDescent="0.25">
      <c r="A68382" s="1" t="s">
        <v>141146</v>
      </c>
      <c r="B68382" s="1" t="s">
        <v>141147</v>
      </c>
      <c r="C68382" s="1" t="s">
        <v>6</v>
      </c>
      <c r="D68382" s="1" t="s">
        <v>6</v>
      </c>
    </row>
    <row r="68383" spans="1:4" x14ac:dyDescent="0.25">
      <c r="A68383" s="1" t="s">
        <v>141148</v>
      </c>
      <c r="B68383" s="1" t="s">
        <v>141149</v>
      </c>
      <c r="C68383" s="1" t="s">
        <v>6</v>
      </c>
      <c r="D68383" s="1" t="s">
        <v>6</v>
      </c>
    </row>
    <row r="68384" spans="1:4" x14ac:dyDescent="0.25">
      <c r="A68384" s="1" t="s">
        <v>141150</v>
      </c>
      <c r="B68384" s="1" t="s">
        <v>141151</v>
      </c>
      <c r="C68384" s="1" t="s">
        <v>6</v>
      </c>
      <c r="D68384" s="1" t="s">
        <v>6</v>
      </c>
    </row>
    <row r="68385" spans="1:4" x14ac:dyDescent="0.25">
      <c r="A68385" s="1" t="s">
        <v>141152</v>
      </c>
      <c r="B68385" s="1" t="s">
        <v>141153</v>
      </c>
      <c r="C68385" s="1" t="s">
        <v>6</v>
      </c>
      <c r="D68385" s="1" t="s">
        <v>6</v>
      </c>
    </row>
    <row r="68386" spans="1:4" x14ac:dyDescent="0.25">
      <c r="A68386" s="1" t="s">
        <v>141154</v>
      </c>
      <c r="B68386" s="1" t="s">
        <v>141155</v>
      </c>
      <c r="C68386" s="1" t="s">
        <v>6</v>
      </c>
      <c r="D68386" s="1" t="s">
        <v>6</v>
      </c>
    </row>
    <row r="68387" spans="1:4" x14ac:dyDescent="0.25">
      <c r="A68387" s="1" t="s">
        <v>141534</v>
      </c>
      <c r="B68387" s="1" t="s">
        <v>141535</v>
      </c>
      <c r="C68387" s="1" t="s">
        <v>6</v>
      </c>
      <c r="D68387" s="1" t="s">
        <v>6</v>
      </c>
    </row>
    <row r="68388" spans="1:4" x14ac:dyDescent="0.25">
      <c r="A68388" s="1" t="s">
        <v>141158</v>
      </c>
      <c r="B68388" s="1" t="s">
        <v>141159</v>
      </c>
      <c r="C68388" s="1" t="s">
        <v>6</v>
      </c>
      <c r="D68388" s="1" t="s">
        <v>6</v>
      </c>
    </row>
    <row r="68389" spans="1:4" x14ac:dyDescent="0.25">
      <c r="A68389" s="1" t="s">
        <v>141160</v>
      </c>
      <c r="B68389" s="1" t="s">
        <v>141161</v>
      </c>
      <c r="C68389" s="1" t="s">
        <v>6</v>
      </c>
      <c r="D68389" s="1" t="s">
        <v>6</v>
      </c>
    </row>
    <row r="68390" spans="1:4" x14ac:dyDescent="0.25">
      <c r="A68390" s="1" t="s">
        <v>141162</v>
      </c>
      <c r="B68390" s="1" t="s">
        <v>141163</v>
      </c>
      <c r="C68390" s="1" t="s">
        <v>6</v>
      </c>
      <c r="D68390" s="1" t="s">
        <v>6</v>
      </c>
    </row>
    <row r="68391" spans="1:4" x14ac:dyDescent="0.25">
      <c r="A68391" s="1" t="s">
        <v>141164</v>
      </c>
      <c r="B68391" s="1" t="s">
        <v>141165</v>
      </c>
      <c r="C68391" s="1" t="s">
        <v>6</v>
      </c>
      <c r="D68391" s="1" t="s">
        <v>6</v>
      </c>
    </row>
    <row r="68392" spans="1:4" x14ac:dyDescent="0.25">
      <c r="A68392" s="1" t="s">
        <v>141166</v>
      </c>
      <c r="B68392" s="1" t="s">
        <v>141167</v>
      </c>
      <c r="C68392" s="1" t="s">
        <v>6</v>
      </c>
      <c r="D68392" s="1" t="s">
        <v>6</v>
      </c>
    </row>
    <row r="68393" spans="1:4" x14ac:dyDescent="0.25">
      <c r="A68393" s="1" t="s">
        <v>141168</v>
      </c>
      <c r="B68393" s="1" t="s">
        <v>141169</v>
      </c>
      <c r="C68393" s="1" t="s">
        <v>6</v>
      </c>
      <c r="D68393" s="1" t="s">
        <v>6</v>
      </c>
    </row>
    <row r="68394" spans="1:4" x14ac:dyDescent="0.25">
      <c r="A68394" s="1" t="s">
        <v>141170</v>
      </c>
      <c r="B68394" s="1" t="s">
        <v>141171</v>
      </c>
      <c r="C68394" s="1" t="s">
        <v>6</v>
      </c>
      <c r="D68394" s="1" t="s">
        <v>6</v>
      </c>
    </row>
    <row r="68395" spans="1:4" x14ac:dyDescent="0.25">
      <c r="A68395" s="1" t="s">
        <v>141172</v>
      </c>
      <c r="B68395" s="1" t="s">
        <v>141173</v>
      </c>
      <c r="C68395" s="1" t="s">
        <v>6</v>
      </c>
      <c r="D68395" s="1" t="s">
        <v>6</v>
      </c>
    </row>
    <row r="68396" spans="1:4" x14ac:dyDescent="0.25">
      <c r="A68396" s="1" t="s">
        <v>141174</v>
      </c>
      <c r="B68396" s="1" t="s">
        <v>141175</v>
      </c>
      <c r="C68396" s="1" t="s">
        <v>6</v>
      </c>
      <c r="D68396" s="1" t="s">
        <v>6</v>
      </c>
    </row>
    <row r="68397" spans="1:4" x14ac:dyDescent="0.25">
      <c r="A68397" s="1" t="s">
        <v>141176</v>
      </c>
      <c r="B68397" s="1" t="s">
        <v>141177</v>
      </c>
      <c r="C68397" s="1" t="s">
        <v>6</v>
      </c>
      <c r="D68397" s="1" t="s">
        <v>6</v>
      </c>
    </row>
    <row r="68398" spans="1:4" x14ac:dyDescent="0.25">
      <c r="A68398" s="1" t="s">
        <v>141178</v>
      </c>
      <c r="B68398" s="1" t="s">
        <v>141179</v>
      </c>
      <c r="C68398" s="1" t="s">
        <v>6</v>
      </c>
      <c r="D68398" s="1" t="s">
        <v>6</v>
      </c>
    </row>
    <row r="68399" spans="1:4" x14ac:dyDescent="0.25">
      <c r="A68399" s="1" t="s">
        <v>141180</v>
      </c>
      <c r="B68399" s="1" t="s">
        <v>141181</v>
      </c>
      <c r="C68399" s="1" t="s">
        <v>6</v>
      </c>
      <c r="D68399" s="1" t="s">
        <v>6</v>
      </c>
    </row>
    <row r="68400" spans="1:4" x14ac:dyDescent="0.25">
      <c r="A68400" s="1" t="s">
        <v>141182</v>
      </c>
      <c r="B68400" s="1" t="s">
        <v>141183</v>
      </c>
      <c r="C68400" s="1" t="s">
        <v>6</v>
      </c>
      <c r="D68400" s="1" t="s">
        <v>6</v>
      </c>
    </row>
    <row r="68401" spans="1:4" x14ac:dyDescent="0.25">
      <c r="A68401" s="1" t="s">
        <v>141184</v>
      </c>
      <c r="B68401" s="1" t="s">
        <v>141185</v>
      </c>
      <c r="C68401" s="1" t="s">
        <v>6</v>
      </c>
      <c r="D68401" s="1" t="s">
        <v>6</v>
      </c>
    </row>
    <row r="68402" spans="1:4" x14ac:dyDescent="0.25">
      <c r="A68402" s="1" t="s">
        <v>141186</v>
      </c>
      <c r="B68402" s="1" t="s">
        <v>141187</v>
      </c>
      <c r="C68402" s="1" t="s">
        <v>6</v>
      </c>
      <c r="D68402" s="1" t="s">
        <v>6</v>
      </c>
    </row>
    <row r="68403" spans="1:4" x14ac:dyDescent="0.25">
      <c r="A68403" s="1" t="s">
        <v>141188</v>
      </c>
      <c r="B68403" s="1" t="s">
        <v>141189</v>
      </c>
      <c r="C68403" s="1" t="s">
        <v>6</v>
      </c>
      <c r="D68403" s="1" t="s">
        <v>6</v>
      </c>
    </row>
    <row r="68404" spans="1:4" x14ac:dyDescent="0.25">
      <c r="A68404" s="1" t="s">
        <v>141190</v>
      </c>
      <c r="B68404" s="1" t="s">
        <v>141191</v>
      </c>
      <c r="C68404" s="1" t="s">
        <v>6</v>
      </c>
      <c r="D68404" s="1" t="s">
        <v>6</v>
      </c>
    </row>
    <row r="68405" spans="1:4" x14ac:dyDescent="0.25">
      <c r="A68405" s="1" t="s">
        <v>141192</v>
      </c>
      <c r="B68405" s="1" t="s">
        <v>141193</v>
      </c>
      <c r="C68405" s="1" t="s">
        <v>6</v>
      </c>
      <c r="D68405" s="1" t="s">
        <v>6</v>
      </c>
    </row>
    <row r="68406" spans="1:4" x14ac:dyDescent="0.25">
      <c r="A68406" s="1" t="s">
        <v>141194</v>
      </c>
      <c r="B68406" s="1" t="s">
        <v>141195</v>
      </c>
      <c r="C68406" s="1" t="s">
        <v>6</v>
      </c>
      <c r="D68406" s="1" t="s">
        <v>6</v>
      </c>
    </row>
    <row r="68407" spans="1:4" x14ac:dyDescent="0.25">
      <c r="A68407" s="1" t="s">
        <v>141196</v>
      </c>
      <c r="B68407" s="1" t="s">
        <v>141197</v>
      </c>
      <c r="C68407" s="1" t="s">
        <v>6</v>
      </c>
      <c r="D68407" s="1" t="s">
        <v>6</v>
      </c>
    </row>
    <row r="68408" spans="1:4" x14ac:dyDescent="0.25">
      <c r="A68408" s="1" t="s">
        <v>141198</v>
      </c>
      <c r="B68408" s="1" t="s">
        <v>141199</v>
      </c>
      <c r="C68408" s="1" t="s">
        <v>6</v>
      </c>
      <c r="D68408" s="1" t="s">
        <v>6</v>
      </c>
    </row>
    <row r="68409" spans="1:4" x14ac:dyDescent="0.25">
      <c r="A68409" s="1" t="s">
        <v>141200</v>
      </c>
      <c r="B68409" s="1" t="s">
        <v>141201</v>
      </c>
      <c r="C68409" s="1" t="s">
        <v>6</v>
      </c>
      <c r="D68409" s="1" t="s">
        <v>6</v>
      </c>
    </row>
    <row r="68410" spans="1:4" x14ac:dyDescent="0.25">
      <c r="A68410" s="1" t="s">
        <v>141202</v>
      </c>
      <c r="B68410" s="1" t="s">
        <v>141203</v>
      </c>
      <c r="C68410" s="1" t="s">
        <v>6</v>
      </c>
      <c r="D68410" s="1" t="s">
        <v>6</v>
      </c>
    </row>
    <row r="68411" spans="1:4" x14ac:dyDescent="0.25">
      <c r="A68411" s="1" t="s">
        <v>141204</v>
      </c>
      <c r="B68411" s="1" t="s">
        <v>141205</v>
      </c>
      <c r="C68411" s="1" t="s">
        <v>6</v>
      </c>
      <c r="D68411" s="1" t="s">
        <v>6</v>
      </c>
    </row>
    <row r="68412" spans="1:4" x14ac:dyDescent="0.25">
      <c r="A68412" s="1" t="s">
        <v>141206</v>
      </c>
      <c r="B68412" s="1" t="s">
        <v>141207</v>
      </c>
      <c r="C68412" s="1" t="s">
        <v>6</v>
      </c>
      <c r="D68412" s="1" t="s">
        <v>6</v>
      </c>
    </row>
    <row r="68413" spans="1:4" x14ac:dyDescent="0.25">
      <c r="A68413" s="1" t="s">
        <v>141208</v>
      </c>
      <c r="B68413" s="1" t="s">
        <v>141209</v>
      </c>
      <c r="C68413" s="1" t="s">
        <v>6</v>
      </c>
      <c r="D68413" s="1" t="s">
        <v>6</v>
      </c>
    </row>
    <row r="68414" spans="1:4" x14ac:dyDescent="0.25">
      <c r="A68414" s="1" t="s">
        <v>141210</v>
      </c>
      <c r="B68414" s="1" t="s">
        <v>141211</v>
      </c>
      <c r="C68414" s="1" t="s">
        <v>6</v>
      </c>
      <c r="D68414" s="1" t="s">
        <v>6</v>
      </c>
    </row>
    <row r="68415" spans="1:4" x14ac:dyDescent="0.25">
      <c r="A68415" s="1" t="s">
        <v>141212</v>
      </c>
      <c r="B68415" s="1" t="s">
        <v>141213</v>
      </c>
      <c r="C68415" s="1" t="s">
        <v>6</v>
      </c>
      <c r="D68415" s="1" t="s">
        <v>6</v>
      </c>
    </row>
    <row r="68416" spans="1:4" x14ac:dyDescent="0.25">
      <c r="A68416" s="1" t="s">
        <v>141214</v>
      </c>
      <c r="B68416" s="1" t="s">
        <v>141215</v>
      </c>
      <c r="C68416" s="1" t="s">
        <v>6</v>
      </c>
      <c r="D68416" s="1" t="s">
        <v>6</v>
      </c>
    </row>
    <row r="68417" spans="1:4" x14ac:dyDescent="0.25">
      <c r="A68417" s="1" t="s">
        <v>141216</v>
      </c>
      <c r="B68417" s="1" t="s">
        <v>141217</v>
      </c>
      <c r="C68417" s="1" t="s">
        <v>6</v>
      </c>
      <c r="D68417" s="1" t="s">
        <v>6</v>
      </c>
    </row>
    <row r="68418" spans="1:4" x14ac:dyDescent="0.25">
      <c r="A68418" s="1" t="s">
        <v>141218</v>
      </c>
      <c r="B68418" s="1" t="s">
        <v>141219</v>
      </c>
      <c r="C68418" s="1" t="s">
        <v>6</v>
      </c>
      <c r="D68418" s="1" t="s">
        <v>6</v>
      </c>
    </row>
    <row r="68419" spans="1:4" x14ac:dyDescent="0.25">
      <c r="A68419" s="1" t="s">
        <v>141220</v>
      </c>
      <c r="B68419" s="1" t="s">
        <v>141221</v>
      </c>
      <c r="C68419" s="1" t="s">
        <v>6</v>
      </c>
      <c r="D68419" s="1" t="s">
        <v>6</v>
      </c>
    </row>
    <row r="68420" spans="1:4" x14ac:dyDescent="0.25">
      <c r="A68420" s="1" t="s">
        <v>141222</v>
      </c>
      <c r="B68420" s="1" t="s">
        <v>141223</v>
      </c>
      <c r="C68420" s="1" t="s">
        <v>6</v>
      </c>
      <c r="D68420" s="1" t="s">
        <v>6</v>
      </c>
    </row>
    <row r="68421" spans="1:4" x14ac:dyDescent="0.25">
      <c r="A68421" s="1" t="s">
        <v>141224</v>
      </c>
      <c r="B68421" s="1" t="s">
        <v>141225</v>
      </c>
      <c r="C68421" s="1" t="s">
        <v>6</v>
      </c>
      <c r="D68421" s="1" t="s">
        <v>6</v>
      </c>
    </row>
    <row r="68422" spans="1:4" x14ac:dyDescent="0.25">
      <c r="A68422" s="1" t="s">
        <v>141226</v>
      </c>
      <c r="B68422" s="1" t="s">
        <v>141227</v>
      </c>
      <c r="C68422" s="1" t="s">
        <v>6</v>
      </c>
      <c r="D68422" s="1" t="s">
        <v>6</v>
      </c>
    </row>
    <row r="68423" spans="1:4" x14ac:dyDescent="0.25">
      <c r="A68423" s="1" t="s">
        <v>141228</v>
      </c>
      <c r="B68423" s="1" t="s">
        <v>141229</v>
      </c>
      <c r="C68423" s="1" t="s">
        <v>6</v>
      </c>
      <c r="D68423" s="1" t="s">
        <v>6</v>
      </c>
    </row>
    <row r="68424" spans="1:4" x14ac:dyDescent="0.25">
      <c r="A68424" s="1" t="s">
        <v>141230</v>
      </c>
      <c r="B68424" s="1" t="s">
        <v>141231</v>
      </c>
      <c r="C68424" s="1" t="s">
        <v>6</v>
      </c>
      <c r="D68424" s="1" t="s">
        <v>6</v>
      </c>
    </row>
    <row r="68425" spans="1:4" x14ac:dyDescent="0.25">
      <c r="A68425" s="1" t="s">
        <v>141232</v>
      </c>
      <c r="B68425" s="1" t="s">
        <v>141233</v>
      </c>
      <c r="C68425" s="1" t="s">
        <v>6</v>
      </c>
      <c r="D68425" s="1" t="s">
        <v>6</v>
      </c>
    </row>
    <row r="68426" spans="1:4" x14ac:dyDescent="0.25">
      <c r="A68426" s="1" t="s">
        <v>141234</v>
      </c>
      <c r="B68426" s="1" t="s">
        <v>141235</v>
      </c>
      <c r="C68426" s="1" t="s">
        <v>6</v>
      </c>
      <c r="D68426" s="1" t="s">
        <v>6</v>
      </c>
    </row>
    <row r="68427" spans="1:4" x14ac:dyDescent="0.25">
      <c r="A68427" s="1" t="s">
        <v>141236</v>
      </c>
      <c r="B68427" s="1" t="s">
        <v>141237</v>
      </c>
      <c r="C68427" s="1" t="s">
        <v>6</v>
      </c>
      <c r="D68427" s="1" t="s">
        <v>6</v>
      </c>
    </row>
    <row r="68428" spans="1:4" x14ac:dyDescent="0.25">
      <c r="A68428" s="1" t="s">
        <v>141238</v>
      </c>
      <c r="B68428" s="1" t="s">
        <v>141239</v>
      </c>
      <c r="C68428" s="1" t="s">
        <v>6</v>
      </c>
      <c r="D68428" s="1" t="s">
        <v>6</v>
      </c>
    </row>
    <row r="68429" spans="1:4" x14ac:dyDescent="0.25">
      <c r="A68429" s="1" t="s">
        <v>141240</v>
      </c>
      <c r="B68429" s="1" t="s">
        <v>141241</v>
      </c>
      <c r="C68429" s="1" t="s">
        <v>6</v>
      </c>
      <c r="D68429" s="1" t="s">
        <v>6</v>
      </c>
    </row>
    <row r="68430" spans="1:4" x14ac:dyDescent="0.25">
      <c r="A68430" s="1" t="s">
        <v>141242</v>
      </c>
      <c r="B68430" s="1" t="s">
        <v>141243</v>
      </c>
      <c r="C68430" s="1" t="s">
        <v>6</v>
      </c>
      <c r="D68430" s="1" t="s">
        <v>6</v>
      </c>
    </row>
    <row r="68431" spans="1:4" x14ac:dyDescent="0.25">
      <c r="A68431" s="1" t="s">
        <v>141244</v>
      </c>
      <c r="B68431" s="1" t="s">
        <v>141245</v>
      </c>
      <c r="C68431" s="1" t="s">
        <v>6</v>
      </c>
      <c r="D68431" s="1" t="s">
        <v>6</v>
      </c>
    </row>
    <row r="68432" spans="1:4" x14ac:dyDescent="0.25">
      <c r="A68432" s="1" t="s">
        <v>141246</v>
      </c>
      <c r="B68432" s="1" t="s">
        <v>141247</v>
      </c>
      <c r="C68432" s="1" t="s">
        <v>6</v>
      </c>
      <c r="D68432" s="1" t="s">
        <v>6</v>
      </c>
    </row>
    <row r="68433" spans="1:4" x14ac:dyDescent="0.25">
      <c r="A68433" s="1" t="s">
        <v>141248</v>
      </c>
      <c r="B68433" s="1" t="s">
        <v>141249</v>
      </c>
      <c r="C68433" s="1" t="s">
        <v>6</v>
      </c>
      <c r="D68433" s="1" t="s">
        <v>6</v>
      </c>
    </row>
    <row r="68434" spans="1:4" x14ac:dyDescent="0.25">
      <c r="A68434" s="1" t="s">
        <v>141250</v>
      </c>
      <c r="B68434" s="1" t="s">
        <v>141251</v>
      </c>
      <c r="C68434" s="1" t="s">
        <v>6</v>
      </c>
      <c r="D68434" s="1" t="s">
        <v>6</v>
      </c>
    </row>
    <row r="68435" spans="1:4" x14ac:dyDescent="0.25">
      <c r="A68435" s="1" t="s">
        <v>141252</v>
      </c>
      <c r="B68435" s="1" t="s">
        <v>141253</v>
      </c>
      <c r="C68435" s="1" t="s">
        <v>6</v>
      </c>
      <c r="D68435" s="1" t="s">
        <v>6</v>
      </c>
    </row>
    <row r="68436" spans="1:4" x14ac:dyDescent="0.25">
      <c r="A68436" s="1" t="s">
        <v>141254</v>
      </c>
      <c r="B68436" s="1" t="s">
        <v>141255</v>
      </c>
      <c r="C68436" s="1" t="s">
        <v>6</v>
      </c>
      <c r="D68436" s="1" t="s">
        <v>6</v>
      </c>
    </row>
    <row r="68437" spans="1:4" x14ac:dyDescent="0.25">
      <c r="A68437" s="1" t="s">
        <v>141256</v>
      </c>
      <c r="B68437" s="1" t="s">
        <v>141257</v>
      </c>
      <c r="C68437" s="1" t="s">
        <v>6</v>
      </c>
      <c r="D68437" s="1" t="s">
        <v>6</v>
      </c>
    </row>
    <row r="68438" spans="1:4" x14ac:dyDescent="0.25">
      <c r="A68438" s="1" t="s">
        <v>141258</v>
      </c>
      <c r="B68438" s="1" t="s">
        <v>141259</v>
      </c>
      <c r="C68438" s="1" t="s">
        <v>6</v>
      </c>
      <c r="D68438" s="1" t="s">
        <v>6</v>
      </c>
    </row>
    <row r="68439" spans="1:4" x14ac:dyDescent="0.25">
      <c r="A68439" s="1" t="s">
        <v>141260</v>
      </c>
      <c r="B68439" s="1" t="s">
        <v>141261</v>
      </c>
      <c r="C68439" s="1" t="s">
        <v>6</v>
      </c>
      <c r="D68439" s="1" t="s">
        <v>6</v>
      </c>
    </row>
    <row r="68440" spans="1:4" x14ac:dyDescent="0.25">
      <c r="A68440" s="1" t="s">
        <v>141262</v>
      </c>
      <c r="B68440" s="1" t="s">
        <v>141263</v>
      </c>
      <c r="C68440" s="1" t="s">
        <v>6</v>
      </c>
      <c r="D68440" s="1" t="s">
        <v>6</v>
      </c>
    </row>
    <row r="68441" spans="1:4" x14ac:dyDescent="0.25">
      <c r="A68441" s="1" t="s">
        <v>141264</v>
      </c>
      <c r="B68441" s="1" t="s">
        <v>141265</v>
      </c>
      <c r="C68441" s="1" t="s">
        <v>6</v>
      </c>
      <c r="D68441" s="1" t="s">
        <v>6</v>
      </c>
    </row>
    <row r="68442" spans="1:4" x14ac:dyDescent="0.25">
      <c r="A68442" s="1" t="s">
        <v>141266</v>
      </c>
      <c r="B68442" s="1" t="s">
        <v>141267</v>
      </c>
      <c r="C68442" s="1" t="s">
        <v>6</v>
      </c>
      <c r="D68442" s="1" t="s">
        <v>6</v>
      </c>
    </row>
    <row r="68443" spans="1:4" x14ac:dyDescent="0.25">
      <c r="A68443" s="1" t="s">
        <v>141268</v>
      </c>
      <c r="B68443" s="1" t="s">
        <v>141269</v>
      </c>
      <c r="C68443" s="1" t="s">
        <v>6</v>
      </c>
      <c r="D68443" s="1" t="s">
        <v>6</v>
      </c>
    </row>
    <row r="68444" spans="1:4" x14ac:dyDescent="0.25">
      <c r="A68444" s="1" t="s">
        <v>141270</v>
      </c>
      <c r="B68444" s="1" t="s">
        <v>141271</v>
      </c>
      <c r="C68444" s="1" t="s">
        <v>6</v>
      </c>
      <c r="D68444" s="1" t="s">
        <v>6</v>
      </c>
    </row>
    <row r="68445" spans="1:4" x14ac:dyDescent="0.25">
      <c r="A68445" s="1" t="s">
        <v>141272</v>
      </c>
      <c r="B68445" s="1" t="s">
        <v>141273</v>
      </c>
      <c r="C68445" s="1" t="s">
        <v>6</v>
      </c>
      <c r="D68445" s="1" t="s">
        <v>6</v>
      </c>
    </row>
    <row r="68446" spans="1:4" x14ac:dyDescent="0.25">
      <c r="A68446" s="1" t="s">
        <v>141274</v>
      </c>
      <c r="B68446" s="1" t="s">
        <v>141275</v>
      </c>
      <c r="C68446" s="1" t="s">
        <v>6</v>
      </c>
      <c r="D68446" s="1" t="s">
        <v>6</v>
      </c>
    </row>
    <row r="68447" spans="1:4" x14ac:dyDescent="0.25">
      <c r="A68447" s="1" t="s">
        <v>141276</v>
      </c>
      <c r="B68447" s="1" t="s">
        <v>141277</v>
      </c>
      <c r="C68447" s="1" t="s">
        <v>6</v>
      </c>
      <c r="D68447" s="1" t="s">
        <v>6</v>
      </c>
    </row>
    <row r="68448" spans="1:4" x14ac:dyDescent="0.25">
      <c r="A68448" s="1" t="s">
        <v>141278</v>
      </c>
      <c r="B68448" s="1" t="s">
        <v>141279</v>
      </c>
      <c r="C68448" s="1" t="s">
        <v>6</v>
      </c>
      <c r="D68448" s="1" t="s">
        <v>6</v>
      </c>
    </row>
    <row r="68449" spans="1:4" x14ac:dyDescent="0.25">
      <c r="A68449" s="1" t="s">
        <v>141280</v>
      </c>
      <c r="B68449" s="1" t="s">
        <v>141281</v>
      </c>
      <c r="C68449" s="1" t="s">
        <v>6</v>
      </c>
      <c r="D68449" s="1" t="s">
        <v>6</v>
      </c>
    </row>
    <row r="68450" spans="1:4" x14ac:dyDescent="0.25">
      <c r="A68450" s="1" t="s">
        <v>141282</v>
      </c>
      <c r="B68450" s="1" t="s">
        <v>141283</v>
      </c>
      <c r="C68450" s="1" t="s">
        <v>6</v>
      </c>
      <c r="D68450" s="1" t="s">
        <v>6</v>
      </c>
    </row>
    <row r="68451" spans="1:4" x14ac:dyDescent="0.25">
      <c r="A68451" s="1" t="s">
        <v>141284</v>
      </c>
      <c r="B68451" s="1" t="s">
        <v>141285</v>
      </c>
      <c r="C68451" s="1" t="s">
        <v>6</v>
      </c>
      <c r="D68451" s="1" t="s">
        <v>6</v>
      </c>
    </row>
    <row r="68452" spans="1:4" x14ac:dyDescent="0.25">
      <c r="A68452" s="1" t="s">
        <v>141286</v>
      </c>
      <c r="B68452" s="1" t="s">
        <v>141287</v>
      </c>
      <c r="C68452" s="1" t="s">
        <v>6</v>
      </c>
      <c r="D68452" s="1" t="s">
        <v>6</v>
      </c>
    </row>
    <row r="68453" spans="1:4" x14ac:dyDescent="0.25">
      <c r="A68453" s="1" t="s">
        <v>141288</v>
      </c>
      <c r="B68453" s="1" t="s">
        <v>141289</v>
      </c>
      <c r="C68453" s="1" t="s">
        <v>6</v>
      </c>
      <c r="D68453" s="1" t="s">
        <v>6</v>
      </c>
    </row>
    <row r="68454" spans="1:4" x14ac:dyDescent="0.25">
      <c r="A68454" s="1" t="s">
        <v>141290</v>
      </c>
      <c r="B68454" s="1" t="s">
        <v>141291</v>
      </c>
      <c r="C68454" s="1" t="s">
        <v>6</v>
      </c>
      <c r="D68454" s="1" t="s">
        <v>6</v>
      </c>
    </row>
    <row r="68455" spans="1:4" x14ac:dyDescent="0.25">
      <c r="A68455" s="1" t="s">
        <v>141656</v>
      </c>
      <c r="B68455" s="1" t="s">
        <v>141657</v>
      </c>
      <c r="C68455" s="1" t="s">
        <v>6</v>
      </c>
      <c r="D68455" s="1" t="s">
        <v>6</v>
      </c>
    </row>
    <row r="68456" spans="1:4" x14ac:dyDescent="0.25">
      <c r="A68456" s="1" t="s">
        <v>141294</v>
      </c>
      <c r="B68456" s="1" t="s">
        <v>141295</v>
      </c>
      <c r="C68456" s="1" t="s">
        <v>6</v>
      </c>
      <c r="D68456" s="1" t="s">
        <v>6</v>
      </c>
    </row>
    <row r="68457" spans="1:4" x14ac:dyDescent="0.25">
      <c r="A68457" s="1" t="s">
        <v>141296</v>
      </c>
      <c r="B68457" s="1" t="s">
        <v>141297</v>
      </c>
      <c r="C68457" s="1" t="s">
        <v>6</v>
      </c>
      <c r="D68457" s="1" t="s">
        <v>6</v>
      </c>
    </row>
    <row r="68458" spans="1:4" x14ac:dyDescent="0.25">
      <c r="A68458" s="1" t="s">
        <v>141298</v>
      </c>
      <c r="B68458" s="1" t="s">
        <v>141299</v>
      </c>
      <c r="C68458" s="1" t="s">
        <v>6</v>
      </c>
      <c r="D68458" s="1" t="s">
        <v>6</v>
      </c>
    </row>
    <row r="68459" spans="1:4" x14ac:dyDescent="0.25">
      <c r="A68459" s="1" t="s">
        <v>141300</v>
      </c>
      <c r="B68459" s="1" t="s">
        <v>141301</v>
      </c>
      <c r="C68459" s="1" t="s">
        <v>6</v>
      </c>
      <c r="D68459" s="1" t="s">
        <v>6</v>
      </c>
    </row>
    <row r="68460" spans="1:4" x14ac:dyDescent="0.25">
      <c r="A68460" s="1" t="s">
        <v>141302</v>
      </c>
      <c r="B68460" s="1" t="s">
        <v>141303</v>
      </c>
      <c r="C68460" s="1" t="s">
        <v>6</v>
      </c>
      <c r="D68460" s="1" t="s">
        <v>6</v>
      </c>
    </row>
    <row r="68461" spans="1:4" x14ac:dyDescent="0.25">
      <c r="A68461" s="1" t="s">
        <v>141304</v>
      </c>
      <c r="B68461" s="1" t="s">
        <v>141305</v>
      </c>
      <c r="C68461" s="1" t="s">
        <v>6</v>
      </c>
      <c r="D68461" s="1" t="s">
        <v>6</v>
      </c>
    </row>
    <row r="68462" spans="1:4" x14ac:dyDescent="0.25">
      <c r="A68462" s="1" t="s">
        <v>141306</v>
      </c>
      <c r="B68462" s="1" t="s">
        <v>141307</v>
      </c>
      <c r="C68462" s="1" t="s">
        <v>6</v>
      </c>
      <c r="D68462" s="1" t="s">
        <v>6</v>
      </c>
    </row>
    <row r="68463" spans="1:4" x14ac:dyDescent="0.25">
      <c r="A68463" s="1" t="s">
        <v>141308</v>
      </c>
      <c r="B68463" s="1" t="s">
        <v>141309</v>
      </c>
      <c r="C68463" s="1" t="s">
        <v>6</v>
      </c>
      <c r="D68463" s="1" t="s">
        <v>6</v>
      </c>
    </row>
    <row r="68464" spans="1:4" x14ac:dyDescent="0.25">
      <c r="A68464" s="1" t="s">
        <v>141310</v>
      </c>
      <c r="B68464" s="1" t="s">
        <v>141311</v>
      </c>
      <c r="C68464" s="1" t="s">
        <v>6</v>
      </c>
      <c r="D68464" s="1" t="s">
        <v>6</v>
      </c>
    </row>
    <row r="68465" spans="1:4" x14ac:dyDescent="0.25">
      <c r="A68465" s="1" t="s">
        <v>141312</v>
      </c>
      <c r="B68465" s="1" t="s">
        <v>141313</v>
      </c>
      <c r="C68465" s="1" t="s">
        <v>6</v>
      </c>
      <c r="D68465" s="1" t="s">
        <v>6</v>
      </c>
    </row>
    <row r="68466" spans="1:4" x14ac:dyDescent="0.25">
      <c r="A68466" s="1" t="s">
        <v>141314</v>
      </c>
      <c r="B68466" s="1" t="s">
        <v>141315</v>
      </c>
      <c r="C68466" s="1" t="s">
        <v>6</v>
      </c>
      <c r="D68466" s="1" t="s">
        <v>6</v>
      </c>
    </row>
    <row r="68467" spans="1:4" x14ac:dyDescent="0.25">
      <c r="A68467" s="1" t="s">
        <v>141316</v>
      </c>
      <c r="B68467" s="1" t="s">
        <v>141317</v>
      </c>
      <c r="C68467" s="1" t="s">
        <v>6</v>
      </c>
      <c r="D68467" s="1" t="s">
        <v>6</v>
      </c>
    </row>
    <row r="68468" spans="1:4" x14ac:dyDescent="0.25">
      <c r="A68468" s="1" t="s">
        <v>141318</v>
      </c>
      <c r="B68468" s="1" t="s">
        <v>141319</v>
      </c>
      <c r="C68468" s="1" t="s">
        <v>6</v>
      </c>
      <c r="D68468" s="1" t="s">
        <v>6</v>
      </c>
    </row>
    <row r="68469" spans="1:4" x14ac:dyDescent="0.25">
      <c r="A68469" s="1" t="s">
        <v>141320</v>
      </c>
      <c r="B68469" s="1" t="s">
        <v>141321</v>
      </c>
      <c r="C68469" s="1" t="s">
        <v>6</v>
      </c>
      <c r="D68469" s="1" t="s">
        <v>6</v>
      </c>
    </row>
    <row r="68470" spans="1:4" x14ac:dyDescent="0.25">
      <c r="A68470" s="1" t="s">
        <v>141322</v>
      </c>
      <c r="B68470" s="1" t="s">
        <v>141323</v>
      </c>
      <c r="C68470" s="1" t="s">
        <v>6</v>
      </c>
      <c r="D68470" s="1" t="s">
        <v>6</v>
      </c>
    </row>
    <row r="68471" spans="1:4" x14ac:dyDescent="0.25">
      <c r="A68471" s="1" t="s">
        <v>141324</v>
      </c>
      <c r="B68471" s="1" t="s">
        <v>141325</v>
      </c>
      <c r="C68471" s="1" t="s">
        <v>6</v>
      </c>
      <c r="D68471" s="1" t="s">
        <v>6</v>
      </c>
    </row>
    <row r="68472" spans="1:4" x14ac:dyDescent="0.25">
      <c r="A68472" s="1" t="s">
        <v>141326</v>
      </c>
      <c r="B68472" s="1" t="s">
        <v>141327</v>
      </c>
      <c r="C68472" s="1" t="s">
        <v>6</v>
      </c>
      <c r="D68472" s="1" t="s">
        <v>6</v>
      </c>
    </row>
    <row r="68473" spans="1:4" x14ac:dyDescent="0.25">
      <c r="A68473" s="1" t="s">
        <v>141328</v>
      </c>
      <c r="B68473" s="1" t="s">
        <v>141329</v>
      </c>
      <c r="C68473" s="1" t="s">
        <v>6</v>
      </c>
      <c r="D68473" s="1" t="s">
        <v>6</v>
      </c>
    </row>
    <row r="68474" spans="1:4" x14ac:dyDescent="0.25">
      <c r="A68474" s="1" t="s">
        <v>141330</v>
      </c>
      <c r="B68474" s="1" t="s">
        <v>141331</v>
      </c>
      <c r="C68474" s="1" t="s">
        <v>6</v>
      </c>
      <c r="D68474" s="1" t="s">
        <v>6</v>
      </c>
    </row>
    <row r="68475" spans="1:4" x14ac:dyDescent="0.25">
      <c r="A68475" s="1" t="s">
        <v>141332</v>
      </c>
      <c r="B68475" s="1" t="s">
        <v>141333</v>
      </c>
      <c r="C68475" s="1" t="s">
        <v>6</v>
      </c>
      <c r="D68475" s="1" t="s">
        <v>6</v>
      </c>
    </row>
    <row r="68476" spans="1:4" x14ac:dyDescent="0.25">
      <c r="A68476" s="1" t="s">
        <v>141334</v>
      </c>
      <c r="B68476" s="1" t="s">
        <v>141335</v>
      </c>
      <c r="C68476" s="1" t="s">
        <v>6</v>
      </c>
      <c r="D68476" s="1" t="s">
        <v>6</v>
      </c>
    </row>
    <row r="68477" spans="1:4" x14ac:dyDescent="0.25">
      <c r="A68477" s="1" t="s">
        <v>141336</v>
      </c>
      <c r="B68477" s="1" t="s">
        <v>141337</v>
      </c>
      <c r="C68477" s="1" t="s">
        <v>6</v>
      </c>
      <c r="D68477" s="1" t="s">
        <v>6</v>
      </c>
    </row>
    <row r="68478" spans="1:4" x14ac:dyDescent="0.25">
      <c r="A68478" s="1" t="s">
        <v>141338</v>
      </c>
      <c r="B68478" s="1" t="s">
        <v>141339</v>
      </c>
      <c r="C68478" s="1" t="s">
        <v>6</v>
      </c>
      <c r="D68478" s="1" t="s">
        <v>6</v>
      </c>
    </row>
    <row r="68479" spans="1:4" x14ac:dyDescent="0.25">
      <c r="A68479" s="1" t="s">
        <v>141340</v>
      </c>
      <c r="B68479" s="1" t="s">
        <v>141341</v>
      </c>
      <c r="C68479" s="1" t="s">
        <v>6</v>
      </c>
      <c r="D68479" s="1" t="s">
        <v>6</v>
      </c>
    </row>
    <row r="68480" spans="1:4" x14ac:dyDescent="0.25">
      <c r="A68480" s="1" t="s">
        <v>141342</v>
      </c>
      <c r="B68480" s="1" t="s">
        <v>141343</v>
      </c>
      <c r="C68480" s="1" t="s">
        <v>6</v>
      </c>
      <c r="D68480" s="1" t="s">
        <v>6</v>
      </c>
    </row>
    <row r="68481" spans="1:4" x14ac:dyDescent="0.25">
      <c r="A68481" s="1" t="s">
        <v>141344</v>
      </c>
      <c r="B68481" s="1" t="s">
        <v>141345</v>
      </c>
      <c r="C68481" s="1" t="s">
        <v>6</v>
      </c>
      <c r="D68481" s="1" t="s">
        <v>6</v>
      </c>
    </row>
    <row r="68482" spans="1:4" x14ac:dyDescent="0.25">
      <c r="A68482" s="1" t="s">
        <v>141346</v>
      </c>
      <c r="B68482" s="1" t="s">
        <v>141347</v>
      </c>
      <c r="C68482" s="1" t="s">
        <v>6</v>
      </c>
      <c r="D68482" s="1" t="s">
        <v>6</v>
      </c>
    </row>
    <row r="68483" spans="1:4" x14ac:dyDescent="0.25">
      <c r="A68483" s="1" t="s">
        <v>141348</v>
      </c>
      <c r="B68483" s="1" t="s">
        <v>141349</v>
      </c>
      <c r="C68483" s="1" t="s">
        <v>6</v>
      </c>
      <c r="D68483" s="1" t="s">
        <v>6</v>
      </c>
    </row>
    <row r="68484" spans="1:4" x14ac:dyDescent="0.25">
      <c r="A68484" s="1" t="s">
        <v>141350</v>
      </c>
      <c r="B68484" s="1" t="s">
        <v>141351</v>
      </c>
      <c r="C68484" s="1" t="s">
        <v>6</v>
      </c>
      <c r="D68484" s="1" t="s">
        <v>6</v>
      </c>
    </row>
    <row r="68485" spans="1:4" x14ac:dyDescent="0.25">
      <c r="A68485" s="1" t="s">
        <v>141352</v>
      </c>
      <c r="B68485" s="1" t="s">
        <v>141353</v>
      </c>
      <c r="C68485" s="1" t="s">
        <v>6</v>
      </c>
      <c r="D68485" s="1" t="s">
        <v>6</v>
      </c>
    </row>
    <row r="68486" spans="1:4" x14ac:dyDescent="0.25">
      <c r="A68486" s="1" t="s">
        <v>141354</v>
      </c>
      <c r="B68486" s="1" t="s">
        <v>141355</v>
      </c>
      <c r="C68486" s="1" t="s">
        <v>6</v>
      </c>
      <c r="D68486" s="1" t="s">
        <v>6</v>
      </c>
    </row>
    <row r="68487" spans="1:4" x14ac:dyDescent="0.25">
      <c r="A68487" s="1" t="s">
        <v>141356</v>
      </c>
      <c r="B68487" s="1" t="s">
        <v>141357</v>
      </c>
      <c r="C68487" s="1" t="s">
        <v>6</v>
      </c>
      <c r="D68487" s="1" t="s">
        <v>6</v>
      </c>
    </row>
    <row r="68488" spans="1:4" x14ac:dyDescent="0.25">
      <c r="A68488" s="1" t="s">
        <v>141358</v>
      </c>
      <c r="B68488" s="1" t="s">
        <v>141359</v>
      </c>
      <c r="C68488" s="1" t="s">
        <v>6</v>
      </c>
      <c r="D68488" s="1" t="s">
        <v>6</v>
      </c>
    </row>
    <row r="68489" spans="1:4" x14ac:dyDescent="0.25">
      <c r="A68489" s="1" t="s">
        <v>141360</v>
      </c>
      <c r="B68489" s="1" t="s">
        <v>141361</v>
      </c>
      <c r="C68489" s="1" t="s">
        <v>6</v>
      </c>
      <c r="D68489" s="1" t="s">
        <v>6</v>
      </c>
    </row>
    <row r="68490" spans="1:4" x14ac:dyDescent="0.25">
      <c r="A68490" s="1" t="s">
        <v>141362</v>
      </c>
      <c r="B68490" s="1" t="s">
        <v>141363</v>
      </c>
      <c r="C68490" s="1" t="s">
        <v>6</v>
      </c>
      <c r="D68490" s="1" t="s">
        <v>6</v>
      </c>
    </row>
    <row r="68491" spans="1:4" x14ac:dyDescent="0.25">
      <c r="A68491" s="1" t="s">
        <v>141364</v>
      </c>
      <c r="B68491" s="1" t="s">
        <v>141365</v>
      </c>
      <c r="C68491" s="1" t="s">
        <v>6</v>
      </c>
      <c r="D68491" s="1" t="s">
        <v>6</v>
      </c>
    </row>
    <row r="68492" spans="1:4" x14ac:dyDescent="0.25">
      <c r="A68492" s="1" t="s">
        <v>141366</v>
      </c>
      <c r="B68492" s="1" t="s">
        <v>141367</v>
      </c>
      <c r="C68492" s="1" t="s">
        <v>6</v>
      </c>
      <c r="D68492" s="1" t="s">
        <v>6</v>
      </c>
    </row>
    <row r="68493" spans="1:4" x14ac:dyDescent="0.25">
      <c r="A68493" s="1" t="s">
        <v>141368</v>
      </c>
      <c r="B68493" s="1" t="s">
        <v>141369</v>
      </c>
      <c r="C68493" s="1" t="s">
        <v>6</v>
      </c>
      <c r="D68493" s="1" t="s">
        <v>6</v>
      </c>
    </row>
    <row r="68494" spans="1:4" x14ac:dyDescent="0.25">
      <c r="A68494" s="1" t="s">
        <v>141370</v>
      </c>
      <c r="B68494" s="1" t="s">
        <v>141371</v>
      </c>
      <c r="C68494" s="1" t="s">
        <v>6</v>
      </c>
      <c r="D68494" s="1" t="s">
        <v>6</v>
      </c>
    </row>
    <row r="68495" spans="1:4" x14ac:dyDescent="0.25">
      <c r="A68495" s="1" t="s">
        <v>141372</v>
      </c>
      <c r="B68495" s="1" t="s">
        <v>141373</v>
      </c>
      <c r="C68495" s="1" t="s">
        <v>6</v>
      </c>
      <c r="D68495" s="1" t="s">
        <v>6</v>
      </c>
    </row>
    <row r="68496" spans="1:4" x14ac:dyDescent="0.25">
      <c r="A68496" s="1" t="s">
        <v>141374</v>
      </c>
      <c r="B68496" s="1" t="s">
        <v>141375</v>
      </c>
      <c r="C68496" s="1" t="s">
        <v>6</v>
      </c>
      <c r="D68496" s="1" t="s">
        <v>6</v>
      </c>
    </row>
    <row r="68497" spans="1:4" x14ac:dyDescent="0.25">
      <c r="A68497" s="1" t="s">
        <v>141376</v>
      </c>
      <c r="B68497" s="1" t="s">
        <v>141377</v>
      </c>
      <c r="C68497" s="1" t="s">
        <v>6</v>
      </c>
      <c r="D68497" s="1" t="s">
        <v>6</v>
      </c>
    </row>
    <row r="68498" spans="1:4" x14ac:dyDescent="0.25">
      <c r="A68498" s="1" t="s">
        <v>141378</v>
      </c>
      <c r="B68498" s="1" t="s">
        <v>141379</v>
      </c>
      <c r="C68498" s="1" t="s">
        <v>6</v>
      </c>
      <c r="D68498" s="1" t="s">
        <v>6</v>
      </c>
    </row>
    <row r="68499" spans="1:4" x14ac:dyDescent="0.25">
      <c r="A68499" s="1" t="s">
        <v>141380</v>
      </c>
      <c r="B68499" s="1" t="s">
        <v>141381</v>
      </c>
      <c r="C68499" s="1" t="s">
        <v>6</v>
      </c>
      <c r="D68499" s="1" t="s">
        <v>6</v>
      </c>
    </row>
    <row r="68500" spans="1:4" x14ac:dyDescent="0.25">
      <c r="A68500" s="1" t="s">
        <v>141382</v>
      </c>
      <c r="B68500" s="1" t="s">
        <v>141383</v>
      </c>
      <c r="C68500" s="1" t="s">
        <v>6</v>
      </c>
      <c r="D68500" s="1" t="s">
        <v>6</v>
      </c>
    </row>
    <row r="68501" spans="1:4" x14ac:dyDescent="0.25">
      <c r="A68501" s="1" t="s">
        <v>141384</v>
      </c>
      <c r="B68501" s="1" t="s">
        <v>141385</v>
      </c>
      <c r="C68501" s="1" t="s">
        <v>6</v>
      </c>
      <c r="D68501" s="1" t="s">
        <v>6</v>
      </c>
    </row>
    <row r="68502" spans="1:4" x14ac:dyDescent="0.25">
      <c r="A68502" s="1" t="s">
        <v>141386</v>
      </c>
      <c r="B68502" s="1" t="s">
        <v>141387</v>
      </c>
      <c r="C68502" s="1" t="s">
        <v>6</v>
      </c>
      <c r="D68502" s="1" t="s">
        <v>6</v>
      </c>
    </row>
    <row r="68503" spans="1:4" x14ac:dyDescent="0.25">
      <c r="A68503" s="1" t="s">
        <v>141388</v>
      </c>
      <c r="B68503" s="1" t="s">
        <v>141389</v>
      </c>
      <c r="C68503" s="1" t="s">
        <v>6</v>
      </c>
      <c r="D68503" s="1" t="s">
        <v>6</v>
      </c>
    </row>
    <row r="68504" spans="1:4" x14ac:dyDescent="0.25">
      <c r="A68504" s="1" t="s">
        <v>141390</v>
      </c>
      <c r="B68504" s="1" t="s">
        <v>141391</v>
      </c>
      <c r="C68504" s="1" t="s">
        <v>6</v>
      </c>
      <c r="D68504" s="1" t="s">
        <v>6</v>
      </c>
    </row>
    <row r="68505" spans="1:4" x14ac:dyDescent="0.25">
      <c r="A68505" s="1" t="s">
        <v>141392</v>
      </c>
      <c r="B68505" s="1" t="s">
        <v>141393</v>
      </c>
      <c r="C68505" s="1" t="s">
        <v>6</v>
      </c>
      <c r="D68505" s="1" t="s">
        <v>6</v>
      </c>
    </row>
    <row r="68506" spans="1:4" x14ac:dyDescent="0.25">
      <c r="A68506" s="1" t="s">
        <v>141394</v>
      </c>
      <c r="B68506" s="1" t="s">
        <v>141395</v>
      </c>
      <c r="C68506" s="1" t="s">
        <v>6</v>
      </c>
      <c r="D68506" s="1" t="s">
        <v>6</v>
      </c>
    </row>
    <row r="68507" spans="1:4" x14ac:dyDescent="0.25">
      <c r="A68507" s="1" t="s">
        <v>141396</v>
      </c>
      <c r="B68507" s="1" t="s">
        <v>141397</v>
      </c>
      <c r="C68507" s="1" t="s">
        <v>6</v>
      </c>
      <c r="D68507" s="1" t="s">
        <v>6</v>
      </c>
    </row>
    <row r="68508" spans="1:4" x14ac:dyDescent="0.25">
      <c r="A68508" s="1" t="s">
        <v>141398</v>
      </c>
      <c r="B68508" s="1" t="s">
        <v>141399</v>
      </c>
      <c r="C68508" s="1" t="s">
        <v>6</v>
      </c>
      <c r="D68508" s="1" t="s">
        <v>6</v>
      </c>
    </row>
    <row r="68509" spans="1:4" x14ac:dyDescent="0.25">
      <c r="A68509" s="1" t="s">
        <v>141400</v>
      </c>
      <c r="B68509" s="1" t="s">
        <v>141401</v>
      </c>
      <c r="C68509" s="1" t="s">
        <v>6</v>
      </c>
      <c r="D68509" s="1" t="s">
        <v>6</v>
      </c>
    </row>
    <row r="68510" spans="1:4" x14ac:dyDescent="0.25">
      <c r="A68510" s="1" t="s">
        <v>141402</v>
      </c>
      <c r="B68510" s="1" t="s">
        <v>141403</v>
      </c>
      <c r="C68510" s="1" t="s">
        <v>6</v>
      </c>
      <c r="D68510" s="1" t="s">
        <v>6</v>
      </c>
    </row>
    <row r="68511" spans="1:4" x14ac:dyDescent="0.25">
      <c r="A68511" s="1" t="s">
        <v>141404</v>
      </c>
      <c r="B68511" s="1" t="s">
        <v>141405</v>
      </c>
      <c r="C68511" s="1" t="s">
        <v>6</v>
      </c>
      <c r="D68511" s="1" t="s">
        <v>6</v>
      </c>
    </row>
    <row r="68512" spans="1:4" x14ac:dyDescent="0.25">
      <c r="A68512" s="1" t="s">
        <v>141406</v>
      </c>
      <c r="B68512" s="1" t="s">
        <v>141407</v>
      </c>
      <c r="C68512" s="1" t="s">
        <v>6</v>
      </c>
      <c r="D68512" s="1" t="s">
        <v>6</v>
      </c>
    </row>
    <row r="68513" spans="1:4" x14ac:dyDescent="0.25">
      <c r="A68513" s="1" t="s">
        <v>141408</v>
      </c>
      <c r="B68513" s="1" t="s">
        <v>141409</v>
      </c>
      <c r="C68513" s="1" t="s">
        <v>6</v>
      </c>
      <c r="D68513" s="1" t="s">
        <v>6</v>
      </c>
    </row>
    <row r="68514" spans="1:4" x14ac:dyDescent="0.25">
      <c r="A68514" s="1" t="s">
        <v>141410</v>
      </c>
      <c r="B68514" s="1" t="s">
        <v>141411</v>
      </c>
      <c r="C68514" s="1" t="s">
        <v>6</v>
      </c>
      <c r="D68514" s="1" t="s">
        <v>6</v>
      </c>
    </row>
    <row r="68515" spans="1:4" x14ac:dyDescent="0.25">
      <c r="A68515" s="1" t="s">
        <v>141778</v>
      </c>
      <c r="B68515" s="1" t="s">
        <v>141779</v>
      </c>
      <c r="C68515" s="1" t="s">
        <v>6</v>
      </c>
      <c r="D68515" s="1" t="s">
        <v>6</v>
      </c>
    </row>
    <row r="68516" spans="1:4" x14ac:dyDescent="0.25">
      <c r="A68516" s="1" t="s">
        <v>141414</v>
      </c>
      <c r="B68516" s="1" t="s">
        <v>141415</v>
      </c>
      <c r="C68516" s="1" t="s">
        <v>6</v>
      </c>
      <c r="D68516" s="1" t="s">
        <v>6</v>
      </c>
    </row>
    <row r="68517" spans="1:4" x14ac:dyDescent="0.25">
      <c r="A68517" s="1" t="s">
        <v>141416</v>
      </c>
      <c r="B68517" s="1" t="s">
        <v>141417</v>
      </c>
      <c r="C68517" s="1" t="s">
        <v>6</v>
      </c>
      <c r="D68517" s="1" t="s">
        <v>6</v>
      </c>
    </row>
    <row r="68518" spans="1:4" x14ac:dyDescent="0.25">
      <c r="A68518" s="1" t="s">
        <v>141418</v>
      </c>
      <c r="B68518" s="1" t="s">
        <v>141419</v>
      </c>
      <c r="C68518" s="1" t="s">
        <v>6</v>
      </c>
      <c r="D68518" s="1" t="s">
        <v>6</v>
      </c>
    </row>
    <row r="68519" spans="1:4" x14ac:dyDescent="0.25">
      <c r="A68519" s="1" t="s">
        <v>141420</v>
      </c>
      <c r="B68519" s="1" t="s">
        <v>141421</v>
      </c>
      <c r="C68519" s="1" t="s">
        <v>6</v>
      </c>
      <c r="D68519" s="1" t="s">
        <v>6</v>
      </c>
    </row>
    <row r="68520" spans="1:4" x14ac:dyDescent="0.25">
      <c r="A68520" s="1" t="s">
        <v>141422</v>
      </c>
      <c r="B68520" s="1" t="s">
        <v>141423</v>
      </c>
      <c r="C68520" s="1" t="s">
        <v>6</v>
      </c>
      <c r="D68520" s="1" t="s">
        <v>6</v>
      </c>
    </row>
    <row r="68521" spans="1:4" x14ac:dyDescent="0.25">
      <c r="A68521" s="1" t="s">
        <v>141424</v>
      </c>
      <c r="B68521" s="1" t="s">
        <v>141425</v>
      </c>
      <c r="C68521" s="1" t="s">
        <v>6</v>
      </c>
      <c r="D68521" s="1" t="s">
        <v>6</v>
      </c>
    </row>
    <row r="68522" spans="1:4" x14ac:dyDescent="0.25">
      <c r="A68522" s="1" t="s">
        <v>141426</v>
      </c>
      <c r="B68522" s="1" t="s">
        <v>141427</v>
      </c>
      <c r="C68522" s="1" t="s">
        <v>6</v>
      </c>
      <c r="D68522" s="1" t="s">
        <v>6</v>
      </c>
    </row>
    <row r="68523" spans="1:4" x14ac:dyDescent="0.25">
      <c r="A68523" s="1" t="s">
        <v>141428</v>
      </c>
      <c r="B68523" s="1" t="s">
        <v>141429</v>
      </c>
      <c r="C68523" s="1" t="s">
        <v>6</v>
      </c>
      <c r="D68523" s="1" t="s">
        <v>6</v>
      </c>
    </row>
    <row r="68524" spans="1:4" x14ac:dyDescent="0.25">
      <c r="A68524" s="1" t="s">
        <v>141430</v>
      </c>
      <c r="B68524" s="1" t="s">
        <v>141431</v>
      </c>
      <c r="C68524" s="1" t="s">
        <v>6</v>
      </c>
      <c r="D68524" s="1" t="s">
        <v>6</v>
      </c>
    </row>
    <row r="68525" spans="1:4" x14ac:dyDescent="0.25">
      <c r="A68525" s="1" t="s">
        <v>141432</v>
      </c>
      <c r="B68525" s="1" t="s">
        <v>141433</v>
      </c>
      <c r="C68525" s="1" t="s">
        <v>6</v>
      </c>
      <c r="D68525" s="1" t="s">
        <v>6</v>
      </c>
    </row>
    <row r="68526" spans="1:4" x14ac:dyDescent="0.25">
      <c r="A68526" s="1" t="s">
        <v>141434</v>
      </c>
      <c r="B68526" s="1" t="s">
        <v>141435</v>
      </c>
      <c r="C68526" s="1" t="s">
        <v>6</v>
      </c>
      <c r="D68526" s="1" t="s">
        <v>6</v>
      </c>
    </row>
    <row r="68527" spans="1:4" x14ac:dyDescent="0.25">
      <c r="A68527" s="1" t="s">
        <v>141436</v>
      </c>
      <c r="B68527" s="1" t="s">
        <v>141437</v>
      </c>
      <c r="C68527" s="1" t="s">
        <v>6</v>
      </c>
      <c r="D68527" s="1" t="s">
        <v>6</v>
      </c>
    </row>
    <row r="68528" spans="1:4" x14ac:dyDescent="0.25">
      <c r="A68528" s="1" t="s">
        <v>141438</v>
      </c>
      <c r="B68528" s="1" t="s">
        <v>141439</v>
      </c>
      <c r="C68528" s="1" t="s">
        <v>6</v>
      </c>
      <c r="D68528" s="1" t="s">
        <v>6</v>
      </c>
    </row>
    <row r="68529" spans="1:4" x14ac:dyDescent="0.25">
      <c r="A68529" s="1" t="s">
        <v>141440</v>
      </c>
      <c r="B68529" s="1" t="s">
        <v>141441</v>
      </c>
      <c r="C68529" s="1" t="s">
        <v>6</v>
      </c>
      <c r="D68529" s="1" t="s">
        <v>6</v>
      </c>
    </row>
    <row r="68530" spans="1:4" x14ac:dyDescent="0.25">
      <c r="A68530" s="1" t="s">
        <v>141442</v>
      </c>
      <c r="B68530" s="1" t="s">
        <v>141443</v>
      </c>
      <c r="C68530" s="1" t="s">
        <v>6</v>
      </c>
      <c r="D68530" s="1" t="s">
        <v>6</v>
      </c>
    </row>
    <row r="68531" spans="1:4" x14ac:dyDescent="0.25">
      <c r="A68531" s="1" t="s">
        <v>141444</v>
      </c>
      <c r="B68531" s="1" t="s">
        <v>141445</v>
      </c>
      <c r="C68531" s="1" t="s">
        <v>6</v>
      </c>
      <c r="D68531" s="1" t="s">
        <v>6</v>
      </c>
    </row>
    <row r="68532" spans="1:4" x14ac:dyDescent="0.25">
      <c r="A68532" s="1" t="s">
        <v>141446</v>
      </c>
      <c r="B68532" s="1" t="s">
        <v>141447</v>
      </c>
      <c r="C68532" s="1" t="s">
        <v>6</v>
      </c>
      <c r="D68532" s="1" t="s">
        <v>6</v>
      </c>
    </row>
    <row r="68533" spans="1:4" x14ac:dyDescent="0.25">
      <c r="A68533" s="1" t="s">
        <v>141448</v>
      </c>
      <c r="B68533" s="1" t="s">
        <v>141449</v>
      </c>
      <c r="C68533" s="1" t="s">
        <v>6</v>
      </c>
      <c r="D68533" s="1" t="s">
        <v>6</v>
      </c>
    </row>
    <row r="68534" spans="1:4" x14ac:dyDescent="0.25">
      <c r="A68534" s="1" t="s">
        <v>141450</v>
      </c>
      <c r="B68534" s="1" t="s">
        <v>141451</v>
      </c>
      <c r="C68534" s="1" t="s">
        <v>6</v>
      </c>
      <c r="D68534" s="1" t="s">
        <v>6</v>
      </c>
    </row>
    <row r="68535" spans="1:4" x14ac:dyDescent="0.25">
      <c r="A68535" s="1" t="s">
        <v>141452</v>
      </c>
      <c r="B68535" s="1" t="s">
        <v>141453</v>
      </c>
      <c r="C68535" s="1" t="s">
        <v>6</v>
      </c>
      <c r="D68535" s="1" t="s">
        <v>6</v>
      </c>
    </row>
    <row r="68536" spans="1:4" x14ac:dyDescent="0.25">
      <c r="A68536" s="1" t="s">
        <v>141454</v>
      </c>
      <c r="B68536" s="1" t="s">
        <v>141455</v>
      </c>
      <c r="C68536" s="1" t="s">
        <v>6</v>
      </c>
      <c r="D68536" s="1" t="s">
        <v>6</v>
      </c>
    </row>
    <row r="68537" spans="1:4" x14ac:dyDescent="0.25">
      <c r="A68537" s="1" t="s">
        <v>141456</v>
      </c>
      <c r="B68537" s="1" t="s">
        <v>141457</v>
      </c>
      <c r="C68537" s="1" t="s">
        <v>6</v>
      </c>
      <c r="D68537" s="1" t="s">
        <v>6</v>
      </c>
    </row>
    <row r="68538" spans="1:4" x14ac:dyDescent="0.25">
      <c r="A68538" s="1" t="s">
        <v>141458</v>
      </c>
      <c r="B68538" s="1" t="s">
        <v>141459</v>
      </c>
      <c r="C68538" s="1" t="s">
        <v>6</v>
      </c>
      <c r="D68538" s="1" t="s">
        <v>6</v>
      </c>
    </row>
    <row r="68539" spans="1:4" x14ac:dyDescent="0.25">
      <c r="A68539" s="1" t="s">
        <v>141460</v>
      </c>
      <c r="B68539" s="1" t="s">
        <v>141461</v>
      </c>
      <c r="C68539" s="1" t="s">
        <v>6</v>
      </c>
      <c r="D68539" s="1" t="s">
        <v>6</v>
      </c>
    </row>
    <row r="68540" spans="1:4" x14ac:dyDescent="0.25">
      <c r="A68540" s="1" t="s">
        <v>141462</v>
      </c>
      <c r="B68540" s="1" t="s">
        <v>141463</v>
      </c>
      <c r="C68540" s="1" t="s">
        <v>6</v>
      </c>
      <c r="D68540" s="1" t="s">
        <v>6</v>
      </c>
    </row>
    <row r="68541" spans="1:4" x14ac:dyDescent="0.25">
      <c r="A68541" s="1" t="s">
        <v>141464</v>
      </c>
      <c r="B68541" s="1" t="s">
        <v>141465</v>
      </c>
      <c r="C68541" s="1" t="s">
        <v>6</v>
      </c>
      <c r="D68541" s="1" t="s">
        <v>6</v>
      </c>
    </row>
    <row r="68542" spans="1:4" x14ac:dyDescent="0.25">
      <c r="A68542" s="1" t="s">
        <v>141466</v>
      </c>
      <c r="B68542" s="1" t="s">
        <v>141467</v>
      </c>
      <c r="C68542" s="1" t="s">
        <v>6</v>
      </c>
      <c r="D68542" s="1" t="s">
        <v>6</v>
      </c>
    </row>
    <row r="68543" spans="1:4" x14ac:dyDescent="0.25">
      <c r="A68543" s="1" t="s">
        <v>141468</v>
      </c>
      <c r="B68543" s="1" t="s">
        <v>141469</v>
      </c>
      <c r="C68543" s="1" t="s">
        <v>6</v>
      </c>
      <c r="D68543" s="1" t="s">
        <v>6</v>
      </c>
    </row>
    <row r="68544" spans="1:4" x14ac:dyDescent="0.25">
      <c r="A68544" s="1" t="s">
        <v>141470</v>
      </c>
      <c r="B68544" s="1" t="s">
        <v>141471</v>
      </c>
      <c r="C68544" s="1" t="s">
        <v>6</v>
      </c>
      <c r="D68544" s="1" t="s">
        <v>6</v>
      </c>
    </row>
    <row r="68545" spans="1:4" x14ac:dyDescent="0.25">
      <c r="A68545" s="1" t="s">
        <v>141472</v>
      </c>
      <c r="B68545" s="1" t="s">
        <v>141473</v>
      </c>
      <c r="C68545" s="1" t="s">
        <v>6</v>
      </c>
      <c r="D68545" s="1" t="s">
        <v>6</v>
      </c>
    </row>
    <row r="68546" spans="1:4" x14ac:dyDescent="0.25">
      <c r="A68546" s="1" t="s">
        <v>141474</v>
      </c>
      <c r="B68546" s="1" t="s">
        <v>141475</v>
      </c>
      <c r="C68546" s="1" t="s">
        <v>6</v>
      </c>
      <c r="D68546" s="1" t="s">
        <v>6</v>
      </c>
    </row>
    <row r="68547" spans="1:4" x14ac:dyDescent="0.25">
      <c r="A68547" s="1" t="s">
        <v>141476</v>
      </c>
      <c r="B68547" s="1" t="s">
        <v>141477</v>
      </c>
      <c r="C68547" s="1" t="s">
        <v>6</v>
      </c>
      <c r="D68547" s="1" t="s">
        <v>6</v>
      </c>
    </row>
    <row r="68548" spans="1:4" x14ac:dyDescent="0.25">
      <c r="A68548" s="1" t="s">
        <v>141478</v>
      </c>
      <c r="B68548" s="1" t="s">
        <v>141479</v>
      </c>
      <c r="C68548" s="1" t="s">
        <v>6</v>
      </c>
      <c r="D68548" s="1" t="s">
        <v>6</v>
      </c>
    </row>
    <row r="68549" spans="1:4" x14ac:dyDescent="0.25">
      <c r="A68549" s="1" t="s">
        <v>141480</v>
      </c>
      <c r="B68549" s="1" t="s">
        <v>141481</v>
      </c>
      <c r="C68549" s="1" t="s">
        <v>6</v>
      </c>
      <c r="D68549" s="1" t="s">
        <v>6</v>
      </c>
    </row>
    <row r="68550" spans="1:4" x14ac:dyDescent="0.25">
      <c r="A68550" s="1" t="s">
        <v>141482</v>
      </c>
      <c r="B68550" s="1" t="s">
        <v>141483</v>
      </c>
      <c r="C68550" s="1" t="s">
        <v>6</v>
      </c>
      <c r="D68550" s="1" t="s">
        <v>6</v>
      </c>
    </row>
    <row r="68551" spans="1:4" x14ac:dyDescent="0.25">
      <c r="A68551" s="1" t="s">
        <v>141484</v>
      </c>
      <c r="B68551" s="1" t="s">
        <v>141485</v>
      </c>
      <c r="C68551" s="1" t="s">
        <v>6</v>
      </c>
      <c r="D68551" s="1" t="s">
        <v>6</v>
      </c>
    </row>
    <row r="68552" spans="1:4" x14ac:dyDescent="0.25">
      <c r="A68552" s="1" t="s">
        <v>141486</v>
      </c>
      <c r="B68552" s="1" t="s">
        <v>141487</v>
      </c>
      <c r="C68552" s="1" t="s">
        <v>6</v>
      </c>
      <c r="D68552" s="1" t="s">
        <v>6</v>
      </c>
    </row>
    <row r="68553" spans="1:4" x14ac:dyDescent="0.25">
      <c r="A68553" s="1" t="s">
        <v>141488</v>
      </c>
      <c r="B68553" s="1" t="s">
        <v>141489</v>
      </c>
      <c r="C68553" s="1" t="s">
        <v>6</v>
      </c>
      <c r="D68553" s="1" t="s">
        <v>6</v>
      </c>
    </row>
    <row r="68554" spans="1:4" x14ac:dyDescent="0.25">
      <c r="A68554" s="1" t="s">
        <v>141490</v>
      </c>
      <c r="B68554" s="1" t="s">
        <v>141491</v>
      </c>
      <c r="C68554" s="1" t="s">
        <v>6</v>
      </c>
      <c r="D68554" s="1" t="s">
        <v>6</v>
      </c>
    </row>
    <row r="68555" spans="1:4" x14ac:dyDescent="0.25">
      <c r="A68555" s="1" t="s">
        <v>141492</v>
      </c>
      <c r="B68555" s="1" t="s">
        <v>141493</v>
      </c>
      <c r="C68555" s="1" t="s">
        <v>6</v>
      </c>
      <c r="D68555" s="1" t="s">
        <v>6</v>
      </c>
    </row>
    <row r="68556" spans="1:4" x14ac:dyDescent="0.25">
      <c r="A68556" s="1" t="s">
        <v>141494</v>
      </c>
      <c r="B68556" s="1" t="s">
        <v>141495</v>
      </c>
      <c r="C68556" s="1" t="s">
        <v>6</v>
      </c>
      <c r="D68556" s="1" t="s">
        <v>6</v>
      </c>
    </row>
    <row r="68557" spans="1:4" x14ac:dyDescent="0.25">
      <c r="A68557" s="1" t="s">
        <v>141496</v>
      </c>
      <c r="B68557" s="1" t="s">
        <v>141497</v>
      </c>
      <c r="C68557" s="1" t="s">
        <v>6</v>
      </c>
      <c r="D68557" s="1" t="s">
        <v>6</v>
      </c>
    </row>
    <row r="68558" spans="1:4" x14ac:dyDescent="0.25">
      <c r="A68558" s="1" t="s">
        <v>141498</v>
      </c>
      <c r="B68558" s="1" t="s">
        <v>141499</v>
      </c>
      <c r="C68558" s="1" t="s">
        <v>6</v>
      </c>
      <c r="D68558" s="1" t="s">
        <v>6</v>
      </c>
    </row>
    <row r="68559" spans="1:4" x14ac:dyDescent="0.25">
      <c r="A68559" s="1" t="s">
        <v>141500</v>
      </c>
      <c r="B68559" s="1" t="s">
        <v>141501</v>
      </c>
      <c r="C68559" s="1" t="s">
        <v>6</v>
      </c>
      <c r="D68559" s="1" t="s">
        <v>6</v>
      </c>
    </row>
    <row r="68560" spans="1:4" x14ac:dyDescent="0.25">
      <c r="A68560" s="1" t="s">
        <v>141502</v>
      </c>
      <c r="B68560" s="1" t="s">
        <v>141503</v>
      </c>
      <c r="C68560" s="1" t="s">
        <v>6</v>
      </c>
      <c r="D68560" s="1" t="s">
        <v>6</v>
      </c>
    </row>
    <row r="68561" spans="1:4" x14ac:dyDescent="0.25">
      <c r="A68561" s="1" t="s">
        <v>141504</v>
      </c>
      <c r="B68561" s="1" t="s">
        <v>141505</v>
      </c>
      <c r="C68561" s="1" t="s">
        <v>6</v>
      </c>
      <c r="D68561" s="1" t="s">
        <v>6</v>
      </c>
    </row>
    <row r="68562" spans="1:4" x14ac:dyDescent="0.25">
      <c r="A68562" s="1" t="s">
        <v>141506</v>
      </c>
      <c r="B68562" s="1" t="s">
        <v>141507</v>
      </c>
      <c r="C68562" s="1" t="s">
        <v>6</v>
      </c>
      <c r="D68562" s="1" t="s">
        <v>6</v>
      </c>
    </row>
    <row r="68563" spans="1:4" x14ac:dyDescent="0.25">
      <c r="A68563" s="1" t="s">
        <v>141508</v>
      </c>
      <c r="B68563" s="1" t="s">
        <v>141509</v>
      </c>
      <c r="C68563" s="1" t="s">
        <v>6</v>
      </c>
      <c r="D68563" s="1" t="s">
        <v>6</v>
      </c>
    </row>
    <row r="68564" spans="1:4" x14ac:dyDescent="0.25">
      <c r="A68564" s="1" t="s">
        <v>141510</v>
      </c>
      <c r="B68564" s="1" t="s">
        <v>141511</v>
      </c>
      <c r="C68564" s="1" t="s">
        <v>6</v>
      </c>
      <c r="D68564" s="1" t="s">
        <v>6</v>
      </c>
    </row>
    <row r="68565" spans="1:4" x14ac:dyDescent="0.25">
      <c r="A68565" s="1" t="s">
        <v>141512</v>
      </c>
      <c r="B68565" s="1" t="s">
        <v>141513</v>
      </c>
      <c r="C68565" s="1" t="s">
        <v>6</v>
      </c>
      <c r="D68565" s="1" t="s">
        <v>6</v>
      </c>
    </row>
    <row r="68566" spans="1:4" x14ac:dyDescent="0.25">
      <c r="A68566" s="1" t="s">
        <v>141514</v>
      </c>
      <c r="B68566" s="1" t="s">
        <v>141515</v>
      </c>
      <c r="C68566" s="1" t="s">
        <v>6</v>
      </c>
      <c r="D68566" s="1" t="s">
        <v>6</v>
      </c>
    </row>
    <row r="68567" spans="1:4" x14ac:dyDescent="0.25">
      <c r="A68567" s="1" t="s">
        <v>141516</v>
      </c>
      <c r="B68567" s="1" t="s">
        <v>141517</v>
      </c>
      <c r="C68567" s="1" t="s">
        <v>6</v>
      </c>
      <c r="D68567" s="1" t="s">
        <v>6</v>
      </c>
    </row>
    <row r="68568" spans="1:4" x14ac:dyDescent="0.25">
      <c r="A68568" s="1" t="s">
        <v>141518</v>
      </c>
      <c r="B68568" s="1" t="s">
        <v>141519</v>
      </c>
      <c r="C68568" s="1" t="s">
        <v>6</v>
      </c>
      <c r="D68568" s="1" t="s">
        <v>6</v>
      </c>
    </row>
    <row r="68569" spans="1:4" x14ac:dyDescent="0.25">
      <c r="A68569" s="1" t="s">
        <v>141520</v>
      </c>
      <c r="B68569" s="1" t="s">
        <v>141521</v>
      </c>
      <c r="C68569" s="1" t="s">
        <v>6</v>
      </c>
      <c r="D68569" s="1" t="s">
        <v>6</v>
      </c>
    </row>
    <row r="68570" spans="1:4" x14ac:dyDescent="0.25">
      <c r="A68570" s="1" t="s">
        <v>141522</v>
      </c>
      <c r="B68570" s="1" t="s">
        <v>141523</v>
      </c>
      <c r="C68570" s="1" t="s">
        <v>6</v>
      </c>
      <c r="D68570" s="1" t="s">
        <v>6</v>
      </c>
    </row>
    <row r="68571" spans="1:4" x14ac:dyDescent="0.25">
      <c r="A68571" s="1" t="s">
        <v>141524</v>
      </c>
      <c r="B68571" s="1" t="s">
        <v>141525</v>
      </c>
      <c r="C68571" s="1" t="s">
        <v>6</v>
      </c>
      <c r="D68571" s="1" t="s">
        <v>6</v>
      </c>
    </row>
    <row r="68572" spans="1:4" x14ac:dyDescent="0.25">
      <c r="A68572" s="1" t="s">
        <v>141526</v>
      </c>
      <c r="B68572" s="1" t="s">
        <v>141527</v>
      </c>
      <c r="C68572" s="1" t="s">
        <v>6</v>
      </c>
      <c r="D68572" s="1" t="s">
        <v>6</v>
      </c>
    </row>
    <row r="68573" spans="1:4" x14ac:dyDescent="0.25">
      <c r="A68573" s="1" t="s">
        <v>141528</v>
      </c>
      <c r="B68573" s="1" t="s">
        <v>141529</v>
      </c>
      <c r="C68573" s="1" t="s">
        <v>6</v>
      </c>
      <c r="D68573" s="1" t="s">
        <v>6</v>
      </c>
    </row>
    <row r="68574" spans="1:4" x14ac:dyDescent="0.25">
      <c r="A68574" s="1" t="s">
        <v>141530</v>
      </c>
      <c r="B68574" s="1" t="s">
        <v>141531</v>
      </c>
      <c r="C68574" s="1" t="s">
        <v>6</v>
      </c>
      <c r="D68574" s="1" t="s">
        <v>6</v>
      </c>
    </row>
    <row r="68575" spans="1:4" x14ac:dyDescent="0.25">
      <c r="A68575" s="1" t="s">
        <v>141532</v>
      </c>
      <c r="B68575" s="1" t="s">
        <v>141533</v>
      </c>
      <c r="C68575" s="1" t="s">
        <v>6</v>
      </c>
      <c r="D68575" s="1" t="s">
        <v>6</v>
      </c>
    </row>
    <row r="68576" spans="1:4" x14ac:dyDescent="0.25">
      <c r="A68576" s="1" t="s">
        <v>141900</v>
      </c>
      <c r="B68576" s="1" t="s">
        <v>141901</v>
      </c>
      <c r="C68576" s="1" t="s">
        <v>6</v>
      </c>
      <c r="D68576" s="1" t="s">
        <v>6</v>
      </c>
    </row>
    <row r="68577" spans="1:4" x14ac:dyDescent="0.25">
      <c r="A68577" s="1" t="s">
        <v>141536</v>
      </c>
      <c r="B68577" s="1" t="s">
        <v>141537</v>
      </c>
      <c r="C68577" s="1" t="s">
        <v>6</v>
      </c>
      <c r="D68577" s="1" t="s">
        <v>6</v>
      </c>
    </row>
    <row r="68578" spans="1:4" x14ac:dyDescent="0.25">
      <c r="A68578" s="1" t="s">
        <v>141538</v>
      </c>
      <c r="B68578" s="1" t="s">
        <v>141539</v>
      </c>
      <c r="C68578" s="1" t="s">
        <v>6</v>
      </c>
      <c r="D68578" s="1" t="s">
        <v>6</v>
      </c>
    </row>
    <row r="68579" spans="1:4" x14ac:dyDescent="0.25">
      <c r="A68579" s="1" t="s">
        <v>141540</v>
      </c>
      <c r="B68579" s="1" t="s">
        <v>141541</v>
      </c>
      <c r="C68579" s="1" t="s">
        <v>6</v>
      </c>
      <c r="D68579" s="1" t="s">
        <v>6</v>
      </c>
    </row>
    <row r="68580" spans="1:4" x14ac:dyDescent="0.25">
      <c r="A68580" s="1" t="s">
        <v>141542</v>
      </c>
      <c r="B68580" s="1" t="s">
        <v>141543</v>
      </c>
      <c r="C68580" s="1" t="s">
        <v>6</v>
      </c>
      <c r="D68580" s="1" t="s">
        <v>6</v>
      </c>
    </row>
    <row r="68581" spans="1:4" x14ac:dyDescent="0.25">
      <c r="A68581" s="1" t="s">
        <v>141544</v>
      </c>
      <c r="B68581" s="1" t="s">
        <v>141545</v>
      </c>
      <c r="C68581" s="1" t="s">
        <v>6</v>
      </c>
      <c r="D68581" s="1" t="s">
        <v>6</v>
      </c>
    </row>
    <row r="68582" spans="1:4" x14ac:dyDescent="0.25">
      <c r="A68582" s="1" t="s">
        <v>141546</v>
      </c>
      <c r="B68582" s="1" t="s">
        <v>141547</v>
      </c>
      <c r="C68582" s="1" t="s">
        <v>6</v>
      </c>
      <c r="D68582" s="1" t="s">
        <v>6</v>
      </c>
    </row>
    <row r="68583" spans="1:4" x14ac:dyDescent="0.25">
      <c r="A68583" s="1" t="s">
        <v>141548</v>
      </c>
      <c r="B68583" s="1" t="s">
        <v>141549</v>
      </c>
      <c r="C68583" s="1" t="s">
        <v>6</v>
      </c>
      <c r="D68583" s="1" t="s">
        <v>6</v>
      </c>
    </row>
    <row r="68584" spans="1:4" x14ac:dyDescent="0.25">
      <c r="A68584" s="1" t="s">
        <v>141550</v>
      </c>
      <c r="B68584" s="1" t="s">
        <v>141551</v>
      </c>
      <c r="C68584" s="1" t="s">
        <v>6</v>
      </c>
      <c r="D68584" s="1" t="s">
        <v>6</v>
      </c>
    </row>
    <row r="68585" spans="1:4" x14ac:dyDescent="0.25">
      <c r="A68585" s="1" t="s">
        <v>141552</v>
      </c>
      <c r="B68585" s="1" t="s">
        <v>141553</v>
      </c>
      <c r="C68585" s="1" t="s">
        <v>6</v>
      </c>
      <c r="D68585" s="1" t="s">
        <v>6</v>
      </c>
    </row>
    <row r="68586" spans="1:4" x14ac:dyDescent="0.25">
      <c r="A68586" s="1" t="s">
        <v>141554</v>
      </c>
      <c r="B68586" s="1" t="s">
        <v>141555</v>
      </c>
      <c r="C68586" s="1" t="s">
        <v>6</v>
      </c>
      <c r="D68586" s="1" t="s">
        <v>6</v>
      </c>
    </row>
    <row r="68587" spans="1:4" x14ac:dyDescent="0.25">
      <c r="A68587" s="1" t="s">
        <v>141556</v>
      </c>
      <c r="B68587" s="1" t="s">
        <v>141557</v>
      </c>
      <c r="C68587" s="1" t="s">
        <v>6</v>
      </c>
      <c r="D68587" s="1" t="s">
        <v>6</v>
      </c>
    </row>
    <row r="68588" spans="1:4" x14ac:dyDescent="0.25">
      <c r="A68588" s="1" t="s">
        <v>141558</v>
      </c>
      <c r="B68588" s="1" t="s">
        <v>141559</v>
      </c>
      <c r="C68588" s="1" t="s">
        <v>6</v>
      </c>
      <c r="D68588" s="1" t="s">
        <v>6</v>
      </c>
    </row>
    <row r="68589" spans="1:4" x14ac:dyDescent="0.25">
      <c r="A68589" s="1" t="s">
        <v>141560</v>
      </c>
      <c r="B68589" s="1" t="s">
        <v>141561</v>
      </c>
      <c r="C68589" s="1" t="s">
        <v>6</v>
      </c>
      <c r="D68589" s="1" t="s">
        <v>6</v>
      </c>
    </row>
    <row r="68590" spans="1:4" x14ac:dyDescent="0.25">
      <c r="A68590" s="1" t="s">
        <v>141562</v>
      </c>
      <c r="B68590" s="1" t="s">
        <v>141563</v>
      </c>
      <c r="C68590" s="1" t="s">
        <v>6</v>
      </c>
      <c r="D68590" s="1" t="s">
        <v>6</v>
      </c>
    </row>
    <row r="68591" spans="1:4" x14ac:dyDescent="0.25">
      <c r="A68591" s="1" t="s">
        <v>141564</v>
      </c>
      <c r="B68591" s="1" t="s">
        <v>141565</v>
      </c>
      <c r="C68591" s="1" t="s">
        <v>6</v>
      </c>
      <c r="D68591" s="1" t="s">
        <v>6</v>
      </c>
    </row>
    <row r="68592" spans="1:4" x14ac:dyDescent="0.25">
      <c r="A68592" s="1" t="s">
        <v>141566</v>
      </c>
      <c r="B68592" s="1" t="s">
        <v>141567</v>
      </c>
      <c r="C68592" s="1" t="s">
        <v>6</v>
      </c>
      <c r="D68592" s="1" t="s">
        <v>6</v>
      </c>
    </row>
    <row r="68593" spans="1:4" x14ac:dyDescent="0.25">
      <c r="A68593" s="1" t="s">
        <v>141568</v>
      </c>
      <c r="B68593" s="1" t="s">
        <v>141569</v>
      </c>
      <c r="C68593" s="1" t="s">
        <v>6</v>
      </c>
      <c r="D68593" s="1" t="s">
        <v>6</v>
      </c>
    </row>
    <row r="68594" spans="1:4" x14ac:dyDescent="0.25">
      <c r="A68594" s="1" t="s">
        <v>141570</v>
      </c>
      <c r="B68594" s="1" t="s">
        <v>141571</v>
      </c>
      <c r="C68594" s="1" t="s">
        <v>6</v>
      </c>
      <c r="D68594" s="1" t="s">
        <v>6</v>
      </c>
    </row>
    <row r="68595" spans="1:4" x14ac:dyDescent="0.25">
      <c r="A68595" s="1" t="s">
        <v>141572</v>
      </c>
      <c r="B68595" s="1" t="s">
        <v>141573</v>
      </c>
      <c r="C68595" s="1" t="s">
        <v>6</v>
      </c>
      <c r="D68595" s="1" t="s">
        <v>6</v>
      </c>
    </row>
    <row r="68596" spans="1:4" x14ac:dyDescent="0.25">
      <c r="A68596" s="1" t="s">
        <v>141574</v>
      </c>
      <c r="B68596" s="1" t="s">
        <v>141575</v>
      </c>
      <c r="C68596" s="1" t="s">
        <v>6</v>
      </c>
      <c r="D68596" s="1" t="s">
        <v>6</v>
      </c>
    </row>
    <row r="68597" spans="1:4" x14ac:dyDescent="0.25">
      <c r="A68597" s="1" t="s">
        <v>141576</v>
      </c>
      <c r="B68597" s="1" t="s">
        <v>141577</v>
      </c>
      <c r="C68597" s="1" t="s">
        <v>6</v>
      </c>
      <c r="D68597" s="1" t="s">
        <v>6</v>
      </c>
    </row>
    <row r="68598" spans="1:4" x14ac:dyDescent="0.25">
      <c r="A68598" s="1" t="s">
        <v>141578</v>
      </c>
      <c r="B68598" s="1" t="s">
        <v>141579</v>
      </c>
      <c r="C68598" s="1" t="s">
        <v>6</v>
      </c>
      <c r="D68598" s="1" t="s">
        <v>6</v>
      </c>
    </row>
    <row r="68599" spans="1:4" x14ac:dyDescent="0.25">
      <c r="A68599" s="1" t="s">
        <v>141580</v>
      </c>
      <c r="B68599" s="1" t="s">
        <v>141581</v>
      </c>
      <c r="C68599" s="1" t="s">
        <v>6</v>
      </c>
      <c r="D68599" s="1" t="s">
        <v>6</v>
      </c>
    </row>
    <row r="68600" spans="1:4" x14ac:dyDescent="0.25">
      <c r="A68600" s="1" t="s">
        <v>141582</v>
      </c>
      <c r="B68600" s="1" t="s">
        <v>141583</v>
      </c>
      <c r="C68600" s="1" t="s">
        <v>6</v>
      </c>
      <c r="D68600" s="1" t="s">
        <v>6</v>
      </c>
    </row>
    <row r="68601" spans="1:4" x14ac:dyDescent="0.25">
      <c r="A68601" s="1" t="s">
        <v>141584</v>
      </c>
      <c r="B68601" s="1" t="s">
        <v>141585</v>
      </c>
      <c r="C68601" s="1" t="s">
        <v>6</v>
      </c>
      <c r="D68601" s="1" t="s">
        <v>6</v>
      </c>
    </row>
    <row r="68602" spans="1:4" x14ac:dyDescent="0.25">
      <c r="A68602" s="1" t="s">
        <v>141586</v>
      </c>
      <c r="B68602" s="1" t="s">
        <v>141587</v>
      </c>
      <c r="C68602" s="1" t="s">
        <v>6</v>
      </c>
      <c r="D68602" s="1" t="s">
        <v>6</v>
      </c>
    </row>
    <row r="68603" spans="1:4" x14ac:dyDescent="0.25">
      <c r="A68603" s="1" t="s">
        <v>141588</v>
      </c>
      <c r="B68603" s="1" t="s">
        <v>141589</v>
      </c>
      <c r="C68603" s="1" t="s">
        <v>6</v>
      </c>
      <c r="D68603" s="1" t="s">
        <v>6</v>
      </c>
    </row>
    <row r="68604" spans="1:4" x14ac:dyDescent="0.25">
      <c r="A68604" s="1" t="s">
        <v>141590</v>
      </c>
      <c r="B68604" s="1" t="s">
        <v>141591</v>
      </c>
      <c r="C68604" s="1" t="s">
        <v>6</v>
      </c>
      <c r="D68604" s="1" t="s">
        <v>6</v>
      </c>
    </row>
    <row r="68605" spans="1:4" x14ac:dyDescent="0.25">
      <c r="A68605" s="1" t="s">
        <v>141592</v>
      </c>
      <c r="B68605" s="1" t="s">
        <v>141593</v>
      </c>
      <c r="C68605" s="1" t="s">
        <v>6</v>
      </c>
      <c r="D68605" s="1" t="s">
        <v>6</v>
      </c>
    </row>
    <row r="68606" spans="1:4" x14ac:dyDescent="0.25">
      <c r="A68606" s="1" t="s">
        <v>141594</v>
      </c>
      <c r="B68606" s="1" t="s">
        <v>141595</v>
      </c>
      <c r="C68606" s="1" t="s">
        <v>6</v>
      </c>
      <c r="D68606" s="1" t="s">
        <v>6</v>
      </c>
    </row>
    <row r="68607" spans="1:4" x14ac:dyDescent="0.25">
      <c r="A68607" s="1" t="s">
        <v>141596</v>
      </c>
      <c r="B68607" s="1" t="s">
        <v>141597</v>
      </c>
      <c r="C68607" s="1" t="s">
        <v>6</v>
      </c>
      <c r="D68607" s="1" t="s">
        <v>6</v>
      </c>
    </row>
    <row r="68608" spans="1:4" x14ac:dyDescent="0.25">
      <c r="A68608" s="1" t="s">
        <v>141598</v>
      </c>
      <c r="B68608" s="1" t="s">
        <v>141599</v>
      </c>
      <c r="C68608" s="1" t="s">
        <v>6</v>
      </c>
      <c r="D68608" s="1" t="s">
        <v>6</v>
      </c>
    </row>
    <row r="68609" spans="1:4" x14ac:dyDescent="0.25">
      <c r="A68609" s="1" t="s">
        <v>141600</v>
      </c>
      <c r="B68609" s="1" t="s">
        <v>141601</v>
      </c>
      <c r="C68609" s="1" t="s">
        <v>6</v>
      </c>
      <c r="D68609" s="1" t="s">
        <v>6</v>
      </c>
    </row>
    <row r="68610" spans="1:4" x14ac:dyDescent="0.25">
      <c r="A68610" s="1" t="s">
        <v>141602</v>
      </c>
      <c r="B68610" s="1" t="s">
        <v>141603</v>
      </c>
      <c r="C68610" s="1" t="s">
        <v>6</v>
      </c>
      <c r="D68610" s="1" t="s">
        <v>6</v>
      </c>
    </row>
    <row r="68611" spans="1:4" x14ac:dyDescent="0.25">
      <c r="A68611" s="1" t="s">
        <v>141604</v>
      </c>
      <c r="B68611" s="1" t="s">
        <v>141605</v>
      </c>
      <c r="C68611" s="1" t="s">
        <v>6</v>
      </c>
      <c r="D68611" s="1" t="s">
        <v>6</v>
      </c>
    </row>
    <row r="68612" spans="1:4" x14ac:dyDescent="0.25">
      <c r="A68612" s="1" t="s">
        <v>141606</v>
      </c>
      <c r="B68612" s="1" t="s">
        <v>141607</v>
      </c>
      <c r="C68612" s="1" t="s">
        <v>6</v>
      </c>
      <c r="D68612" s="1" t="s">
        <v>6</v>
      </c>
    </row>
    <row r="68613" spans="1:4" x14ac:dyDescent="0.25">
      <c r="A68613" s="1" t="s">
        <v>141608</v>
      </c>
      <c r="B68613" s="1" t="s">
        <v>141609</v>
      </c>
      <c r="C68613" s="1" t="s">
        <v>6</v>
      </c>
      <c r="D68613" s="1" t="s">
        <v>6</v>
      </c>
    </row>
    <row r="68614" spans="1:4" x14ac:dyDescent="0.25">
      <c r="A68614" s="1" t="s">
        <v>141610</v>
      </c>
      <c r="B68614" s="1" t="s">
        <v>141611</v>
      </c>
      <c r="C68614" s="1" t="s">
        <v>6</v>
      </c>
      <c r="D68614" s="1" t="s">
        <v>6</v>
      </c>
    </row>
    <row r="68615" spans="1:4" x14ac:dyDescent="0.25">
      <c r="A68615" s="1" t="s">
        <v>141612</v>
      </c>
      <c r="B68615" s="1" t="s">
        <v>141613</v>
      </c>
      <c r="C68615" s="1" t="s">
        <v>6</v>
      </c>
      <c r="D68615" s="1" t="s">
        <v>6</v>
      </c>
    </row>
    <row r="68616" spans="1:4" x14ac:dyDescent="0.25">
      <c r="A68616" s="1" t="s">
        <v>141614</v>
      </c>
      <c r="B68616" s="1" t="s">
        <v>141615</v>
      </c>
      <c r="C68616" s="1" t="s">
        <v>6</v>
      </c>
      <c r="D68616" s="1" t="s">
        <v>6</v>
      </c>
    </row>
    <row r="68617" spans="1:4" x14ac:dyDescent="0.25">
      <c r="A68617" s="1" t="s">
        <v>141616</v>
      </c>
      <c r="B68617" s="1" t="s">
        <v>141617</v>
      </c>
      <c r="C68617" s="1" t="s">
        <v>6</v>
      </c>
      <c r="D68617" s="1" t="s">
        <v>6</v>
      </c>
    </row>
    <row r="68618" spans="1:4" x14ac:dyDescent="0.25">
      <c r="A68618" s="1" t="s">
        <v>141618</v>
      </c>
      <c r="B68618" s="1" t="s">
        <v>141619</v>
      </c>
      <c r="C68618" s="1" t="s">
        <v>6</v>
      </c>
      <c r="D68618" s="1" t="s">
        <v>6</v>
      </c>
    </row>
    <row r="68619" spans="1:4" x14ac:dyDescent="0.25">
      <c r="A68619" s="1" t="s">
        <v>141620</v>
      </c>
      <c r="B68619" s="1" t="s">
        <v>141621</v>
      </c>
      <c r="C68619" s="1" t="s">
        <v>6</v>
      </c>
      <c r="D68619" s="1" t="s">
        <v>6</v>
      </c>
    </row>
    <row r="68620" spans="1:4" x14ac:dyDescent="0.25">
      <c r="A68620" s="1" t="s">
        <v>141622</v>
      </c>
      <c r="B68620" s="1" t="s">
        <v>141623</v>
      </c>
      <c r="C68620" s="1" t="s">
        <v>6</v>
      </c>
      <c r="D68620" s="1" t="s">
        <v>6</v>
      </c>
    </row>
    <row r="68621" spans="1:4" x14ac:dyDescent="0.25">
      <c r="A68621" s="1" t="s">
        <v>141624</v>
      </c>
      <c r="B68621" s="1" t="s">
        <v>141625</v>
      </c>
      <c r="C68621" s="1" t="s">
        <v>6</v>
      </c>
      <c r="D68621" s="1" t="s">
        <v>6</v>
      </c>
    </row>
    <row r="68622" spans="1:4" x14ac:dyDescent="0.25">
      <c r="A68622" s="1" t="s">
        <v>141626</v>
      </c>
      <c r="B68622" s="1" t="s">
        <v>141627</v>
      </c>
      <c r="C68622" s="1" t="s">
        <v>6</v>
      </c>
      <c r="D68622" s="1" t="s">
        <v>6</v>
      </c>
    </row>
    <row r="68623" spans="1:4" x14ac:dyDescent="0.25">
      <c r="A68623" s="1" t="s">
        <v>141628</v>
      </c>
      <c r="B68623" s="1" t="s">
        <v>141629</v>
      </c>
      <c r="C68623" s="1" t="s">
        <v>6</v>
      </c>
      <c r="D68623" s="1" t="s">
        <v>6</v>
      </c>
    </row>
    <row r="68624" spans="1:4" x14ac:dyDescent="0.25">
      <c r="A68624" s="1" t="s">
        <v>141630</v>
      </c>
      <c r="B68624" s="1" t="s">
        <v>141631</v>
      </c>
      <c r="C68624" s="1" t="s">
        <v>6</v>
      </c>
      <c r="D68624" s="1" t="s">
        <v>6</v>
      </c>
    </row>
    <row r="68625" spans="1:4" x14ac:dyDescent="0.25">
      <c r="A68625" s="1" t="s">
        <v>141632</v>
      </c>
      <c r="B68625" s="1" t="s">
        <v>141633</v>
      </c>
      <c r="C68625" s="1" t="s">
        <v>6</v>
      </c>
      <c r="D68625" s="1" t="s">
        <v>6</v>
      </c>
    </row>
    <row r="68626" spans="1:4" x14ac:dyDescent="0.25">
      <c r="A68626" s="1" t="s">
        <v>141634</v>
      </c>
      <c r="B68626" s="1" t="s">
        <v>141635</v>
      </c>
      <c r="C68626" s="1" t="s">
        <v>6</v>
      </c>
      <c r="D68626" s="1" t="s">
        <v>6</v>
      </c>
    </row>
    <row r="68627" spans="1:4" x14ac:dyDescent="0.25">
      <c r="A68627" s="1" t="s">
        <v>141636</v>
      </c>
      <c r="B68627" s="1" t="s">
        <v>141637</v>
      </c>
      <c r="C68627" s="1" t="s">
        <v>6</v>
      </c>
      <c r="D68627" s="1" t="s">
        <v>6</v>
      </c>
    </row>
    <row r="68628" spans="1:4" x14ac:dyDescent="0.25">
      <c r="A68628" s="1" t="s">
        <v>141638</v>
      </c>
      <c r="B68628" s="1" t="s">
        <v>141639</v>
      </c>
      <c r="C68628" s="1" t="s">
        <v>6</v>
      </c>
      <c r="D68628" s="1" t="s">
        <v>6</v>
      </c>
    </row>
    <row r="68629" spans="1:4" x14ac:dyDescent="0.25">
      <c r="A68629" s="1" t="s">
        <v>141640</v>
      </c>
      <c r="B68629" s="1" t="s">
        <v>141641</v>
      </c>
      <c r="C68629" s="1" t="s">
        <v>6</v>
      </c>
      <c r="D68629" s="1" t="s">
        <v>6</v>
      </c>
    </row>
    <row r="68630" spans="1:4" x14ac:dyDescent="0.25">
      <c r="A68630" s="1" t="s">
        <v>141642</v>
      </c>
      <c r="B68630" s="1" t="s">
        <v>141643</v>
      </c>
      <c r="C68630" s="1" t="s">
        <v>6</v>
      </c>
      <c r="D68630" s="1" t="s">
        <v>6</v>
      </c>
    </row>
    <row r="68631" spans="1:4" x14ac:dyDescent="0.25">
      <c r="A68631" s="1" t="s">
        <v>141644</v>
      </c>
      <c r="B68631" s="1" t="s">
        <v>141645</v>
      </c>
      <c r="C68631" s="1" t="s">
        <v>6</v>
      </c>
      <c r="D68631" s="1" t="s">
        <v>6</v>
      </c>
    </row>
    <row r="68632" spans="1:4" x14ac:dyDescent="0.25">
      <c r="A68632" s="1" t="s">
        <v>141646</v>
      </c>
      <c r="B68632" s="1" t="s">
        <v>141647</v>
      </c>
      <c r="C68632" s="1" t="s">
        <v>6</v>
      </c>
      <c r="D68632" s="1" t="s">
        <v>6</v>
      </c>
    </row>
    <row r="68633" spans="1:4" x14ac:dyDescent="0.25">
      <c r="A68633" s="1" t="s">
        <v>141648</v>
      </c>
      <c r="B68633" s="1" t="s">
        <v>141649</v>
      </c>
      <c r="C68633" s="1" t="s">
        <v>6</v>
      </c>
      <c r="D68633" s="1" t="s">
        <v>6</v>
      </c>
    </row>
    <row r="68634" spans="1:4" x14ac:dyDescent="0.25">
      <c r="A68634" s="1" t="s">
        <v>141650</v>
      </c>
      <c r="B68634" s="1" t="s">
        <v>141651</v>
      </c>
      <c r="C68634" s="1" t="s">
        <v>6</v>
      </c>
      <c r="D68634" s="1" t="s">
        <v>6</v>
      </c>
    </row>
    <row r="68635" spans="1:4" x14ac:dyDescent="0.25">
      <c r="A68635" s="1" t="s">
        <v>141652</v>
      </c>
      <c r="B68635" s="1" t="s">
        <v>141653</v>
      </c>
      <c r="C68635" s="1" t="s">
        <v>6</v>
      </c>
      <c r="D68635" s="1" t="s">
        <v>6</v>
      </c>
    </row>
    <row r="68636" spans="1:4" x14ac:dyDescent="0.25">
      <c r="A68636" s="1" t="s">
        <v>141654</v>
      </c>
      <c r="B68636" s="1" t="s">
        <v>141655</v>
      </c>
      <c r="C68636" s="1" t="s">
        <v>6</v>
      </c>
      <c r="D68636" s="1" t="s">
        <v>6</v>
      </c>
    </row>
    <row r="68637" spans="1:4" x14ac:dyDescent="0.25">
      <c r="A68637" s="1" t="s">
        <v>142010</v>
      </c>
      <c r="B68637" s="1" t="s">
        <v>142011</v>
      </c>
      <c r="C68637" s="1" t="s">
        <v>6</v>
      </c>
      <c r="D68637" s="1" t="s">
        <v>6</v>
      </c>
    </row>
    <row r="68638" spans="1:4" x14ac:dyDescent="0.25">
      <c r="A68638" s="1" t="s">
        <v>141658</v>
      </c>
      <c r="B68638" s="1" t="s">
        <v>141659</v>
      </c>
      <c r="C68638" s="1" t="s">
        <v>6</v>
      </c>
      <c r="D68638" s="1" t="s">
        <v>6</v>
      </c>
    </row>
    <row r="68639" spans="1:4" x14ac:dyDescent="0.25">
      <c r="A68639" s="1" t="s">
        <v>141660</v>
      </c>
      <c r="B68639" s="1" t="s">
        <v>141661</v>
      </c>
      <c r="C68639" s="1" t="s">
        <v>6</v>
      </c>
      <c r="D68639" s="1" t="s">
        <v>6</v>
      </c>
    </row>
    <row r="68640" spans="1:4" x14ac:dyDescent="0.25">
      <c r="A68640" s="1" t="s">
        <v>141662</v>
      </c>
      <c r="B68640" s="1" t="s">
        <v>141663</v>
      </c>
      <c r="C68640" s="1" t="s">
        <v>6</v>
      </c>
      <c r="D68640" s="1" t="s">
        <v>6</v>
      </c>
    </row>
    <row r="68641" spans="1:4" x14ac:dyDescent="0.25">
      <c r="A68641" s="1" t="s">
        <v>141664</v>
      </c>
      <c r="B68641" s="1" t="s">
        <v>141665</v>
      </c>
      <c r="C68641" s="1" t="s">
        <v>45877</v>
      </c>
      <c r="D68641" s="1" t="s">
        <v>6</v>
      </c>
    </row>
    <row r="68642" spans="1:4" x14ac:dyDescent="0.25">
      <c r="A68642" s="1" t="s">
        <v>141666</v>
      </c>
      <c r="B68642" s="1" t="s">
        <v>141667</v>
      </c>
      <c r="C68642" s="1" t="s">
        <v>45877</v>
      </c>
      <c r="D68642" s="1" t="s">
        <v>6</v>
      </c>
    </row>
    <row r="68643" spans="1:4" x14ac:dyDescent="0.25">
      <c r="A68643" s="1" t="s">
        <v>141668</v>
      </c>
      <c r="B68643" s="1" t="s">
        <v>141669</v>
      </c>
      <c r="C68643" s="1" t="s">
        <v>45877</v>
      </c>
      <c r="D68643" s="1" t="s">
        <v>6</v>
      </c>
    </row>
    <row r="68644" spans="1:4" x14ac:dyDescent="0.25">
      <c r="A68644" s="1" t="s">
        <v>141670</v>
      </c>
      <c r="B68644" s="1" t="s">
        <v>141671</v>
      </c>
      <c r="C68644" s="1" t="s">
        <v>45877</v>
      </c>
      <c r="D68644" s="1" t="s">
        <v>6</v>
      </c>
    </row>
    <row r="68645" spans="1:4" x14ac:dyDescent="0.25">
      <c r="A68645" s="1" t="s">
        <v>141672</v>
      </c>
      <c r="B68645" s="1" t="s">
        <v>141673</v>
      </c>
      <c r="C68645" s="1" t="s">
        <v>45877</v>
      </c>
      <c r="D68645" s="1" t="s">
        <v>6</v>
      </c>
    </row>
    <row r="68646" spans="1:4" x14ac:dyDescent="0.25">
      <c r="A68646" s="1" t="s">
        <v>141674</v>
      </c>
      <c r="B68646" s="1" t="s">
        <v>141675</v>
      </c>
      <c r="C68646" s="1" t="s">
        <v>45877</v>
      </c>
      <c r="D68646" s="1" t="s">
        <v>6</v>
      </c>
    </row>
    <row r="68647" spans="1:4" x14ac:dyDescent="0.25">
      <c r="A68647" s="1" t="s">
        <v>141676</v>
      </c>
      <c r="B68647" s="1" t="s">
        <v>141677</v>
      </c>
      <c r="C68647" s="1" t="s">
        <v>45877</v>
      </c>
      <c r="D68647" s="1" t="s">
        <v>6</v>
      </c>
    </row>
    <row r="68648" spans="1:4" x14ac:dyDescent="0.25">
      <c r="A68648" s="1" t="s">
        <v>141678</v>
      </c>
      <c r="B68648" s="1" t="s">
        <v>141679</v>
      </c>
      <c r="C68648" s="1" t="s">
        <v>45877</v>
      </c>
      <c r="D68648" s="1" t="s">
        <v>6</v>
      </c>
    </row>
    <row r="68649" spans="1:4" x14ac:dyDescent="0.25">
      <c r="A68649" s="1" t="s">
        <v>141680</v>
      </c>
      <c r="B68649" s="1" t="s">
        <v>141681</v>
      </c>
      <c r="C68649" s="1" t="s">
        <v>45877</v>
      </c>
      <c r="D68649" s="1" t="s">
        <v>6</v>
      </c>
    </row>
    <row r="68650" spans="1:4" x14ac:dyDescent="0.25">
      <c r="A68650" s="1" t="s">
        <v>141682</v>
      </c>
      <c r="B68650" s="1" t="s">
        <v>141683</v>
      </c>
      <c r="C68650" s="1" t="s">
        <v>45877</v>
      </c>
      <c r="D68650" s="1" t="s">
        <v>6</v>
      </c>
    </row>
    <row r="68651" spans="1:4" x14ac:dyDescent="0.25">
      <c r="A68651" s="1" t="s">
        <v>141684</v>
      </c>
      <c r="B68651" s="1" t="s">
        <v>141685</v>
      </c>
      <c r="C68651" s="1" t="s">
        <v>45877</v>
      </c>
      <c r="D68651" s="1" t="s">
        <v>6</v>
      </c>
    </row>
    <row r="68652" spans="1:4" x14ac:dyDescent="0.25">
      <c r="A68652" s="1" t="s">
        <v>141686</v>
      </c>
      <c r="B68652" s="1" t="s">
        <v>141687</v>
      </c>
      <c r="C68652" s="1" t="s">
        <v>45877</v>
      </c>
      <c r="D68652" s="1" t="s">
        <v>6</v>
      </c>
    </row>
    <row r="68653" spans="1:4" x14ac:dyDescent="0.25">
      <c r="A68653" s="1" t="s">
        <v>141688</v>
      </c>
      <c r="B68653" s="1" t="s">
        <v>141689</v>
      </c>
      <c r="C68653" s="1" t="s">
        <v>45877</v>
      </c>
      <c r="D68653" s="1" t="s">
        <v>6</v>
      </c>
    </row>
    <row r="68654" spans="1:4" x14ac:dyDescent="0.25">
      <c r="A68654" s="1" t="s">
        <v>141690</v>
      </c>
      <c r="B68654" s="1" t="s">
        <v>141691</v>
      </c>
      <c r="C68654" s="1" t="s">
        <v>45877</v>
      </c>
      <c r="D68654" s="1" t="s">
        <v>6</v>
      </c>
    </row>
    <row r="68655" spans="1:4" x14ac:dyDescent="0.25">
      <c r="A68655" s="1" t="s">
        <v>141692</v>
      </c>
      <c r="B68655" s="1" t="s">
        <v>141693</v>
      </c>
      <c r="C68655" s="1" t="s">
        <v>45877</v>
      </c>
      <c r="D68655" s="1" t="s">
        <v>6</v>
      </c>
    </row>
    <row r="68656" spans="1:4" x14ac:dyDescent="0.25">
      <c r="A68656" s="1" t="s">
        <v>141694</v>
      </c>
      <c r="B68656" s="1" t="s">
        <v>141695</v>
      </c>
      <c r="C68656" s="1" t="s">
        <v>45877</v>
      </c>
      <c r="D68656" s="1" t="s">
        <v>6</v>
      </c>
    </row>
    <row r="68657" spans="1:4" x14ac:dyDescent="0.25">
      <c r="A68657" s="1" t="s">
        <v>141696</v>
      </c>
      <c r="B68657" s="1" t="s">
        <v>141697</v>
      </c>
      <c r="C68657" s="1" t="s">
        <v>45877</v>
      </c>
      <c r="D68657" s="1" t="s">
        <v>6</v>
      </c>
    </row>
    <row r="68658" spans="1:4" x14ac:dyDescent="0.25">
      <c r="A68658" s="1" t="s">
        <v>141698</v>
      </c>
      <c r="B68658" s="1" t="s">
        <v>141699</v>
      </c>
      <c r="C68658" s="1" t="s">
        <v>45877</v>
      </c>
      <c r="D68658" s="1" t="s">
        <v>6</v>
      </c>
    </row>
    <row r="68659" spans="1:4" x14ac:dyDescent="0.25">
      <c r="A68659" s="1" t="s">
        <v>141700</v>
      </c>
      <c r="B68659" s="1" t="s">
        <v>141701</v>
      </c>
      <c r="C68659" s="1" t="s">
        <v>45877</v>
      </c>
      <c r="D68659" s="1" t="s">
        <v>6</v>
      </c>
    </row>
    <row r="68660" spans="1:4" x14ac:dyDescent="0.25">
      <c r="A68660" s="1" t="s">
        <v>141702</v>
      </c>
      <c r="B68660" s="1" t="s">
        <v>141703</v>
      </c>
      <c r="C68660" s="1" t="s">
        <v>45877</v>
      </c>
      <c r="D68660" s="1" t="s">
        <v>6</v>
      </c>
    </row>
    <row r="68661" spans="1:4" x14ac:dyDescent="0.25">
      <c r="A68661" s="1" t="s">
        <v>141704</v>
      </c>
      <c r="B68661" s="1" t="s">
        <v>141705</v>
      </c>
      <c r="C68661" s="1" t="s">
        <v>45877</v>
      </c>
      <c r="D68661" s="1" t="s">
        <v>6</v>
      </c>
    </row>
    <row r="68662" spans="1:4" x14ac:dyDescent="0.25">
      <c r="A68662" s="1" t="s">
        <v>141706</v>
      </c>
      <c r="B68662" s="1" t="s">
        <v>141707</v>
      </c>
      <c r="C68662" s="1" t="s">
        <v>45877</v>
      </c>
      <c r="D68662" s="1" t="s">
        <v>6</v>
      </c>
    </row>
    <row r="68663" spans="1:4" x14ac:dyDescent="0.25">
      <c r="A68663" s="1" t="s">
        <v>141708</v>
      </c>
      <c r="B68663" s="1" t="s">
        <v>141709</v>
      </c>
      <c r="C68663" s="1" t="s">
        <v>45877</v>
      </c>
      <c r="D68663" s="1" t="s">
        <v>6</v>
      </c>
    </row>
    <row r="68664" spans="1:4" x14ac:dyDescent="0.25">
      <c r="A68664" s="1" t="s">
        <v>141710</v>
      </c>
      <c r="B68664" s="1" t="s">
        <v>141711</v>
      </c>
      <c r="C68664" s="1" t="s">
        <v>45877</v>
      </c>
      <c r="D68664" s="1" t="s">
        <v>6</v>
      </c>
    </row>
    <row r="68665" spans="1:4" x14ac:dyDescent="0.25">
      <c r="A68665" s="1" t="s">
        <v>141712</v>
      </c>
      <c r="B68665" s="1" t="s">
        <v>141713</v>
      </c>
      <c r="C68665" s="1" t="s">
        <v>45877</v>
      </c>
      <c r="D68665" s="1" t="s">
        <v>6</v>
      </c>
    </row>
    <row r="68666" spans="1:4" x14ac:dyDescent="0.25">
      <c r="A68666" s="1" t="s">
        <v>141714</v>
      </c>
      <c r="B68666" s="1" t="s">
        <v>141715</v>
      </c>
      <c r="C68666" s="1" t="s">
        <v>45877</v>
      </c>
      <c r="D68666" s="1" t="s">
        <v>6</v>
      </c>
    </row>
    <row r="68667" spans="1:4" x14ac:dyDescent="0.25">
      <c r="A68667" s="1" t="s">
        <v>141716</v>
      </c>
      <c r="B68667" s="1" t="s">
        <v>141717</v>
      </c>
      <c r="C68667" s="1" t="s">
        <v>45877</v>
      </c>
      <c r="D68667" s="1" t="s">
        <v>6</v>
      </c>
    </row>
    <row r="68668" spans="1:4" x14ac:dyDescent="0.25">
      <c r="A68668" s="1" t="s">
        <v>141718</v>
      </c>
      <c r="B68668" s="1" t="s">
        <v>141719</v>
      </c>
      <c r="C68668" s="1" t="s">
        <v>45877</v>
      </c>
      <c r="D68668" s="1" t="s">
        <v>6</v>
      </c>
    </row>
    <row r="68669" spans="1:4" x14ac:dyDescent="0.25">
      <c r="A68669" s="1" t="s">
        <v>141720</v>
      </c>
      <c r="B68669" s="1" t="s">
        <v>141721</v>
      </c>
      <c r="C68669" s="1" t="s">
        <v>45877</v>
      </c>
      <c r="D68669" s="1" t="s">
        <v>6</v>
      </c>
    </row>
    <row r="68670" spans="1:4" x14ac:dyDescent="0.25">
      <c r="A68670" s="1" t="s">
        <v>141722</v>
      </c>
      <c r="B68670" s="1" t="s">
        <v>141723</v>
      </c>
      <c r="C68670" s="1" t="s">
        <v>45877</v>
      </c>
      <c r="D68670" s="1" t="s">
        <v>6</v>
      </c>
    </row>
    <row r="68671" spans="1:4" x14ac:dyDescent="0.25">
      <c r="A68671" s="1" t="s">
        <v>141724</v>
      </c>
      <c r="B68671" s="1" t="s">
        <v>141725</v>
      </c>
      <c r="C68671" s="1" t="s">
        <v>45877</v>
      </c>
      <c r="D68671" s="1" t="s">
        <v>6</v>
      </c>
    </row>
    <row r="68672" spans="1:4" x14ac:dyDescent="0.25">
      <c r="A68672" s="1" t="s">
        <v>141726</v>
      </c>
      <c r="B68672" s="1" t="s">
        <v>141727</v>
      </c>
      <c r="C68672" s="1" t="s">
        <v>45877</v>
      </c>
      <c r="D68672" s="1" t="s">
        <v>6</v>
      </c>
    </row>
    <row r="68673" spans="1:4" x14ac:dyDescent="0.25">
      <c r="A68673" s="1" t="s">
        <v>141728</v>
      </c>
      <c r="B68673" s="1" t="s">
        <v>141729</v>
      </c>
      <c r="C68673" s="1" t="s">
        <v>45877</v>
      </c>
      <c r="D68673" s="1" t="s">
        <v>6</v>
      </c>
    </row>
    <row r="68674" spans="1:4" x14ac:dyDescent="0.25">
      <c r="A68674" s="1" t="s">
        <v>141730</v>
      </c>
      <c r="B68674" s="1" t="s">
        <v>141731</v>
      </c>
      <c r="C68674" s="1" t="s">
        <v>45877</v>
      </c>
      <c r="D68674" s="1" t="s">
        <v>6</v>
      </c>
    </row>
    <row r="68675" spans="1:4" x14ac:dyDescent="0.25">
      <c r="A68675" s="1" t="s">
        <v>141732</v>
      </c>
      <c r="B68675" s="1" t="s">
        <v>141733</v>
      </c>
      <c r="C68675" s="1" t="s">
        <v>45877</v>
      </c>
      <c r="D68675" s="1" t="s">
        <v>6</v>
      </c>
    </row>
    <row r="68676" spans="1:4" x14ac:dyDescent="0.25">
      <c r="A68676" s="1" t="s">
        <v>141734</v>
      </c>
      <c r="B68676" s="1" t="s">
        <v>141735</v>
      </c>
      <c r="C68676" s="1" t="s">
        <v>45877</v>
      </c>
      <c r="D68676" s="1" t="s">
        <v>6</v>
      </c>
    </row>
    <row r="68677" spans="1:4" x14ac:dyDescent="0.25">
      <c r="A68677" s="1" t="s">
        <v>141736</v>
      </c>
      <c r="B68677" s="1" t="s">
        <v>141737</v>
      </c>
      <c r="C68677" s="1" t="s">
        <v>45877</v>
      </c>
      <c r="D68677" s="1" t="s">
        <v>6</v>
      </c>
    </row>
    <row r="68678" spans="1:4" x14ac:dyDescent="0.25">
      <c r="A68678" s="1" t="s">
        <v>141738</v>
      </c>
      <c r="B68678" s="1" t="s">
        <v>141739</v>
      </c>
      <c r="C68678" s="1" t="s">
        <v>45877</v>
      </c>
      <c r="D68678" s="1" t="s">
        <v>6</v>
      </c>
    </row>
    <row r="68679" spans="1:4" x14ac:dyDescent="0.25">
      <c r="A68679" s="1" t="s">
        <v>141740</v>
      </c>
      <c r="B68679" s="1" t="s">
        <v>141741</v>
      </c>
      <c r="C68679" s="1" t="s">
        <v>45877</v>
      </c>
      <c r="D68679" s="1" t="s">
        <v>6</v>
      </c>
    </row>
    <row r="68680" spans="1:4" x14ac:dyDescent="0.25">
      <c r="A68680" s="1" t="s">
        <v>141742</v>
      </c>
      <c r="B68680" s="1" t="s">
        <v>141743</v>
      </c>
      <c r="C68680" s="1" t="s">
        <v>45877</v>
      </c>
      <c r="D68680" s="1" t="s">
        <v>6</v>
      </c>
    </row>
    <row r="68681" spans="1:4" x14ac:dyDescent="0.25">
      <c r="A68681" s="1" t="s">
        <v>141744</v>
      </c>
      <c r="B68681" s="1" t="s">
        <v>141745</v>
      </c>
      <c r="C68681" s="1" t="s">
        <v>45877</v>
      </c>
      <c r="D68681" s="1" t="s">
        <v>6</v>
      </c>
    </row>
    <row r="68682" spans="1:4" x14ac:dyDescent="0.25">
      <c r="A68682" s="1" t="s">
        <v>141746</v>
      </c>
      <c r="B68682" s="1" t="s">
        <v>141747</v>
      </c>
      <c r="C68682" s="1" t="s">
        <v>45877</v>
      </c>
      <c r="D68682" s="1" t="s">
        <v>6</v>
      </c>
    </row>
    <row r="68683" spans="1:4" x14ac:dyDescent="0.25">
      <c r="A68683" s="1" t="s">
        <v>141748</v>
      </c>
      <c r="B68683" s="1" t="s">
        <v>141749</v>
      </c>
      <c r="C68683" s="1" t="s">
        <v>45877</v>
      </c>
      <c r="D68683" s="1" t="s">
        <v>6</v>
      </c>
    </row>
    <row r="68684" spans="1:4" x14ac:dyDescent="0.25">
      <c r="A68684" s="1" t="s">
        <v>141750</v>
      </c>
      <c r="B68684" s="1" t="s">
        <v>141751</v>
      </c>
      <c r="C68684" s="1" t="s">
        <v>45877</v>
      </c>
      <c r="D68684" s="1" t="s">
        <v>6</v>
      </c>
    </row>
    <row r="68685" spans="1:4" x14ac:dyDescent="0.25">
      <c r="A68685" s="1" t="s">
        <v>141752</v>
      </c>
      <c r="B68685" s="1" t="s">
        <v>141753</v>
      </c>
      <c r="C68685" s="1" t="s">
        <v>45877</v>
      </c>
      <c r="D68685" s="1" t="s">
        <v>6</v>
      </c>
    </row>
    <row r="68686" spans="1:4" x14ac:dyDescent="0.25">
      <c r="A68686" s="1" t="s">
        <v>141754</v>
      </c>
      <c r="B68686" s="1" t="s">
        <v>141755</v>
      </c>
      <c r="C68686" s="1" t="s">
        <v>45877</v>
      </c>
      <c r="D68686" s="1" t="s">
        <v>6</v>
      </c>
    </row>
    <row r="68687" spans="1:4" x14ac:dyDescent="0.25">
      <c r="A68687" s="1" t="s">
        <v>141756</v>
      </c>
      <c r="B68687" s="1" t="s">
        <v>141757</v>
      </c>
      <c r="C68687" s="1" t="s">
        <v>45877</v>
      </c>
      <c r="D68687" s="1" t="s">
        <v>6</v>
      </c>
    </row>
    <row r="68688" spans="1:4" x14ac:dyDescent="0.25">
      <c r="A68688" s="1" t="s">
        <v>141758</v>
      </c>
      <c r="B68688" s="1" t="s">
        <v>141759</v>
      </c>
      <c r="C68688" s="1" t="s">
        <v>45877</v>
      </c>
      <c r="D68688" s="1" t="s">
        <v>6</v>
      </c>
    </row>
    <row r="68689" spans="1:4" x14ac:dyDescent="0.25">
      <c r="A68689" s="1" t="s">
        <v>141760</v>
      </c>
      <c r="B68689" s="1" t="s">
        <v>141761</v>
      </c>
      <c r="C68689" s="1" t="s">
        <v>45877</v>
      </c>
      <c r="D68689" s="1" t="s">
        <v>6</v>
      </c>
    </row>
    <row r="68690" spans="1:4" x14ac:dyDescent="0.25">
      <c r="A68690" s="1" t="s">
        <v>141762</v>
      </c>
      <c r="B68690" s="1" t="s">
        <v>141763</v>
      </c>
      <c r="C68690" s="1" t="s">
        <v>45877</v>
      </c>
      <c r="D68690" s="1" t="s">
        <v>6</v>
      </c>
    </row>
    <row r="68691" spans="1:4" x14ac:dyDescent="0.25">
      <c r="A68691" s="1" t="s">
        <v>141764</v>
      </c>
      <c r="B68691" s="1" t="s">
        <v>141765</v>
      </c>
      <c r="C68691" s="1" t="s">
        <v>45877</v>
      </c>
      <c r="D68691" s="1" t="s">
        <v>6</v>
      </c>
    </row>
    <row r="68692" spans="1:4" x14ac:dyDescent="0.25">
      <c r="A68692" s="1" t="s">
        <v>141766</v>
      </c>
      <c r="B68692" s="1" t="s">
        <v>141767</v>
      </c>
      <c r="C68692" s="1" t="s">
        <v>45877</v>
      </c>
      <c r="D68692" s="1" t="s">
        <v>6</v>
      </c>
    </row>
    <row r="68693" spans="1:4" x14ac:dyDescent="0.25">
      <c r="A68693" s="1" t="s">
        <v>141768</v>
      </c>
      <c r="B68693" s="1" t="s">
        <v>141769</v>
      </c>
      <c r="C68693" s="1" t="s">
        <v>45877</v>
      </c>
      <c r="D68693" s="1" t="s">
        <v>6</v>
      </c>
    </row>
    <row r="68694" spans="1:4" x14ac:dyDescent="0.25">
      <c r="A68694" s="1" t="s">
        <v>141770</v>
      </c>
      <c r="B68694" s="1" t="s">
        <v>141771</v>
      </c>
      <c r="C68694" s="1" t="s">
        <v>45877</v>
      </c>
      <c r="D68694" s="1" t="s">
        <v>6</v>
      </c>
    </row>
    <row r="68695" spans="1:4" x14ac:dyDescent="0.25">
      <c r="A68695" s="1" t="s">
        <v>141772</v>
      </c>
      <c r="B68695" s="1" t="s">
        <v>141773</v>
      </c>
      <c r="C68695" s="1" t="s">
        <v>45877</v>
      </c>
      <c r="D68695" s="1" t="s">
        <v>6</v>
      </c>
    </row>
    <row r="68696" spans="1:4" x14ac:dyDescent="0.25">
      <c r="A68696" s="1" t="s">
        <v>141774</v>
      </c>
      <c r="B68696" s="1" t="s">
        <v>141775</v>
      </c>
      <c r="C68696" s="1" t="s">
        <v>45877</v>
      </c>
      <c r="D68696" s="1" t="s">
        <v>6</v>
      </c>
    </row>
    <row r="68697" spans="1:4" x14ac:dyDescent="0.25">
      <c r="A68697" s="1" t="s">
        <v>141776</v>
      </c>
      <c r="B68697" s="1" t="s">
        <v>141777</v>
      </c>
      <c r="C68697" s="1" t="s">
        <v>45877</v>
      </c>
      <c r="D68697" s="1" t="s">
        <v>6</v>
      </c>
    </row>
    <row r="68698" spans="1:4" x14ac:dyDescent="0.25">
      <c r="A68698" s="1" t="s">
        <v>142108</v>
      </c>
      <c r="B68698" s="1" t="s">
        <v>142109</v>
      </c>
      <c r="C68698" s="1" t="s">
        <v>45877</v>
      </c>
      <c r="D68698" s="1" t="s">
        <v>6</v>
      </c>
    </row>
    <row r="68699" spans="1:4" x14ac:dyDescent="0.25">
      <c r="A68699" s="1" t="s">
        <v>141780</v>
      </c>
      <c r="B68699" s="1" t="s">
        <v>141781</v>
      </c>
      <c r="C68699" s="1" t="s">
        <v>45877</v>
      </c>
      <c r="D68699" s="1" t="s">
        <v>6</v>
      </c>
    </row>
    <row r="68700" spans="1:4" x14ac:dyDescent="0.25">
      <c r="A68700" s="1" t="s">
        <v>141782</v>
      </c>
      <c r="B68700" s="1" t="s">
        <v>141783</v>
      </c>
      <c r="C68700" s="1" t="s">
        <v>45877</v>
      </c>
      <c r="D68700" s="1" t="s">
        <v>6</v>
      </c>
    </row>
    <row r="68701" spans="1:4" x14ac:dyDescent="0.25">
      <c r="A68701" s="1" t="s">
        <v>141784</v>
      </c>
      <c r="B68701" s="1" t="s">
        <v>141785</v>
      </c>
      <c r="C68701" s="1" t="s">
        <v>45877</v>
      </c>
      <c r="D68701" s="1" t="s">
        <v>6</v>
      </c>
    </row>
    <row r="68702" spans="1:4" x14ac:dyDescent="0.25">
      <c r="A68702" s="1" t="s">
        <v>141786</v>
      </c>
      <c r="B68702" s="1" t="s">
        <v>141787</v>
      </c>
      <c r="C68702" s="1" t="s">
        <v>45877</v>
      </c>
      <c r="D68702" s="1" t="s">
        <v>6</v>
      </c>
    </row>
    <row r="68703" spans="1:4" x14ac:dyDescent="0.25">
      <c r="A68703" s="1" t="s">
        <v>141788</v>
      </c>
      <c r="B68703" s="1" t="s">
        <v>141789</v>
      </c>
      <c r="C68703" s="1" t="s">
        <v>45877</v>
      </c>
      <c r="D68703" s="1" t="s">
        <v>6</v>
      </c>
    </row>
    <row r="68704" spans="1:4" x14ac:dyDescent="0.25">
      <c r="A68704" s="1" t="s">
        <v>141790</v>
      </c>
      <c r="B68704" s="1" t="s">
        <v>141791</v>
      </c>
      <c r="C68704" s="1" t="s">
        <v>45877</v>
      </c>
      <c r="D68704" s="1" t="s">
        <v>6</v>
      </c>
    </row>
    <row r="68705" spans="1:4" x14ac:dyDescent="0.25">
      <c r="A68705" s="1" t="s">
        <v>141792</v>
      </c>
      <c r="B68705" s="1" t="s">
        <v>141793</v>
      </c>
      <c r="C68705" s="1" t="s">
        <v>45877</v>
      </c>
      <c r="D68705" s="1" t="s">
        <v>6</v>
      </c>
    </row>
    <row r="68706" spans="1:4" x14ac:dyDescent="0.25">
      <c r="A68706" s="1" t="s">
        <v>141794</v>
      </c>
      <c r="B68706" s="1" t="s">
        <v>141795</v>
      </c>
      <c r="C68706" s="1" t="s">
        <v>45877</v>
      </c>
      <c r="D68706" s="1" t="s">
        <v>6</v>
      </c>
    </row>
    <row r="68707" spans="1:4" x14ac:dyDescent="0.25">
      <c r="A68707" s="1" t="s">
        <v>141796</v>
      </c>
      <c r="B68707" s="1" t="s">
        <v>141797</v>
      </c>
      <c r="C68707" s="1" t="s">
        <v>45877</v>
      </c>
      <c r="D68707" s="1" t="s">
        <v>6</v>
      </c>
    </row>
    <row r="68708" spans="1:4" x14ac:dyDescent="0.25">
      <c r="A68708" s="1" t="s">
        <v>141798</v>
      </c>
      <c r="B68708" s="1" t="s">
        <v>141799</v>
      </c>
      <c r="C68708" s="1" t="s">
        <v>45877</v>
      </c>
      <c r="D68708" s="1" t="s">
        <v>6</v>
      </c>
    </row>
    <row r="68709" spans="1:4" x14ac:dyDescent="0.25">
      <c r="A68709" s="1" t="s">
        <v>141800</v>
      </c>
      <c r="B68709" s="1" t="s">
        <v>141801</v>
      </c>
      <c r="C68709" s="1" t="s">
        <v>45877</v>
      </c>
      <c r="D68709" s="1" t="s">
        <v>6</v>
      </c>
    </row>
    <row r="68710" spans="1:4" x14ac:dyDescent="0.25">
      <c r="A68710" s="1" t="s">
        <v>141802</v>
      </c>
      <c r="B68710" s="1" t="s">
        <v>141803</v>
      </c>
      <c r="C68710" s="1" t="s">
        <v>45877</v>
      </c>
      <c r="D68710" s="1" t="s">
        <v>6</v>
      </c>
    </row>
    <row r="68711" spans="1:4" x14ac:dyDescent="0.25">
      <c r="A68711" s="1" t="s">
        <v>141804</v>
      </c>
      <c r="B68711" s="1" t="s">
        <v>141805</v>
      </c>
      <c r="C68711" s="1" t="s">
        <v>45877</v>
      </c>
      <c r="D68711" s="1" t="s">
        <v>6</v>
      </c>
    </row>
    <row r="68712" spans="1:4" x14ac:dyDescent="0.25">
      <c r="A68712" s="1" t="s">
        <v>141806</v>
      </c>
      <c r="B68712" s="1" t="s">
        <v>141807</v>
      </c>
      <c r="C68712" s="1" t="s">
        <v>45877</v>
      </c>
      <c r="D68712" s="1" t="s">
        <v>6</v>
      </c>
    </row>
    <row r="68713" spans="1:4" x14ac:dyDescent="0.25">
      <c r="A68713" s="1" t="s">
        <v>141808</v>
      </c>
      <c r="B68713" s="1" t="s">
        <v>141809</v>
      </c>
      <c r="C68713" s="1" t="s">
        <v>45877</v>
      </c>
      <c r="D68713" s="1" t="s">
        <v>6</v>
      </c>
    </row>
    <row r="68714" spans="1:4" x14ac:dyDescent="0.25">
      <c r="A68714" s="1" t="s">
        <v>141810</v>
      </c>
      <c r="B68714" s="1" t="s">
        <v>141811</v>
      </c>
      <c r="C68714" s="1" t="s">
        <v>45877</v>
      </c>
      <c r="D68714" s="1" t="s">
        <v>6</v>
      </c>
    </row>
    <row r="68715" spans="1:4" x14ac:dyDescent="0.25">
      <c r="A68715" s="1" t="s">
        <v>141812</v>
      </c>
      <c r="B68715" s="1" t="s">
        <v>141813</v>
      </c>
      <c r="C68715" s="1" t="s">
        <v>45877</v>
      </c>
      <c r="D68715" s="1" t="s">
        <v>6</v>
      </c>
    </row>
    <row r="68716" spans="1:4" x14ac:dyDescent="0.25">
      <c r="A68716" s="1" t="s">
        <v>141814</v>
      </c>
      <c r="B68716" s="1" t="s">
        <v>141815</v>
      </c>
      <c r="C68716" s="1" t="s">
        <v>45877</v>
      </c>
      <c r="D68716" s="1" t="s">
        <v>6</v>
      </c>
    </row>
    <row r="68717" spans="1:4" x14ac:dyDescent="0.25">
      <c r="A68717" s="1" t="s">
        <v>141816</v>
      </c>
      <c r="B68717" s="1" t="s">
        <v>141817</v>
      </c>
      <c r="C68717" s="1" t="s">
        <v>45877</v>
      </c>
      <c r="D68717" s="1" t="s">
        <v>6</v>
      </c>
    </row>
    <row r="68718" spans="1:4" x14ac:dyDescent="0.25">
      <c r="A68718" s="1" t="s">
        <v>141818</v>
      </c>
      <c r="B68718" s="1" t="s">
        <v>141819</v>
      </c>
      <c r="C68718" s="1" t="s">
        <v>45877</v>
      </c>
      <c r="D68718" s="1" t="s">
        <v>6</v>
      </c>
    </row>
    <row r="68719" spans="1:4" x14ac:dyDescent="0.25">
      <c r="A68719" s="1" t="s">
        <v>141820</v>
      </c>
      <c r="B68719" s="1" t="s">
        <v>141821</v>
      </c>
      <c r="C68719" s="1" t="s">
        <v>45877</v>
      </c>
      <c r="D68719" s="1" t="s">
        <v>6</v>
      </c>
    </row>
    <row r="68720" spans="1:4" x14ac:dyDescent="0.25">
      <c r="A68720" s="1" t="s">
        <v>141822</v>
      </c>
      <c r="B68720" s="1" t="s">
        <v>141823</v>
      </c>
      <c r="C68720" s="1" t="s">
        <v>45877</v>
      </c>
      <c r="D68720" s="1" t="s">
        <v>6</v>
      </c>
    </row>
    <row r="68721" spans="1:4" x14ac:dyDescent="0.25">
      <c r="A68721" s="1" t="s">
        <v>141824</v>
      </c>
      <c r="B68721" s="1" t="s">
        <v>141825</v>
      </c>
      <c r="C68721" s="1" t="s">
        <v>45877</v>
      </c>
      <c r="D68721" s="1" t="s">
        <v>6</v>
      </c>
    </row>
    <row r="68722" spans="1:4" x14ac:dyDescent="0.25">
      <c r="A68722" s="1" t="s">
        <v>141826</v>
      </c>
      <c r="B68722" s="1" t="s">
        <v>141827</v>
      </c>
      <c r="C68722" s="1" t="s">
        <v>45877</v>
      </c>
      <c r="D68722" s="1" t="s">
        <v>6</v>
      </c>
    </row>
    <row r="68723" spans="1:4" x14ac:dyDescent="0.25">
      <c r="A68723" s="1" t="s">
        <v>141828</v>
      </c>
      <c r="B68723" s="1" t="s">
        <v>141829</v>
      </c>
      <c r="C68723" s="1" t="s">
        <v>45877</v>
      </c>
      <c r="D68723" s="1" t="s">
        <v>6</v>
      </c>
    </row>
    <row r="68724" spans="1:4" x14ac:dyDescent="0.25">
      <c r="A68724" s="1" t="s">
        <v>141830</v>
      </c>
      <c r="B68724" s="1" t="s">
        <v>141831</v>
      </c>
      <c r="C68724" s="1" t="s">
        <v>45877</v>
      </c>
      <c r="D68724" s="1" t="s">
        <v>6</v>
      </c>
    </row>
    <row r="68725" spans="1:4" x14ac:dyDescent="0.25">
      <c r="A68725" s="1" t="s">
        <v>141832</v>
      </c>
      <c r="B68725" s="1" t="s">
        <v>141833</v>
      </c>
      <c r="C68725" s="1" t="s">
        <v>45877</v>
      </c>
      <c r="D68725" s="1" t="s">
        <v>6</v>
      </c>
    </row>
    <row r="68726" spans="1:4" x14ac:dyDescent="0.25">
      <c r="A68726" s="1" t="s">
        <v>141834</v>
      </c>
      <c r="B68726" s="1" t="s">
        <v>141835</v>
      </c>
      <c r="C68726" s="1" t="s">
        <v>45877</v>
      </c>
      <c r="D68726" s="1" t="s">
        <v>6</v>
      </c>
    </row>
    <row r="68727" spans="1:4" x14ac:dyDescent="0.25">
      <c r="A68727" s="1" t="s">
        <v>141836</v>
      </c>
      <c r="B68727" s="1" t="s">
        <v>141837</v>
      </c>
      <c r="C68727" s="1" t="s">
        <v>45877</v>
      </c>
      <c r="D68727" s="1" t="s">
        <v>6</v>
      </c>
    </row>
    <row r="68728" spans="1:4" x14ac:dyDescent="0.25">
      <c r="A68728" s="1" t="s">
        <v>141838</v>
      </c>
      <c r="B68728" s="1" t="s">
        <v>141839</v>
      </c>
      <c r="C68728" s="1" t="s">
        <v>45877</v>
      </c>
      <c r="D68728" s="1" t="s">
        <v>6</v>
      </c>
    </row>
    <row r="68729" spans="1:4" x14ac:dyDescent="0.25">
      <c r="A68729" s="1" t="s">
        <v>141840</v>
      </c>
      <c r="B68729" s="1" t="s">
        <v>141841</v>
      </c>
      <c r="C68729" s="1" t="s">
        <v>45877</v>
      </c>
      <c r="D68729" s="1" t="s">
        <v>6</v>
      </c>
    </row>
    <row r="68730" spans="1:4" x14ac:dyDescent="0.25">
      <c r="A68730" s="1" t="s">
        <v>141842</v>
      </c>
      <c r="B68730" s="1" t="s">
        <v>141843</v>
      </c>
      <c r="C68730" s="1" t="s">
        <v>45877</v>
      </c>
      <c r="D68730" s="1" t="s">
        <v>6</v>
      </c>
    </row>
    <row r="68731" spans="1:4" x14ac:dyDescent="0.25">
      <c r="A68731" s="1" t="s">
        <v>141844</v>
      </c>
      <c r="B68731" s="1" t="s">
        <v>141845</v>
      </c>
      <c r="C68731" s="1" t="s">
        <v>45877</v>
      </c>
      <c r="D68731" s="1" t="s">
        <v>6</v>
      </c>
    </row>
    <row r="68732" spans="1:4" x14ac:dyDescent="0.25">
      <c r="A68732" s="1" t="s">
        <v>141846</v>
      </c>
      <c r="B68732" s="1" t="s">
        <v>141847</v>
      </c>
      <c r="C68732" s="1" t="s">
        <v>45877</v>
      </c>
      <c r="D68732" s="1" t="s">
        <v>6</v>
      </c>
    </row>
    <row r="68733" spans="1:4" x14ac:dyDescent="0.25">
      <c r="A68733" s="1" t="s">
        <v>141848</v>
      </c>
      <c r="B68733" s="1" t="s">
        <v>141849</v>
      </c>
      <c r="C68733" s="1" t="s">
        <v>45877</v>
      </c>
      <c r="D68733" s="1" t="s">
        <v>6</v>
      </c>
    </row>
    <row r="68734" spans="1:4" x14ac:dyDescent="0.25">
      <c r="A68734" s="1" t="s">
        <v>141850</v>
      </c>
      <c r="B68734" s="1" t="s">
        <v>141851</v>
      </c>
      <c r="C68734" s="1" t="s">
        <v>45877</v>
      </c>
      <c r="D68734" s="1" t="s">
        <v>6</v>
      </c>
    </row>
    <row r="68735" spans="1:4" x14ac:dyDescent="0.25">
      <c r="A68735" s="1" t="s">
        <v>141852</v>
      </c>
      <c r="B68735" s="1" t="s">
        <v>141853</v>
      </c>
      <c r="C68735" s="1" t="s">
        <v>45877</v>
      </c>
      <c r="D68735" s="1" t="s">
        <v>6</v>
      </c>
    </row>
    <row r="68736" spans="1:4" x14ac:dyDescent="0.25">
      <c r="A68736" s="1" t="s">
        <v>141854</v>
      </c>
      <c r="B68736" s="1" t="s">
        <v>141855</v>
      </c>
      <c r="C68736" s="1" t="s">
        <v>45877</v>
      </c>
      <c r="D68736" s="1" t="s">
        <v>6</v>
      </c>
    </row>
    <row r="68737" spans="1:4" x14ac:dyDescent="0.25">
      <c r="A68737" s="1" t="s">
        <v>141856</v>
      </c>
      <c r="B68737" s="1" t="s">
        <v>141857</v>
      </c>
      <c r="C68737" s="1" t="s">
        <v>45877</v>
      </c>
      <c r="D68737" s="1" t="s">
        <v>6</v>
      </c>
    </row>
    <row r="68738" spans="1:4" x14ac:dyDescent="0.25">
      <c r="A68738" s="1" t="s">
        <v>141858</v>
      </c>
      <c r="B68738" s="1" t="s">
        <v>141859</v>
      </c>
      <c r="C68738" s="1" t="s">
        <v>45877</v>
      </c>
      <c r="D68738" s="1" t="s">
        <v>6</v>
      </c>
    </row>
    <row r="68739" spans="1:4" x14ac:dyDescent="0.25">
      <c r="A68739" s="1" t="s">
        <v>141860</v>
      </c>
      <c r="B68739" s="1" t="s">
        <v>141861</v>
      </c>
      <c r="C68739" s="1" t="s">
        <v>45877</v>
      </c>
      <c r="D68739" s="1" t="s">
        <v>6</v>
      </c>
    </row>
    <row r="68740" spans="1:4" x14ac:dyDescent="0.25">
      <c r="A68740" s="1" t="s">
        <v>141862</v>
      </c>
      <c r="B68740" s="1" t="s">
        <v>141863</v>
      </c>
      <c r="C68740" s="1" t="s">
        <v>45877</v>
      </c>
      <c r="D68740" s="1" t="s">
        <v>6</v>
      </c>
    </row>
    <row r="68741" spans="1:4" x14ac:dyDescent="0.25">
      <c r="A68741" s="1" t="s">
        <v>141864</v>
      </c>
      <c r="B68741" s="1" t="s">
        <v>141865</v>
      </c>
      <c r="C68741" s="1" t="s">
        <v>45877</v>
      </c>
      <c r="D68741" s="1" t="s">
        <v>6</v>
      </c>
    </row>
    <row r="68742" spans="1:4" x14ac:dyDescent="0.25">
      <c r="A68742" s="1" t="s">
        <v>141866</v>
      </c>
      <c r="B68742" s="1" t="s">
        <v>141867</v>
      </c>
      <c r="C68742" s="1" t="s">
        <v>45877</v>
      </c>
      <c r="D68742" s="1" t="s">
        <v>6</v>
      </c>
    </row>
    <row r="68743" spans="1:4" x14ac:dyDescent="0.25">
      <c r="A68743" s="1" t="s">
        <v>141868</v>
      </c>
      <c r="B68743" s="1" t="s">
        <v>141869</v>
      </c>
      <c r="C68743" s="1" t="s">
        <v>45877</v>
      </c>
      <c r="D68743" s="1" t="s">
        <v>6</v>
      </c>
    </row>
    <row r="68744" spans="1:4" x14ac:dyDescent="0.25">
      <c r="A68744" s="1" t="s">
        <v>141870</v>
      </c>
      <c r="B68744" s="1" t="s">
        <v>141871</v>
      </c>
      <c r="C68744" s="1" t="s">
        <v>45877</v>
      </c>
      <c r="D68744" s="1" t="s">
        <v>6</v>
      </c>
    </row>
    <row r="68745" spans="1:4" x14ac:dyDescent="0.25">
      <c r="A68745" s="1" t="s">
        <v>141872</v>
      </c>
      <c r="B68745" s="1" t="s">
        <v>141873</v>
      </c>
      <c r="C68745" s="1" t="s">
        <v>45877</v>
      </c>
      <c r="D68745" s="1" t="s">
        <v>6</v>
      </c>
    </row>
    <row r="68746" spans="1:4" x14ac:dyDescent="0.25">
      <c r="A68746" s="1" t="s">
        <v>141874</v>
      </c>
      <c r="B68746" s="1" t="s">
        <v>141875</v>
      </c>
      <c r="C68746" s="1" t="s">
        <v>45877</v>
      </c>
      <c r="D68746" s="1" t="s">
        <v>6</v>
      </c>
    </row>
    <row r="68747" spans="1:4" x14ac:dyDescent="0.25">
      <c r="A68747" s="1" t="s">
        <v>141876</v>
      </c>
      <c r="B68747" s="1" t="s">
        <v>141877</v>
      </c>
      <c r="C68747" s="1" t="s">
        <v>45877</v>
      </c>
      <c r="D68747" s="1" t="s">
        <v>6</v>
      </c>
    </row>
    <row r="68748" spans="1:4" x14ac:dyDescent="0.25">
      <c r="A68748" s="1" t="s">
        <v>141878</v>
      </c>
      <c r="B68748" s="1" t="s">
        <v>141879</v>
      </c>
      <c r="C68748" s="1" t="s">
        <v>45877</v>
      </c>
      <c r="D68748" s="1" t="s">
        <v>6</v>
      </c>
    </row>
    <row r="68749" spans="1:4" x14ac:dyDescent="0.25">
      <c r="A68749" s="1" t="s">
        <v>141880</v>
      </c>
      <c r="B68749" s="1" t="s">
        <v>141881</v>
      </c>
      <c r="C68749" s="1" t="s">
        <v>45877</v>
      </c>
      <c r="D68749" s="1" t="s">
        <v>6</v>
      </c>
    </row>
    <row r="68750" spans="1:4" x14ac:dyDescent="0.25">
      <c r="A68750" s="1" t="s">
        <v>141882</v>
      </c>
      <c r="B68750" s="1" t="s">
        <v>141883</v>
      </c>
      <c r="C68750" s="1" t="s">
        <v>45877</v>
      </c>
      <c r="D68750" s="1" t="s">
        <v>6</v>
      </c>
    </row>
    <row r="68751" spans="1:4" x14ac:dyDescent="0.25">
      <c r="A68751" s="1" t="s">
        <v>141884</v>
      </c>
      <c r="B68751" s="1" t="s">
        <v>141885</v>
      </c>
      <c r="C68751" s="1" t="s">
        <v>45877</v>
      </c>
      <c r="D68751" s="1" t="s">
        <v>6</v>
      </c>
    </row>
    <row r="68752" spans="1:4" x14ac:dyDescent="0.25">
      <c r="A68752" s="1" t="s">
        <v>141886</v>
      </c>
      <c r="B68752" s="1" t="s">
        <v>141887</v>
      </c>
      <c r="C68752" s="1" t="s">
        <v>45877</v>
      </c>
      <c r="D68752" s="1" t="s">
        <v>6</v>
      </c>
    </row>
    <row r="68753" spans="1:4" x14ac:dyDescent="0.25">
      <c r="A68753" s="1" t="s">
        <v>141888</v>
      </c>
      <c r="B68753" s="1" t="s">
        <v>141889</v>
      </c>
      <c r="C68753" s="1" t="s">
        <v>45877</v>
      </c>
      <c r="D68753" s="1" t="s">
        <v>6</v>
      </c>
    </row>
    <row r="68754" spans="1:4" x14ac:dyDescent="0.25">
      <c r="A68754" s="1" t="s">
        <v>141890</v>
      </c>
      <c r="B68754" s="1" t="s">
        <v>141891</v>
      </c>
      <c r="C68754" s="1" t="s">
        <v>45877</v>
      </c>
      <c r="D68754" s="1" t="s">
        <v>6</v>
      </c>
    </row>
    <row r="68755" spans="1:4" x14ac:dyDescent="0.25">
      <c r="A68755" s="1" t="s">
        <v>141892</v>
      </c>
      <c r="B68755" s="1" t="s">
        <v>141893</v>
      </c>
      <c r="C68755" s="1" t="s">
        <v>45877</v>
      </c>
      <c r="D68755" s="1" t="s">
        <v>6</v>
      </c>
    </row>
    <row r="68756" spans="1:4" x14ac:dyDescent="0.25">
      <c r="A68756" s="1" t="s">
        <v>141894</v>
      </c>
      <c r="B68756" s="1" t="s">
        <v>141895</v>
      </c>
      <c r="C68756" s="1" t="s">
        <v>45877</v>
      </c>
      <c r="D68756" s="1" t="s">
        <v>6</v>
      </c>
    </row>
    <row r="68757" spans="1:4" x14ac:dyDescent="0.25">
      <c r="A68757" s="1" t="s">
        <v>141896</v>
      </c>
      <c r="B68757" s="1" t="s">
        <v>141897</v>
      </c>
      <c r="C68757" s="1" t="s">
        <v>45877</v>
      </c>
      <c r="D68757" s="1" t="s">
        <v>6</v>
      </c>
    </row>
    <row r="68758" spans="1:4" x14ac:dyDescent="0.25">
      <c r="A68758" s="1" t="s">
        <v>141898</v>
      </c>
      <c r="B68758" s="1" t="s">
        <v>141899</v>
      </c>
      <c r="C68758" s="1" t="s">
        <v>45877</v>
      </c>
      <c r="D68758" s="1" t="s">
        <v>6</v>
      </c>
    </row>
    <row r="68759" spans="1:4" x14ac:dyDescent="0.25">
      <c r="A68759" s="1" t="s">
        <v>142222</v>
      </c>
      <c r="B68759" s="1" t="s">
        <v>142223</v>
      </c>
      <c r="C68759" s="1" t="s">
        <v>45877</v>
      </c>
      <c r="D68759" s="1" t="s">
        <v>6</v>
      </c>
    </row>
    <row r="68760" spans="1:4" x14ac:dyDescent="0.25">
      <c r="A68760" s="1" t="s">
        <v>141902</v>
      </c>
      <c r="B68760" s="1" t="s">
        <v>141903</v>
      </c>
      <c r="C68760" s="1" t="s">
        <v>45877</v>
      </c>
      <c r="D68760" s="1" t="s">
        <v>6</v>
      </c>
    </row>
    <row r="68761" spans="1:4" x14ac:dyDescent="0.25">
      <c r="A68761" s="1" t="s">
        <v>141904</v>
      </c>
      <c r="B68761" s="1" t="s">
        <v>141905</v>
      </c>
      <c r="C68761" s="1" t="s">
        <v>45877</v>
      </c>
      <c r="D68761" s="1" t="s">
        <v>6</v>
      </c>
    </row>
    <row r="68762" spans="1:4" x14ac:dyDescent="0.25">
      <c r="A68762" s="1" t="s">
        <v>141906</v>
      </c>
      <c r="B68762" s="1" t="s">
        <v>141907</v>
      </c>
      <c r="C68762" s="1" t="s">
        <v>45877</v>
      </c>
      <c r="D68762" s="1" t="s">
        <v>6</v>
      </c>
    </row>
    <row r="68763" spans="1:4" x14ac:dyDescent="0.25">
      <c r="A68763" s="1" t="s">
        <v>141908</v>
      </c>
      <c r="B68763" s="1" t="s">
        <v>141909</v>
      </c>
      <c r="C68763" s="1" t="s">
        <v>45877</v>
      </c>
      <c r="D68763" s="1" t="s">
        <v>6</v>
      </c>
    </row>
    <row r="68764" spans="1:4" x14ac:dyDescent="0.25">
      <c r="A68764" s="1" t="s">
        <v>141910</v>
      </c>
      <c r="B68764" s="1" t="s">
        <v>141911</v>
      </c>
      <c r="C68764" s="1" t="s">
        <v>45877</v>
      </c>
      <c r="D68764" s="1" t="s">
        <v>6</v>
      </c>
    </row>
    <row r="68765" spans="1:4" x14ac:dyDescent="0.25">
      <c r="A68765" s="1" t="s">
        <v>141912</v>
      </c>
      <c r="B68765" s="1" t="s">
        <v>141913</v>
      </c>
      <c r="C68765" s="1" t="s">
        <v>45877</v>
      </c>
      <c r="D68765" s="1" t="s">
        <v>6</v>
      </c>
    </row>
    <row r="68766" spans="1:4" x14ac:dyDescent="0.25">
      <c r="A68766" s="1" t="s">
        <v>141914</v>
      </c>
      <c r="B68766" s="1" t="s">
        <v>141915</v>
      </c>
      <c r="C68766" s="1" t="s">
        <v>45877</v>
      </c>
      <c r="D68766" s="1" t="s">
        <v>6</v>
      </c>
    </row>
    <row r="68767" spans="1:4" x14ac:dyDescent="0.25">
      <c r="A68767" s="1" t="s">
        <v>141916</v>
      </c>
      <c r="B68767" s="1" t="s">
        <v>141917</v>
      </c>
      <c r="C68767" s="1" t="s">
        <v>45877</v>
      </c>
      <c r="D68767" s="1" t="s">
        <v>6</v>
      </c>
    </row>
    <row r="68768" spans="1:4" x14ac:dyDescent="0.25">
      <c r="A68768" s="1" t="s">
        <v>141918</v>
      </c>
      <c r="B68768" s="1" t="s">
        <v>141919</v>
      </c>
      <c r="C68768" s="1" t="s">
        <v>45877</v>
      </c>
      <c r="D68768" s="1" t="s">
        <v>6</v>
      </c>
    </row>
    <row r="68769" spans="1:4" x14ac:dyDescent="0.25">
      <c r="A68769" s="1" t="s">
        <v>141920</v>
      </c>
      <c r="B68769" s="1" t="s">
        <v>141921</v>
      </c>
      <c r="C68769" s="1" t="s">
        <v>45877</v>
      </c>
      <c r="D68769" s="1" t="s">
        <v>6</v>
      </c>
    </row>
    <row r="68770" spans="1:4" x14ac:dyDescent="0.25">
      <c r="A68770" s="1" t="s">
        <v>141922</v>
      </c>
      <c r="B68770" s="1" t="s">
        <v>141923</v>
      </c>
      <c r="C68770" s="1" t="s">
        <v>45877</v>
      </c>
      <c r="D68770" s="1" t="s">
        <v>6</v>
      </c>
    </row>
    <row r="68771" spans="1:4" x14ac:dyDescent="0.25">
      <c r="A68771" s="1" t="s">
        <v>141924</v>
      </c>
      <c r="B68771" s="1" t="s">
        <v>141925</v>
      </c>
      <c r="C68771" s="1" t="s">
        <v>45877</v>
      </c>
      <c r="D68771" s="1" t="s">
        <v>6</v>
      </c>
    </row>
    <row r="68772" spans="1:4" x14ac:dyDescent="0.25">
      <c r="A68772" s="1" t="s">
        <v>141926</v>
      </c>
      <c r="B68772" s="1" t="s">
        <v>141927</v>
      </c>
      <c r="C68772" s="1" t="s">
        <v>45877</v>
      </c>
      <c r="D68772" s="1" t="s">
        <v>6</v>
      </c>
    </row>
    <row r="68773" spans="1:4" x14ac:dyDescent="0.25">
      <c r="A68773" s="1" t="s">
        <v>141928</v>
      </c>
      <c r="B68773" s="1" t="s">
        <v>141929</v>
      </c>
      <c r="C68773" s="1" t="s">
        <v>45877</v>
      </c>
      <c r="D68773" s="1" t="s">
        <v>6</v>
      </c>
    </row>
    <row r="68774" spans="1:4" x14ac:dyDescent="0.25">
      <c r="A68774" s="1" t="s">
        <v>141930</v>
      </c>
      <c r="B68774" s="1" t="s">
        <v>141931</v>
      </c>
      <c r="C68774" s="1" t="s">
        <v>45877</v>
      </c>
      <c r="D68774" s="1" t="s">
        <v>6</v>
      </c>
    </row>
    <row r="68775" spans="1:4" x14ac:dyDescent="0.25">
      <c r="A68775" s="1" t="s">
        <v>141932</v>
      </c>
      <c r="B68775" s="1" t="s">
        <v>141933</v>
      </c>
      <c r="C68775" s="1" t="s">
        <v>45877</v>
      </c>
      <c r="D68775" s="1" t="s">
        <v>6</v>
      </c>
    </row>
    <row r="68776" spans="1:4" x14ac:dyDescent="0.25">
      <c r="A68776" s="1" t="s">
        <v>141934</v>
      </c>
      <c r="B68776" s="1" t="s">
        <v>141935</v>
      </c>
      <c r="C68776" s="1" t="s">
        <v>45877</v>
      </c>
      <c r="D68776" s="1" t="s">
        <v>6</v>
      </c>
    </row>
    <row r="68777" spans="1:4" x14ac:dyDescent="0.25">
      <c r="A68777" s="1" t="s">
        <v>141936</v>
      </c>
      <c r="B68777" s="1" t="s">
        <v>141937</v>
      </c>
      <c r="C68777" s="1" t="s">
        <v>45877</v>
      </c>
      <c r="D68777" s="1" t="s">
        <v>6</v>
      </c>
    </row>
    <row r="68778" spans="1:4" x14ac:dyDescent="0.25">
      <c r="A68778" s="1" t="s">
        <v>141938</v>
      </c>
      <c r="B68778" s="1" t="s">
        <v>141939</v>
      </c>
      <c r="C68778" s="1" t="s">
        <v>45877</v>
      </c>
      <c r="D68778" s="1" t="s">
        <v>6</v>
      </c>
    </row>
    <row r="68779" spans="1:4" x14ac:dyDescent="0.25">
      <c r="A68779" s="1" t="s">
        <v>141940</v>
      </c>
      <c r="B68779" s="1" t="s">
        <v>141941</v>
      </c>
      <c r="C68779" s="1" t="s">
        <v>45877</v>
      </c>
      <c r="D68779" s="1" t="s">
        <v>6</v>
      </c>
    </row>
    <row r="68780" spans="1:4" x14ac:dyDescent="0.25">
      <c r="A68780" s="1" t="s">
        <v>141942</v>
      </c>
      <c r="B68780" s="1" t="s">
        <v>141943</v>
      </c>
      <c r="C68780" s="1" t="s">
        <v>45877</v>
      </c>
      <c r="D68780" s="1" t="s">
        <v>6</v>
      </c>
    </row>
    <row r="68781" spans="1:4" x14ac:dyDescent="0.25">
      <c r="A68781" s="1" t="s">
        <v>141944</v>
      </c>
      <c r="B68781" s="1" t="s">
        <v>141945</v>
      </c>
      <c r="C68781" s="1" t="s">
        <v>45877</v>
      </c>
      <c r="D68781" s="1" t="s">
        <v>6</v>
      </c>
    </row>
    <row r="68782" spans="1:4" x14ac:dyDescent="0.25">
      <c r="A68782" s="1" t="s">
        <v>141946</v>
      </c>
      <c r="B68782" s="1" t="s">
        <v>141947</v>
      </c>
      <c r="C68782" s="1" t="s">
        <v>45877</v>
      </c>
      <c r="D68782" s="1" t="s">
        <v>6</v>
      </c>
    </row>
    <row r="68783" spans="1:4" x14ac:dyDescent="0.25">
      <c r="A68783" s="1" t="s">
        <v>141948</v>
      </c>
      <c r="B68783" s="1" t="s">
        <v>141949</v>
      </c>
      <c r="C68783" s="1" t="s">
        <v>45877</v>
      </c>
      <c r="D68783" s="1" t="s">
        <v>6</v>
      </c>
    </row>
    <row r="68784" spans="1:4" x14ac:dyDescent="0.25">
      <c r="A68784" s="1" t="s">
        <v>141950</v>
      </c>
      <c r="B68784" s="1" t="s">
        <v>141951</v>
      </c>
      <c r="C68784" s="1" t="s">
        <v>45877</v>
      </c>
      <c r="D68784" s="1" t="s">
        <v>6</v>
      </c>
    </row>
    <row r="68785" spans="1:4" x14ac:dyDescent="0.25">
      <c r="A68785" s="1" t="s">
        <v>141952</v>
      </c>
      <c r="B68785" s="1" t="s">
        <v>141953</v>
      </c>
      <c r="C68785" s="1" t="s">
        <v>45877</v>
      </c>
      <c r="D68785" s="1" t="s">
        <v>6</v>
      </c>
    </row>
    <row r="68786" spans="1:4" x14ac:dyDescent="0.25">
      <c r="A68786" s="1" t="s">
        <v>141954</v>
      </c>
      <c r="B68786" s="1" t="s">
        <v>141955</v>
      </c>
      <c r="C68786" s="1" t="s">
        <v>45877</v>
      </c>
      <c r="D68786" s="1" t="s">
        <v>6</v>
      </c>
    </row>
    <row r="68787" spans="1:4" x14ac:dyDescent="0.25">
      <c r="A68787" s="1" t="s">
        <v>141956</v>
      </c>
      <c r="B68787" s="1" t="s">
        <v>141957</v>
      </c>
      <c r="C68787" s="1" t="s">
        <v>45877</v>
      </c>
      <c r="D68787" s="1" t="s">
        <v>6</v>
      </c>
    </row>
    <row r="68788" spans="1:4" x14ac:dyDescent="0.25">
      <c r="A68788" s="1" t="s">
        <v>141958</v>
      </c>
      <c r="B68788" s="1" t="s">
        <v>141959</v>
      </c>
      <c r="C68788" s="1" t="s">
        <v>45877</v>
      </c>
      <c r="D68788" s="1" t="s">
        <v>6</v>
      </c>
    </row>
    <row r="68789" spans="1:4" x14ac:dyDescent="0.25">
      <c r="A68789" s="1" t="s">
        <v>141960</v>
      </c>
      <c r="B68789" s="1" t="s">
        <v>141961</v>
      </c>
      <c r="C68789" s="1" t="s">
        <v>45877</v>
      </c>
      <c r="D68789" s="1" t="s">
        <v>6</v>
      </c>
    </row>
    <row r="68790" spans="1:4" x14ac:dyDescent="0.25">
      <c r="A68790" s="1" t="s">
        <v>141962</v>
      </c>
      <c r="B68790" s="1" t="s">
        <v>141963</v>
      </c>
      <c r="C68790" s="1" t="s">
        <v>45877</v>
      </c>
      <c r="D68790" s="1" t="s">
        <v>6</v>
      </c>
    </row>
    <row r="68791" spans="1:4" x14ac:dyDescent="0.25">
      <c r="A68791" s="1" t="s">
        <v>141964</v>
      </c>
      <c r="B68791" s="1" t="s">
        <v>141965</v>
      </c>
      <c r="C68791" s="1" t="s">
        <v>45877</v>
      </c>
      <c r="D68791" s="1" t="s">
        <v>6</v>
      </c>
    </row>
    <row r="68792" spans="1:4" x14ac:dyDescent="0.25">
      <c r="A68792" s="1" t="s">
        <v>141966</v>
      </c>
      <c r="B68792" s="1" t="s">
        <v>141967</v>
      </c>
      <c r="C68792" s="1" t="s">
        <v>45877</v>
      </c>
      <c r="D68792" s="1" t="s">
        <v>6</v>
      </c>
    </row>
    <row r="68793" spans="1:4" x14ac:dyDescent="0.25">
      <c r="A68793" s="1" t="s">
        <v>141968</v>
      </c>
      <c r="B68793" s="1" t="s">
        <v>141969</v>
      </c>
      <c r="C68793" s="1" t="s">
        <v>45877</v>
      </c>
      <c r="D68793" s="1" t="s">
        <v>6</v>
      </c>
    </row>
    <row r="68794" spans="1:4" x14ac:dyDescent="0.25">
      <c r="A68794" s="1" t="s">
        <v>141970</v>
      </c>
      <c r="B68794" s="1" t="s">
        <v>141971</v>
      </c>
      <c r="C68794" s="1" t="s">
        <v>45877</v>
      </c>
      <c r="D68794" s="1" t="s">
        <v>6</v>
      </c>
    </row>
    <row r="68795" spans="1:4" x14ac:dyDescent="0.25">
      <c r="A68795" s="1" t="s">
        <v>141972</v>
      </c>
      <c r="B68795" s="1" t="s">
        <v>141973</v>
      </c>
      <c r="C68795" s="1" t="s">
        <v>45877</v>
      </c>
      <c r="D68795" s="1" t="s">
        <v>6</v>
      </c>
    </row>
    <row r="68796" spans="1:4" x14ac:dyDescent="0.25">
      <c r="A68796" s="1" t="s">
        <v>141974</v>
      </c>
      <c r="B68796" s="1" t="s">
        <v>141975</v>
      </c>
      <c r="C68796" s="1" t="s">
        <v>45877</v>
      </c>
      <c r="D68796" s="1" t="s">
        <v>6</v>
      </c>
    </row>
    <row r="68797" spans="1:4" x14ac:dyDescent="0.25">
      <c r="A68797" s="1" t="s">
        <v>141976</v>
      </c>
      <c r="B68797" s="1" t="s">
        <v>141977</v>
      </c>
      <c r="C68797" s="1" t="s">
        <v>45877</v>
      </c>
      <c r="D68797" s="1" t="s">
        <v>6</v>
      </c>
    </row>
    <row r="68798" spans="1:4" x14ac:dyDescent="0.25">
      <c r="A68798" s="1" t="s">
        <v>141978</v>
      </c>
      <c r="B68798" s="1" t="s">
        <v>141979</v>
      </c>
      <c r="C68798" s="1" t="s">
        <v>45877</v>
      </c>
      <c r="D68798" s="1" t="s">
        <v>6</v>
      </c>
    </row>
    <row r="68799" spans="1:4" x14ac:dyDescent="0.25">
      <c r="A68799" s="1" t="s">
        <v>141980</v>
      </c>
      <c r="B68799" s="1" t="s">
        <v>141981</v>
      </c>
      <c r="C68799" s="1" t="s">
        <v>45877</v>
      </c>
      <c r="D68799" s="1" t="s">
        <v>6</v>
      </c>
    </row>
    <row r="68800" spans="1:4" x14ac:dyDescent="0.25">
      <c r="A68800" s="1" t="s">
        <v>141982</v>
      </c>
      <c r="B68800" s="1" t="s">
        <v>141983</v>
      </c>
      <c r="C68800" s="1" t="s">
        <v>45877</v>
      </c>
      <c r="D68800" s="1" t="s">
        <v>6</v>
      </c>
    </row>
    <row r="68801" spans="1:4" x14ac:dyDescent="0.25">
      <c r="A68801" s="1" t="s">
        <v>141984</v>
      </c>
      <c r="B68801" s="1" t="s">
        <v>141985</v>
      </c>
      <c r="C68801" s="1" t="s">
        <v>45877</v>
      </c>
      <c r="D68801" s="1" t="s">
        <v>6</v>
      </c>
    </row>
    <row r="68802" spans="1:4" x14ac:dyDescent="0.25">
      <c r="A68802" s="1" t="s">
        <v>141986</v>
      </c>
      <c r="B68802" s="1" t="s">
        <v>141987</v>
      </c>
      <c r="C68802" s="1" t="s">
        <v>45877</v>
      </c>
      <c r="D68802" s="1" t="s">
        <v>6</v>
      </c>
    </row>
    <row r="68803" spans="1:4" x14ac:dyDescent="0.25">
      <c r="A68803" s="1" t="s">
        <v>141988</v>
      </c>
      <c r="B68803" s="1" t="s">
        <v>141989</v>
      </c>
      <c r="C68803" s="1" t="s">
        <v>45877</v>
      </c>
      <c r="D68803" s="1" t="s">
        <v>6</v>
      </c>
    </row>
    <row r="68804" spans="1:4" x14ac:dyDescent="0.25">
      <c r="A68804" s="1" t="s">
        <v>141990</v>
      </c>
      <c r="B68804" s="1" t="s">
        <v>141991</v>
      </c>
      <c r="C68804" s="1" t="s">
        <v>45877</v>
      </c>
      <c r="D68804" s="1" t="s">
        <v>6</v>
      </c>
    </row>
    <row r="68805" spans="1:4" x14ac:dyDescent="0.25">
      <c r="A68805" s="1" t="s">
        <v>141992</v>
      </c>
      <c r="B68805" s="1" t="s">
        <v>141993</v>
      </c>
      <c r="C68805" s="1" t="s">
        <v>45877</v>
      </c>
      <c r="D68805" s="1" t="s">
        <v>6</v>
      </c>
    </row>
    <row r="68806" spans="1:4" x14ac:dyDescent="0.25">
      <c r="A68806" s="1" t="s">
        <v>141994</v>
      </c>
      <c r="B68806" s="1" t="s">
        <v>141995</v>
      </c>
      <c r="C68806" s="1" t="s">
        <v>45877</v>
      </c>
      <c r="D68806" s="1" t="s">
        <v>6</v>
      </c>
    </row>
    <row r="68807" spans="1:4" x14ac:dyDescent="0.25">
      <c r="A68807" s="1" t="s">
        <v>141996</v>
      </c>
      <c r="B68807" s="1" t="s">
        <v>141997</v>
      </c>
      <c r="C68807" s="1" t="s">
        <v>45877</v>
      </c>
      <c r="D68807" s="1" t="s">
        <v>6</v>
      </c>
    </row>
    <row r="68808" spans="1:4" x14ac:dyDescent="0.25">
      <c r="A68808" s="1" t="s">
        <v>141998</v>
      </c>
      <c r="B68808" s="1" t="s">
        <v>141999</v>
      </c>
      <c r="C68808" s="1" t="s">
        <v>45877</v>
      </c>
      <c r="D68808" s="1" t="s">
        <v>6</v>
      </c>
    </row>
    <row r="68809" spans="1:4" x14ac:dyDescent="0.25">
      <c r="A68809" s="1" t="s">
        <v>142000</v>
      </c>
      <c r="B68809" s="1" t="s">
        <v>142001</v>
      </c>
      <c r="C68809" s="1" t="s">
        <v>45877</v>
      </c>
      <c r="D68809" s="1" t="s">
        <v>6</v>
      </c>
    </row>
    <row r="68810" spans="1:4" x14ac:dyDescent="0.25">
      <c r="A68810" s="1" t="s">
        <v>142002</v>
      </c>
      <c r="B68810" s="1" t="s">
        <v>142003</v>
      </c>
      <c r="C68810" s="1" t="s">
        <v>45877</v>
      </c>
      <c r="D68810" s="1" t="s">
        <v>6</v>
      </c>
    </row>
    <row r="68811" spans="1:4" x14ac:dyDescent="0.25">
      <c r="A68811" s="1" t="s">
        <v>142004</v>
      </c>
      <c r="B68811" s="1" t="s">
        <v>142005</v>
      </c>
      <c r="C68811" s="1" t="s">
        <v>45877</v>
      </c>
      <c r="D68811" s="1" t="s">
        <v>6</v>
      </c>
    </row>
    <row r="68812" spans="1:4" x14ac:dyDescent="0.25">
      <c r="A68812" s="1" t="s">
        <v>142006</v>
      </c>
      <c r="B68812" s="1" t="s">
        <v>142007</v>
      </c>
      <c r="C68812" s="1" t="s">
        <v>45877</v>
      </c>
      <c r="D68812" s="1" t="s">
        <v>6</v>
      </c>
    </row>
    <row r="68813" spans="1:4" x14ac:dyDescent="0.25">
      <c r="A68813" s="1" t="s">
        <v>142008</v>
      </c>
      <c r="B68813" s="1" t="s">
        <v>142009</v>
      </c>
      <c r="C68813" s="1" t="s">
        <v>45877</v>
      </c>
      <c r="D68813" s="1" t="s">
        <v>6</v>
      </c>
    </row>
    <row r="68814" spans="1:4" x14ac:dyDescent="0.25">
      <c r="A68814" s="1" t="s">
        <v>142398</v>
      </c>
      <c r="B68814" s="1" t="s">
        <v>142399</v>
      </c>
      <c r="C68814" s="1" t="s">
        <v>45877</v>
      </c>
      <c r="D68814" s="1" t="s">
        <v>6</v>
      </c>
    </row>
    <row r="68815" spans="1:4" x14ac:dyDescent="0.25">
      <c r="A68815" s="1" t="s">
        <v>142012</v>
      </c>
      <c r="B68815" s="1" t="s">
        <v>142013</v>
      </c>
      <c r="C68815" s="1" t="s">
        <v>45877</v>
      </c>
      <c r="D68815" s="1" t="s">
        <v>6</v>
      </c>
    </row>
    <row r="68816" spans="1:4" x14ac:dyDescent="0.25">
      <c r="A68816" s="1" t="s">
        <v>142014</v>
      </c>
      <c r="B68816" s="1" t="s">
        <v>142015</v>
      </c>
      <c r="C68816" s="1" t="s">
        <v>45877</v>
      </c>
      <c r="D68816" s="1" t="s">
        <v>6</v>
      </c>
    </row>
    <row r="68817" spans="1:4" x14ac:dyDescent="0.25">
      <c r="A68817" s="1" t="s">
        <v>142016</v>
      </c>
      <c r="B68817" s="1" t="s">
        <v>142017</v>
      </c>
      <c r="C68817" s="1" t="s">
        <v>45877</v>
      </c>
      <c r="D68817" s="1" t="s">
        <v>6</v>
      </c>
    </row>
    <row r="68818" spans="1:4" x14ac:dyDescent="0.25">
      <c r="A68818" s="1" t="s">
        <v>142018</v>
      </c>
      <c r="B68818" s="1" t="s">
        <v>142019</v>
      </c>
      <c r="C68818" s="1" t="s">
        <v>45877</v>
      </c>
      <c r="D68818" s="1" t="s">
        <v>6</v>
      </c>
    </row>
    <row r="68819" spans="1:4" x14ac:dyDescent="0.25">
      <c r="A68819" s="1" t="s">
        <v>142020</v>
      </c>
      <c r="B68819" s="1" t="s">
        <v>142021</v>
      </c>
      <c r="C68819" s="1" t="s">
        <v>45877</v>
      </c>
      <c r="D68819" s="1" t="s">
        <v>6</v>
      </c>
    </row>
    <row r="68820" spans="1:4" x14ac:dyDescent="0.25">
      <c r="A68820" s="1" t="s">
        <v>142022</v>
      </c>
      <c r="B68820" s="1" t="s">
        <v>142023</v>
      </c>
      <c r="C68820" s="1" t="s">
        <v>45877</v>
      </c>
      <c r="D68820" s="1" t="s">
        <v>6</v>
      </c>
    </row>
    <row r="68821" spans="1:4" x14ac:dyDescent="0.25">
      <c r="A68821" s="1" t="s">
        <v>142024</v>
      </c>
      <c r="B68821" s="1" t="s">
        <v>142025</v>
      </c>
      <c r="C68821" s="1" t="s">
        <v>45877</v>
      </c>
      <c r="D68821" s="1" t="s">
        <v>6</v>
      </c>
    </row>
    <row r="68822" spans="1:4" x14ac:dyDescent="0.25">
      <c r="A68822" s="1" t="s">
        <v>142026</v>
      </c>
      <c r="B68822" s="1" t="s">
        <v>142027</v>
      </c>
      <c r="C68822" s="1" t="s">
        <v>45877</v>
      </c>
      <c r="D68822" s="1" t="s">
        <v>6</v>
      </c>
    </row>
    <row r="68823" spans="1:4" x14ac:dyDescent="0.25">
      <c r="A68823" s="1" t="s">
        <v>142028</v>
      </c>
      <c r="B68823" s="1" t="s">
        <v>142029</v>
      </c>
      <c r="C68823" s="1" t="s">
        <v>45877</v>
      </c>
      <c r="D68823" s="1" t="s">
        <v>6</v>
      </c>
    </row>
    <row r="68824" spans="1:4" x14ac:dyDescent="0.25">
      <c r="A68824" s="1" t="s">
        <v>142030</v>
      </c>
      <c r="B68824" s="1" t="s">
        <v>142031</v>
      </c>
      <c r="C68824" s="1" t="s">
        <v>45877</v>
      </c>
      <c r="D68824" s="1" t="s">
        <v>6</v>
      </c>
    </row>
    <row r="68825" spans="1:4" x14ac:dyDescent="0.25">
      <c r="A68825" s="1" t="s">
        <v>142032</v>
      </c>
      <c r="B68825" s="1" t="s">
        <v>142033</v>
      </c>
      <c r="C68825" s="1" t="s">
        <v>45877</v>
      </c>
      <c r="D68825" s="1" t="s">
        <v>6</v>
      </c>
    </row>
    <row r="68826" spans="1:4" x14ac:dyDescent="0.25">
      <c r="A68826" s="1" t="s">
        <v>142034</v>
      </c>
      <c r="B68826" s="1" t="s">
        <v>142035</v>
      </c>
      <c r="C68826" s="1" t="s">
        <v>45877</v>
      </c>
      <c r="D68826" s="1" t="s">
        <v>6</v>
      </c>
    </row>
    <row r="68827" spans="1:4" x14ac:dyDescent="0.25">
      <c r="A68827" s="1" t="s">
        <v>142036</v>
      </c>
      <c r="B68827" s="1" t="s">
        <v>142037</v>
      </c>
      <c r="C68827" s="1" t="s">
        <v>45877</v>
      </c>
      <c r="D68827" s="1" t="s">
        <v>6</v>
      </c>
    </row>
    <row r="68828" spans="1:4" x14ac:dyDescent="0.25">
      <c r="A68828" s="1" t="s">
        <v>142038</v>
      </c>
      <c r="B68828" s="1" t="s">
        <v>142039</v>
      </c>
      <c r="C68828" s="1" t="s">
        <v>45877</v>
      </c>
      <c r="D68828" s="1" t="s">
        <v>6</v>
      </c>
    </row>
    <row r="68829" spans="1:4" x14ac:dyDescent="0.25">
      <c r="A68829" s="1" t="s">
        <v>142040</v>
      </c>
      <c r="B68829" s="1" t="s">
        <v>142041</v>
      </c>
      <c r="C68829" s="1" t="s">
        <v>45877</v>
      </c>
      <c r="D68829" s="1" t="s">
        <v>6</v>
      </c>
    </row>
    <row r="68830" spans="1:4" x14ac:dyDescent="0.25">
      <c r="A68830" s="1" t="s">
        <v>142042</v>
      </c>
      <c r="B68830" s="1" t="s">
        <v>142043</v>
      </c>
      <c r="C68830" s="1" t="s">
        <v>45877</v>
      </c>
      <c r="D68830" s="1" t="s">
        <v>6</v>
      </c>
    </row>
    <row r="68831" spans="1:4" x14ac:dyDescent="0.25">
      <c r="A68831" s="1" t="s">
        <v>142044</v>
      </c>
      <c r="B68831" s="1" t="s">
        <v>142045</v>
      </c>
      <c r="C68831" s="1" t="s">
        <v>45877</v>
      </c>
      <c r="D68831" s="1" t="s">
        <v>6</v>
      </c>
    </row>
    <row r="68832" spans="1:4" x14ac:dyDescent="0.25">
      <c r="A68832" s="1" t="s">
        <v>142046</v>
      </c>
      <c r="B68832" s="1" t="s">
        <v>142047</v>
      </c>
      <c r="C68832" s="1" t="s">
        <v>45877</v>
      </c>
      <c r="D68832" s="1" t="s">
        <v>6</v>
      </c>
    </row>
    <row r="68833" spans="1:4" x14ac:dyDescent="0.25">
      <c r="A68833" s="1" t="s">
        <v>142048</v>
      </c>
      <c r="B68833" s="1" t="s">
        <v>142049</v>
      </c>
      <c r="C68833" s="1" t="s">
        <v>45877</v>
      </c>
      <c r="D68833" s="1" t="s">
        <v>6</v>
      </c>
    </row>
    <row r="68834" spans="1:4" x14ac:dyDescent="0.25">
      <c r="A68834" s="1" t="s">
        <v>142050</v>
      </c>
      <c r="B68834" s="1" t="s">
        <v>142051</v>
      </c>
      <c r="C68834" s="1" t="s">
        <v>45877</v>
      </c>
      <c r="D68834" s="1" t="s">
        <v>6</v>
      </c>
    </row>
    <row r="68835" spans="1:4" x14ac:dyDescent="0.25">
      <c r="A68835" s="1" t="s">
        <v>142052</v>
      </c>
      <c r="B68835" s="1" t="s">
        <v>142053</v>
      </c>
      <c r="C68835" s="1" t="s">
        <v>45877</v>
      </c>
      <c r="D68835" s="1" t="s">
        <v>6</v>
      </c>
    </row>
    <row r="68836" spans="1:4" x14ac:dyDescent="0.25">
      <c r="A68836" s="1" t="s">
        <v>142054</v>
      </c>
      <c r="B68836" s="1" t="s">
        <v>142055</v>
      </c>
      <c r="C68836" s="1" t="s">
        <v>45877</v>
      </c>
      <c r="D68836" s="1" t="s">
        <v>6</v>
      </c>
    </row>
    <row r="68837" spans="1:4" x14ac:dyDescent="0.25">
      <c r="A68837" s="1" t="s">
        <v>142056</v>
      </c>
      <c r="B68837" s="1" t="s">
        <v>142057</v>
      </c>
      <c r="C68837" s="1" t="s">
        <v>45877</v>
      </c>
      <c r="D68837" s="1" t="s">
        <v>6</v>
      </c>
    </row>
    <row r="68838" spans="1:4" x14ac:dyDescent="0.25">
      <c r="A68838" s="1" t="s">
        <v>142058</v>
      </c>
      <c r="B68838" s="1" t="s">
        <v>142059</v>
      </c>
      <c r="C68838" s="1" t="s">
        <v>45877</v>
      </c>
      <c r="D68838" s="1" t="s">
        <v>6</v>
      </c>
    </row>
    <row r="68839" spans="1:4" x14ac:dyDescent="0.25">
      <c r="A68839" s="1" t="s">
        <v>142060</v>
      </c>
      <c r="B68839" s="1" t="s">
        <v>142061</v>
      </c>
      <c r="C68839" s="1" t="s">
        <v>45877</v>
      </c>
      <c r="D68839" s="1" t="s">
        <v>6</v>
      </c>
    </row>
    <row r="68840" spans="1:4" x14ac:dyDescent="0.25">
      <c r="A68840" s="1" t="s">
        <v>142062</v>
      </c>
      <c r="B68840" s="1" t="s">
        <v>142063</v>
      </c>
      <c r="C68840" s="1" t="s">
        <v>45877</v>
      </c>
      <c r="D68840" s="1" t="s">
        <v>6</v>
      </c>
    </row>
    <row r="68841" spans="1:4" x14ac:dyDescent="0.25">
      <c r="A68841" s="1" t="s">
        <v>142064</v>
      </c>
      <c r="B68841" s="1" t="s">
        <v>142065</v>
      </c>
      <c r="C68841" s="1" t="s">
        <v>45877</v>
      </c>
      <c r="D68841" s="1" t="s">
        <v>6</v>
      </c>
    </row>
    <row r="68842" spans="1:4" x14ac:dyDescent="0.25">
      <c r="A68842" s="1" t="s">
        <v>142066</v>
      </c>
      <c r="B68842" s="1" t="s">
        <v>142067</v>
      </c>
      <c r="C68842" s="1" t="s">
        <v>45877</v>
      </c>
      <c r="D68842" s="1" t="s">
        <v>6</v>
      </c>
    </row>
    <row r="68843" spans="1:4" x14ac:dyDescent="0.25">
      <c r="A68843" s="1" t="s">
        <v>142068</v>
      </c>
      <c r="B68843" s="1" t="s">
        <v>142069</v>
      </c>
      <c r="C68843" s="1" t="s">
        <v>45877</v>
      </c>
      <c r="D68843" s="1" t="s">
        <v>6</v>
      </c>
    </row>
    <row r="68844" spans="1:4" x14ac:dyDescent="0.25">
      <c r="A68844" s="1" t="s">
        <v>142070</v>
      </c>
      <c r="B68844" s="1" t="s">
        <v>142071</v>
      </c>
      <c r="C68844" s="1" t="s">
        <v>45877</v>
      </c>
      <c r="D68844" s="1" t="s">
        <v>6</v>
      </c>
    </row>
    <row r="68845" spans="1:4" x14ac:dyDescent="0.25">
      <c r="A68845" s="1" t="s">
        <v>142072</v>
      </c>
      <c r="B68845" s="1" t="s">
        <v>142073</v>
      </c>
      <c r="C68845" s="1" t="s">
        <v>45877</v>
      </c>
      <c r="D68845" s="1" t="s">
        <v>6</v>
      </c>
    </row>
    <row r="68846" spans="1:4" x14ac:dyDescent="0.25">
      <c r="A68846" s="1" t="s">
        <v>142074</v>
      </c>
      <c r="B68846" s="1" t="s">
        <v>142075</v>
      </c>
      <c r="C68846" s="1" t="s">
        <v>45877</v>
      </c>
      <c r="D68846" s="1" t="s">
        <v>6</v>
      </c>
    </row>
    <row r="68847" spans="1:4" x14ac:dyDescent="0.25">
      <c r="A68847" s="1" t="s">
        <v>142076</v>
      </c>
      <c r="B68847" s="1" t="s">
        <v>142077</v>
      </c>
      <c r="C68847" s="1" t="s">
        <v>45877</v>
      </c>
      <c r="D68847" s="1" t="s">
        <v>6</v>
      </c>
    </row>
    <row r="68848" spans="1:4" x14ac:dyDescent="0.25">
      <c r="A68848" s="1" t="s">
        <v>142078</v>
      </c>
      <c r="B68848" s="1" t="s">
        <v>142079</v>
      </c>
      <c r="C68848" s="1" t="s">
        <v>45877</v>
      </c>
      <c r="D68848" s="1" t="s">
        <v>6</v>
      </c>
    </row>
    <row r="68849" spans="1:4" x14ac:dyDescent="0.25">
      <c r="A68849" s="1" t="s">
        <v>142080</v>
      </c>
      <c r="B68849" s="1" t="s">
        <v>142081</v>
      </c>
      <c r="C68849" s="1" t="s">
        <v>45877</v>
      </c>
      <c r="D68849" s="1" t="s">
        <v>6</v>
      </c>
    </row>
    <row r="68850" spans="1:4" x14ac:dyDescent="0.25">
      <c r="A68850" s="1" t="s">
        <v>142082</v>
      </c>
      <c r="B68850" s="1" t="s">
        <v>142083</v>
      </c>
      <c r="C68850" s="1" t="s">
        <v>45877</v>
      </c>
      <c r="D68850" s="1" t="s">
        <v>6</v>
      </c>
    </row>
    <row r="68851" spans="1:4" x14ac:dyDescent="0.25">
      <c r="A68851" s="1" t="s">
        <v>142084</v>
      </c>
      <c r="B68851" s="1" t="s">
        <v>142085</v>
      </c>
      <c r="C68851" s="1" t="s">
        <v>45877</v>
      </c>
      <c r="D68851" s="1" t="s">
        <v>6</v>
      </c>
    </row>
    <row r="68852" spans="1:4" x14ac:dyDescent="0.25">
      <c r="A68852" s="1" t="s">
        <v>142086</v>
      </c>
      <c r="B68852" s="1" t="s">
        <v>142087</v>
      </c>
      <c r="C68852" s="1" t="s">
        <v>45877</v>
      </c>
      <c r="D68852" s="1" t="s">
        <v>6</v>
      </c>
    </row>
    <row r="68853" spans="1:4" x14ac:dyDescent="0.25">
      <c r="A68853" s="1" t="s">
        <v>142088</v>
      </c>
      <c r="B68853" s="1" t="s">
        <v>142089</v>
      </c>
      <c r="C68853" s="1" t="s">
        <v>45877</v>
      </c>
      <c r="D68853" s="1" t="s">
        <v>6</v>
      </c>
    </row>
    <row r="68854" spans="1:4" x14ac:dyDescent="0.25">
      <c r="A68854" s="1" t="s">
        <v>142090</v>
      </c>
      <c r="B68854" s="1" t="s">
        <v>142091</v>
      </c>
      <c r="C68854" s="1" t="s">
        <v>45877</v>
      </c>
      <c r="D68854" s="1" t="s">
        <v>6</v>
      </c>
    </row>
    <row r="68855" spans="1:4" x14ac:dyDescent="0.25">
      <c r="A68855" s="1" t="s">
        <v>142092</v>
      </c>
      <c r="B68855" s="1" t="s">
        <v>142093</v>
      </c>
      <c r="C68855" s="1" t="s">
        <v>45877</v>
      </c>
      <c r="D68855" s="1" t="s">
        <v>6</v>
      </c>
    </row>
    <row r="68856" spans="1:4" x14ac:dyDescent="0.25">
      <c r="A68856" s="1" t="s">
        <v>142094</v>
      </c>
      <c r="B68856" s="1" t="s">
        <v>142095</v>
      </c>
      <c r="C68856" s="1" t="s">
        <v>45877</v>
      </c>
      <c r="D68856" s="1" t="s">
        <v>6</v>
      </c>
    </row>
    <row r="68857" spans="1:4" x14ac:dyDescent="0.25">
      <c r="A68857" s="1" t="s">
        <v>142096</v>
      </c>
      <c r="B68857" s="1" t="s">
        <v>142097</v>
      </c>
      <c r="C68857" s="1" t="s">
        <v>45877</v>
      </c>
      <c r="D68857" s="1" t="s">
        <v>6</v>
      </c>
    </row>
    <row r="68858" spans="1:4" x14ac:dyDescent="0.25">
      <c r="A68858" s="1" t="s">
        <v>142098</v>
      </c>
      <c r="B68858" s="1" t="s">
        <v>142099</v>
      </c>
      <c r="C68858" s="1" t="s">
        <v>45877</v>
      </c>
      <c r="D68858" s="1" t="s">
        <v>6</v>
      </c>
    </row>
    <row r="68859" spans="1:4" x14ac:dyDescent="0.25">
      <c r="A68859" s="1" t="s">
        <v>142100</v>
      </c>
      <c r="B68859" s="1" t="s">
        <v>142101</v>
      </c>
      <c r="C68859" s="1" t="s">
        <v>45877</v>
      </c>
      <c r="D68859" s="1" t="s">
        <v>6</v>
      </c>
    </row>
    <row r="68860" spans="1:4" x14ac:dyDescent="0.25">
      <c r="A68860" s="1" t="s">
        <v>142102</v>
      </c>
      <c r="B68860" s="1" t="s">
        <v>142103</v>
      </c>
      <c r="C68860" s="1" t="s">
        <v>45877</v>
      </c>
      <c r="D68860" s="1" t="s">
        <v>6</v>
      </c>
    </row>
    <row r="68861" spans="1:4" x14ac:dyDescent="0.25">
      <c r="A68861" s="1" t="s">
        <v>142104</v>
      </c>
      <c r="B68861" s="1" t="s">
        <v>142105</v>
      </c>
      <c r="C68861" s="1" t="s">
        <v>45877</v>
      </c>
      <c r="D68861" s="1" t="s">
        <v>6</v>
      </c>
    </row>
    <row r="68862" spans="1:4" x14ac:dyDescent="0.25">
      <c r="A68862" s="1" t="s">
        <v>142106</v>
      </c>
      <c r="B68862" s="1" t="s">
        <v>142107</v>
      </c>
      <c r="C68862" s="1" t="s">
        <v>45877</v>
      </c>
      <c r="D68862" s="1" t="s">
        <v>6</v>
      </c>
    </row>
    <row r="68863" spans="1:4" x14ac:dyDescent="0.25">
      <c r="A68863" s="1" t="s">
        <v>142594</v>
      </c>
      <c r="B68863" s="1" t="s">
        <v>142595</v>
      </c>
      <c r="C68863" s="1" t="s">
        <v>45877</v>
      </c>
      <c r="D68863" s="1" t="s">
        <v>6</v>
      </c>
    </row>
    <row r="68864" spans="1:4" x14ac:dyDescent="0.25">
      <c r="A68864" s="1" t="s">
        <v>142110</v>
      </c>
      <c r="B68864" s="1" t="s">
        <v>142111</v>
      </c>
      <c r="C68864" s="1" t="s">
        <v>45877</v>
      </c>
      <c r="D68864" s="1" t="s">
        <v>6</v>
      </c>
    </row>
    <row r="68865" spans="1:4" x14ac:dyDescent="0.25">
      <c r="A68865" s="1" t="s">
        <v>142112</v>
      </c>
      <c r="B68865" s="1" t="s">
        <v>142113</v>
      </c>
      <c r="C68865" s="1" t="s">
        <v>45877</v>
      </c>
      <c r="D68865" s="1" t="s">
        <v>6</v>
      </c>
    </row>
    <row r="68866" spans="1:4" x14ac:dyDescent="0.25">
      <c r="A68866" s="1" t="s">
        <v>142114</v>
      </c>
      <c r="B68866" s="1" t="s">
        <v>142115</v>
      </c>
      <c r="C68866" s="1" t="s">
        <v>45877</v>
      </c>
      <c r="D68866" s="1" t="s">
        <v>6</v>
      </c>
    </row>
    <row r="68867" spans="1:4" x14ac:dyDescent="0.25">
      <c r="A68867" s="1" t="s">
        <v>142116</v>
      </c>
      <c r="B68867" s="1" t="s">
        <v>142117</v>
      </c>
      <c r="C68867" s="1" t="s">
        <v>45877</v>
      </c>
      <c r="D68867" s="1" t="s">
        <v>6</v>
      </c>
    </row>
    <row r="68868" spans="1:4" x14ac:dyDescent="0.25">
      <c r="A68868" s="1" t="s">
        <v>142118</v>
      </c>
      <c r="B68868" s="1" t="s">
        <v>142119</v>
      </c>
      <c r="C68868" s="1" t="s">
        <v>45877</v>
      </c>
      <c r="D68868" s="1" t="s">
        <v>6</v>
      </c>
    </row>
    <row r="68869" spans="1:4" x14ac:dyDescent="0.25">
      <c r="A68869" s="1" t="s">
        <v>142120</v>
      </c>
      <c r="B68869" s="1" t="s">
        <v>142121</v>
      </c>
      <c r="C68869" s="1" t="s">
        <v>45877</v>
      </c>
      <c r="D68869" s="1" t="s">
        <v>6</v>
      </c>
    </row>
    <row r="68870" spans="1:4" x14ac:dyDescent="0.25">
      <c r="A68870" s="1" t="s">
        <v>142122</v>
      </c>
      <c r="B68870" s="1" t="s">
        <v>142123</v>
      </c>
      <c r="C68870" s="1" t="s">
        <v>45877</v>
      </c>
      <c r="D68870" s="1" t="s">
        <v>6</v>
      </c>
    </row>
    <row r="68871" spans="1:4" x14ac:dyDescent="0.25">
      <c r="A68871" s="1" t="s">
        <v>142124</v>
      </c>
      <c r="B68871" s="1" t="s">
        <v>142125</v>
      </c>
      <c r="C68871" s="1" t="s">
        <v>45877</v>
      </c>
      <c r="D68871" s="1" t="s">
        <v>6</v>
      </c>
    </row>
    <row r="68872" spans="1:4" x14ac:dyDescent="0.25">
      <c r="A68872" s="1" t="s">
        <v>142126</v>
      </c>
      <c r="B68872" s="1" t="s">
        <v>142127</v>
      </c>
      <c r="C68872" s="1" t="s">
        <v>45877</v>
      </c>
      <c r="D68872" s="1" t="s">
        <v>6</v>
      </c>
    </row>
    <row r="68873" spans="1:4" x14ac:dyDescent="0.25">
      <c r="A68873" s="1" t="s">
        <v>142128</v>
      </c>
      <c r="B68873" s="1" t="s">
        <v>142129</v>
      </c>
      <c r="C68873" s="1" t="s">
        <v>45877</v>
      </c>
      <c r="D68873" s="1" t="s">
        <v>6</v>
      </c>
    </row>
    <row r="68874" spans="1:4" x14ac:dyDescent="0.25">
      <c r="A68874" s="1" t="s">
        <v>142130</v>
      </c>
      <c r="B68874" s="1" t="s">
        <v>142131</v>
      </c>
      <c r="C68874" s="1" t="s">
        <v>45877</v>
      </c>
      <c r="D68874" s="1" t="s">
        <v>6</v>
      </c>
    </row>
    <row r="68875" spans="1:4" x14ac:dyDescent="0.25">
      <c r="A68875" s="1" t="s">
        <v>142132</v>
      </c>
      <c r="B68875" s="1" t="s">
        <v>142133</v>
      </c>
      <c r="C68875" s="1" t="s">
        <v>45877</v>
      </c>
      <c r="D68875" s="1" t="s">
        <v>6</v>
      </c>
    </row>
    <row r="68876" spans="1:4" x14ac:dyDescent="0.25">
      <c r="A68876" s="1" t="s">
        <v>142134</v>
      </c>
      <c r="B68876" s="1" t="s">
        <v>142135</v>
      </c>
      <c r="C68876" s="1" t="s">
        <v>45877</v>
      </c>
      <c r="D68876" s="1" t="s">
        <v>6</v>
      </c>
    </row>
    <row r="68877" spans="1:4" x14ac:dyDescent="0.25">
      <c r="A68877" s="1" t="s">
        <v>142136</v>
      </c>
      <c r="B68877" s="1" t="s">
        <v>142137</v>
      </c>
      <c r="C68877" s="1" t="s">
        <v>45877</v>
      </c>
      <c r="D68877" s="1" t="s">
        <v>6</v>
      </c>
    </row>
    <row r="68878" spans="1:4" x14ac:dyDescent="0.25">
      <c r="A68878" s="1" t="s">
        <v>142138</v>
      </c>
      <c r="B68878" s="1" t="s">
        <v>142139</v>
      </c>
      <c r="C68878" s="1" t="s">
        <v>45877</v>
      </c>
      <c r="D68878" s="1" t="s">
        <v>6</v>
      </c>
    </row>
    <row r="68879" spans="1:4" x14ac:dyDescent="0.25">
      <c r="A68879" s="1" t="s">
        <v>142140</v>
      </c>
      <c r="B68879" s="1" t="s">
        <v>142141</v>
      </c>
      <c r="C68879" s="1" t="s">
        <v>45877</v>
      </c>
      <c r="D68879" s="1" t="s">
        <v>6</v>
      </c>
    </row>
    <row r="68880" spans="1:4" x14ac:dyDescent="0.25">
      <c r="A68880" s="1" t="s">
        <v>142142</v>
      </c>
      <c r="B68880" s="1" t="s">
        <v>142143</v>
      </c>
      <c r="C68880" s="1" t="s">
        <v>45877</v>
      </c>
      <c r="D68880" s="1" t="s">
        <v>6</v>
      </c>
    </row>
    <row r="68881" spans="1:4" x14ac:dyDescent="0.25">
      <c r="A68881" s="1" t="s">
        <v>142144</v>
      </c>
      <c r="B68881" s="1" t="s">
        <v>142145</v>
      </c>
      <c r="C68881" s="1" t="s">
        <v>45877</v>
      </c>
      <c r="D68881" s="1" t="s">
        <v>6</v>
      </c>
    </row>
    <row r="68882" spans="1:4" x14ac:dyDescent="0.25">
      <c r="A68882" s="1" t="s">
        <v>142146</v>
      </c>
      <c r="B68882" s="1" t="s">
        <v>142147</v>
      </c>
      <c r="C68882" s="1" t="s">
        <v>45877</v>
      </c>
      <c r="D68882" s="1" t="s">
        <v>6</v>
      </c>
    </row>
    <row r="68883" spans="1:4" x14ac:dyDescent="0.25">
      <c r="A68883" s="1" t="s">
        <v>142148</v>
      </c>
      <c r="B68883" s="1" t="s">
        <v>142149</v>
      </c>
      <c r="C68883" s="1" t="s">
        <v>45877</v>
      </c>
      <c r="D68883" s="1" t="s">
        <v>6</v>
      </c>
    </row>
    <row r="68884" spans="1:4" x14ac:dyDescent="0.25">
      <c r="A68884" s="1" t="s">
        <v>142150</v>
      </c>
      <c r="B68884" s="1" t="s">
        <v>142151</v>
      </c>
      <c r="C68884" s="1" t="s">
        <v>45877</v>
      </c>
      <c r="D68884" s="1" t="s">
        <v>6</v>
      </c>
    </row>
    <row r="68885" spans="1:4" x14ac:dyDescent="0.25">
      <c r="A68885" s="1" t="s">
        <v>142152</v>
      </c>
      <c r="B68885" s="1" t="s">
        <v>142153</v>
      </c>
      <c r="C68885" s="1" t="s">
        <v>45877</v>
      </c>
      <c r="D68885" s="1" t="s">
        <v>6</v>
      </c>
    </row>
    <row r="68886" spans="1:4" x14ac:dyDescent="0.25">
      <c r="A68886" s="1" t="s">
        <v>142154</v>
      </c>
      <c r="B68886" s="1" t="s">
        <v>142155</v>
      </c>
      <c r="C68886" s="1" t="s">
        <v>45877</v>
      </c>
      <c r="D68886" s="1" t="s">
        <v>6</v>
      </c>
    </row>
    <row r="68887" spans="1:4" x14ac:dyDescent="0.25">
      <c r="A68887" s="1" t="s">
        <v>142156</v>
      </c>
      <c r="B68887" s="1" t="s">
        <v>142157</v>
      </c>
      <c r="C68887" s="1" t="s">
        <v>45877</v>
      </c>
      <c r="D68887" s="1" t="s">
        <v>6</v>
      </c>
    </row>
    <row r="68888" spans="1:4" x14ac:dyDescent="0.25">
      <c r="A68888" s="1" t="s">
        <v>142158</v>
      </c>
      <c r="B68888" s="1" t="s">
        <v>142159</v>
      </c>
      <c r="C68888" s="1" t="s">
        <v>45877</v>
      </c>
      <c r="D68888" s="1" t="s">
        <v>6</v>
      </c>
    </row>
    <row r="68889" spans="1:4" x14ac:dyDescent="0.25">
      <c r="A68889" s="1" t="s">
        <v>142160</v>
      </c>
      <c r="B68889" s="1" t="s">
        <v>142161</v>
      </c>
      <c r="C68889" s="1" t="s">
        <v>45877</v>
      </c>
      <c r="D68889" s="1" t="s">
        <v>6</v>
      </c>
    </row>
    <row r="68890" spans="1:4" x14ac:dyDescent="0.25">
      <c r="A68890" s="1" t="s">
        <v>142162</v>
      </c>
      <c r="B68890" s="1" t="s">
        <v>142163</v>
      </c>
      <c r="C68890" s="1" t="s">
        <v>45877</v>
      </c>
      <c r="D68890" s="1" t="s">
        <v>6</v>
      </c>
    </row>
    <row r="68891" spans="1:4" x14ac:dyDescent="0.25">
      <c r="A68891" s="1" t="s">
        <v>142164</v>
      </c>
      <c r="B68891" s="1" t="s">
        <v>142165</v>
      </c>
      <c r="C68891" s="1" t="s">
        <v>45877</v>
      </c>
      <c r="D68891" s="1" t="s">
        <v>6</v>
      </c>
    </row>
    <row r="68892" spans="1:4" x14ac:dyDescent="0.25">
      <c r="A68892" s="1" t="s">
        <v>142166</v>
      </c>
      <c r="B68892" s="1" t="s">
        <v>142167</v>
      </c>
      <c r="C68892" s="1" t="s">
        <v>45877</v>
      </c>
      <c r="D68892" s="1" t="s">
        <v>6</v>
      </c>
    </row>
    <row r="68893" spans="1:4" x14ac:dyDescent="0.25">
      <c r="A68893" s="1" t="s">
        <v>142168</v>
      </c>
      <c r="B68893" s="1" t="s">
        <v>142169</v>
      </c>
      <c r="C68893" s="1" t="s">
        <v>45877</v>
      </c>
      <c r="D68893" s="1" t="s">
        <v>6</v>
      </c>
    </row>
    <row r="68894" spans="1:4" x14ac:dyDescent="0.25">
      <c r="A68894" s="1" t="s">
        <v>142170</v>
      </c>
      <c r="B68894" s="1" t="s">
        <v>142171</v>
      </c>
      <c r="C68894" s="1" t="s">
        <v>45877</v>
      </c>
      <c r="D68894" s="1" t="s">
        <v>6</v>
      </c>
    </row>
    <row r="68895" spans="1:4" x14ac:dyDescent="0.25">
      <c r="A68895" s="1" t="s">
        <v>142172</v>
      </c>
      <c r="B68895" s="1" t="s">
        <v>142173</v>
      </c>
      <c r="C68895" s="1" t="s">
        <v>45877</v>
      </c>
      <c r="D68895" s="1" t="s">
        <v>6</v>
      </c>
    </row>
    <row r="68896" spans="1:4" x14ac:dyDescent="0.25">
      <c r="A68896" s="1" t="s">
        <v>142174</v>
      </c>
      <c r="B68896" s="1" t="s">
        <v>142175</v>
      </c>
      <c r="C68896" s="1" t="s">
        <v>45877</v>
      </c>
      <c r="D68896" s="1" t="s">
        <v>6</v>
      </c>
    </row>
    <row r="68897" spans="1:4" x14ac:dyDescent="0.25">
      <c r="A68897" s="1" t="s">
        <v>142176</v>
      </c>
      <c r="B68897" s="1" t="s">
        <v>142177</v>
      </c>
      <c r="C68897" s="1" t="s">
        <v>45877</v>
      </c>
      <c r="D68897" s="1" t="s">
        <v>6</v>
      </c>
    </row>
    <row r="68898" spans="1:4" x14ac:dyDescent="0.25">
      <c r="A68898" s="1" t="s">
        <v>142178</v>
      </c>
      <c r="B68898" s="1" t="s">
        <v>142179</v>
      </c>
      <c r="C68898" s="1" t="s">
        <v>45877</v>
      </c>
      <c r="D68898" s="1" t="s">
        <v>6</v>
      </c>
    </row>
    <row r="68899" spans="1:4" x14ac:dyDescent="0.25">
      <c r="A68899" s="1" t="s">
        <v>142180</v>
      </c>
      <c r="B68899" s="1" t="s">
        <v>142181</v>
      </c>
      <c r="C68899" s="1" t="s">
        <v>45877</v>
      </c>
      <c r="D68899" s="1" t="s">
        <v>6</v>
      </c>
    </row>
    <row r="68900" spans="1:4" x14ac:dyDescent="0.25">
      <c r="A68900" s="1" t="s">
        <v>142182</v>
      </c>
      <c r="B68900" s="1" t="s">
        <v>142183</v>
      </c>
      <c r="C68900" s="1" t="s">
        <v>45877</v>
      </c>
      <c r="D68900" s="1" t="s">
        <v>6</v>
      </c>
    </row>
    <row r="68901" spans="1:4" x14ac:dyDescent="0.25">
      <c r="A68901" s="1" t="s">
        <v>142184</v>
      </c>
      <c r="B68901" s="1" t="s">
        <v>142185</v>
      </c>
      <c r="C68901" s="1" t="s">
        <v>45877</v>
      </c>
      <c r="D68901" s="1" t="s">
        <v>6</v>
      </c>
    </row>
    <row r="68902" spans="1:4" x14ac:dyDescent="0.25">
      <c r="A68902" s="1" t="s">
        <v>142186</v>
      </c>
      <c r="B68902" s="1" t="s">
        <v>142187</v>
      </c>
      <c r="C68902" s="1" t="s">
        <v>45877</v>
      </c>
      <c r="D68902" s="1" t="s">
        <v>6</v>
      </c>
    </row>
    <row r="68903" spans="1:4" x14ac:dyDescent="0.25">
      <c r="A68903" s="1" t="s">
        <v>142188</v>
      </c>
      <c r="B68903" s="1" t="s">
        <v>142189</v>
      </c>
      <c r="C68903" s="1" t="s">
        <v>45877</v>
      </c>
      <c r="D68903" s="1" t="s">
        <v>6</v>
      </c>
    </row>
    <row r="68904" spans="1:4" x14ac:dyDescent="0.25">
      <c r="A68904" s="1" t="s">
        <v>142190</v>
      </c>
      <c r="B68904" s="1" t="s">
        <v>142191</v>
      </c>
      <c r="C68904" s="1" t="s">
        <v>45877</v>
      </c>
      <c r="D68904" s="1" t="s">
        <v>6</v>
      </c>
    </row>
    <row r="68905" spans="1:4" x14ac:dyDescent="0.25">
      <c r="A68905" s="1" t="s">
        <v>142192</v>
      </c>
      <c r="B68905" s="1" t="s">
        <v>142193</v>
      </c>
      <c r="C68905" s="1" t="s">
        <v>45877</v>
      </c>
      <c r="D68905" s="1" t="s">
        <v>6</v>
      </c>
    </row>
    <row r="68906" spans="1:4" x14ac:dyDescent="0.25">
      <c r="A68906" s="1" t="s">
        <v>142194</v>
      </c>
      <c r="B68906" s="1" t="s">
        <v>142195</v>
      </c>
      <c r="C68906" s="1" t="s">
        <v>45877</v>
      </c>
      <c r="D68906" s="1" t="s">
        <v>6</v>
      </c>
    </row>
    <row r="68907" spans="1:4" x14ac:dyDescent="0.25">
      <c r="A68907" s="1" t="s">
        <v>142196</v>
      </c>
      <c r="B68907" s="1" t="s">
        <v>142197</v>
      </c>
      <c r="C68907" s="1" t="s">
        <v>45877</v>
      </c>
      <c r="D68907" s="1" t="s">
        <v>6</v>
      </c>
    </row>
    <row r="68908" spans="1:4" x14ac:dyDescent="0.25">
      <c r="A68908" s="1" t="s">
        <v>142198</v>
      </c>
      <c r="B68908" s="1" t="s">
        <v>142199</v>
      </c>
      <c r="C68908" s="1" t="s">
        <v>45877</v>
      </c>
      <c r="D68908" s="1" t="s">
        <v>6</v>
      </c>
    </row>
    <row r="68909" spans="1:4" x14ac:dyDescent="0.25">
      <c r="A68909" s="1" t="s">
        <v>142200</v>
      </c>
      <c r="B68909" s="1" t="s">
        <v>142201</v>
      </c>
      <c r="C68909" s="1" t="s">
        <v>45877</v>
      </c>
      <c r="D68909" s="1" t="s">
        <v>6</v>
      </c>
    </row>
    <row r="68910" spans="1:4" x14ac:dyDescent="0.25">
      <c r="A68910" s="1" t="s">
        <v>142202</v>
      </c>
      <c r="B68910" s="1" t="s">
        <v>142203</v>
      </c>
      <c r="C68910" s="1" t="s">
        <v>45877</v>
      </c>
      <c r="D68910" s="1" t="s">
        <v>6</v>
      </c>
    </row>
    <row r="68911" spans="1:4" x14ac:dyDescent="0.25">
      <c r="A68911" s="1" t="s">
        <v>142204</v>
      </c>
      <c r="B68911" s="1" t="s">
        <v>142205</v>
      </c>
      <c r="C68911" s="1" t="s">
        <v>45877</v>
      </c>
      <c r="D68911" s="1" t="s">
        <v>6</v>
      </c>
    </row>
    <row r="68912" spans="1:4" x14ac:dyDescent="0.25">
      <c r="A68912" s="1" t="s">
        <v>142206</v>
      </c>
      <c r="B68912" s="1" t="s">
        <v>142207</v>
      </c>
      <c r="C68912" s="1" t="s">
        <v>45877</v>
      </c>
      <c r="D68912" s="1" t="s">
        <v>6</v>
      </c>
    </row>
    <row r="68913" spans="1:4" x14ac:dyDescent="0.25">
      <c r="A68913" s="1" t="s">
        <v>142208</v>
      </c>
      <c r="B68913" s="1" t="s">
        <v>142209</v>
      </c>
      <c r="C68913" s="1" t="s">
        <v>45877</v>
      </c>
      <c r="D68913" s="1" t="s">
        <v>6</v>
      </c>
    </row>
    <row r="68914" spans="1:4" x14ac:dyDescent="0.25">
      <c r="A68914" s="1" t="s">
        <v>142210</v>
      </c>
      <c r="B68914" s="1" t="s">
        <v>142211</v>
      </c>
      <c r="C68914" s="1" t="s">
        <v>45877</v>
      </c>
      <c r="D68914" s="1" t="s">
        <v>6</v>
      </c>
    </row>
    <row r="68915" spans="1:4" x14ac:dyDescent="0.25">
      <c r="A68915" s="1" t="s">
        <v>142212</v>
      </c>
      <c r="B68915" s="1" t="s">
        <v>142213</v>
      </c>
      <c r="C68915" s="1" t="s">
        <v>45877</v>
      </c>
      <c r="D68915" s="1" t="s">
        <v>6</v>
      </c>
    </row>
    <row r="68916" spans="1:4" x14ac:dyDescent="0.25">
      <c r="A68916" s="1" t="s">
        <v>142214</v>
      </c>
      <c r="B68916" s="1" t="s">
        <v>142215</v>
      </c>
      <c r="C68916" s="1" t="s">
        <v>45877</v>
      </c>
      <c r="D68916" s="1" t="s">
        <v>6</v>
      </c>
    </row>
    <row r="68917" spans="1:4" x14ac:dyDescent="0.25">
      <c r="A68917" s="1" t="s">
        <v>142216</v>
      </c>
      <c r="B68917" s="1" t="s">
        <v>142217</v>
      </c>
      <c r="C68917" s="1" t="s">
        <v>45877</v>
      </c>
      <c r="D68917" s="1" t="s">
        <v>6</v>
      </c>
    </row>
    <row r="68918" spans="1:4" x14ac:dyDescent="0.25">
      <c r="A68918" s="1" t="s">
        <v>142218</v>
      </c>
      <c r="B68918" s="1" t="s">
        <v>142219</v>
      </c>
      <c r="C68918" s="1" t="s">
        <v>45877</v>
      </c>
      <c r="D68918" s="1" t="s">
        <v>6</v>
      </c>
    </row>
    <row r="68919" spans="1:4" x14ac:dyDescent="0.25">
      <c r="A68919" s="1" t="s">
        <v>142220</v>
      </c>
      <c r="B68919" s="1" t="s">
        <v>142221</v>
      </c>
      <c r="C68919" s="1" t="s">
        <v>45877</v>
      </c>
      <c r="D68919" s="1" t="s">
        <v>6</v>
      </c>
    </row>
    <row r="68920" spans="1:4" x14ac:dyDescent="0.25">
      <c r="A68920" s="1" t="s">
        <v>142792</v>
      </c>
      <c r="B68920" s="1" t="s">
        <v>142793</v>
      </c>
      <c r="C68920" s="1" t="s">
        <v>45877</v>
      </c>
      <c r="D68920" s="1" t="s">
        <v>6</v>
      </c>
    </row>
    <row r="68921" spans="1:4" x14ac:dyDescent="0.25">
      <c r="A68921" s="1" t="s">
        <v>142224</v>
      </c>
      <c r="B68921" s="1" t="s">
        <v>142225</v>
      </c>
      <c r="C68921" s="1" t="s">
        <v>45877</v>
      </c>
      <c r="D68921" s="1" t="s">
        <v>6</v>
      </c>
    </row>
    <row r="68922" spans="1:4" x14ac:dyDescent="0.25">
      <c r="A68922" s="1" t="s">
        <v>142226</v>
      </c>
      <c r="B68922" s="1" t="s">
        <v>142227</v>
      </c>
      <c r="C68922" s="1" t="s">
        <v>45877</v>
      </c>
      <c r="D68922" s="1" t="s">
        <v>6</v>
      </c>
    </row>
    <row r="68923" spans="1:4" x14ac:dyDescent="0.25">
      <c r="A68923" s="1" t="s">
        <v>142228</v>
      </c>
      <c r="B68923" s="1" t="s">
        <v>142229</v>
      </c>
      <c r="C68923" s="1" t="s">
        <v>45877</v>
      </c>
      <c r="D68923" s="1" t="s">
        <v>6</v>
      </c>
    </row>
    <row r="68924" spans="1:4" x14ac:dyDescent="0.25">
      <c r="A68924" s="1" t="s">
        <v>142230</v>
      </c>
      <c r="B68924" s="1" t="s">
        <v>142231</v>
      </c>
      <c r="C68924" s="1" t="s">
        <v>45877</v>
      </c>
      <c r="D68924" s="1" t="s">
        <v>6</v>
      </c>
    </row>
    <row r="68925" spans="1:4" x14ac:dyDescent="0.25">
      <c r="A68925" s="1" t="s">
        <v>142232</v>
      </c>
      <c r="B68925" s="1" t="s">
        <v>142233</v>
      </c>
      <c r="C68925" s="1" t="s">
        <v>45877</v>
      </c>
      <c r="D68925" s="1" t="s">
        <v>6</v>
      </c>
    </row>
    <row r="68926" spans="1:4" x14ac:dyDescent="0.25">
      <c r="A68926" s="1" t="s">
        <v>142234</v>
      </c>
      <c r="B68926" s="1" t="s">
        <v>142235</v>
      </c>
      <c r="C68926" s="1" t="s">
        <v>45877</v>
      </c>
      <c r="D68926" s="1" t="s">
        <v>6</v>
      </c>
    </row>
    <row r="68927" spans="1:4" x14ac:dyDescent="0.25">
      <c r="A68927" s="1" t="s">
        <v>142236</v>
      </c>
      <c r="B68927" s="1" t="s">
        <v>142237</v>
      </c>
      <c r="C68927" s="1" t="s">
        <v>45877</v>
      </c>
      <c r="D68927" s="1" t="s">
        <v>6</v>
      </c>
    </row>
    <row r="68928" spans="1:4" x14ac:dyDescent="0.25">
      <c r="A68928" s="1" t="s">
        <v>142238</v>
      </c>
      <c r="B68928" s="1" t="s">
        <v>142239</v>
      </c>
      <c r="C68928" s="1" t="s">
        <v>45877</v>
      </c>
      <c r="D68928" s="1" t="s">
        <v>6</v>
      </c>
    </row>
    <row r="68929" spans="1:4" x14ac:dyDescent="0.25">
      <c r="A68929" s="1" t="s">
        <v>142240</v>
      </c>
      <c r="B68929" s="1" t="s">
        <v>142241</v>
      </c>
      <c r="C68929" s="1" t="s">
        <v>45877</v>
      </c>
      <c r="D68929" s="1" t="s">
        <v>6</v>
      </c>
    </row>
    <row r="68930" spans="1:4" x14ac:dyDescent="0.25">
      <c r="A68930" s="1" t="s">
        <v>142242</v>
      </c>
      <c r="B68930" s="1" t="s">
        <v>142243</v>
      </c>
      <c r="C68930" s="1" t="s">
        <v>45877</v>
      </c>
      <c r="D68930" s="1" t="s">
        <v>6</v>
      </c>
    </row>
    <row r="68931" spans="1:4" x14ac:dyDescent="0.25">
      <c r="A68931" s="1" t="s">
        <v>142244</v>
      </c>
      <c r="B68931" s="1" t="s">
        <v>142245</v>
      </c>
      <c r="C68931" s="1" t="s">
        <v>45877</v>
      </c>
      <c r="D68931" s="1" t="s">
        <v>6</v>
      </c>
    </row>
    <row r="68932" spans="1:4" x14ac:dyDescent="0.25">
      <c r="A68932" s="1" t="s">
        <v>142246</v>
      </c>
      <c r="B68932" s="1" t="s">
        <v>142247</v>
      </c>
      <c r="C68932" s="1" t="s">
        <v>45877</v>
      </c>
      <c r="D68932" s="1" t="s">
        <v>6</v>
      </c>
    </row>
    <row r="68933" spans="1:4" x14ac:dyDescent="0.25">
      <c r="A68933" s="1" t="s">
        <v>142248</v>
      </c>
      <c r="B68933" s="1" t="s">
        <v>142249</v>
      </c>
      <c r="C68933" s="1" t="s">
        <v>45877</v>
      </c>
      <c r="D68933" s="1" t="s">
        <v>6</v>
      </c>
    </row>
    <row r="68934" spans="1:4" x14ac:dyDescent="0.25">
      <c r="A68934" s="1" t="s">
        <v>142250</v>
      </c>
      <c r="B68934" s="1" t="s">
        <v>142251</v>
      </c>
      <c r="C68934" s="1" t="s">
        <v>45877</v>
      </c>
      <c r="D68934" s="1" t="s">
        <v>6</v>
      </c>
    </row>
    <row r="68935" spans="1:4" x14ac:dyDescent="0.25">
      <c r="A68935" s="1" t="s">
        <v>142252</v>
      </c>
      <c r="B68935" s="1" t="s">
        <v>142253</v>
      </c>
      <c r="C68935" s="1" t="s">
        <v>45877</v>
      </c>
      <c r="D68935" s="1" t="s">
        <v>6</v>
      </c>
    </row>
    <row r="68936" spans="1:4" x14ac:dyDescent="0.25">
      <c r="A68936" s="1" t="s">
        <v>142254</v>
      </c>
      <c r="B68936" s="1" t="s">
        <v>142255</v>
      </c>
      <c r="C68936" s="1" t="s">
        <v>45877</v>
      </c>
      <c r="D68936" s="1" t="s">
        <v>6</v>
      </c>
    </row>
    <row r="68937" spans="1:4" x14ac:dyDescent="0.25">
      <c r="A68937" s="1" t="s">
        <v>142256</v>
      </c>
      <c r="B68937" s="1" t="s">
        <v>142257</v>
      </c>
      <c r="C68937" s="1" t="s">
        <v>45877</v>
      </c>
      <c r="D68937" s="1" t="s">
        <v>6</v>
      </c>
    </row>
    <row r="68938" spans="1:4" x14ac:dyDescent="0.25">
      <c r="A68938" s="1" t="s">
        <v>142258</v>
      </c>
      <c r="B68938" s="1" t="s">
        <v>142259</v>
      </c>
      <c r="C68938" s="1" t="s">
        <v>45877</v>
      </c>
      <c r="D68938" s="1" t="s">
        <v>6</v>
      </c>
    </row>
    <row r="68939" spans="1:4" x14ac:dyDescent="0.25">
      <c r="A68939" s="1" t="s">
        <v>142260</v>
      </c>
      <c r="B68939" s="1" t="s">
        <v>142261</v>
      </c>
      <c r="C68939" s="1" t="s">
        <v>45877</v>
      </c>
      <c r="D68939" s="1" t="s">
        <v>6</v>
      </c>
    </row>
    <row r="68940" spans="1:4" x14ac:dyDescent="0.25">
      <c r="A68940" s="1" t="s">
        <v>142262</v>
      </c>
      <c r="B68940" s="1" t="s">
        <v>142263</v>
      </c>
      <c r="C68940" s="1" t="s">
        <v>45877</v>
      </c>
      <c r="D68940" s="1" t="s">
        <v>6</v>
      </c>
    </row>
    <row r="68941" spans="1:4" x14ac:dyDescent="0.25">
      <c r="A68941" s="1" t="s">
        <v>142264</v>
      </c>
      <c r="B68941" s="1" t="s">
        <v>142265</v>
      </c>
      <c r="C68941" s="1" t="s">
        <v>45877</v>
      </c>
      <c r="D68941" s="1" t="s">
        <v>6</v>
      </c>
    </row>
    <row r="68942" spans="1:4" x14ac:dyDescent="0.25">
      <c r="A68942" s="1" t="s">
        <v>142266</v>
      </c>
      <c r="B68942" s="1" t="s">
        <v>142267</v>
      </c>
      <c r="C68942" s="1" t="s">
        <v>45877</v>
      </c>
      <c r="D68942" s="1" t="s">
        <v>6</v>
      </c>
    </row>
    <row r="68943" spans="1:4" x14ac:dyDescent="0.25">
      <c r="A68943" s="1" t="s">
        <v>142268</v>
      </c>
      <c r="B68943" s="1" t="s">
        <v>142269</v>
      </c>
      <c r="C68943" s="1" t="s">
        <v>6</v>
      </c>
      <c r="D68943" s="1" t="s">
        <v>6</v>
      </c>
    </row>
    <row r="68944" spans="1:4" x14ac:dyDescent="0.25">
      <c r="A68944" s="1" t="s">
        <v>142270</v>
      </c>
      <c r="B68944" s="1" t="s">
        <v>142271</v>
      </c>
      <c r="C68944" s="1" t="s">
        <v>6</v>
      </c>
      <c r="D68944" s="1" t="s">
        <v>6</v>
      </c>
    </row>
    <row r="68945" spans="1:4" x14ac:dyDescent="0.25">
      <c r="A68945" s="1" t="s">
        <v>142272</v>
      </c>
      <c r="B68945" s="1" t="s">
        <v>142273</v>
      </c>
      <c r="C68945" s="1" t="s">
        <v>6</v>
      </c>
      <c r="D68945" s="1" t="s">
        <v>6</v>
      </c>
    </row>
    <row r="68946" spans="1:4" x14ac:dyDescent="0.25">
      <c r="A68946" s="1" t="s">
        <v>142274</v>
      </c>
      <c r="B68946" s="1" t="s">
        <v>142275</v>
      </c>
      <c r="C68946" s="1" t="s">
        <v>6</v>
      </c>
      <c r="D68946" s="1" t="s">
        <v>6</v>
      </c>
    </row>
    <row r="68947" spans="1:4" x14ac:dyDescent="0.25">
      <c r="A68947" s="1" t="s">
        <v>142276</v>
      </c>
      <c r="B68947" s="1" t="s">
        <v>142277</v>
      </c>
      <c r="C68947" s="1" t="s">
        <v>6</v>
      </c>
      <c r="D68947" s="1" t="s">
        <v>6</v>
      </c>
    </row>
    <row r="68948" spans="1:4" x14ac:dyDescent="0.25">
      <c r="A68948" s="1" t="s">
        <v>142278</v>
      </c>
      <c r="B68948" s="1" t="s">
        <v>142279</v>
      </c>
      <c r="C68948" s="1" t="s">
        <v>6</v>
      </c>
      <c r="D68948" s="1" t="s">
        <v>6</v>
      </c>
    </row>
    <row r="68949" spans="1:4" x14ac:dyDescent="0.25">
      <c r="A68949" s="1" t="s">
        <v>142280</v>
      </c>
      <c r="B68949" s="1" t="s">
        <v>142281</v>
      </c>
      <c r="C68949" s="1" t="s">
        <v>6</v>
      </c>
      <c r="D68949" s="1" t="s">
        <v>6</v>
      </c>
    </row>
    <row r="68950" spans="1:4" x14ac:dyDescent="0.25">
      <c r="A68950" s="1" t="s">
        <v>142282</v>
      </c>
      <c r="B68950" s="1" t="s">
        <v>142283</v>
      </c>
      <c r="C68950" s="1" t="s">
        <v>6</v>
      </c>
      <c r="D68950" s="1" t="s">
        <v>6</v>
      </c>
    </row>
    <row r="68951" spans="1:4" x14ac:dyDescent="0.25">
      <c r="A68951" s="1" t="s">
        <v>142284</v>
      </c>
      <c r="B68951" s="1" t="s">
        <v>142285</v>
      </c>
      <c r="C68951" s="1" t="s">
        <v>6</v>
      </c>
      <c r="D68951" s="1" t="s">
        <v>6</v>
      </c>
    </row>
    <row r="68952" spans="1:4" x14ac:dyDescent="0.25">
      <c r="A68952" s="1" t="s">
        <v>142286</v>
      </c>
      <c r="B68952" s="1" t="s">
        <v>142287</v>
      </c>
      <c r="C68952" s="1" t="s">
        <v>6</v>
      </c>
      <c r="D68952" s="1" t="s">
        <v>6</v>
      </c>
    </row>
    <row r="68953" spans="1:4" x14ac:dyDescent="0.25">
      <c r="A68953" s="1" t="s">
        <v>142288</v>
      </c>
      <c r="B68953" s="1" t="s">
        <v>142289</v>
      </c>
      <c r="C68953" s="1" t="s">
        <v>6</v>
      </c>
      <c r="D68953" s="1" t="s">
        <v>6</v>
      </c>
    </row>
    <row r="68954" spans="1:4" x14ac:dyDescent="0.25">
      <c r="A68954" s="1" t="s">
        <v>142290</v>
      </c>
      <c r="B68954" s="1" t="s">
        <v>142291</v>
      </c>
      <c r="C68954" s="1" t="s">
        <v>6</v>
      </c>
      <c r="D68954" s="1" t="s">
        <v>6</v>
      </c>
    </row>
    <row r="68955" spans="1:4" x14ac:dyDescent="0.25">
      <c r="A68955" s="1" t="s">
        <v>142292</v>
      </c>
      <c r="B68955" s="1" t="s">
        <v>142293</v>
      </c>
      <c r="C68955" s="1" t="s">
        <v>6</v>
      </c>
      <c r="D68955" s="1" t="s">
        <v>6</v>
      </c>
    </row>
    <row r="68956" spans="1:4" x14ac:dyDescent="0.25">
      <c r="A68956" s="1" t="s">
        <v>142294</v>
      </c>
      <c r="B68956" s="1" t="s">
        <v>142295</v>
      </c>
      <c r="C68956" s="1" t="s">
        <v>6</v>
      </c>
      <c r="D68956" s="1" t="s">
        <v>6</v>
      </c>
    </row>
    <row r="68957" spans="1:4" x14ac:dyDescent="0.25">
      <c r="A68957" s="1" t="s">
        <v>142296</v>
      </c>
      <c r="B68957" s="1" t="s">
        <v>142297</v>
      </c>
      <c r="C68957" s="1" t="s">
        <v>6</v>
      </c>
      <c r="D68957" s="1" t="s">
        <v>6</v>
      </c>
    </row>
    <row r="68958" spans="1:4" x14ac:dyDescent="0.25">
      <c r="A68958" s="1" t="s">
        <v>142298</v>
      </c>
      <c r="B68958" s="1" t="s">
        <v>142299</v>
      </c>
      <c r="C68958" s="1" t="s">
        <v>6</v>
      </c>
      <c r="D68958" s="1" t="s">
        <v>6</v>
      </c>
    </row>
    <row r="68959" spans="1:4" x14ac:dyDescent="0.25">
      <c r="A68959" s="1" t="s">
        <v>142300</v>
      </c>
      <c r="B68959" s="1" t="s">
        <v>142301</v>
      </c>
      <c r="C68959" s="1" t="s">
        <v>6</v>
      </c>
      <c r="D68959" s="1" t="s">
        <v>6</v>
      </c>
    </row>
    <row r="68960" spans="1:4" x14ac:dyDescent="0.25">
      <c r="A68960" s="1" t="s">
        <v>142302</v>
      </c>
      <c r="B68960" s="1" t="s">
        <v>142303</v>
      </c>
      <c r="C68960" s="1" t="s">
        <v>6</v>
      </c>
      <c r="D68960" s="1" t="s">
        <v>6</v>
      </c>
    </row>
    <row r="68961" spans="1:4" x14ac:dyDescent="0.25">
      <c r="A68961" s="1" t="s">
        <v>142304</v>
      </c>
      <c r="B68961" s="1" t="s">
        <v>142305</v>
      </c>
      <c r="C68961" s="1" t="s">
        <v>6</v>
      </c>
      <c r="D68961" s="1" t="s">
        <v>6</v>
      </c>
    </row>
    <row r="68962" spans="1:4" x14ac:dyDescent="0.25">
      <c r="A68962" s="1" t="s">
        <v>142306</v>
      </c>
      <c r="B68962" s="1" t="s">
        <v>142307</v>
      </c>
      <c r="C68962" s="1" t="s">
        <v>6</v>
      </c>
      <c r="D68962" s="1" t="s">
        <v>6</v>
      </c>
    </row>
    <row r="68963" spans="1:4" x14ac:dyDescent="0.25">
      <c r="A68963" s="1" t="s">
        <v>142308</v>
      </c>
      <c r="B68963" s="1" t="s">
        <v>142309</v>
      </c>
      <c r="C68963" s="1" t="s">
        <v>6</v>
      </c>
      <c r="D68963" s="1" t="s">
        <v>6</v>
      </c>
    </row>
    <row r="68964" spans="1:4" x14ac:dyDescent="0.25">
      <c r="A68964" s="1" t="s">
        <v>142310</v>
      </c>
      <c r="B68964" s="1" t="s">
        <v>142311</v>
      </c>
      <c r="C68964" s="1" t="s">
        <v>6</v>
      </c>
      <c r="D68964" s="1" t="s">
        <v>6</v>
      </c>
    </row>
    <row r="68965" spans="1:4" x14ac:dyDescent="0.25">
      <c r="A68965" s="1" t="s">
        <v>142312</v>
      </c>
      <c r="B68965" s="1" t="s">
        <v>142313</v>
      </c>
      <c r="C68965" s="1" t="s">
        <v>6</v>
      </c>
      <c r="D68965" s="1" t="s">
        <v>6</v>
      </c>
    </row>
    <row r="68966" spans="1:4" x14ac:dyDescent="0.25">
      <c r="A68966" s="1" t="s">
        <v>142314</v>
      </c>
      <c r="B68966" s="1" t="s">
        <v>142315</v>
      </c>
      <c r="C68966" s="1" t="s">
        <v>6</v>
      </c>
      <c r="D68966" s="1" t="s">
        <v>6</v>
      </c>
    </row>
    <row r="68967" spans="1:4" x14ac:dyDescent="0.25">
      <c r="A68967" s="1" t="s">
        <v>142316</v>
      </c>
      <c r="B68967" s="1" t="s">
        <v>142317</v>
      </c>
      <c r="C68967" s="1" t="s">
        <v>6</v>
      </c>
      <c r="D68967" s="1" t="s">
        <v>6</v>
      </c>
    </row>
    <row r="68968" spans="1:4" x14ac:dyDescent="0.25">
      <c r="A68968" s="1" t="s">
        <v>142318</v>
      </c>
      <c r="B68968" s="1" t="s">
        <v>142319</v>
      </c>
      <c r="C68968" s="1" t="s">
        <v>6</v>
      </c>
      <c r="D68968" s="1" t="s">
        <v>6</v>
      </c>
    </row>
    <row r="68969" spans="1:4" x14ac:dyDescent="0.25">
      <c r="A68969" s="1" t="s">
        <v>142320</v>
      </c>
      <c r="B68969" s="1" t="s">
        <v>142321</v>
      </c>
      <c r="C68969" s="1" t="s">
        <v>6</v>
      </c>
      <c r="D68969" s="1" t="s">
        <v>6</v>
      </c>
    </row>
    <row r="68970" spans="1:4" x14ac:dyDescent="0.25">
      <c r="A68970" s="1" t="s">
        <v>142322</v>
      </c>
      <c r="B68970" s="1" t="s">
        <v>142323</v>
      </c>
      <c r="C68970" s="1" t="s">
        <v>6</v>
      </c>
      <c r="D68970" s="1" t="s">
        <v>6</v>
      </c>
    </row>
    <row r="68971" spans="1:4" x14ac:dyDescent="0.25">
      <c r="A68971" s="1" t="s">
        <v>142324</v>
      </c>
      <c r="B68971" s="1" t="s">
        <v>142325</v>
      </c>
      <c r="C68971" s="1" t="s">
        <v>6</v>
      </c>
      <c r="D68971" s="1" t="s">
        <v>6</v>
      </c>
    </row>
    <row r="68972" spans="1:4" x14ac:dyDescent="0.25">
      <c r="A68972" s="1" t="s">
        <v>142326</v>
      </c>
      <c r="B68972" s="1" t="s">
        <v>142327</v>
      </c>
      <c r="C68972" s="1" t="s">
        <v>6</v>
      </c>
      <c r="D68972" s="1" t="s">
        <v>6</v>
      </c>
    </row>
    <row r="68973" spans="1:4" x14ac:dyDescent="0.25">
      <c r="A68973" s="1" t="s">
        <v>142328</v>
      </c>
      <c r="B68973" s="1" t="s">
        <v>142329</v>
      </c>
      <c r="C68973" s="1" t="s">
        <v>6</v>
      </c>
      <c r="D68973" s="1" t="s">
        <v>6</v>
      </c>
    </row>
    <row r="68974" spans="1:4" x14ac:dyDescent="0.25">
      <c r="A68974" s="1" t="s">
        <v>142330</v>
      </c>
      <c r="B68974" s="1" t="s">
        <v>142331</v>
      </c>
      <c r="C68974" s="1" t="s">
        <v>6</v>
      </c>
      <c r="D68974" s="1" t="s">
        <v>6</v>
      </c>
    </row>
    <row r="68975" spans="1:4" x14ac:dyDescent="0.25">
      <c r="A68975" s="1" t="s">
        <v>142332</v>
      </c>
      <c r="B68975" s="1" t="s">
        <v>142333</v>
      </c>
      <c r="C68975" s="1" t="s">
        <v>6</v>
      </c>
      <c r="D68975" s="1" t="s">
        <v>6</v>
      </c>
    </row>
    <row r="68976" spans="1:4" x14ac:dyDescent="0.25">
      <c r="A68976" s="1" t="s">
        <v>142334</v>
      </c>
      <c r="B68976" s="1" t="s">
        <v>142335</v>
      </c>
      <c r="C68976" s="1" t="s">
        <v>6</v>
      </c>
      <c r="D68976" s="1" t="s">
        <v>6</v>
      </c>
    </row>
    <row r="68977" spans="1:4" x14ac:dyDescent="0.25">
      <c r="A68977" s="1" t="s">
        <v>142336</v>
      </c>
      <c r="B68977" s="1" t="s">
        <v>142337</v>
      </c>
      <c r="C68977" s="1" t="s">
        <v>6</v>
      </c>
      <c r="D68977" s="1" t="s">
        <v>6</v>
      </c>
    </row>
    <row r="68978" spans="1:4" x14ac:dyDescent="0.25">
      <c r="A68978" s="1" t="s">
        <v>142338</v>
      </c>
      <c r="B68978" s="1" t="s">
        <v>142339</v>
      </c>
      <c r="C68978" s="1" t="s">
        <v>6</v>
      </c>
      <c r="D68978" s="1" t="s">
        <v>6</v>
      </c>
    </row>
    <row r="68979" spans="1:4" x14ac:dyDescent="0.25">
      <c r="A68979" s="1" t="s">
        <v>142340</v>
      </c>
      <c r="B68979" s="1" t="s">
        <v>142341</v>
      </c>
      <c r="C68979" s="1" t="s">
        <v>6</v>
      </c>
      <c r="D68979" s="1" t="s">
        <v>6</v>
      </c>
    </row>
    <row r="68980" spans="1:4" x14ac:dyDescent="0.25">
      <c r="A68980" s="1" t="s">
        <v>142342</v>
      </c>
      <c r="B68980" s="1" t="s">
        <v>142343</v>
      </c>
      <c r="C68980" s="1" t="s">
        <v>6</v>
      </c>
      <c r="D68980" s="1" t="s">
        <v>6</v>
      </c>
    </row>
    <row r="68981" spans="1:4" x14ac:dyDescent="0.25">
      <c r="A68981" s="1" t="s">
        <v>142344</v>
      </c>
      <c r="B68981" s="1" t="s">
        <v>142345</v>
      </c>
      <c r="C68981" s="1" t="s">
        <v>6</v>
      </c>
      <c r="D68981" s="1" t="s">
        <v>6</v>
      </c>
    </row>
    <row r="68982" spans="1:4" x14ac:dyDescent="0.25">
      <c r="A68982" s="1" t="s">
        <v>142346</v>
      </c>
      <c r="B68982" s="1" t="s">
        <v>142347</v>
      </c>
      <c r="C68982" s="1" t="s">
        <v>6</v>
      </c>
      <c r="D68982" s="1" t="s">
        <v>6</v>
      </c>
    </row>
    <row r="68983" spans="1:4" x14ac:dyDescent="0.25">
      <c r="A68983" s="1" t="s">
        <v>142348</v>
      </c>
      <c r="B68983" s="1" t="s">
        <v>142349</v>
      </c>
      <c r="C68983" s="1" t="s">
        <v>6</v>
      </c>
      <c r="D68983" s="1" t="s">
        <v>6</v>
      </c>
    </row>
    <row r="68984" spans="1:4" x14ac:dyDescent="0.25">
      <c r="A68984" s="1" t="s">
        <v>142350</v>
      </c>
      <c r="B68984" s="1" t="s">
        <v>142351</v>
      </c>
      <c r="C68984" s="1" t="s">
        <v>6</v>
      </c>
      <c r="D68984" s="1" t="s">
        <v>6</v>
      </c>
    </row>
    <row r="68985" spans="1:4" x14ac:dyDescent="0.25">
      <c r="A68985" s="1" t="s">
        <v>142352</v>
      </c>
      <c r="B68985" s="1" t="s">
        <v>142353</v>
      </c>
      <c r="C68985" s="1" t="s">
        <v>6</v>
      </c>
      <c r="D68985" s="1" t="s">
        <v>6</v>
      </c>
    </row>
    <row r="68986" spans="1:4" x14ac:dyDescent="0.25">
      <c r="A68986" s="1" t="s">
        <v>142354</v>
      </c>
      <c r="B68986" s="1" t="s">
        <v>142355</v>
      </c>
      <c r="C68986" s="1" t="s">
        <v>6</v>
      </c>
      <c r="D68986" s="1" t="s">
        <v>6</v>
      </c>
    </row>
    <row r="68987" spans="1:4" x14ac:dyDescent="0.25">
      <c r="A68987" s="1" t="s">
        <v>142356</v>
      </c>
      <c r="B68987" s="1" t="s">
        <v>142357</v>
      </c>
      <c r="C68987" s="1" t="s">
        <v>6</v>
      </c>
      <c r="D68987" s="1" t="s">
        <v>6</v>
      </c>
    </row>
    <row r="68988" spans="1:4" x14ac:dyDescent="0.25">
      <c r="A68988" s="1" t="s">
        <v>142358</v>
      </c>
      <c r="B68988" s="1" t="s">
        <v>142359</v>
      </c>
      <c r="C68988" s="1" t="s">
        <v>6</v>
      </c>
      <c r="D68988" s="1" t="s">
        <v>6</v>
      </c>
    </row>
    <row r="68989" spans="1:4" x14ac:dyDescent="0.25">
      <c r="A68989" s="1" t="s">
        <v>142360</v>
      </c>
      <c r="B68989" s="1" t="s">
        <v>142361</v>
      </c>
      <c r="C68989" s="1" t="s">
        <v>6</v>
      </c>
      <c r="D68989" s="1" t="s">
        <v>6</v>
      </c>
    </row>
    <row r="68990" spans="1:4" x14ac:dyDescent="0.25">
      <c r="A68990" s="1" t="s">
        <v>142362</v>
      </c>
      <c r="B68990" s="1" t="s">
        <v>142363</v>
      </c>
      <c r="C68990" s="1" t="s">
        <v>6</v>
      </c>
      <c r="D68990" s="1" t="s">
        <v>6</v>
      </c>
    </row>
    <row r="68991" spans="1:4" x14ac:dyDescent="0.25">
      <c r="A68991" s="1" t="s">
        <v>142364</v>
      </c>
      <c r="B68991" s="1" t="s">
        <v>142365</v>
      </c>
      <c r="C68991" s="1" t="s">
        <v>6</v>
      </c>
      <c r="D68991" s="1" t="s">
        <v>6</v>
      </c>
    </row>
    <row r="68992" spans="1:4" x14ac:dyDescent="0.25">
      <c r="A68992" s="1" t="s">
        <v>142366</v>
      </c>
      <c r="B68992" s="1" t="s">
        <v>142367</v>
      </c>
      <c r="C68992" s="1" t="s">
        <v>6</v>
      </c>
      <c r="D68992" s="1" t="s">
        <v>6</v>
      </c>
    </row>
    <row r="68993" spans="1:4" x14ac:dyDescent="0.25">
      <c r="A68993" s="1" t="s">
        <v>142368</v>
      </c>
      <c r="B68993" s="1" t="s">
        <v>142369</v>
      </c>
      <c r="C68993" s="1" t="s">
        <v>6</v>
      </c>
      <c r="D68993" s="1" t="s">
        <v>6</v>
      </c>
    </row>
    <row r="68994" spans="1:4" x14ac:dyDescent="0.25">
      <c r="A68994" s="1" t="s">
        <v>142370</v>
      </c>
      <c r="B68994" s="1" t="s">
        <v>142371</v>
      </c>
      <c r="C68994" s="1" t="s">
        <v>6</v>
      </c>
      <c r="D68994" s="1" t="s">
        <v>6</v>
      </c>
    </row>
    <row r="68995" spans="1:4" x14ac:dyDescent="0.25">
      <c r="A68995" s="1" t="s">
        <v>142372</v>
      </c>
      <c r="B68995" s="1" t="s">
        <v>142373</v>
      </c>
      <c r="C68995" s="1" t="s">
        <v>6</v>
      </c>
      <c r="D68995" s="1" t="s">
        <v>6</v>
      </c>
    </row>
    <row r="68996" spans="1:4" x14ac:dyDescent="0.25">
      <c r="A68996" s="1" t="s">
        <v>142374</v>
      </c>
      <c r="B68996" s="1" t="s">
        <v>142375</v>
      </c>
      <c r="C68996" s="1" t="s">
        <v>6</v>
      </c>
      <c r="D68996" s="1" t="s">
        <v>6</v>
      </c>
    </row>
    <row r="68997" spans="1:4" x14ac:dyDescent="0.25">
      <c r="A68997" s="1" t="s">
        <v>142376</v>
      </c>
      <c r="B68997" s="1" t="s">
        <v>142377</v>
      </c>
      <c r="C68997" s="1" t="s">
        <v>6</v>
      </c>
      <c r="D68997" s="1" t="s">
        <v>6</v>
      </c>
    </row>
    <row r="68998" spans="1:4" x14ac:dyDescent="0.25">
      <c r="A68998" s="1" t="s">
        <v>142378</v>
      </c>
      <c r="B68998" s="1" t="s">
        <v>142379</v>
      </c>
      <c r="C68998" s="1" t="s">
        <v>6</v>
      </c>
      <c r="D68998" s="1" t="s">
        <v>6</v>
      </c>
    </row>
    <row r="68999" spans="1:4" x14ac:dyDescent="0.25">
      <c r="A68999" s="1" t="s">
        <v>142380</v>
      </c>
      <c r="B68999" s="1" t="s">
        <v>142381</v>
      </c>
      <c r="C68999" s="1" t="s">
        <v>6</v>
      </c>
      <c r="D68999" s="1" t="s">
        <v>6</v>
      </c>
    </row>
    <row r="69000" spans="1:4" x14ac:dyDescent="0.25">
      <c r="A69000" s="1" t="s">
        <v>142382</v>
      </c>
      <c r="B69000" s="1" t="s">
        <v>142383</v>
      </c>
      <c r="C69000" s="1" t="s">
        <v>6</v>
      </c>
      <c r="D69000" s="1" t="s">
        <v>6</v>
      </c>
    </row>
    <row r="69001" spans="1:4" x14ac:dyDescent="0.25">
      <c r="A69001" s="1" t="s">
        <v>142384</v>
      </c>
      <c r="B69001" s="1" t="s">
        <v>142385</v>
      </c>
      <c r="C69001" s="1" t="s">
        <v>6</v>
      </c>
      <c r="D69001" s="1" t="s">
        <v>6</v>
      </c>
    </row>
    <row r="69002" spans="1:4" x14ac:dyDescent="0.25">
      <c r="A69002" s="1" t="s">
        <v>142386</v>
      </c>
      <c r="B69002" s="1" t="s">
        <v>142387</v>
      </c>
      <c r="C69002" s="1" t="s">
        <v>6</v>
      </c>
      <c r="D69002" s="1" t="s">
        <v>6</v>
      </c>
    </row>
    <row r="69003" spans="1:4" x14ac:dyDescent="0.25">
      <c r="A69003" s="1" t="s">
        <v>142388</v>
      </c>
      <c r="B69003" s="1" t="s">
        <v>142389</v>
      </c>
      <c r="C69003" s="1" t="s">
        <v>6</v>
      </c>
      <c r="D69003" s="1" t="s">
        <v>6</v>
      </c>
    </row>
    <row r="69004" spans="1:4" x14ac:dyDescent="0.25">
      <c r="A69004" s="1" t="s">
        <v>142390</v>
      </c>
      <c r="B69004" s="1" t="s">
        <v>142391</v>
      </c>
      <c r="C69004" s="1" t="s">
        <v>6</v>
      </c>
      <c r="D69004" s="1" t="s">
        <v>6</v>
      </c>
    </row>
    <row r="69005" spans="1:4" x14ac:dyDescent="0.25">
      <c r="A69005" s="1" t="s">
        <v>142392</v>
      </c>
      <c r="B69005" s="1" t="s">
        <v>142393</v>
      </c>
      <c r="C69005" s="1" t="s">
        <v>6</v>
      </c>
      <c r="D69005" s="1" t="s">
        <v>6</v>
      </c>
    </row>
    <row r="69006" spans="1:4" x14ac:dyDescent="0.25">
      <c r="A69006" s="1" t="s">
        <v>142394</v>
      </c>
      <c r="B69006" s="1" t="s">
        <v>142395</v>
      </c>
      <c r="C69006" s="1" t="s">
        <v>6</v>
      </c>
      <c r="D69006" s="1" t="s">
        <v>6</v>
      </c>
    </row>
    <row r="69007" spans="1:4" x14ac:dyDescent="0.25">
      <c r="A69007" s="1" t="s">
        <v>142396</v>
      </c>
      <c r="B69007" s="1" t="s">
        <v>142397</v>
      </c>
      <c r="C69007" s="1" t="s">
        <v>6</v>
      </c>
      <c r="D69007" s="1" t="s">
        <v>6</v>
      </c>
    </row>
    <row r="69008" spans="1:4" x14ac:dyDescent="0.25">
      <c r="A69008" s="1" t="s">
        <v>142968</v>
      </c>
      <c r="B69008" s="1" t="s">
        <v>142969</v>
      </c>
      <c r="C69008" s="1" t="s">
        <v>6</v>
      </c>
      <c r="D69008" s="1" t="s">
        <v>6</v>
      </c>
    </row>
    <row r="69009" spans="1:4" x14ac:dyDescent="0.25">
      <c r="A69009" s="1" t="s">
        <v>142400</v>
      </c>
      <c r="B69009" s="1" t="s">
        <v>142401</v>
      </c>
      <c r="C69009" s="1" t="s">
        <v>6</v>
      </c>
      <c r="D69009" s="1" t="s">
        <v>6</v>
      </c>
    </row>
    <row r="69010" spans="1:4" x14ac:dyDescent="0.25">
      <c r="A69010" s="1" t="s">
        <v>142402</v>
      </c>
      <c r="B69010" s="1" t="s">
        <v>142403</v>
      </c>
      <c r="C69010" s="1" t="s">
        <v>6</v>
      </c>
      <c r="D69010" s="1" t="s">
        <v>6</v>
      </c>
    </row>
    <row r="69011" spans="1:4" x14ac:dyDescent="0.25">
      <c r="A69011" s="1" t="s">
        <v>142404</v>
      </c>
      <c r="B69011" s="1" t="s">
        <v>142405</v>
      </c>
      <c r="C69011" s="1" t="s">
        <v>6</v>
      </c>
      <c r="D69011" s="1" t="s">
        <v>6</v>
      </c>
    </row>
    <row r="69012" spans="1:4" x14ac:dyDescent="0.25">
      <c r="A69012" s="1" t="s">
        <v>142406</v>
      </c>
      <c r="B69012" s="1" t="s">
        <v>142407</v>
      </c>
      <c r="C69012" s="1" t="s">
        <v>6</v>
      </c>
      <c r="D69012" s="1" t="s">
        <v>6</v>
      </c>
    </row>
    <row r="69013" spans="1:4" x14ac:dyDescent="0.25">
      <c r="A69013" s="1" t="s">
        <v>142408</v>
      </c>
      <c r="B69013" s="1" t="s">
        <v>142409</v>
      </c>
      <c r="C69013" s="1" t="s">
        <v>6</v>
      </c>
      <c r="D69013" s="1" t="s">
        <v>6</v>
      </c>
    </row>
    <row r="69014" spans="1:4" x14ac:dyDescent="0.25">
      <c r="A69014" s="1" t="s">
        <v>142410</v>
      </c>
      <c r="B69014" s="1" t="s">
        <v>142411</v>
      </c>
      <c r="C69014" s="1" t="s">
        <v>6</v>
      </c>
      <c r="D69014" s="1" t="s">
        <v>6</v>
      </c>
    </row>
    <row r="69015" spans="1:4" x14ac:dyDescent="0.25">
      <c r="A69015" s="1" t="s">
        <v>142412</v>
      </c>
      <c r="B69015" s="1" t="s">
        <v>142413</v>
      </c>
      <c r="C69015" s="1" t="s">
        <v>6</v>
      </c>
      <c r="D69015" s="1" t="s">
        <v>6</v>
      </c>
    </row>
    <row r="69016" spans="1:4" x14ac:dyDescent="0.25">
      <c r="A69016" s="1" t="s">
        <v>142414</v>
      </c>
      <c r="B69016" s="1" t="s">
        <v>142415</v>
      </c>
      <c r="C69016" s="1" t="s">
        <v>6</v>
      </c>
      <c r="D69016" s="1" t="s">
        <v>6</v>
      </c>
    </row>
    <row r="69017" spans="1:4" x14ac:dyDescent="0.25">
      <c r="A69017" s="1" t="s">
        <v>142416</v>
      </c>
      <c r="B69017" s="1" t="s">
        <v>142417</v>
      </c>
      <c r="C69017" s="1" t="s">
        <v>6</v>
      </c>
      <c r="D69017" s="1" t="s">
        <v>6</v>
      </c>
    </row>
    <row r="69018" spans="1:4" x14ac:dyDescent="0.25">
      <c r="A69018" s="1" t="s">
        <v>142418</v>
      </c>
      <c r="B69018" s="1" t="s">
        <v>142419</v>
      </c>
      <c r="C69018" s="1" t="s">
        <v>6</v>
      </c>
      <c r="D69018" s="1" t="s">
        <v>6</v>
      </c>
    </row>
    <row r="69019" spans="1:4" x14ac:dyDescent="0.25">
      <c r="A69019" s="1" t="s">
        <v>142420</v>
      </c>
      <c r="B69019" s="1" t="s">
        <v>142421</v>
      </c>
      <c r="C69019" s="1" t="s">
        <v>6</v>
      </c>
      <c r="D69019" s="1" t="s">
        <v>6</v>
      </c>
    </row>
    <row r="69020" spans="1:4" x14ac:dyDescent="0.25">
      <c r="A69020" s="1" t="s">
        <v>142422</v>
      </c>
      <c r="B69020" s="1" t="s">
        <v>142423</v>
      </c>
      <c r="C69020" s="1" t="s">
        <v>6</v>
      </c>
      <c r="D69020" s="1" t="s">
        <v>6</v>
      </c>
    </row>
    <row r="69021" spans="1:4" x14ac:dyDescent="0.25">
      <c r="A69021" s="1" t="s">
        <v>142424</v>
      </c>
      <c r="B69021" s="1" t="s">
        <v>142425</v>
      </c>
      <c r="C69021" s="1" t="s">
        <v>6</v>
      </c>
      <c r="D69021" s="1" t="s">
        <v>6</v>
      </c>
    </row>
    <row r="69022" spans="1:4" x14ac:dyDescent="0.25">
      <c r="A69022" s="1" t="s">
        <v>142426</v>
      </c>
      <c r="B69022" s="1" t="s">
        <v>142427</v>
      </c>
      <c r="C69022" s="1" t="s">
        <v>6</v>
      </c>
      <c r="D69022" s="1" t="s">
        <v>6</v>
      </c>
    </row>
    <row r="69023" spans="1:4" x14ac:dyDescent="0.25">
      <c r="A69023" s="1" t="s">
        <v>142428</v>
      </c>
      <c r="B69023" s="1" t="s">
        <v>142429</v>
      </c>
      <c r="C69023" s="1" t="s">
        <v>6</v>
      </c>
      <c r="D69023" s="1" t="s">
        <v>6</v>
      </c>
    </row>
    <row r="69024" spans="1:4" x14ac:dyDescent="0.25">
      <c r="A69024" s="1" t="s">
        <v>142430</v>
      </c>
      <c r="B69024" s="1" t="s">
        <v>142431</v>
      </c>
      <c r="C69024" s="1" t="s">
        <v>6</v>
      </c>
      <c r="D69024" s="1" t="s">
        <v>6</v>
      </c>
    </row>
    <row r="69025" spans="1:4" x14ac:dyDescent="0.25">
      <c r="A69025" s="1" t="s">
        <v>142432</v>
      </c>
      <c r="B69025" s="1" t="s">
        <v>142433</v>
      </c>
      <c r="C69025" s="1" t="s">
        <v>6</v>
      </c>
      <c r="D69025" s="1" t="s">
        <v>6</v>
      </c>
    </row>
    <row r="69026" spans="1:4" x14ac:dyDescent="0.25">
      <c r="A69026" s="1" t="s">
        <v>142434</v>
      </c>
      <c r="B69026" s="1" t="s">
        <v>142435</v>
      </c>
      <c r="C69026" s="1" t="s">
        <v>6</v>
      </c>
      <c r="D69026" s="1" t="s">
        <v>6</v>
      </c>
    </row>
    <row r="69027" spans="1:4" x14ac:dyDescent="0.25">
      <c r="A69027" s="1" t="s">
        <v>142436</v>
      </c>
      <c r="B69027" s="1" t="s">
        <v>142437</v>
      </c>
      <c r="C69027" s="1" t="s">
        <v>6</v>
      </c>
      <c r="D69027" s="1" t="s">
        <v>6</v>
      </c>
    </row>
    <row r="69028" spans="1:4" x14ac:dyDescent="0.25">
      <c r="A69028" s="1" t="s">
        <v>142438</v>
      </c>
      <c r="B69028" s="1" t="s">
        <v>142439</v>
      </c>
      <c r="C69028" s="1" t="s">
        <v>6</v>
      </c>
      <c r="D69028" s="1" t="s">
        <v>6</v>
      </c>
    </row>
    <row r="69029" spans="1:4" x14ac:dyDescent="0.25">
      <c r="A69029" s="1" t="s">
        <v>142440</v>
      </c>
      <c r="B69029" s="1" t="s">
        <v>142441</v>
      </c>
      <c r="C69029" s="1" t="s">
        <v>6</v>
      </c>
      <c r="D69029" s="1" t="s">
        <v>6</v>
      </c>
    </row>
    <row r="69030" spans="1:4" x14ac:dyDescent="0.25">
      <c r="A69030" s="1" t="s">
        <v>142442</v>
      </c>
      <c r="B69030" s="1" t="s">
        <v>142443</v>
      </c>
      <c r="C69030" s="1" t="s">
        <v>6</v>
      </c>
      <c r="D69030" s="1" t="s">
        <v>6</v>
      </c>
    </row>
    <row r="69031" spans="1:4" x14ac:dyDescent="0.25">
      <c r="A69031" s="1" t="s">
        <v>142444</v>
      </c>
      <c r="B69031" s="1" t="s">
        <v>142445</v>
      </c>
      <c r="C69031" s="1" t="s">
        <v>6</v>
      </c>
      <c r="D69031" s="1" t="s">
        <v>6</v>
      </c>
    </row>
    <row r="69032" spans="1:4" x14ac:dyDescent="0.25">
      <c r="A69032" s="1" t="s">
        <v>142446</v>
      </c>
      <c r="B69032" s="1" t="s">
        <v>142447</v>
      </c>
      <c r="C69032" s="1" t="s">
        <v>6</v>
      </c>
      <c r="D69032" s="1" t="s">
        <v>6</v>
      </c>
    </row>
    <row r="69033" spans="1:4" x14ac:dyDescent="0.25">
      <c r="A69033" s="1" t="s">
        <v>142448</v>
      </c>
      <c r="B69033" s="1" t="s">
        <v>142449</v>
      </c>
      <c r="C69033" s="1" t="s">
        <v>6</v>
      </c>
      <c r="D69033" s="1" t="s">
        <v>6</v>
      </c>
    </row>
    <row r="69034" spans="1:4" x14ac:dyDescent="0.25">
      <c r="A69034" s="1" t="s">
        <v>142450</v>
      </c>
      <c r="B69034" s="1" t="s">
        <v>142451</v>
      </c>
      <c r="C69034" s="1" t="s">
        <v>6</v>
      </c>
      <c r="D69034" s="1" t="s">
        <v>6</v>
      </c>
    </row>
    <row r="69035" spans="1:4" x14ac:dyDescent="0.25">
      <c r="A69035" s="1" t="s">
        <v>142452</v>
      </c>
      <c r="B69035" s="1" t="s">
        <v>142453</v>
      </c>
      <c r="C69035" s="1" t="s">
        <v>6</v>
      </c>
      <c r="D69035" s="1" t="s">
        <v>6</v>
      </c>
    </row>
    <row r="69036" spans="1:4" x14ac:dyDescent="0.25">
      <c r="A69036" s="1" t="s">
        <v>142454</v>
      </c>
      <c r="B69036" s="1" t="s">
        <v>142455</v>
      </c>
      <c r="C69036" s="1" t="s">
        <v>6</v>
      </c>
      <c r="D69036" s="1" t="s">
        <v>6</v>
      </c>
    </row>
    <row r="69037" spans="1:4" x14ac:dyDescent="0.25">
      <c r="A69037" s="1" t="s">
        <v>142456</v>
      </c>
      <c r="B69037" s="1" t="s">
        <v>142457</v>
      </c>
      <c r="C69037" s="1" t="s">
        <v>6</v>
      </c>
      <c r="D69037" s="1" t="s">
        <v>6</v>
      </c>
    </row>
    <row r="69038" spans="1:4" x14ac:dyDescent="0.25">
      <c r="A69038" s="1" t="s">
        <v>142458</v>
      </c>
      <c r="B69038" s="1" t="s">
        <v>142459</v>
      </c>
      <c r="C69038" s="1" t="s">
        <v>6</v>
      </c>
      <c r="D69038" s="1" t="s">
        <v>6</v>
      </c>
    </row>
    <row r="69039" spans="1:4" x14ac:dyDescent="0.25">
      <c r="A69039" s="1" t="s">
        <v>142460</v>
      </c>
      <c r="B69039" s="1" t="s">
        <v>142461</v>
      </c>
      <c r="C69039" s="1" t="s">
        <v>6</v>
      </c>
      <c r="D69039" s="1" t="s">
        <v>6</v>
      </c>
    </row>
    <row r="69040" spans="1:4" x14ac:dyDescent="0.25">
      <c r="A69040" s="1" t="s">
        <v>142462</v>
      </c>
      <c r="B69040" s="1" t="s">
        <v>142463</v>
      </c>
      <c r="C69040" s="1" t="s">
        <v>6</v>
      </c>
      <c r="D69040" s="1" t="s">
        <v>6</v>
      </c>
    </row>
    <row r="69041" spans="1:4" x14ac:dyDescent="0.25">
      <c r="A69041" s="1" t="s">
        <v>142464</v>
      </c>
      <c r="B69041" s="1" t="s">
        <v>142465</v>
      </c>
      <c r="C69041" s="1" t="s">
        <v>6</v>
      </c>
      <c r="D69041" s="1" t="s">
        <v>6</v>
      </c>
    </row>
    <row r="69042" spans="1:4" x14ac:dyDescent="0.25">
      <c r="A69042" s="1" t="s">
        <v>142466</v>
      </c>
      <c r="B69042" s="1" t="s">
        <v>142467</v>
      </c>
      <c r="C69042" s="1" t="s">
        <v>6</v>
      </c>
      <c r="D69042" s="1" t="s">
        <v>6</v>
      </c>
    </row>
    <row r="69043" spans="1:4" x14ac:dyDescent="0.25">
      <c r="A69043" s="1" t="s">
        <v>142468</v>
      </c>
      <c r="B69043" s="1" t="s">
        <v>142469</v>
      </c>
      <c r="C69043" s="1" t="s">
        <v>6</v>
      </c>
      <c r="D69043" s="1" t="s">
        <v>6</v>
      </c>
    </row>
    <row r="69044" spans="1:4" x14ac:dyDescent="0.25">
      <c r="A69044" s="1" t="s">
        <v>142470</v>
      </c>
      <c r="B69044" s="1" t="s">
        <v>142471</v>
      </c>
      <c r="C69044" s="1" t="s">
        <v>6</v>
      </c>
      <c r="D69044" s="1" t="s">
        <v>6</v>
      </c>
    </row>
    <row r="69045" spans="1:4" x14ac:dyDescent="0.25">
      <c r="A69045" s="1" t="s">
        <v>142472</v>
      </c>
      <c r="B69045" s="1" t="s">
        <v>142473</v>
      </c>
      <c r="C69045" s="1" t="s">
        <v>6</v>
      </c>
      <c r="D69045" s="1" t="s">
        <v>6</v>
      </c>
    </row>
    <row r="69046" spans="1:4" x14ac:dyDescent="0.25">
      <c r="A69046" s="1" t="s">
        <v>142474</v>
      </c>
      <c r="B69046" s="1" t="s">
        <v>142475</v>
      </c>
      <c r="C69046" s="1" t="s">
        <v>6</v>
      </c>
      <c r="D69046" s="1" t="s">
        <v>6</v>
      </c>
    </row>
    <row r="69047" spans="1:4" x14ac:dyDescent="0.25">
      <c r="A69047" s="1" t="s">
        <v>142476</v>
      </c>
      <c r="B69047" s="1" t="s">
        <v>142477</v>
      </c>
      <c r="C69047" s="1" t="s">
        <v>6</v>
      </c>
      <c r="D69047" s="1" t="s">
        <v>6</v>
      </c>
    </row>
    <row r="69048" spans="1:4" x14ac:dyDescent="0.25">
      <c r="A69048" s="1" t="s">
        <v>142478</v>
      </c>
      <c r="B69048" s="1" t="s">
        <v>142479</v>
      </c>
      <c r="C69048" s="1" t="s">
        <v>6</v>
      </c>
      <c r="D69048" s="1" t="s">
        <v>6</v>
      </c>
    </row>
    <row r="69049" spans="1:4" x14ac:dyDescent="0.25">
      <c r="A69049" s="1" t="s">
        <v>142480</v>
      </c>
      <c r="B69049" s="1" t="s">
        <v>142481</v>
      </c>
      <c r="C69049" s="1" t="s">
        <v>6</v>
      </c>
      <c r="D69049" s="1" t="s">
        <v>6</v>
      </c>
    </row>
    <row r="69050" spans="1:4" x14ac:dyDescent="0.25">
      <c r="A69050" s="1" t="s">
        <v>142482</v>
      </c>
      <c r="B69050" s="1" t="s">
        <v>142483</v>
      </c>
      <c r="C69050" s="1" t="s">
        <v>6</v>
      </c>
      <c r="D69050" s="1" t="s">
        <v>6</v>
      </c>
    </row>
    <row r="69051" spans="1:4" x14ac:dyDescent="0.25">
      <c r="A69051" s="1" t="s">
        <v>142484</v>
      </c>
      <c r="B69051" s="1" t="s">
        <v>142485</v>
      </c>
      <c r="C69051" s="1" t="s">
        <v>6</v>
      </c>
      <c r="D69051" s="1" t="s">
        <v>6</v>
      </c>
    </row>
    <row r="69052" spans="1:4" x14ac:dyDescent="0.25">
      <c r="A69052" s="1" t="s">
        <v>142486</v>
      </c>
      <c r="B69052" s="1" t="s">
        <v>142487</v>
      </c>
      <c r="C69052" s="1" t="s">
        <v>6</v>
      </c>
      <c r="D69052" s="1" t="s">
        <v>6</v>
      </c>
    </row>
    <row r="69053" spans="1:4" x14ac:dyDescent="0.25">
      <c r="A69053" s="1" t="s">
        <v>142488</v>
      </c>
      <c r="B69053" s="1" t="s">
        <v>142489</v>
      </c>
      <c r="C69053" s="1" t="s">
        <v>6</v>
      </c>
      <c r="D69053" s="1" t="s">
        <v>6</v>
      </c>
    </row>
    <row r="69054" spans="1:4" x14ac:dyDescent="0.25">
      <c r="A69054" s="1" t="s">
        <v>142490</v>
      </c>
      <c r="B69054" s="1" t="s">
        <v>142491</v>
      </c>
      <c r="C69054" s="1" t="s">
        <v>6</v>
      </c>
      <c r="D69054" s="1" t="s">
        <v>6</v>
      </c>
    </row>
    <row r="69055" spans="1:4" x14ac:dyDescent="0.25">
      <c r="A69055" s="1" t="s">
        <v>142492</v>
      </c>
      <c r="B69055" s="1" t="s">
        <v>142493</v>
      </c>
      <c r="C69055" s="1" t="s">
        <v>6</v>
      </c>
      <c r="D69055" s="1" t="s">
        <v>6</v>
      </c>
    </row>
    <row r="69056" spans="1:4" x14ac:dyDescent="0.25">
      <c r="A69056" s="1" t="s">
        <v>142494</v>
      </c>
      <c r="B69056" s="1" t="s">
        <v>142495</v>
      </c>
      <c r="C69056" s="1" t="s">
        <v>6</v>
      </c>
      <c r="D69056" s="1" t="s">
        <v>6</v>
      </c>
    </row>
    <row r="69057" spans="1:4" x14ac:dyDescent="0.25">
      <c r="A69057" s="1" t="s">
        <v>142496</v>
      </c>
      <c r="B69057" s="1" t="s">
        <v>142497</v>
      </c>
      <c r="C69057" s="1" t="s">
        <v>6</v>
      </c>
      <c r="D69057" s="1" t="s">
        <v>6</v>
      </c>
    </row>
    <row r="69058" spans="1:4" x14ac:dyDescent="0.25">
      <c r="A69058" s="1" t="s">
        <v>142498</v>
      </c>
      <c r="B69058" s="1" t="s">
        <v>142499</v>
      </c>
      <c r="C69058" s="1" t="s">
        <v>6</v>
      </c>
      <c r="D69058" s="1" t="s">
        <v>6</v>
      </c>
    </row>
    <row r="69059" spans="1:4" x14ac:dyDescent="0.25">
      <c r="A69059" s="1" t="s">
        <v>142500</v>
      </c>
      <c r="B69059" s="1" t="s">
        <v>142501</v>
      </c>
      <c r="C69059" s="1" t="s">
        <v>6</v>
      </c>
      <c r="D69059" s="1" t="s">
        <v>6</v>
      </c>
    </row>
    <row r="69060" spans="1:4" x14ac:dyDescent="0.25">
      <c r="A69060" s="1" t="s">
        <v>142502</v>
      </c>
      <c r="B69060" s="1" t="s">
        <v>142503</v>
      </c>
      <c r="C69060" s="1" t="s">
        <v>6</v>
      </c>
      <c r="D69060" s="1" t="s">
        <v>6</v>
      </c>
    </row>
    <row r="69061" spans="1:4" x14ac:dyDescent="0.25">
      <c r="A69061" s="1" t="s">
        <v>142504</v>
      </c>
      <c r="B69061" s="1" t="s">
        <v>142505</v>
      </c>
      <c r="C69061" s="1" t="s">
        <v>6</v>
      </c>
      <c r="D69061" s="1" t="s">
        <v>6</v>
      </c>
    </row>
    <row r="69062" spans="1:4" x14ac:dyDescent="0.25">
      <c r="A69062" s="1" t="s">
        <v>142506</v>
      </c>
      <c r="B69062" s="1" t="s">
        <v>142507</v>
      </c>
      <c r="C69062" s="1" t="s">
        <v>6</v>
      </c>
      <c r="D69062" s="1" t="s">
        <v>6</v>
      </c>
    </row>
    <row r="69063" spans="1:4" x14ac:dyDescent="0.25">
      <c r="A69063" s="1" t="s">
        <v>142508</v>
      </c>
      <c r="B69063" s="1" t="s">
        <v>142509</v>
      </c>
      <c r="C69063" s="1" t="s">
        <v>6</v>
      </c>
      <c r="D69063" s="1" t="s">
        <v>6</v>
      </c>
    </row>
    <row r="69064" spans="1:4" x14ac:dyDescent="0.25">
      <c r="A69064" s="1" t="s">
        <v>142510</v>
      </c>
      <c r="B69064" s="1" t="s">
        <v>142511</v>
      </c>
      <c r="C69064" s="1" t="s">
        <v>6</v>
      </c>
      <c r="D69064" s="1" t="s">
        <v>6</v>
      </c>
    </row>
    <row r="69065" spans="1:4" x14ac:dyDescent="0.25">
      <c r="A69065" s="1" t="s">
        <v>142512</v>
      </c>
      <c r="B69065" s="1" t="s">
        <v>142513</v>
      </c>
      <c r="C69065" s="1" t="s">
        <v>6</v>
      </c>
      <c r="D69065" s="1" t="s">
        <v>6</v>
      </c>
    </row>
    <row r="69066" spans="1:4" x14ac:dyDescent="0.25">
      <c r="A69066" s="1" t="s">
        <v>142514</v>
      </c>
      <c r="B69066" s="1" t="s">
        <v>142515</v>
      </c>
      <c r="C69066" s="1" t="s">
        <v>6</v>
      </c>
      <c r="D69066" s="1" t="s">
        <v>6</v>
      </c>
    </row>
    <row r="69067" spans="1:4" x14ac:dyDescent="0.25">
      <c r="A69067" s="1" t="s">
        <v>142516</v>
      </c>
      <c r="B69067" s="1" t="s">
        <v>142517</v>
      </c>
      <c r="C69067" s="1" t="s">
        <v>6</v>
      </c>
      <c r="D69067" s="1" t="s">
        <v>6</v>
      </c>
    </row>
    <row r="69068" spans="1:4" x14ac:dyDescent="0.25">
      <c r="A69068" s="1" t="s">
        <v>142518</v>
      </c>
      <c r="B69068" s="1" t="s">
        <v>142519</v>
      </c>
      <c r="C69068" s="1" t="s">
        <v>6</v>
      </c>
      <c r="D69068" s="1" t="s">
        <v>6</v>
      </c>
    </row>
    <row r="69069" spans="1:4" x14ac:dyDescent="0.25">
      <c r="A69069" s="1" t="s">
        <v>142520</v>
      </c>
      <c r="B69069" s="1" t="s">
        <v>142521</v>
      </c>
      <c r="C69069" s="1" t="s">
        <v>6</v>
      </c>
      <c r="D69069" s="1" t="s">
        <v>6</v>
      </c>
    </row>
    <row r="69070" spans="1:4" x14ac:dyDescent="0.25">
      <c r="A69070" s="1" t="s">
        <v>142522</v>
      </c>
      <c r="B69070" s="1" t="s">
        <v>142523</v>
      </c>
      <c r="C69070" s="1" t="s">
        <v>6</v>
      </c>
      <c r="D69070" s="1" t="s">
        <v>6</v>
      </c>
    </row>
    <row r="69071" spans="1:4" x14ac:dyDescent="0.25">
      <c r="A69071" s="1" t="s">
        <v>142524</v>
      </c>
      <c r="B69071" s="1" t="s">
        <v>142525</v>
      </c>
      <c r="C69071" s="1" t="s">
        <v>6</v>
      </c>
      <c r="D69071" s="1" t="s">
        <v>6</v>
      </c>
    </row>
    <row r="69072" spans="1:4" x14ac:dyDescent="0.25">
      <c r="A69072" s="1" t="s">
        <v>142526</v>
      </c>
      <c r="B69072" s="1" t="s">
        <v>142527</v>
      </c>
      <c r="C69072" s="1" t="s">
        <v>6</v>
      </c>
      <c r="D69072" s="1" t="s">
        <v>6</v>
      </c>
    </row>
    <row r="69073" spans="1:4" x14ac:dyDescent="0.25">
      <c r="A69073" s="1" t="s">
        <v>142528</v>
      </c>
      <c r="B69073" s="1" t="s">
        <v>142529</v>
      </c>
      <c r="C69073" s="1" t="s">
        <v>6</v>
      </c>
      <c r="D69073" s="1" t="s">
        <v>6</v>
      </c>
    </row>
    <row r="69074" spans="1:4" x14ac:dyDescent="0.25">
      <c r="A69074" s="1" t="s">
        <v>142530</v>
      </c>
      <c r="B69074" s="1" t="s">
        <v>142531</v>
      </c>
      <c r="C69074" s="1" t="s">
        <v>6</v>
      </c>
      <c r="D69074" s="1" t="s">
        <v>6</v>
      </c>
    </row>
    <row r="69075" spans="1:4" x14ac:dyDescent="0.25">
      <c r="A69075" s="1" t="s">
        <v>142532</v>
      </c>
      <c r="B69075" s="1" t="s">
        <v>142533</v>
      </c>
      <c r="C69075" s="1" t="s">
        <v>6</v>
      </c>
      <c r="D69075" s="1" t="s">
        <v>6</v>
      </c>
    </row>
    <row r="69076" spans="1:4" x14ac:dyDescent="0.25">
      <c r="A69076" s="1" t="s">
        <v>142534</v>
      </c>
      <c r="B69076" s="1" t="s">
        <v>142535</v>
      </c>
      <c r="C69076" s="1" t="s">
        <v>6</v>
      </c>
      <c r="D69076" s="1" t="s">
        <v>6</v>
      </c>
    </row>
    <row r="69077" spans="1:4" x14ac:dyDescent="0.25">
      <c r="A69077" s="1" t="s">
        <v>142536</v>
      </c>
      <c r="B69077" s="1" t="s">
        <v>142537</v>
      </c>
      <c r="C69077" s="1" t="s">
        <v>6</v>
      </c>
      <c r="D69077" s="1" t="s">
        <v>6</v>
      </c>
    </row>
    <row r="69078" spans="1:4" x14ac:dyDescent="0.25">
      <c r="A69078" s="1" t="s">
        <v>142538</v>
      </c>
      <c r="B69078" s="1" t="s">
        <v>142539</v>
      </c>
      <c r="C69078" s="1" t="s">
        <v>6</v>
      </c>
      <c r="D69078" s="1" t="s">
        <v>6</v>
      </c>
    </row>
    <row r="69079" spans="1:4" x14ac:dyDescent="0.25">
      <c r="A69079" s="1" t="s">
        <v>142540</v>
      </c>
      <c r="B69079" s="1" t="s">
        <v>142541</v>
      </c>
      <c r="C69079" s="1" t="s">
        <v>6</v>
      </c>
      <c r="D69079" s="1" t="s">
        <v>6</v>
      </c>
    </row>
    <row r="69080" spans="1:4" x14ac:dyDescent="0.25">
      <c r="A69080" s="1" t="s">
        <v>142542</v>
      </c>
      <c r="B69080" s="1" t="s">
        <v>142543</v>
      </c>
      <c r="C69080" s="1" t="s">
        <v>6</v>
      </c>
      <c r="D69080" s="1" t="s">
        <v>6</v>
      </c>
    </row>
    <row r="69081" spans="1:4" x14ac:dyDescent="0.25">
      <c r="A69081" s="1" t="s">
        <v>142544</v>
      </c>
      <c r="B69081" s="1" t="s">
        <v>142545</v>
      </c>
      <c r="C69081" s="1" t="s">
        <v>6</v>
      </c>
      <c r="D69081" s="1" t="s">
        <v>6</v>
      </c>
    </row>
    <row r="69082" spans="1:4" x14ac:dyDescent="0.25">
      <c r="A69082" s="1" t="s">
        <v>142546</v>
      </c>
      <c r="B69082" s="1" t="s">
        <v>142547</v>
      </c>
      <c r="C69082" s="1" t="s">
        <v>6</v>
      </c>
      <c r="D69082" s="1" t="s">
        <v>6</v>
      </c>
    </row>
    <row r="69083" spans="1:4" x14ac:dyDescent="0.25">
      <c r="A69083" s="1" t="s">
        <v>142548</v>
      </c>
      <c r="B69083" s="1" t="s">
        <v>142549</v>
      </c>
      <c r="C69083" s="1" t="s">
        <v>6</v>
      </c>
      <c r="D69083" s="1" t="s">
        <v>6</v>
      </c>
    </row>
    <row r="69084" spans="1:4" x14ac:dyDescent="0.25">
      <c r="A69084" s="1" t="s">
        <v>142550</v>
      </c>
      <c r="B69084" s="1" t="s">
        <v>142551</v>
      </c>
      <c r="C69084" s="1" t="s">
        <v>6</v>
      </c>
      <c r="D69084" s="1" t="s">
        <v>6</v>
      </c>
    </row>
    <row r="69085" spans="1:4" x14ac:dyDescent="0.25">
      <c r="A69085" s="1" t="s">
        <v>142552</v>
      </c>
      <c r="B69085" s="1" t="s">
        <v>142553</v>
      </c>
      <c r="C69085" s="1" t="s">
        <v>6</v>
      </c>
      <c r="D69085" s="1" t="s">
        <v>6</v>
      </c>
    </row>
    <row r="69086" spans="1:4" x14ac:dyDescent="0.25">
      <c r="A69086" s="1" t="s">
        <v>142554</v>
      </c>
      <c r="B69086" s="1" t="s">
        <v>142555</v>
      </c>
      <c r="C69086" s="1" t="s">
        <v>6</v>
      </c>
      <c r="D69086" s="1" t="s">
        <v>6</v>
      </c>
    </row>
    <row r="69087" spans="1:4" x14ac:dyDescent="0.25">
      <c r="A69087" s="1" t="s">
        <v>142556</v>
      </c>
      <c r="B69087" s="1" t="s">
        <v>142557</v>
      </c>
      <c r="C69087" s="1" t="s">
        <v>6</v>
      </c>
      <c r="D69087" s="1" t="s">
        <v>6</v>
      </c>
    </row>
    <row r="69088" spans="1:4" x14ac:dyDescent="0.25">
      <c r="A69088" s="1" t="s">
        <v>142558</v>
      </c>
      <c r="B69088" s="1" t="s">
        <v>142559</v>
      </c>
      <c r="C69088" s="1" t="s">
        <v>6</v>
      </c>
      <c r="D69088" s="1" t="s">
        <v>6</v>
      </c>
    </row>
    <row r="69089" spans="1:4" x14ac:dyDescent="0.25">
      <c r="A69089" s="1" t="s">
        <v>142560</v>
      </c>
      <c r="B69089" s="1" t="s">
        <v>142561</v>
      </c>
      <c r="C69089" s="1" t="s">
        <v>6</v>
      </c>
      <c r="D69089" s="1" t="s">
        <v>6</v>
      </c>
    </row>
    <row r="69090" spans="1:4" x14ac:dyDescent="0.25">
      <c r="A69090" s="1" t="s">
        <v>142562</v>
      </c>
      <c r="B69090" s="1" t="s">
        <v>142563</v>
      </c>
      <c r="C69090" s="1" t="s">
        <v>6</v>
      </c>
      <c r="D69090" s="1" t="s">
        <v>6</v>
      </c>
    </row>
    <row r="69091" spans="1:4" x14ac:dyDescent="0.25">
      <c r="A69091" s="1" t="s">
        <v>142564</v>
      </c>
      <c r="B69091" s="1" t="s">
        <v>142565</v>
      </c>
      <c r="C69091" s="1" t="s">
        <v>6</v>
      </c>
      <c r="D69091" s="1" t="s">
        <v>6</v>
      </c>
    </row>
    <row r="69092" spans="1:4" x14ac:dyDescent="0.25">
      <c r="A69092" s="1" t="s">
        <v>142566</v>
      </c>
      <c r="B69092" s="1" t="s">
        <v>142567</v>
      </c>
      <c r="C69092" s="1" t="s">
        <v>6</v>
      </c>
      <c r="D69092" s="1" t="s">
        <v>6</v>
      </c>
    </row>
    <row r="69093" spans="1:4" x14ac:dyDescent="0.25">
      <c r="A69093" s="1" t="s">
        <v>142568</v>
      </c>
      <c r="B69093" s="1" t="s">
        <v>142569</v>
      </c>
      <c r="C69093" s="1" t="s">
        <v>6</v>
      </c>
      <c r="D69093" s="1" t="s">
        <v>6</v>
      </c>
    </row>
    <row r="69094" spans="1:4" x14ac:dyDescent="0.25">
      <c r="A69094" s="1" t="s">
        <v>142570</v>
      </c>
      <c r="B69094" s="1" t="s">
        <v>142571</v>
      </c>
      <c r="C69094" s="1" t="s">
        <v>6</v>
      </c>
      <c r="D69094" s="1" t="s">
        <v>6</v>
      </c>
    </row>
    <row r="69095" spans="1:4" x14ac:dyDescent="0.25">
      <c r="A69095" s="1" t="s">
        <v>142572</v>
      </c>
      <c r="B69095" s="1" t="s">
        <v>142573</v>
      </c>
      <c r="C69095" s="1" t="s">
        <v>6</v>
      </c>
      <c r="D69095" s="1" t="s">
        <v>6</v>
      </c>
    </row>
    <row r="69096" spans="1:4" x14ac:dyDescent="0.25">
      <c r="A69096" s="1" t="s">
        <v>142574</v>
      </c>
      <c r="B69096" s="1" t="s">
        <v>142575</v>
      </c>
      <c r="C69096" s="1" t="s">
        <v>6</v>
      </c>
      <c r="D69096" s="1" t="s">
        <v>6</v>
      </c>
    </row>
    <row r="69097" spans="1:4" x14ac:dyDescent="0.25">
      <c r="A69097" s="1" t="s">
        <v>142576</v>
      </c>
      <c r="B69097" s="1" t="s">
        <v>142577</v>
      </c>
      <c r="C69097" s="1" t="s">
        <v>6</v>
      </c>
      <c r="D69097" s="1" t="s">
        <v>6</v>
      </c>
    </row>
    <row r="69098" spans="1:4" x14ac:dyDescent="0.25">
      <c r="A69098" s="1" t="s">
        <v>142578</v>
      </c>
      <c r="B69098" s="1" t="s">
        <v>142579</v>
      </c>
      <c r="C69098" s="1" t="s">
        <v>6</v>
      </c>
      <c r="D69098" s="1" t="s">
        <v>6</v>
      </c>
    </row>
    <row r="69099" spans="1:4" x14ac:dyDescent="0.25">
      <c r="A69099" s="1" t="s">
        <v>142580</v>
      </c>
      <c r="B69099" s="1" t="s">
        <v>142581</v>
      </c>
      <c r="C69099" s="1" t="s">
        <v>6</v>
      </c>
      <c r="D69099" s="1" t="s">
        <v>6</v>
      </c>
    </row>
    <row r="69100" spans="1:4" x14ac:dyDescent="0.25">
      <c r="A69100" s="1" t="s">
        <v>142582</v>
      </c>
      <c r="B69100" s="1" t="s">
        <v>142583</v>
      </c>
      <c r="C69100" s="1" t="s">
        <v>6</v>
      </c>
      <c r="D69100" s="1" t="s">
        <v>6</v>
      </c>
    </row>
    <row r="69101" spans="1:4" x14ac:dyDescent="0.25">
      <c r="A69101" s="1" t="s">
        <v>142584</v>
      </c>
      <c r="B69101" s="1" t="s">
        <v>142585</v>
      </c>
      <c r="C69101" s="1" t="s">
        <v>6</v>
      </c>
      <c r="D69101" s="1" t="s">
        <v>6</v>
      </c>
    </row>
    <row r="69102" spans="1:4" x14ac:dyDescent="0.25">
      <c r="A69102" s="1" t="s">
        <v>142586</v>
      </c>
      <c r="B69102" s="1" t="s">
        <v>142587</v>
      </c>
      <c r="C69102" s="1" t="s">
        <v>6</v>
      </c>
      <c r="D69102" s="1" t="s">
        <v>6</v>
      </c>
    </row>
    <row r="69103" spans="1:4" x14ac:dyDescent="0.25">
      <c r="A69103" s="1" t="s">
        <v>142588</v>
      </c>
      <c r="B69103" s="1" t="s">
        <v>142589</v>
      </c>
      <c r="C69103" s="1" t="s">
        <v>6</v>
      </c>
      <c r="D69103" s="1" t="s">
        <v>6</v>
      </c>
    </row>
    <row r="69104" spans="1:4" x14ac:dyDescent="0.25">
      <c r="A69104" s="1" t="s">
        <v>142590</v>
      </c>
      <c r="B69104" s="1" t="s">
        <v>142591</v>
      </c>
      <c r="C69104" s="1" t="s">
        <v>6</v>
      </c>
      <c r="D69104" s="1" t="s">
        <v>6</v>
      </c>
    </row>
    <row r="69105" spans="1:4" x14ac:dyDescent="0.25">
      <c r="A69105" s="1" t="s">
        <v>142592</v>
      </c>
      <c r="B69105" s="1" t="s">
        <v>142593</v>
      </c>
      <c r="C69105" s="1" t="s">
        <v>6</v>
      </c>
      <c r="D69105" s="1" t="s">
        <v>6</v>
      </c>
    </row>
    <row r="69106" spans="1:4" x14ac:dyDescent="0.25">
      <c r="A69106" s="1" t="s">
        <v>143164</v>
      </c>
      <c r="B69106" s="1" t="s">
        <v>143165</v>
      </c>
      <c r="C69106" s="1" t="s">
        <v>6</v>
      </c>
      <c r="D69106" s="1" t="s">
        <v>6</v>
      </c>
    </row>
    <row r="69107" spans="1:4" x14ac:dyDescent="0.25">
      <c r="A69107" s="1" t="s">
        <v>142596</v>
      </c>
      <c r="B69107" s="1" t="s">
        <v>142597</v>
      </c>
      <c r="C69107" s="1" t="s">
        <v>6</v>
      </c>
      <c r="D69107" s="1" t="s">
        <v>6</v>
      </c>
    </row>
    <row r="69108" spans="1:4" x14ac:dyDescent="0.25">
      <c r="A69108" s="1" t="s">
        <v>142598</v>
      </c>
      <c r="B69108" s="1" t="s">
        <v>142599</v>
      </c>
      <c r="C69108" s="1" t="s">
        <v>6</v>
      </c>
      <c r="D69108" s="1" t="s">
        <v>6</v>
      </c>
    </row>
    <row r="69109" spans="1:4" x14ac:dyDescent="0.25">
      <c r="A69109" s="1" t="s">
        <v>142600</v>
      </c>
      <c r="B69109" s="1" t="s">
        <v>142601</v>
      </c>
      <c r="C69109" s="1" t="s">
        <v>6</v>
      </c>
      <c r="D69109" s="1" t="s">
        <v>6</v>
      </c>
    </row>
    <row r="69110" spans="1:4" x14ac:dyDescent="0.25">
      <c r="A69110" s="1" t="s">
        <v>142602</v>
      </c>
      <c r="B69110" s="1" t="s">
        <v>142603</v>
      </c>
      <c r="C69110" s="1" t="s">
        <v>6</v>
      </c>
      <c r="D69110" s="1" t="s">
        <v>6</v>
      </c>
    </row>
    <row r="69111" spans="1:4" x14ac:dyDescent="0.25">
      <c r="A69111" s="1" t="s">
        <v>142604</v>
      </c>
      <c r="B69111" s="1" t="s">
        <v>142605</v>
      </c>
      <c r="C69111" s="1" t="s">
        <v>6</v>
      </c>
      <c r="D69111" s="1" t="s">
        <v>6</v>
      </c>
    </row>
    <row r="69112" spans="1:4" x14ac:dyDescent="0.25">
      <c r="A69112" s="1" t="s">
        <v>142606</v>
      </c>
      <c r="B69112" s="1" t="s">
        <v>142607</v>
      </c>
      <c r="C69112" s="1" t="s">
        <v>6</v>
      </c>
      <c r="D69112" s="1" t="s">
        <v>6</v>
      </c>
    </row>
    <row r="69113" spans="1:4" x14ac:dyDescent="0.25">
      <c r="A69113" s="1" t="s">
        <v>142608</v>
      </c>
      <c r="B69113" s="1" t="s">
        <v>142609</v>
      </c>
      <c r="C69113" s="1" t="s">
        <v>6</v>
      </c>
      <c r="D69113" s="1" t="s">
        <v>6</v>
      </c>
    </row>
    <row r="69114" spans="1:4" x14ac:dyDescent="0.25">
      <c r="A69114" s="1" t="s">
        <v>142610</v>
      </c>
      <c r="B69114" s="1" t="s">
        <v>142611</v>
      </c>
      <c r="C69114" s="1" t="s">
        <v>6</v>
      </c>
      <c r="D69114" s="1" t="s">
        <v>6</v>
      </c>
    </row>
    <row r="69115" spans="1:4" x14ac:dyDescent="0.25">
      <c r="A69115" s="1" t="s">
        <v>142612</v>
      </c>
      <c r="B69115" s="1" t="s">
        <v>142613</v>
      </c>
      <c r="C69115" s="1" t="s">
        <v>6</v>
      </c>
      <c r="D69115" s="1" t="s">
        <v>6</v>
      </c>
    </row>
    <row r="69116" spans="1:4" x14ac:dyDescent="0.25">
      <c r="A69116" s="1" t="s">
        <v>142614</v>
      </c>
      <c r="B69116" s="1" t="s">
        <v>142615</v>
      </c>
      <c r="C69116" s="1" t="s">
        <v>6</v>
      </c>
      <c r="D69116" s="1" t="s">
        <v>6</v>
      </c>
    </row>
    <row r="69117" spans="1:4" x14ac:dyDescent="0.25">
      <c r="A69117" s="1" t="s">
        <v>142616</v>
      </c>
      <c r="B69117" s="1" t="s">
        <v>142617</v>
      </c>
      <c r="C69117" s="1" t="s">
        <v>6</v>
      </c>
      <c r="D69117" s="1" t="s">
        <v>6</v>
      </c>
    </row>
    <row r="69118" spans="1:4" x14ac:dyDescent="0.25">
      <c r="A69118" s="1" t="s">
        <v>142618</v>
      </c>
      <c r="B69118" s="1" t="s">
        <v>142619</v>
      </c>
      <c r="C69118" s="1" t="s">
        <v>6</v>
      </c>
      <c r="D69118" s="1" t="s">
        <v>6</v>
      </c>
    </row>
    <row r="69119" spans="1:4" x14ac:dyDescent="0.25">
      <c r="A69119" s="1" t="s">
        <v>142620</v>
      </c>
      <c r="B69119" s="1" t="s">
        <v>142621</v>
      </c>
      <c r="C69119" s="1" t="s">
        <v>6</v>
      </c>
      <c r="D69119" s="1" t="s">
        <v>6</v>
      </c>
    </row>
    <row r="69120" spans="1:4" x14ac:dyDescent="0.25">
      <c r="A69120" s="1" t="s">
        <v>142622</v>
      </c>
      <c r="B69120" s="1" t="s">
        <v>142623</v>
      </c>
      <c r="C69120" s="1" t="s">
        <v>6</v>
      </c>
      <c r="D69120" s="1" t="s">
        <v>6</v>
      </c>
    </row>
    <row r="69121" spans="1:4" x14ac:dyDescent="0.25">
      <c r="A69121" s="1" t="s">
        <v>142624</v>
      </c>
      <c r="B69121" s="1" t="s">
        <v>142625</v>
      </c>
      <c r="C69121" s="1" t="s">
        <v>6</v>
      </c>
      <c r="D69121" s="1" t="s">
        <v>6</v>
      </c>
    </row>
    <row r="69122" spans="1:4" x14ac:dyDescent="0.25">
      <c r="A69122" s="1" t="s">
        <v>142626</v>
      </c>
      <c r="B69122" s="1" t="s">
        <v>142627</v>
      </c>
      <c r="C69122" s="1" t="s">
        <v>6</v>
      </c>
      <c r="D69122" s="1" t="s">
        <v>6</v>
      </c>
    </row>
    <row r="69123" spans="1:4" x14ac:dyDescent="0.25">
      <c r="A69123" s="1" t="s">
        <v>142628</v>
      </c>
      <c r="B69123" s="1" t="s">
        <v>142629</v>
      </c>
      <c r="C69123" s="1" t="s">
        <v>6</v>
      </c>
      <c r="D69123" s="1" t="s">
        <v>6</v>
      </c>
    </row>
    <row r="69124" spans="1:4" x14ac:dyDescent="0.25">
      <c r="A69124" s="1" t="s">
        <v>142630</v>
      </c>
      <c r="B69124" s="1" t="s">
        <v>142631</v>
      </c>
      <c r="C69124" s="1" t="s">
        <v>6</v>
      </c>
      <c r="D69124" s="1" t="s">
        <v>6</v>
      </c>
    </row>
    <row r="69125" spans="1:4" x14ac:dyDescent="0.25">
      <c r="A69125" s="1" t="s">
        <v>142632</v>
      </c>
      <c r="B69125" s="1" t="s">
        <v>142633</v>
      </c>
      <c r="C69125" s="1" t="s">
        <v>6</v>
      </c>
      <c r="D69125" s="1" t="s">
        <v>6</v>
      </c>
    </row>
    <row r="69126" spans="1:4" x14ac:dyDescent="0.25">
      <c r="A69126" s="1" t="s">
        <v>142634</v>
      </c>
      <c r="B69126" s="1" t="s">
        <v>142635</v>
      </c>
      <c r="C69126" s="1" t="s">
        <v>6</v>
      </c>
      <c r="D69126" s="1" t="s">
        <v>6</v>
      </c>
    </row>
    <row r="69127" spans="1:4" x14ac:dyDescent="0.25">
      <c r="A69127" s="1" t="s">
        <v>142636</v>
      </c>
      <c r="B69127" s="1" t="s">
        <v>142637</v>
      </c>
      <c r="C69127" s="1" t="s">
        <v>6</v>
      </c>
      <c r="D69127" s="1" t="s">
        <v>6</v>
      </c>
    </row>
    <row r="69128" spans="1:4" x14ac:dyDescent="0.25">
      <c r="A69128" s="1" t="s">
        <v>142638</v>
      </c>
      <c r="B69128" s="1" t="s">
        <v>142639</v>
      </c>
      <c r="C69128" s="1" t="s">
        <v>6</v>
      </c>
      <c r="D69128" s="1" t="s">
        <v>6</v>
      </c>
    </row>
    <row r="69129" spans="1:4" x14ac:dyDescent="0.25">
      <c r="A69129" s="1" t="s">
        <v>142640</v>
      </c>
      <c r="B69129" s="1" t="s">
        <v>142641</v>
      </c>
      <c r="C69129" s="1" t="s">
        <v>6</v>
      </c>
      <c r="D69129" s="1" t="s">
        <v>6</v>
      </c>
    </row>
    <row r="69130" spans="1:4" x14ac:dyDescent="0.25">
      <c r="A69130" s="1" t="s">
        <v>142642</v>
      </c>
      <c r="B69130" s="1" t="s">
        <v>142643</v>
      </c>
      <c r="C69130" s="1" t="s">
        <v>6</v>
      </c>
      <c r="D69130" s="1" t="s">
        <v>6</v>
      </c>
    </row>
    <row r="69131" spans="1:4" x14ac:dyDescent="0.25">
      <c r="A69131" s="1" t="s">
        <v>142644</v>
      </c>
      <c r="B69131" s="1" t="s">
        <v>142645</v>
      </c>
      <c r="C69131" s="1" t="s">
        <v>6</v>
      </c>
      <c r="D69131" s="1" t="s">
        <v>6</v>
      </c>
    </row>
    <row r="69132" spans="1:4" x14ac:dyDescent="0.25">
      <c r="A69132" s="1" t="s">
        <v>142646</v>
      </c>
      <c r="B69132" s="1" t="s">
        <v>142647</v>
      </c>
      <c r="C69132" s="1" t="s">
        <v>6</v>
      </c>
      <c r="D69132" s="1" t="s">
        <v>6</v>
      </c>
    </row>
    <row r="69133" spans="1:4" x14ac:dyDescent="0.25">
      <c r="A69133" s="1" t="s">
        <v>142648</v>
      </c>
      <c r="B69133" s="1" t="s">
        <v>142649</v>
      </c>
      <c r="C69133" s="1" t="s">
        <v>6</v>
      </c>
      <c r="D69133" s="1" t="s">
        <v>6</v>
      </c>
    </row>
    <row r="69134" spans="1:4" x14ac:dyDescent="0.25">
      <c r="A69134" s="1" t="s">
        <v>142650</v>
      </c>
      <c r="B69134" s="1" t="s">
        <v>142651</v>
      </c>
      <c r="C69134" s="1" t="s">
        <v>6</v>
      </c>
      <c r="D69134" s="1" t="s">
        <v>6</v>
      </c>
    </row>
    <row r="69135" spans="1:4" x14ac:dyDescent="0.25">
      <c r="A69135" s="1" t="s">
        <v>142652</v>
      </c>
      <c r="B69135" s="1" t="s">
        <v>142653</v>
      </c>
      <c r="C69135" s="1" t="s">
        <v>6</v>
      </c>
      <c r="D69135" s="1" t="s">
        <v>6</v>
      </c>
    </row>
    <row r="69136" spans="1:4" x14ac:dyDescent="0.25">
      <c r="A69136" s="1" t="s">
        <v>142654</v>
      </c>
      <c r="B69136" s="1" t="s">
        <v>142655</v>
      </c>
      <c r="C69136" s="1" t="s">
        <v>6</v>
      </c>
      <c r="D69136" s="1" t="s">
        <v>6</v>
      </c>
    </row>
    <row r="69137" spans="1:4" x14ac:dyDescent="0.25">
      <c r="A69137" s="1" t="s">
        <v>142656</v>
      </c>
      <c r="B69137" s="1" t="s">
        <v>142657</v>
      </c>
      <c r="C69137" s="1" t="s">
        <v>6</v>
      </c>
      <c r="D69137" s="1" t="s">
        <v>6</v>
      </c>
    </row>
    <row r="69138" spans="1:4" x14ac:dyDescent="0.25">
      <c r="A69138" s="1" t="s">
        <v>142658</v>
      </c>
      <c r="B69138" s="1" t="s">
        <v>142659</v>
      </c>
      <c r="C69138" s="1" t="s">
        <v>6</v>
      </c>
      <c r="D69138" s="1" t="s">
        <v>6</v>
      </c>
    </row>
    <row r="69139" spans="1:4" x14ac:dyDescent="0.25">
      <c r="A69139" s="1" t="s">
        <v>142660</v>
      </c>
      <c r="B69139" s="1" t="s">
        <v>142661</v>
      </c>
      <c r="C69139" s="1" t="s">
        <v>6</v>
      </c>
      <c r="D69139" s="1" t="s">
        <v>6</v>
      </c>
    </row>
    <row r="69140" spans="1:4" x14ac:dyDescent="0.25">
      <c r="A69140" s="1" t="s">
        <v>142662</v>
      </c>
      <c r="B69140" s="1" t="s">
        <v>142663</v>
      </c>
      <c r="C69140" s="1" t="s">
        <v>6</v>
      </c>
      <c r="D69140" s="1" t="s">
        <v>6</v>
      </c>
    </row>
    <row r="69141" spans="1:4" x14ac:dyDescent="0.25">
      <c r="A69141" s="1" t="s">
        <v>142664</v>
      </c>
      <c r="B69141" s="1" t="s">
        <v>142665</v>
      </c>
      <c r="C69141" s="1" t="s">
        <v>6</v>
      </c>
      <c r="D69141" s="1" t="s">
        <v>6</v>
      </c>
    </row>
    <row r="69142" spans="1:4" x14ac:dyDescent="0.25">
      <c r="A69142" s="1" t="s">
        <v>142666</v>
      </c>
      <c r="B69142" s="1" t="s">
        <v>142667</v>
      </c>
      <c r="C69142" s="1" t="s">
        <v>6</v>
      </c>
      <c r="D69142" s="1" t="s">
        <v>6</v>
      </c>
    </row>
    <row r="69143" spans="1:4" x14ac:dyDescent="0.25">
      <c r="A69143" s="1" t="s">
        <v>142668</v>
      </c>
      <c r="B69143" s="1" t="s">
        <v>142669</v>
      </c>
      <c r="C69143" s="1" t="s">
        <v>6</v>
      </c>
      <c r="D69143" s="1" t="s">
        <v>6</v>
      </c>
    </row>
    <row r="69144" spans="1:4" x14ac:dyDescent="0.25">
      <c r="A69144" s="1" t="s">
        <v>142670</v>
      </c>
      <c r="B69144" s="1" t="s">
        <v>142671</v>
      </c>
      <c r="C69144" s="1" t="s">
        <v>6</v>
      </c>
      <c r="D69144" s="1" t="s">
        <v>6</v>
      </c>
    </row>
    <row r="69145" spans="1:4" x14ac:dyDescent="0.25">
      <c r="A69145" s="1" t="s">
        <v>142672</v>
      </c>
      <c r="B69145" s="1" t="s">
        <v>142673</v>
      </c>
      <c r="C69145" s="1" t="s">
        <v>6</v>
      </c>
      <c r="D69145" s="1" t="s">
        <v>6</v>
      </c>
    </row>
    <row r="69146" spans="1:4" x14ac:dyDescent="0.25">
      <c r="A69146" s="1" t="s">
        <v>142674</v>
      </c>
      <c r="B69146" s="1" t="s">
        <v>142675</v>
      </c>
      <c r="C69146" s="1" t="s">
        <v>6</v>
      </c>
      <c r="D69146" s="1" t="s">
        <v>6</v>
      </c>
    </row>
    <row r="69147" spans="1:4" x14ac:dyDescent="0.25">
      <c r="A69147" s="1" t="s">
        <v>142676</v>
      </c>
      <c r="B69147" s="1" t="s">
        <v>142677</v>
      </c>
      <c r="C69147" s="1" t="s">
        <v>6</v>
      </c>
      <c r="D69147" s="1" t="s">
        <v>6</v>
      </c>
    </row>
    <row r="69148" spans="1:4" x14ac:dyDescent="0.25">
      <c r="A69148" s="1" t="s">
        <v>142678</v>
      </c>
      <c r="B69148" s="1" t="s">
        <v>142679</v>
      </c>
      <c r="C69148" s="1" t="s">
        <v>6</v>
      </c>
      <c r="D69148" s="1" t="s">
        <v>6</v>
      </c>
    </row>
    <row r="69149" spans="1:4" x14ac:dyDescent="0.25">
      <c r="A69149" s="1" t="s">
        <v>142680</v>
      </c>
      <c r="B69149" s="1" t="s">
        <v>142681</v>
      </c>
      <c r="C69149" s="1" t="s">
        <v>6</v>
      </c>
      <c r="D69149" s="1" t="s">
        <v>6</v>
      </c>
    </row>
    <row r="69150" spans="1:4" x14ac:dyDescent="0.25">
      <c r="A69150" s="1" t="s">
        <v>142682</v>
      </c>
      <c r="B69150" s="1" t="s">
        <v>142683</v>
      </c>
      <c r="C69150" s="1" t="s">
        <v>6</v>
      </c>
      <c r="D69150" s="1" t="s">
        <v>6</v>
      </c>
    </row>
    <row r="69151" spans="1:4" x14ac:dyDescent="0.25">
      <c r="A69151" s="1" t="s">
        <v>142684</v>
      </c>
      <c r="B69151" s="1" t="s">
        <v>142685</v>
      </c>
      <c r="C69151" s="1" t="s">
        <v>6</v>
      </c>
      <c r="D69151" s="1" t="s">
        <v>6</v>
      </c>
    </row>
    <row r="69152" spans="1:4" x14ac:dyDescent="0.25">
      <c r="A69152" s="1" t="s">
        <v>142686</v>
      </c>
      <c r="B69152" s="1" t="s">
        <v>142687</v>
      </c>
      <c r="C69152" s="1" t="s">
        <v>6</v>
      </c>
      <c r="D69152" s="1" t="s">
        <v>6</v>
      </c>
    </row>
    <row r="69153" spans="1:4" x14ac:dyDescent="0.25">
      <c r="A69153" s="1" t="s">
        <v>142688</v>
      </c>
      <c r="B69153" s="1" t="s">
        <v>142689</v>
      </c>
      <c r="C69153" s="1" t="s">
        <v>6</v>
      </c>
      <c r="D69153" s="1" t="s">
        <v>6</v>
      </c>
    </row>
    <row r="69154" spans="1:4" x14ac:dyDescent="0.25">
      <c r="A69154" s="1" t="s">
        <v>142690</v>
      </c>
      <c r="B69154" s="1" t="s">
        <v>142691</v>
      </c>
      <c r="C69154" s="1" t="s">
        <v>6</v>
      </c>
      <c r="D69154" s="1" t="s">
        <v>6</v>
      </c>
    </row>
    <row r="69155" spans="1:4" x14ac:dyDescent="0.25">
      <c r="A69155" s="1" t="s">
        <v>142692</v>
      </c>
      <c r="B69155" s="1" t="s">
        <v>142693</v>
      </c>
      <c r="C69155" s="1" t="s">
        <v>6</v>
      </c>
      <c r="D69155" s="1" t="s">
        <v>6</v>
      </c>
    </row>
    <row r="69156" spans="1:4" x14ac:dyDescent="0.25">
      <c r="A69156" s="1" t="s">
        <v>142694</v>
      </c>
      <c r="B69156" s="1" t="s">
        <v>142695</v>
      </c>
      <c r="C69156" s="1" t="s">
        <v>6</v>
      </c>
      <c r="D69156" s="1" t="s">
        <v>6</v>
      </c>
    </row>
    <row r="69157" spans="1:4" x14ac:dyDescent="0.25">
      <c r="A69157" s="1" t="s">
        <v>142696</v>
      </c>
      <c r="B69157" s="1" t="s">
        <v>142697</v>
      </c>
      <c r="C69157" s="1" t="s">
        <v>6</v>
      </c>
      <c r="D69157" s="1" t="s">
        <v>6</v>
      </c>
    </row>
    <row r="69158" spans="1:4" x14ac:dyDescent="0.25">
      <c r="A69158" s="1" t="s">
        <v>142698</v>
      </c>
      <c r="B69158" s="1" t="s">
        <v>142699</v>
      </c>
      <c r="C69158" s="1" t="s">
        <v>6</v>
      </c>
      <c r="D69158" s="1" t="s">
        <v>6</v>
      </c>
    </row>
    <row r="69159" spans="1:4" x14ac:dyDescent="0.25">
      <c r="A69159" s="1" t="s">
        <v>142700</v>
      </c>
      <c r="B69159" s="1" t="s">
        <v>142701</v>
      </c>
      <c r="C69159" s="1" t="s">
        <v>6</v>
      </c>
      <c r="D69159" s="1" t="s">
        <v>6</v>
      </c>
    </row>
    <row r="69160" spans="1:4" x14ac:dyDescent="0.25">
      <c r="A69160" s="1" t="s">
        <v>142702</v>
      </c>
      <c r="B69160" s="1" t="s">
        <v>142703</v>
      </c>
      <c r="C69160" s="1" t="s">
        <v>6</v>
      </c>
      <c r="D69160" s="1" t="s">
        <v>6</v>
      </c>
    </row>
    <row r="69161" spans="1:4" x14ac:dyDescent="0.25">
      <c r="A69161" s="1" t="s">
        <v>142704</v>
      </c>
      <c r="B69161" s="1" t="s">
        <v>142705</v>
      </c>
      <c r="C69161" s="1" t="s">
        <v>6</v>
      </c>
      <c r="D69161" s="1" t="s">
        <v>6</v>
      </c>
    </row>
    <row r="69162" spans="1:4" x14ac:dyDescent="0.25">
      <c r="A69162" s="1" t="s">
        <v>142706</v>
      </c>
      <c r="B69162" s="1" t="s">
        <v>142707</v>
      </c>
      <c r="C69162" s="1" t="s">
        <v>6</v>
      </c>
      <c r="D69162" s="1" t="s">
        <v>6</v>
      </c>
    </row>
    <row r="69163" spans="1:4" x14ac:dyDescent="0.25">
      <c r="A69163" s="1" t="s">
        <v>142708</v>
      </c>
      <c r="B69163" s="1" t="s">
        <v>142709</v>
      </c>
      <c r="C69163" s="1" t="s">
        <v>6</v>
      </c>
      <c r="D69163" s="1" t="s">
        <v>6</v>
      </c>
    </row>
    <row r="69164" spans="1:4" x14ac:dyDescent="0.25">
      <c r="A69164" s="1" t="s">
        <v>142710</v>
      </c>
      <c r="B69164" s="1" t="s">
        <v>142711</v>
      </c>
      <c r="C69164" s="1" t="s">
        <v>6</v>
      </c>
      <c r="D69164" s="1" t="s">
        <v>6</v>
      </c>
    </row>
    <row r="69165" spans="1:4" x14ac:dyDescent="0.25">
      <c r="A69165" s="1" t="s">
        <v>142712</v>
      </c>
      <c r="B69165" s="1" t="s">
        <v>142713</v>
      </c>
      <c r="C69165" s="1" t="s">
        <v>6</v>
      </c>
      <c r="D69165" s="1" t="s">
        <v>6</v>
      </c>
    </row>
    <row r="69166" spans="1:4" x14ac:dyDescent="0.25">
      <c r="A69166" s="1" t="s">
        <v>142714</v>
      </c>
      <c r="B69166" s="1" t="s">
        <v>142715</v>
      </c>
      <c r="C69166" s="1" t="s">
        <v>6</v>
      </c>
      <c r="D69166" s="1" t="s">
        <v>6</v>
      </c>
    </row>
    <row r="69167" spans="1:4" x14ac:dyDescent="0.25">
      <c r="A69167" s="1" t="s">
        <v>142716</v>
      </c>
      <c r="B69167" s="1" t="s">
        <v>142717</v>
      </c>
      <c r="C69167" s="1" t="s">
        <v>6</v>
      </c>
      <c r="D69167" s="1" t="s">
        <v>6</v>
      </c>
    </row>
    <row r="69168" spans="1:4" x14ac:dyDescent="0.25">
      <c r="A69168" s="1" t="s">
        <v>142718</v>
      </c>
      <c r="B69168" s="1" t="s">
        <v>142719</v>
      </c>
      <c r="C69168" s="1" t="s">
        <v>6</v>
      </c>
      <c r="D69168" s="1" t="s">
        <v>6</v>
      </c>
    </row>
    <row r="69169" spans="1:4" x14ac:dyDescent="0.25">
      <c r="A69169" s="1" t="s">
        <v>142720</v>
      </c>
      <c r="B69169" s="1" t="s">
        <v>142721</v>
      </c>
      <c r="C69169" s="1" t="s">
        <v>6</v>
      </c>
      <c r="D69169" s="1" t="s">
        <v>6</v>
      </c>
    </row>
    <row r="69170" spans="1:4" x14ac:dyDescent="0.25">
      <c r="A69170" s="1" t="s">
        <v>142722</v>
      </c>
      <c r="B69170" s="1" t="s">
        <v>142723</v>
      </c>
      <c r="C69170" s="1" t="s">
        <v>6</v>
      </c>
      <c r="D69170" s="1" t="s">
        <v>6</v>
      </c>
    </row>
    <row r="69171" spans="1:4" x14ac:dyDescent="0.25">
      <c r="A69171" s="1" t="s">
        <v>142724</v>
      </c>
      <c r="B69171" s="1" t="s">
        <v>142725</v>
      </c>
      <c r="C69171" s="1" t="s">
        <v>6</v>
      </c>
      <c r="D69171" s="1" t="s">
        <v>6</v>
      </c>
    </row>
    <row r="69172" spans="1:4" x14ac:dyDescent="0.25">
      <c r="A69172" s="1" t="s">
        <v>142726</v>
      </c>
      <c r="B69172" s="1" t="s">
        <v>142727</v>
      </c>
      <c r="C69172" s="1" t="s">
        <v>6</v>
      </c>
      <c r="D69172" s="1" t="s">
        <v>6</v>
      </c>
    </row>
    <row r="69173" spans="1:4" x14ac:dyDescent="0.25">
      <c r="A69173" s="1" t="s">
        <v>142728</v>
      </c>
      <c r="B69173" s="1" t="s">
        <v>142729</v>
      </c>
      <c r="C69173" s="1" t="s">
        <v>6</v>
      </c>
      <c r="D69173" s="1" t="s">
        <v>6</v>
      </c>
    </row>
    <row r="69174" spans="1:4" x14ac:dyDescent="0.25">
      <c r="A69174" s="1" t="s">
        <v>142730</v>
      </c>
      <c r="B69174" s="1" t="s">
        <v>142731</v>
      </c>
      <c r="C69174" s="1" t="s">
        <v>6</v>
      </c>
      <c r="D69174" s="1" t="s">
        <v>6</v>
      </c>
    </row>
    <row r="69175" spans="1:4" x14ac:dyDescent="0.25">
      <c r="A69175" s="1" t="s">
        <v>142732</v>
      </c>
      <c r="B69175" s="1" t="s">
        <v>142733</v>
      </c>
      <c r="C69175" s="1" t="s">
        <v>6</v>
      </c>
      <c r="D69175" s="1" t="s">
        <v>6</v>
      </c>
    </row>
    <row r="69176" spans="1:4" x14ac:dyDescent="0.25">
      <c r="A69176" s="1" t="s">
        <v>142734</v>
      </c>
      <c r="B69176" s="1" t="s">
        <v>142735</v>
      </c>
      <c r="C69176" s="1" t="s">
        <v>6</v>
      </c>
      <c r="D69176" s="1" t="s">
        <v>6</v>
      </c>
    </row>
    <row r="69177" spans="1:4" x14ac:dyDescent="0.25">
      <c r="A69177" s="1" t="s">
        <v>142736</v>
      </c>
      <c r="B69177" s="1" t="s">
        <v>142737</v>
      </c>
      <c r="C69177" s="1" t="s">
        <v>6</v>
      </c>
      <c r="D69177" s="1" t="s">
        <v>6</v>
      </c>
    </row>
    <row r="69178" spans="1:4" x14ac:dyDescent="0.25">
      <c r="A69178" s="1" t="s">
        <v>142738</v>
      </c>
      <c r="B69178" s="1" t="s">
        <v>142739</v>
      </c>
      <c r="C69178" s="1" t="s">
        <v>6</v>
      </c>
      <c r="D69178" s="1" t="s">
        <v>6</v>
      </c>
    </row>
    <row r="69179" spans="1:4" x14ac:dyDescent="0.25">
      <c r="A69179" s="1" t="s">
        <v>142740</v>
      </c>
      <c r="B69179" s="1" t="s">
        <v>142741</v>
      </c>
      <c r="C69179" s="1" t="s">
        <v>6</v>
      </c>
      <c r="D69179" s="1" t="s">
        <v>6</v>
      </c>
    </row>
    <row r="69180" spans="1:4" x14ac:dyDescent="0.25">
      <c r="A69180" s="1" t="s">
        <v>142742</v>
      </c>
      <c r="B69180" s="1" t="s">
        <v>142743</v>
      </c>
      <c r="C69180" s="1" t="s">
        <v>6</v>
      </c>
      <c r="D69180" s="1" t="s">
        <v>6</v>
      </c>
    </row>
    <row r="69181" spans="1:4" x14ac:dyDescent="0.25">
      <c r="A69181" s="1" t="s">
        <v>142744</v>
      </c>
      <c r="B69181" s="1" t="s">
        <v>142745</v>
      </c>
      <c r="C69181" s="1" t="s">
        <v>6</v>
      </c>
      <c r="D69181" s="1" t="s">
        <v>6</v>
      </c>
    </row>
    <row r="69182" spans="1:4" x14ac:dyDescent="0.25">
      <c r="A69182" s="1" t="s">
        <v>142746</v>
      </c>
      <c r="B69182" s="1" t="s">
        <v>142747</v>
      </c>
      <c r="C69182" s="1" t="s">
        <v>6</v>
      </c>
      <c r="D69182" s="1" t="s">
        <v>6</v>
      </c>
    </row>
    <row r="69183" spans="1:4" x14ac:dyDescent="0.25">
      <c r="A69183" s="1" t="s">
        <v>142748</v>
      </c>
      <c r="B69183" s="1" t="s">
        <v>142749</v>
      </c>
      <c r="C69183" s="1" t="s">
        <v>6</v>
      </c>
      <c r="D69183" s="1" t="s">
        <v>6</v>
      </c>
    </row>
    <row r="69184" spans="1:4" x14ac:dyDescent="0.25">
      <c r="A69184" s="1" t="s">
        <v>142750</v>
      </c>
      <c r="B69184" s="1" t="s">
        <v>142751</v>
      </c>
      <c r="C69184" s="1" t="s">
        <v>6</v>
      </c>
      <c r="D69184" s="1" t="s">
        <v>6</v>
      </c>
    </row>
    <row r="69185" spans="1:4" x14ac:dyDescent="0.25">
      <c r="A69185" s="1" t="s">
        <v>142752</v>
      </c>
      <c r="B69185" s="1" t="s">
        <v>142753</v>
      </c>
      <c r="C69185" s="1" t="s">
        <v>6</v>
      </c>
      <c r="D69185" s="1" t="s">
        <v>6</v>
      </c>
    </row>
    <row r="69186" spans="1:4" x14ac:dyDescent="0.25">
      <c r="A69186" s="1" t="s">
        <v>142754</v>
      </c>
      <c r="B69186" s="1" t="s">
        <v>142755</v>
      </c>
      <c r="C69186" s="1" t="s">
        <v>6</v>
      </c>
      <c r="D69186" s="1" t="s">
        <v>6</v>
      </c>
    </row>
    <row r="69187" spans="1:4" x14ac:dyDescent="0.25">
      <c r="A69187" s="1" t="s">
        <v>142756</v>
      </c>
      <c r="B69187" s="1" t="s">
        <v>142757</v>
      </c>
      <c r="C69187" s="1" t="s">
        <v>6</v>
      </c>
      <c r="D69187" s="1" t="s">
        <v>6</v>
      </c>
    </row>
    <row r="69188" spans="1:4" x14ac:dyDescent="0.25">
      <c r="A69188" s="1" t="s">
        <v>142758</v>
      </c>
      <c r="B69188" s="1" t="s">
        <v>142759</v>
      </c>
      <c r="C69188" s="1" t="s">
        <v>6</v>
      </c>
      <c r="D69188" s="1" t="s">
        <v>6</v>
      </c>
    </row>
    <row r="69189" spans="1:4" x14ac:dyDescent="0.25">
      <c r="A69189" s="1" t="s">
        <v>142760</v>
      </c>
      <c r="B69189" s="1" t="s">
        <v>142761</v>
      </c>
      <c r="C69189" s="1" t="s">
        <v>6</v>
      </c>
      <c r="D69189" s="1" t="s">
        <v>6</v>
      </c>
    </row>
    <row r="69190" spans="1:4" x14ac:dyDescent="0.25">
      <c r="A69190" s="1" t="s">
        <v>142762</v>
      </c>
      <c r="B69190" s="1" t="s">
        <v>142763</v>
      </c>
      <c r="C69190" s="1" t="s">
        <v>6</v>
      </c>
      <c r="D69190" s="1" t="s">
        <v>6</v>
      </c>
    </row>
    <row r="69191" spans="1:4" x14ac:dyDescent="0.25">
      <c r="A69191" s="1" t="s">
        <v>142764</v>
      </c>
      <c r="B69191" s="1" t="s">
        <v>142765</v>
      </c>
      <c r="C69191" s="1" t="s">
        <v>6</v>
      </c>
      <c r="D69191" s="1" t="s">
        <v>6</v>
      </c>
    </row>
    <row r="69192" spans="1:4" x14ac:dyDescent="0.25">
      <c r="A69192" s="1" t="s">
        <v>142766</v>
      </c>
      <c r="B69192" s="1" t="s">
        <v>142767</v>
      </c>
      <c r="C69192" s="1" t="s">
        <v>6</v>
      </c>
      <c r="D69192" s="1" t="s">
        <v>6</v>
      </c>
    </row>
    <row r="69193" spans="1:4" x14ac:dyDescent="0.25">
      <c r="A69193" s="1" t="s">
        <v>142768</v>
      </c>
      <c r="B69193" s="1" t="s">
        <v>142769</v>
      </c>
      <c r="C69193" s="1" t="s">
        <v>6</v>
      </c>
      <c r="D69193" s="1" t="s">
        <v>6</v>
      </c>
    </row>
    <row r="69194" spans="1:4" x14ac:dyDescent="0.25">
      <c r="A69194" s="1" t="s">
        <v>142770</v>
      </c>
      <c r="B69194" s="1" t="s">
        <v>142771</v>
      </c>
      <c r="C69194" s="1" t="s">
        <v>6</v>
      </c>
      <c r="D69194" s="1" t="s">
        <v>6</v>
      </c>
    </row>
    <row r="69195" spans="1:4" x14ac:dyDescent="0.25">
      <c r="A69195" s="1" t="s">
        <v>142772</v>
      </c>
      <c r="B69195" s="1" t="s">
        <v>142773</v>
      </c>
      <c r="C69195" s="1" t="s">
        <v>6</v>
      </c>
      <c r="D69195" s="1" t="s">
        <v>6</v>
      </c>
    </row>
    <row r="69196" spans="1:4" x14ac:dyDescent="0.25">
      <c r="A69196" s="1" t="s">
        <v>142774</v>
      </c>
      <c r="B69196" s="1" t="s">
        <v>142775</v>
      </c>
      <c r="C69196" s="1" t="s">
        <v>6</v>
      </c>
      <c r="D69196" s="1" t="s">
        <v>6</v>
      </c>
    </row>
    <row r="69197" spans="1:4" x14ac:dyDescent="0.25">
      <c r="A69197" s="1" t="s">
        <v>142776</v>
      </c>
      <c r="B69197" s="1" t="s">
        <v>142777</v>
      </c>
      <c r="C69197" s="1" t="s">
        <v>6</v>
      </c>
      <c r="D69197" s="1" t="s">
        <v>6</v>
      </c>
    </row>
    <row r="69198" spans="1:4" x14ac:dyDescent="0.25">
      <c r="A69198" s="1" t="s">
        <v>142778</v>
      </c>
      <c r="B69198" s="1" t="s">
        <v>142779</v>
      </c>
      <c r="C69198" s="1" t="s">
        <v>6</v>
      </c>
      <c r="D69198" s="1" t="s">
        <v>6</v>
      </c>
    </row>
    <row r="69199" spans="1:4" x14ac:dyDescent="0.25">
      <c r="A69199" s="1" t="s">
        <v>142780</v>
      </c>
      <c r="B69199" s="1" t="s">
        <v>142781</v>
      </c>
      <c r="C69199" s="1" t="s">
        <v>6</v>
      </c>
      <c r="D69199" s="1" t="s">
        <v>6</v>
      </c>
    </row>
    <row r="69200" spans="1:4" x14ac:dyDescent="0.25">
      <c r="A69200" s="1" t="s">
        <v>142782</v>
      </c>
      <c r="B69200" s="1" t="s">
        <v>142783</v>
      </c>
      <c r="C69200" s="1" t="s">
        <v>6</v>
      </c>
      <c r="D69200" s="1" t="s">
        <v>6</v>
      </c>
    </row>
    <row r="69201" spans="1:4" x14ac:dyDescent="0.25">
      <c r="A69201" s="1" t="s">
        <v>142784</v>
      </c>
      <c r="B69201" s="1" t="s">
        <v>142785</v>
      </c>
      <c r="C69201" s="1" t="s">
        <v>6</v>
      </c>
      <c r="D69201" s="1" t="s">
        <v>6</v>
      </c>
    </row>
    <row r="69202" spans="1:4" x14ac:dyDescent="0.25">
      <c r="A69202" s="1" t="s">
        <v>142786</v>
      </c>
      <c r="B69202" s="1" t="s">
        <v>142787</v>
      </c>
      <c r="C69202" s="1" t="s">
        <v>6</v>
      </c>
      <c r="D69202" s="1" t="s">
        <v>6</v>
      </c>
    </row>
    <row r="69203" spans="1:4" x14ac:dyDescent="0.25">
      <c r="A69203" s="1" t="s">
        <v>142788</v>
      </c>
      <c r="B69203" s="1" t="s">
        <v>142789</v>
      </c>
      <c r="C69203" s="1" t="s">
        <v>6</v>
      </c>
      <c r="D69203" s="1" t="s">
        <v>6</v>
      </c>
    </row>
    <row r="69204" spans="1:4" x14ac:dyDescent="0.25">
      <c r="A69204" s="1" t="s">
        <v>142790</v>
      </c>
      <c r="B69204" s="1" t="s">
        <v>142791</v>
      </c>
      <c r="C69204" s="1" t="s">
        <v>6</v>
      </c>
      <c r="D69204" s="1" t="s">
        <v>6</v>
      </c>
    </row>
    <row r="69205" spans="1:4" x14ac:dyDescent="0.25">
      <c r="A69205" s="1" t="s">
        <v>143166</v>
      </c>
      <c r="B69205" s="1" t="s">
        <v>143167</v>
      </c>
      <c r="C69205" s="1" t="s">
        <v>6</v>
      </c>
      <c r="D69205" s="1" t="s">
        <v>6</v>
      </c>
    </row>
    <row r="69206" spans="1:4" x14ac:dyDescent="0.25">
      <c r="A69206" s="1" t="s">
        <v>142794</v>
      </c>
      <c r="B69206" s="1" t="s">
        <v>142795</v>
      </c>
      <c r="C69206" s="1" t="s">
        <v>6</v>
      </c>
      <c r="D69206" s="1" t="s">
        <v>6</v>
      </c>
    </row>
    <row r="69207" spans="1:4" x14ac:dyDescent="0.25">
      <c r="A69207" s="1" t="s">
        <v>142796</v>
      </c>
      <c r="B69207" s="1" t="s">
        <v>142797</v>
      </c>
      <c r="C69207" s="1" t="s">
        <v>6</v>
      </c>
      <c r="D69207" s="1" t="s">
        <v>6</v>
      </c>
    </row>
    <row r="69208" spans="1:4" x14ac:dyDescent="0.25">
      <c r="A69208" s="1" t="s">
        <v>142798</v>
      </c>
      <c r="B69208" s="1" t="s">
        <v>142799</v>
      </c>
      <c r="C69208" s="1" t="s">
        <v>6</v>
      </c>
      <c r="D69208" s="1" t="s">
        <v>6</v>
      </c>
    </row>
    <row r="69209" spans="1:4" x14ac:dyDescent="0.25">
      <c r="A69209" s="1" t="s">
        <v>142800</v>
      </c>
      <c r="B69209" s="1" t="s">
        <v>142801</v>
      </c>
      <c r="C69209" s="1" t="s">
        <v>6</v>
      </c>
      <c r="D69209" s="1" t="s">
        <v>6</v>
      </c>
    </row>
    <row r="69210" spans="1:4" x14ac:dyDescent="0.25">
      <c r="A69210" s="1" t="s">
        <v>142802</v>
      </c>
      <c r="B69210" s="1" t="s">
        <v>142803</v>
      </c>
      <c r="C69210" s="1" t="s">
        <v>6</v>
      </c>
      <c r="D69210" s="1" t="s">
        <v>6</v>
      </c>
    </row>
    <row r="69211" spans="1:4" x14ac:dyDescent="0.25">
      <c r="A69211" s="1" t="s">
        <v>142804</v>
      </c>
      <c r="B69211" s="1" t="s">
        <v>142805</v>
      </c>
      <c r="C69211" s="1" t="s">
        <v>6</v>
      </c>
      <c r="D69211" s="1" t="s">
        <v>6</v>
      </c>
    </row>
    <row r="69212" spans="1:4" x14ac:dyDescent="0.25">
      <c r="A69212" s="1" t="s">
        <v>142806</v>
      </c>
      <c r="B69212" s="1" t="s">
        <v>142807</v>
      </c>
      <c r="C69212" s="1" t="s">
        <v>6</v>
      </c>
      <c r="D69212" s="1" t="s">
        <v>6</v>
      </c>
    </row>
    <row r="69213" spans="1:4" x14ac:dyDescent="0.25">
      <c r="A69213" s="1" t="s">
        <v>142808</v>
      </c>
      <c r="B69213" s="1" t="s">
        <v>142809</v>
      </c>
      <c r="C69213" s="1" t="s">
        <v>6</v>
      </c>
      <c r="D69213" s="1" t="s">
        <v>6</v>
      </c>
    </row>
    <row r="69214" spans="1:4" x14ac:dyDescent="0.25">
      <c r="A69214" s="1" t="s">
        <v>142810</v>
      </c>
      <c r="B69214" s="1" t="s">
        <v>142811</v>
      </c>
      <c r="C69214" s="1" t="s">
        <v>6</v>
      </c>
      <c r="D69214" s="1" t="s">
        <v>6</v>
      </c>
    </row>
    <row r="69215" spans="1:4" x14ac:dyDescent="0.25">
      <c r="A69215" s="1" t="s">
        <v>142812</v>
      </c>
      <c r="B69215" s="1" t="s">
        <v>142813</v>
      </c>
      <c r="C69215" s="1" t="s">
        <v>6</v>
      </c>
      <c r="D69215" s="1" t="s">
        <v>6</v>
      </c>
    </row>
    <row r="69216" spans="1:4" x14ac:dyDescent="0.25">
      <c r="A69216" s="1" t="s">
        <v>142814</v>
      </c>
      <c r="B69216" s="1" t="s">
        <v>142815</v>
      </c>
      <c r="C69216" s="1" t="s">
        <v>6</v>
      </c>
      <c r="D69216" s="1" t="s">
        <v>6</v>
      </c>
    </row>
    <row r="69217" spans="1:4" x14ac:dyDescent="0.25">
      <c r="A69217" s="1" t="s">
        <v>142816</v>
      </c>
      <c r="B69217" s="1" t="s">
        <v>142817</v>
      </c>
      <c r="C69217" s="1" t="s">
        <v>6</v>
      </c>
      <c r="D69217" s="1" t="s">
        <v>6</v>
      </c>
    </row>
    <row r="69218" spans="1:4" x14ac:dyDescent="0.25">
      <c r="A69218" s="1" t="s">
        <v>142818</v>
      </c>
      <c r="B69218" s="1" t="s">
        <v>142819</v>
      </c>
      <c r="C69218" s="1" t="s">
        <v>6</v>
      </c>
      <c r="D69218" s="1" t="s">
        <v>6</v>
      </c>
    </row>
    <row r="69219" spans="1:4" x14ac:dyDescent="0.25">
      <c r="A69219" s="1" t="s">
        <v>142820</v>
      </c>
      <c r="B69219" s="1" t="s">
        <v>142821</v>
      </c>
      <c r="C69219" s="1" t="s">
        <v>6</v>
      </c>
      <c r="D69219" s="1" t="s">
        <v>6</v>
      </c>
    </row>
    <row r="69220" spans="1:4" x14ac:dyDescent="0.25">
      <c r="A69220" s="1" t="s">
        <v>142822</v>
      </c>
      <c r="B69220" s="1" t="s">
        <v>142823</v>
      </c>
      <c r="C69220" s="1" t="s">
        <v>6</v>
      </c>
      <c r="D69220" s="1" t="s">
        <v>6</v>
      </c>
    </row>
    <row r="69221" spans="1:4" x14ac:dyDescent="0.25">
      <c r="A69221" s="1" t="s">
        <v>142824</v>
      </c>
      <c r="B69221" s="1" t="s">
        <v>142825</v>
      </c>
      <c r="C69221" s="1" t="s">
        <v>6</v>
      </c>
      <c r="D69221" s="1" t="s">
        <v>6</v>
      </c>
    </row>
    <row r="69222" spans="1:4" x14ac:dyDescent="0.25">
      <c r="A69222" s="1" t="s">
        <v>142826</v>
      </c>
      <c r="B69222" s="1" t="s">
        <v>142827</v>
      </c>
      <c r="C69222" s="1" t="s">
        <v>6</v>
      </c>
      <c r="D69222" s="1" t="s">
        <v>6</v>
      </c>
    </row>
    <row r="69223" spans="1:4" x14ac:dyDescent="0.25">
      <c r="A69223" s="1" t="s">
        <v>142828</v>
      </c>
      <c r="B69223" s="1" t="s">
        <v>142829</v>
      </c>
      <c r="C69223" s="1" t="s">
        <v>6</v>
      </c>
      <c r="D69223" s="1" t="s">
        <v>6</v>
      </c>
    </row>
    <row r="69224" spans="1:4" x14ac:dyDescent="0.25">
      <c r="A69224" s="1" t="s">
        <v>142830</v>
      </c>
      <c r="B69224" s="1" t="s">
        <v>142831</v>
      </c>
      <c r="C69224" s="1" t="s">
        <v>6</v>
      </c>
      <c r="D69224" s="1" t="s">
        <v>6</v>
      </c>
    </row>
    <row r="69225" spans="1:4" x14ac:dyDescent="0.25">
      <c r="A69225" s="1" t="s">
        <v>142832</v>
      </c>
      <c r="B69225" s="1" t="s">
        <v>142833</v>
      </c>
      <c r="C69225" s="1" t="s">
        <v>6</v>
      </c>
      <c r="D69225" s="1" t="s">
        <v>6</v>
      </c>
    </row>
    <row r="69226" spans="1:4" x14ac:dyDescent="0.25">
      <c r="A69226" s="1" t="s">
        <v>142834</v>
      </c>
      <c r="B69226" s="1" t="s">
        <v>142835</v>
      </c>
      <c r="C69226" s="1" t="s">
        <v>6</v>
      </c>
      <c r="D69226" s="1" t="s">
        <v>6</v>
      </c>
    </row>
    <row r="69227" spans="1:4" x14ac:dyDescent="0.25">
      <c r="A69227" s="1" t="s">
        <v>142836</v>
      </c>
      <c r="B69227" s="1" t="s">
        <v>142837</v>
      </c>
      <c r="C69227" s="1" t="s">
        <v>6</v>
      </c>
      <c r="D69227" s="1" t="s">
        <v>6</v>
      </c>
    </row>
    <row r="69228" spans="1:4" x14ac:dyDescent="0.25">
      <c r="A69228" s="1" t="s">
        <v>142838</v>
      </c>
      <c r="B69228" s="1" t="s">
        <v>142839</v>
      </c>
      <c r="C69228" s="1" t="s">
        <v>6</v>
      </c>
      <c r="D69228" s="1" t="s">
        <v>6</v>
      </c>
    </row>
    <row r="69229" spans="1:4" x14ac:dyDescent="0.25">
      <c r="A69229" s="1" t="s">
        <v>142840</v>
      </c>
      <c r="B69229" s="1" t="s">
        <v>142841</v>
      </c>
      <c r="C69229" s="1" t="s">
        <v>6</v>
      </c>
      <c r="D69229" s="1" t="s">
        <v>6</v>
      </c>
    </row>
    <row r="69230" spans="1:4" x14ac:dyDescent="0.25">
      <c r="A69230" s="1" t="s">
        <v>142842</v>
      </c>
      <c r="B69230" s="1" t="s">
        <v>142843</v>
      </c>
      <c r="C69230" s="1" t="s">
        <v>6</v>
      </c>
      <c r="D69230" s="1" t="s">
        <v>6</v>
      </c>
    </row>
    <row r="69231" spans="1:4" x14ac:dyDescent="0.25">
      <c r="A69231" s="1" t="s">
        <v>142844</v>
      </c>
      <c r="B69231" s="1" t="s">
        <v>142845</v>
      </c>
      <c r="C69231" s="1" t="s">
        <v>6</v>
      </c>
      <c r="D69231" s="1" t="s">
        <v>6</v>
      </c>
    </row>
    <row r="69232" spans="1:4" x14ac:dyDescent="0.25">
      <c r="A69232" s="1" t="s">
        <v>142846</v>
      </c>
      <c r="B69232" s="1" t="s">
        <v>142847</v>
      </c>
      <c r="C69232" s="1" t="s">
        <v>6</v>
      </c>
      <c r="D69232" s="1" t="s">
        <v>6</v>
      </c>
    </row>
    <row r="69233" spans="1:4" x14ac:dyDescent="0.25">
      <c r="A69233" s="1" t="s">
        <v>142848</v>
      </c>
      <c r="B69233" s="1" t="s">
        <v>142849</v>
      </c>
      <c r="C69233" s="1" t="s">
        <v>6</v>
      </c>
      <c r="D69233" s="1" t="s">
        <v>6</v>
      </c>
    </row>
    <row r="69234" spans="1:4" x14ac:dyDescent="0.25">
      <c r="A69234" s="1" t="s">
        <v>142850</v>
      </c>
      <c r="B69234" s="1" t="s">
        <v>142851</v>
      </c>
      <c r="C69234" s="1" t="s">
        <v>6</v>
      </c>
      <c r="D69234" s="1" t="s">
        <v>6</v>
      </c>
    </row>
    <row r="69235" spans="1:4" x14ac:dyDescent="0.25">
      <c r="A69235" s="1" t="s">
        <v>142852</v>
      </c>
      <c r="B69235" s="1" t="s">
        <v>142853</v>
      </c>
      <c r="C69235" s="1" t="s">
        <v>6</v>
      </c>
      <c r="D69235" s="1" t="s">
        <v>6</v>
      </c>
    </row>
    <row r="69236" spans="1:4" x14ac:dyDescent="0.25">
      <c r="A69236" s="1" t="s">
        <v>142854</v>
      </c>
      <c r="B69236" s="1" t="s">
        <v>142855</v>
      </c>
      <c r="C69236" s="1" t="s">
        <v>6</v>
      </c>
      <c r="D69236" s="1" t="s">
        <v>6</v>
      </c>
    </row>
    <row r="69237" spans="1:4" x14ac:dyDescent="0.25">
      <c r="A69237" s="1" t="s">
        <v>142856</v>
      </c>
      <c r="B69237" s="1" t="s">
        <v>142857</v>
      </c>
      <c r="C69237" s="1" t="s">
        <v>6</v>
      </c>
      <c r="D69237" s="1" t="s">
        <v>6</v>
      </c>
    </row>
    <row r="69238" spans="1:4" x14ac:dyDescent="0.25">
      <c r="A69238" s="1" t="s">
        <v>142858</v>
      </c>
      <c r="B69238" s="1" t="s">
        <v>142859</v>
      </c>
      <c r="C69238" s="1" t="s">
        <v>6</v>
      </c>
      <c r="D69238" s="1" t="s">
        <v>6</v>
      </c>
    </row>
    <row r="69239" spans="1:4" x14ac:dyDescent="0.25">
      <c r="A69239" s="1" t="s">
        <v>142860</v>
      </c>
      <c r="B69239" s="1" t="s">
        <v>142861</v>
      </c>
      <c r="C69239" s="1" t="s">
        <v>6</v>
      </c>
      <c r="D69239" s="1" t="s">
        <v>6</v>
      </c>
    </row>
    <row r="69240" spans="1:4" x14ac:dyDescent="0.25">
      <c r="A69240" s="1" t="s">
        <v>142862</v>
      </c>
      <c r="B69240" s="1" t="s">
        <v>142863</v>
      </c>
      <c r="C69240" s="1" t="s">
        <v>6</v>
      </c>
      <c r="D69240" s="1" t="s">
        <v>6</v>
      </c>
    </row>
    <row r="69241" spans="1:4" x14ac:dyDescent="0.25">
      <c r="A69241" s="1" t="s">
        <v>142864</v>
      </c>
      <c r="B69241" s="1" t="s">
        <v>142865</v>
      </c>
      <c r="C69241" s="1" t="s">
        <v>6</v>
      </c>
      <c r="D69241" s="1" t="s">
        <v>6</v>
      </c>
    </row>
    <row r="69242" spans="1:4" x14ac:dyDescent="0.25">
      <c r="A69242" s="1" t="s">
        <v>142866</v>
      </c>
      <c r="B69242" s="1" t="s">
        <v>142867</v>
      </c>
      <c r="C69242" s="1" t="s">
        <v>6</v>
      </c>
      <c r="D69242" s="1" t="s">
        <v>6</v>
      </c>
    </row>
    <row r="69243" spans="1:4" x14ac:dyDescent="0.25">
      <c r="A69243" s="1" t="s">
        <v>142868</v>
      </c>
      <c r="B69243" s="1" t="s">
        <v>142869</v>
      </c>
      <c r="C69243" s="1" t="s">
        <v>6</v>
      </c>
      <c r="D69243" s="1" t="s">
        <v>6</v>
      </c>
    </row>
    <row r="69244" spans="1:4" x14ac:dyDescent="0.25">
      <c r="A69244" s="1" t="s">
        <v>142870</v>
      </c>
      <c r="B69244" s="1" t="s">
        <v>142871</v>
      </c>
      <c r="C69244" s="1" t="s">
        <v>6</v>
      </c>
      <c r="D69244" s="1" t="s">
        <v>6</v>
      </c>
    </row>
    <row r="69245" spans="1:4" x14ac:dyDescent="0.25">
      <c r="A69245" s="1" t="s">
        <v>142872</v>
      </c>
      <c r="B69245" s="1" t="s">
        <v>142873</v>
      </c>
      <c r="C69245" s="1" t="s">
        <v>6</v>
      </c>
      <c r="D69245" s="1" t="s">
        <v>6</v>
      </c>
    </row>
    <row r="69246" spans="1:4" x14ac:dyDescent="0.25">
      <c r="A69246" s="1" t="s">
        <v>142874</v>
      </c>
      <c r="B69246" s="1" t="s">
        <v>142875</v>
      </c>
      <c r="C69246" s="1" t="s">
        <v>6</v>
      </c>
      <c r="D69246" s="1" t="s">
        <v>6</v>
      </c>
    </row>
    <row r="69247" spans="1:4" x14ac:dyDescent="0.25">
      <c r="A69247" s="1" t="s">
        <v>142876</v>
      </c>
      <c r="B69247" s="1" t="s">
        <v>142877</v>
      </c>
      <c r="C69247" s="1" t="s">
        <v>6</v>
      </c>
      <c r="D69247" s="1" t="s">
        <v>6</v>
      </c>
    </row>
    <row r="69248" spans="1:4" x14ac:dyDescent="0.25">
      <c r="A69248" s="1" t="s">
        <v>142878</v>
      </c>
      <c r="B69248" s="1" t="s">
        <v>142879</v>
      </c>
      <c r="C69248" s="1" t="s">
        <v>6</v>
      </c>
      <c r="D69248" s="1" t="s">
        <v>6</v>
      </c>
    </row>
    <row r="69249" spans="1:4" x14ac:dyDescent="0.25">
      <c r="A69249" s="1" t="s">
        <v>142880</v>
      </c>
      <c r="B69249" s="1" t="s">
        <v>142881</v>
      </c>
      <c r="C69249" s="1" t="s">
        <v>6</v>
      </c>
      <c r="D69249" s="1" t="s">
        <v>6</v>
      </c>
    </row>
    <row r="69250" spans="1:4" x14ac:dyDescent="0.25">
      <c r="A69250" s="1" t="s">
        <v>142882</v>
      </c>
      <c r="B69250" s="1" t="s">
        <v>142883</v>
      </c>
      <c r="C69250" s="1" t="s">
        <v>6</v>
      </c>
      <c r="D69250" s="1" t="s">
        <v>6</v>
      </c>
    </row>
    <row r="69251" spans="1:4" x14ac:dyDescent="0.25">
      <c r="A69251" s="1" t="s">
        <v>142884</v>
      </c>
      <c r="B69251" s="1" t="s">
        <v>142885</v>
      </c>
      <c r="C69251" s="1" t="s">
        <v>6</v>
      </c>
      <c r="D69251" s="1" t="s">
        <v>6</v>
      </c>
    </row>
    <row r="69252" spans="1:4" x14ac:dyDescent="0.25">
      <c r="A69252" s="1" t="s">
        <v>142886</v>
      </c>
      <c r="B69252" s="1" t="s">
        <v>142887</v>
      </c>
      <c r="C69252" s="1" t="s">
        <v>6</v>
      </c>
      <c r="D69252" s="1" t="s">
        <v>6</v>
      </c>
    </row>
    <row r="69253" spans="1:4" x14ac:dyDescent="0.25">
      <c r="A69253" s="1" t="s">
        <v>142888</v>
      </c>
      <c r="B69253" s="1" t="s">
        <v>142889</v>
      </c>
      <c r="C69253" s="1" t="s">
        <v>6</v>
      </c>
      <c r="D69253" s="1" t="s">
        <v>6</v>
      </c>
    </row>
    <row r="69254" spans="1:4" x14ac:dyDescent="0.25">
      <c r="A69254" s="1" t="s">
        <v>142890</v>
      </c>
      <c r="B69254" s="1" t="s">
        <v>142891</v>
      </c>
      <c r="C69254" s="1" t="s">
        <v>6</v>
      </c>
      <c r="D69254" s="1" t="s">
        <v>6</v>
      </c>
    </row>
    <row r="69255" spans="1:4" x14ac:dyDescent="0.25">
      <c r="A69255" s="1" t="s">
        <v>142892</v>
      </c>
      <c r="B69255" s="1" t="s">
        <v>142893</v>
      </c>
      <c r="C69255" s="1" t="s">
        <v>6</v>
      </c>
      <c r="D69255" s="1" t="s">
        <v>6</v>
      </c>
    </row>
    <row r="69256" spans="1:4" x14ac:dyDescent="0.25">
      <c r="A69256" s="1" t="s">
        <v>142894</v>
      </c>
      <c r="B69256" s="1" t="s">
        <v>142895</v>
      </c>
      <c r="C69256" s="1" t="s">
        <v>6</v>
      </c>
      <c r="D69256" s="1" t="s">
        <v>6</v>
      </c>
    </row>
    <row r="69257" spans="1:4" x14ac:dyDescent="0.25">
      <c r="A69257" s="1" t="s">
        <v>142896</v>
      </c>
      <c r="B69257" s="1" t="s">
        <v>142897</v>
      </c>
      <c r="C69257" s="1" t="s">
        <v>6</v>
      </c>
      <c r="D69257" s="1" t="s">
        <v>6</v>
      </c>
    </row>
    <row r="69258" spans="1:4" x14ac:dyDescent="0.25">
      <c r="A69258" s="1" t="s">
        <v>142898</v>
      </c>
      <c r="B69258" s="1" t="s">
        <v>142899</v>
      </c>
      <c r="C69258" s="1" t="s">
        <v>6</v>
      </c>
      <c r="D69258" s="1" t="s">
        <v>6</v>
      </c>
    </row>
    <row r="69259" spans="1:4" x14ac:dyDescent="0.25">
      <c r="A69259" s="1" t="s">
        <v>142900</v>
      </c>
      <c r="B69259" s="1" t="s">
        <v>142901</v>
      </c>
      <c r="C69259" s="1" t="s">
        <v>6</v>
      </c>
      <c r="D69259" s="1" t="s">
        <v>6</v>
      </c>
    </row>
    <row r="69260" spans="1:4" x14ac:dyDescent="0.25">
      <c r="A69260" s="1" t="s">
        <v>142902</v>
      </c>
      <c r="B69260" s="1" t="s">
        <v>142903</v>
      </c>
      <c r="C69260" s="1" t="s">
        <v>6</v>
      </c>
      <c r="D69260" s="1" t="s">
        <v>6</v>
      </c>
    </row>
    <row r="69261" spans="1:4" x14ac:dyDescent="0.25">
      <c r="A69261" s="1" t="s">
        <v>142904</v>
      </c>
      <c r="B69261" s="1" t="s">
        <v>142905</v>
      </c>
      <c r="C69261" s="1" t="s">
        <v>6</v>
      </c>
      <c r="D69261" s="1" t="s">
        <v>6</v>
      </c>
    </row>
    <row r="69262" spans="1:4" x14ac:dyDescent="0.25">
      <c r="A69262" s="1" t="s">
        <v>142906</v>
      </c>
      <c r="B69262" s="1" t="s">
        <v>142907</v>
      </c>
      <c r="C69262" s="1" t="s">
        <v>6</v>
      </c>
      <c r="D69262" s="1" t="s">
        <v>6</v>
      </c>
    </row>
    <row r="69263" spans="1:4" x14ac:dyDescent="0.25">
      <c r="A69263" s="1" t="s">
        <v>142908</v>
      </c>
      <c r="B69263" s="1" t="s">
        <v>142909</v>
      </c>
      <c r="C69263" s="1" t="s">
        <v>6</v>
      </c>
      <c r="D69263" s="1" t="s">
        <v>6</v>
      </c>
    </row>
    <row r="69264" spans="1:4" x14ac:dyDescent="0.25">
      <c r="A69264" s="1" t="s">
        <v>142910</v>
      </c>
      <c r="B69264" s="1" t="s">
        <v>142911</v>
      </c>
      <c r="C69264" s="1" t="s">
        <v>6</v>
      </c>
      <c r="D69264" s="1" t="s">
        <v>6</v>
      </c>
    </row>
    <row r="69265" spans="1:4" x14ac:dyDescent="0.25">
      <c r="A69265" s="1" t="s">
        <v>142912</v>
      </c>
      <c r="B69265" s="1" t="s">
        <v>142913</v>
      </c>
      <c r="C69265" s="1" t="s">
        <v>6</v>
      </c>
      <c r="D69265" s="1" t="s">
        <v>6</v>
      </c>
    </row>
    <row r="69266" spans="1:4" x14ac:dyDescent="0.25">
      <c r="A69266" s="1" t="s">
        <v>142914</v>
      </c>
      <c r="B69266" s="1" t="s">
        <v>142915</v>
      </c>
      <c r="C69266" s="1" t="s">
        <v>6</v>
      </c>
      <c r="D69266" s="1" t="s">
        <v>6</v>
      </c>
    </row>
    <row r="69267" spans="1:4" x14ac:dyDescent="0.25">
      <c r="A69267" s="1" t="s">
        <v>142916</v>
      </c>
      <c r="B69267" s="1" t="s">
        <v>142917</v>
      </c>
      <c r="C69267" s="1" t="s">
        <v>6</v>
      </c>
      <c r="D69267" s="1" t="s">
        <v>6</v>
      </c>
    </row>
    <row r="69268" spans="1:4" x14ac:dyDescent="0.25">
      <c r="A69268" s="1" t="s">
        <v>142918</v>
      </c>
      <c r="B69268" s="1" t="s">
        <v>142919</v>
      </c>
      <c r="C69268" s="1" t="s">
        <v>6</v>
      </c>
      <c r="D69268" s="1" t="s">
        <v>6</v>
      </c>
    </row>
    <row r="69269" spans="1:4" x14ac:dyDescent="0.25">
      <c r="A69269" s="1" t="s">
        <v>142920</v>
      </c>
      <c r="B69269" s="1" t="s">
        <v>142921</v>
      </c>
      <c r="C69269" s="1" t="s">
        <v>6</v>
      </c>
      <c r="D69269" s="1" t="s">
        <v>6</v>
      </c>
    </row>
    <row r="69270" spans="1:4" x14ac:dyDescent="0.25">
      <c r="A69270" s="1" t="s">
        <v>142922</v>
      </c>
      <c r="B69270" s="1" t="s">
        <v>142923</v>
      </c>
      <c r="C69270" s="1" t="s">
        <v>6</v>
      </c>
      <c r="D69270" s="1" t="s">
        <v>6</v>
      </c>
    </row>
    <row r="69271" spans="1:4" x14ac:dyDescent="0.25">
      <c r="A69271" s="1" t="s">
        <v>142924</v>
      </c>
      <c r="B69271" s="1" t="s">
        <v>142925</v>
      </c>
      <c r="C69271" s="1" t="s">
        <v>6</v>
      </c>
      <c r="D69271" s="1" t="s">
        <v>6</v>
      </c>
    </row>
    <row r="69272" spans="1:4" x14ac:dyDescent="0.25">
      <c r="A69272" s="1" t="s">
        <v>142926</v>
      </c>
      <c r="B69272" s="1" t="s">
        <v>142927</v>
      </c>
      <c r="C69272" s="1" t="s">
        <v>6</v>
      </c>
      <c r="D69272" s="1" t="s">
        <v>6</v>
      </c>
    </row>
    <row r="69273" spans="1:4" x14ac:dyDescent="0.25">
      <c r="A69273" s="1" t="s">
        <v>142928</v>
      </c>
      <c r="B69273" s="1" t="s">
        <v>142929</v>
      </c>
      <c r="C69273" s="1" t="s">
        <v>6</v>
      </c>
      <c r="D69273" s="1" t="s">
        <v>6</v>
      </c>
    </row>
    <row r="69274" spans="1:4" x14ac:dyDescent="0.25">
      <c r="A69274" s="1" t="s">
        <v>142930</v>
      </c>
      <c r="B69274" s="1" t="s">
        <v>142931</v>
      </c>
      <c r="C69274" s="1" t="s">
        <v>6</v>
      </c>
      <c r="D69274" s="1" t="s">
        <v>6</v>
      </c>
    </row>
    <row r="69275" spans="1:4" x14ac:dyDescent="0.25">
      <c r="A69275" s="1" t="s">
        <v>142932</v>
      </c>
      <c r="B69275" s="1" t="s">
        <v>142933</v>
      </c>
      <c r="C69275" s="1" t="s">
        <v>6</v>
      </c>
      <c r="D69275" s="1" t="s">
        <v>6</v>
      </c>
    </row>
    <row r="69276" spans="1:4" x14ac:dyDescent="0.25">
      <c r="A69276" s="1" t="s">
        <v>142934</v>
      </c>
      <c r="B69276" s="1" t="s">
        <v>142935</v>
      </c>
      <c r="C69276" s="1" t="s">
        <v>6</v>
      </c>
      <c r="D69276" s="1" t="s">
        <v>6</v>
      </c>
    </row>
    <row r="69277" spans="1:4" x14ac:dyDescent="0.25">
      <c r="A69277" s="1" t="s">
        <v>142936</v>
      </c>
      <c r="B69277" s="1" t="s">
        <v>142937</v>
      </c>
      <c r="C69277" s="1" t="s">
        <v>6</v>
      </c>
      <c r="D69277" s="1" t="s">
        <v>6</v>
      </c>
    </row>
    <row r="69278" spans="1:4" x14ac:dyDescent="0.25">
      <c r="A69278" s="1" t="s">
        <v>142938</v>
      </c>
      <c r="B69278" s="1" t="s">
        <v>142939</v>
      </c>
      <c r="C69278" s="1" t="s">
        <v>6</v>
      </c>
      <c r="D69278" s="1" t="s">
        <v>6</v>
      </c>
    </row>
    <row r="69279" spans="1:4" x14ac:dyDescent="0.25">
      <c r="A69279" s="1" t="s">
        <v>142940</v>
      </c>
      <c r="B69279" s="1" t="s">
        <v>142941</v>
      </c>
      <c r="C69279" s="1" t="s">
        <v>6</v>
      </c>
      <c r="D69279" s="1" t="s">
        <v>6</v>
      </c>
    </row>
    <row r="69280" spans="1:4" x14ac:dyDescent="0.25">
      <c r="A69280" s="1" t="s">
        <v>142942</v>
      </c>
      <c r="B69280" s="1" t="s">
        <v>142943</v>
      </c>
      <c r="C69280" s="1" t="s">
        <v>6</v>
      </c>
      <c r="D69280" s="1" t="s">
        <v>6</v>
      </c>
    </row>
    <row r="69281" spans="1:4" x14ac:dyDescent="0.25">
      <c r="A69281" s="1" t="s">
        <v>142944</v>
      </c>
      <c r="B69281" s="1" t="s">
        <v>142945</v>
      </c>
      <c r="C69281" s="1" t="s">
        <v>6</v>
      </c>
      <c r="D69281" s="1" t="s">
        <v>6</v>
      </c>
    </row>
    <row r="69282" spans="1:4" x14ac:dyDescent="0.25">
      <c r="A69282" s="1" t="s">
        <v>142946</v>
      </c>
      <c r="B69282" s="1" t="s">
        <v>142947</v>
      </c>
      <c r="C69282" s="1" t="s">
        <v>6</v>
      </c>
      <c r="D69282" s="1" t="s">
        <v>6</v>
      </c>
    </row>
    <row r="69283" spans="1:4" x14ac:dyDescent="0.25">
      <c r="A69283" s="1" t="s">
        <v>142948</v>
      </c>
      <c r="B69283" s="1" t="s">
        <v>142949</v>
      </c>
      <c r="C69283" s="1" t="s">
        <v>6</v>
      </c>
      <c r="D69283" s="1" t="s">
        <v>6</v>
      </c>
    </row>
    <row r="69284" spans="1:4" x14ac:dyDescent="0.25">
      <c r="A69284" s="1" t="s">
        <v>142950</v>
      </c>
      <c r="B69284" s="1" t="s">
        <v>142951</v>
      </c>
      <c r="C69284" s="1" t="s">
        <v>6</v>
      </c>
      <c r="D69284" s="1" t="s">
        <v>6</v>
      </c>
    </row>
    <row r="69285" spans="1:4" x14ac:dyDescent="0.25">
      <c r="A69285" s="1" t="s">
        <v>142952</v>
      </c>
      <c r="B69285" s="1" t="s">
        <v>142953</v>
      </c>
      <c r="C69285" s="1" t="s">
        <v>6</v>
      </c>
      <c r="D69285" s="1" t="s">
        <v>6</v>
      </c>
    </row>
    <row r="69286" spans="1:4" x14ac:dyDescent="0.25">
      <c r="A69286" s="1" t="s">
        <v>142954</v>
      </c>
      <c r="B69286" s="1" t="s">
        <v>142955</v>
      </c>
      <c r="C69286" s="1" t="s">
        <v>6</v>
      </c>
      <c r="D69286" s="1" t="s">
        <v>6</v>
      </c>
    </row>
    <row r="69287" spans="1:4" x14ac:dyDescent="0.25">
      <c r="A69287" s="1" t="s">
        <v>142956</v>
      </c>
      <c r="B69287" s="1" t="s">
        <v>142957</v>
      </c>
      <c r="C69287" s="1" t="s">
        <v>6</v>
      </c>
      <c r="D69287" s="1" t="s">
        <v>6</v>
      </c>
    </row>
    <row r="69288" spans="1:4" x14ac:dyDescent="0.25">
      <c r="A69288" s="1" t="s">
        <v>142958</v>
      </c>
      <c r="B69288" s="1" t="s">
        <v>142959</v>
      </c>
      <c r="C69288" s="1" t="s">
        <v>6</v>
      </c>
      <c r="D69288" s="1" t="s">
        <v>6</v>
      </c>
    </row>
    <row r="69289" spans="1:4" x14ac:dyDescent="0.25">
      <c r="A69289" s="1" t="s">
        <v>142960</v>
      </c>
      <c r="B69289" s="1" t="s">
        <v>142961</v>
      </c>
      <c r="C69289" s="1" t="s">
        <v>6</v>
      </c>
      <c r="D69289" s="1" t="s">
        <v>6</v>
      </c>
    </row>
    <row r="69290" spans="1:4" x14ac:dyDescent="0.25">
      <c r="A69290" s="1" t="s">
        <v>142962</v>
      </c>
      <c r="B69290" s="1" t="s">
        <v>142963</v>
      </c>
      <c r="C69290" s="1" t="s">
        <v>6</v>
      </c>
      <c r="D69290" s="1" t="s">
        <v>6</v>
      </c>
    </row>
    <row r="69291" spans="1:4" x14ac:dyDescent="0.25">
      <c r="A69291" s="1" t="s">
        <v>142964</v>
      </c>
      <c r="B69291" s="1" t="s">
        <v>142965</v>
      </c>
      <c r="C69291" s="1" t="s">
        <v>6</v>
      </c>
      <c r="D69291" s="1" t="s">
        <v>6</v>
      </c>
    </row>
    <row r="69292" spans="1:4" x14ac:dyDescent="0.25">
      <c r="A69292" s="1" t="s">
        <v>142966</v>
      </c>
      <c r="B69292" s="1" t="s">
        <v>142967</v>
      </c>
      <c r="C69292" s="1" t="s">
        <v>6</v>
      </c>
      <c r="D69292" s="1" t="s">
        <v>6</v>
      </c>
    </row>
    <row r="69293" spans="1:4" x14ac:dyDescent="0.25">
      <c r="A69293" s="1" t="s">
        <v>143362</v>
      </c>
      <c r="B69293" s="1" t="s">
        <v>143363</v>
      </c>
      <c r="C69293" s="1" t="s">
        <v>6</v>
      </c>
      <c r="D69293" s="1" t="s">
        <v>6</v>
      </c>
    </row>
    <row r="69294" spans="1:4" x14ac:dyDescent="0.25">
      <c r="A69294" s="1" t="s">
        <v>142970</v>
      </c>
      <c r="B69294" s="1" t="s">
        <v>142971</v>
      </c>
      <c r="C69294" s="1" t="s">
        <v>6</v>
      </c>
      <c r="D69294" s="1" t="s">
        <v>6</v>
      </c>
    </row>
    <row r="69295" spans="1:4" x14ac:dyDescent="0.25">
      <c r="A69295" s="1" t="s">
        <v>142972</v>
      </c>
      <c r="B69295" s="1" t="s">
        <v>142973</v>
      </c>
      <c r="C69295" s="1" t="s">
        <v>6</v>
      </c>
      <c r="D69295" s="1" t="s">
        <v>6</v>
      </c>
    </row>
    <row r="69296" spans="1:4" x14ac:dyDescent="0.25">
      <c r="A69296" s="1" t="s">
        <v>142974</v>
      </c>
      <c r="B69296" s="1" t="s">
        <v>142975</v>
      </c>
      <c r="C69296" s="1" t="s">
        <v>6</v>
      </c>
      <c r="D69296" s="1" t="s">
        <v>6</v>
      </c>
    </row>
    <row r="69297" spans="1:4" x14ac:dyDescent="0.25">
      <c r="A69297" s="1" t="s">
        <v>142976</v>
      </c>
      <c r="B69297" s="1" t="s">
        <v>142977</v>
      </c>
      <c r="C69297" s="1" t="s">
        <v>6</v>
      </c>
      <c r="D69297" s="1" t="s">
        <v>6</v>
      </c>
    </row>
    <row r="69298" spans="1:4" x14ac:dyDescent="0.25">
      <c r="A69298" s="1" t="s">
        <v>142978</v>
      </c>
      <c r="B69298" s="1" t="s">
        <v>142979</v>
      </c>
      <c r="C69298" s="1" t="s">
        <v>6</v>
      </c>
      <c r="D69298" s="1" t="s">
        <v>6</v>
      </c>
    </row>
    <row r="69299" spans="1:4" x14ac:dyDescent="0.25">
      <c r="A69299" s="1" t="s">
        <v>142980</v>
      </c>
      <c r="B69299" s="1" t="s">
        <v>142981</v>
      </c>
      <c r="C69299" s="1" t="s">
        <v>6</v>
      </c>
      <c r="D69299" s="1" t="s">
        <v>6</v>
      </c>
    </row>
    <row r="69300" spans="1:4" x14ac:dyDescent="0.25">
      <c r="A69300" s="1" t="s">
        <v>142982</v>
      </c>
      <c r="B69300" s="1" t="s">
        <v>142983</v>
      </c>
      <c r="C69300" s="1" t="s">
        <v>6</v>
      </c>
      <c r="D69300" s="1" t="s">
        <v>6</v>
      </c>
    </row>
    <row r="69301" spans="1:4" x14ac:dyDescent="0.25">
      <c r="A69301" s="1" t="s">
        <v>142984</v>
      </c>
      <c r="B69301" s="1" t="s">
        <v>142985</v>
      </c>
      <c r="C69301" s="1" t="s">
        <v>6</v>
      </c>
      <c r="D69301" s="1" t="s">
        <v>6</v>
      </c>
    </row>
    <row r="69302" spans="1:4" x14ac:dyDescent="0.25">
      <c r="A69302" s="1" t="s">
        <v>142986</v>
      </c>
      <c r="B69302" s="1" t="s">
        <v>142987</v>
      </c>
      <c r="C69302" s="1" t="s">
        <v>6</v>
      </c>
      <c r="D69302" s="1" t="s">
        <v>6</v>
      </c>
    </row>
    <row r="69303" spans="1:4" x14ac:dyDescent="0.25">
      <c r="A69303" s="1" t="s">
        <v>142988</v>
      </c>
      <c r="B69303" s="1" t="s">
        <v>142989</v>
      </c>
      <c r="C69303" s="1" t="s">
        <v>6</v>
      </c>
      <c r="D69303" s="1" t="s">
        <v>6</v>
      </c>
    </row>
    <row r="69304" spans="1:4" x14ac:dyDescent="0.25">
      <c r="A69304" s="1" t="s">
        <v>142990</v>
      </c>
      <c r="B69304" s="1" t="s">
        <v>142991</v>
      </c>
      <c r="C69304" s="1" t="s">
        <v>6</v>
      </c>
      <c r="D69304" s="1" t="s">
        <v>6</v>
      </c>
    </row>
    <row r="69305" spans="1:4" x14ac:dyDescent="0.25">
      <c r="A69305" s="1" t="s">
        <v>142992</v>
      </c>
      <c r="B69305" s="1" t="s">
        <v>142993</v>
      </c>
      <c r="C69305" s="1" t="s">
        <v>6</v>
      </c>
      <c r="D69305" s="1" t="s">
        <v>6</v>
      </c>
    </row>
    <row r="69306" spans="1:4" x14ac:dyDescent="0.25">
      <c r="A69306" s="1" t="s">
        <v>142994</v>
      </c>
      <c r="B69306" s="1" t="s">
        <v>142995</v>
      </c>
      <c r="C69306" s="1" t="s">
        <v>6</v>
      </c>
      <c r="D69306" s="1" t="s">
        <v>6</v>
      </c>
    </row>
    <row r="69307" spans="1:4" x14ac:dyDescent="0.25">
      <c r="A69307" s="1" t="s">
        <v>142996</v>
      </c>
      <c r="B69307" s="1" t="s">
        <v>142997</v>
      </c>
      <c r="C69307" s="1" t="s">
        <v>6</v>
      </c>
      <c r="D69307" s="1" t="s">
        <v>6</v>
      </c>
    </row>
    <row r="69308" spans="1:4" x14ac:dyDescent="0.25">
      <c r="A69308" s="1" t="s">
        <v>142998</v>
      </c>
      <c r="B69308" s="1" t="s">
        <v>142999</v>
      </c>
      <c r="C69308" s="1" t="s">
        <v>6</v>
      </c>
      <c r="D69308" s="1" t="s">
        <v>6</v>
      </c>
    </row>
    <row r="69309" spans="1:4" x14ac:dyDescent="0.25">
      <c r="A69309" s="1" t="s">
        <v>143000</v>
      </c>
      <c r="B69309" s="1" t="s">
        <v>143001</v>
      </c>
      <c r="C69309" s="1" t="s">
        <v>6</v>
      </c>
      <c r="D69309" s="1" t="s">
        <v>6</v>
      </c>
    </row>
    <row r="69310" spans="1:4" x14ac:dyDescent="0.25">
      <c r="A69310" s="1" t="s">
        <v>143002</v>
      </c>
      <c r="B69310" s="1" t="s">
        <v>143003</v>
      </c>
      <c r="C69310" s="1" t="s">
        <v>6</v>
      </c>
      <c r="D69310" s="1" t="s">
        <v>6</v>
      </c>
    </row>
    <row r="69311" spans="1:4" x14ac:dyDescent="0.25">
      <c r="A69311" s="1" t="s">
        <v>143004</v>
      </c>
      <c r="B69311" s="1" t="s">
        <v>143005</v>
      </c>
      <c r="C69311" s="1" t="s">
        <v>6</v>
      </c>
      <c r="D69311" s="1" t="s">
        <v>6</v>
      </c>
    </row>
    <row r="69312" spans="1:4" x14ac:dyDescent="0.25">
      <c r="A69312" s="1" t="s">
        <v>143006</v>
      </c>
      <c r="B69312" s="1" t="s">
        <v>143007</v>
      </c>
      <c r="C69312" s="1" t="s">
        <v>6</v>
      </c>
      <c r="D69312" s="1" t="s">
        <v>6</v>
      </c>
    </row>
    <row r="69313" spans="1:4" x14ac:dyDescent="0.25">
      <c r="A69313" s="1" t="s">
        <v>143008</v>
      </c>
      <c r="B69313" s="1" t="s">
        <v>143009</v>
      </c>
      <c r="C69313" s="1" t="s">
        <v>6</v>
      </c>
      <c r="D69313" s="1" t="s">
        <v>6</v>
      </c>
    </row>
    <row r="69314" spans="1:4" x14ac:dyDescent="0.25">
      <c r="A69314" s="1" t="s">
        <v>143010</v>
      </c>
      <c r="B69314" s="1" t="s">
        <v>143011</v>
      </c>
      <c r="C69314" s="1" t="s">
        <v>6</v>
      </c>
      <c r="D69314" s="1" t="s">
        <v>6</v>
      </c>
    </row>
    <row r="69315" spans="1:4" x14ac:dyDescent="0.25">
      <c r="A69315" s="1" t="s">
        <v>143012</v>
      </c>
      <c r="B69315" s="1" t="s">
        <v>143013</v>
      </c>
      <c r="C69315" s="1" t="s">
        <v>6</v>
      </c>
      <c r="D69315" s="1" t="s">
        <v>6</v>
      </c>
    </row>
    <row r="69316" spans="1:4" x14ac:dyDescent="0.25">
      <c r="A69316" s="1" t="s">
        <v>143014</v>
      </c>
      <c r="B69316" s="1" t="s">
        <v>143015</v>
      </c>
      <c r="C69316" s="1" t="s">
        <v>6</v>
      </c>
      <c r="D69316" s="1" t="s">
        <v>6</v>
      </c>
    </row>
    <row r="69317" spans="1:4" x14ac:dyDescent="0.25">
      <c r="A69317" s="1" t="s">
        <v>143016</v>
      </c>
      <c r="B69317" s="1" t="s">
        <v>143017</v>
      </c>
      <c r="C69317" s="1" t="s">
        <v>6</v>
      </c>
      <c r="D69317" s="1" t="s">
        <v>6</v>
      </c>
    </row>
    <row r="69318" spans="1:4" x14ac:dyDescent="0.25">
      <c r="A69318" s="1" t="s">
        <v>143018</v>
      </c>
      <c r="B69318" s="1" t="s">
        <v>143019</v>
      </c>
      <c r="C69318" s="1" t="s">
        <v>6</v>
      </c>
      <c r="D69318" s="1" t="s">
        <v>6</v>
      </c>
    </row>
    <row r="69319" spans="1:4" x14ac:dyDescent="0.25">
      <c r="A69319" s="1" t="s">
        <v>143020</v>
      </c>
      <c r="B69319" s="1" t="s">
        <v>143021</v>
      </c>
      <c r="C69319" s="1" t="s">
        <v>6</v>
      </c>
      <c r="D69319" s="1" t="s">
        <v>6</v>
      </c>
    </row>
    <row r="69320" spans="1:4" x14ac:dyDescent="0.25">
      <c r="A69320" s="1" t="s">
        <v>143022</v>
      </c>
      <c r="B69320" s="1" t="s">
        <v>143023</v>
      </c>
      <c r="C69320" s="1" t="s">
        <v>6</v>
      </c>
      <c r="D69320" s="1" t="s">
        <v>6</v>
      </c>
    </row>
    <row r="69321" spans="1:4" x14ac:dyDescent="0.25">
      <c r="A69321" s="1" t="s">
        <v>143024</v>
      </c>
      <c r="B69321" s="1" t="s">
        <v>143025</v>
      </c>
      <c r="C69321" s="1" t="s">
        <v>6</v>
      </c>
      <c r="D69321" s="1" t="s">
        <v>6</v>
      </c>
    </row>
    <row r="69322" spans="1:4" x14ac:dyDescent="0.25">
      <c r="A69322" s="1" t="s">
        <v>143026</v>
      </c>
      <c r="B69322" s="1" t="s">
        <v>143027</v>
      </c>
      <c r="C69322" s="1" t="s">
        <v>6</v>
      </c>
      <c r="D69322" s="1" t="s">
        <v>6</v>
      </c>
    </row>
    <row r="69323" spans="1:4" x14ac:dyDescent="0.25">
      <c r="A69323" s="1" t="s">
        <v>143028</v>
      </c>
      <c r="B69323" s="1" t="s">
        <v>143029</v>
      </c>
      <c r="C69323" s="1" t="s">
        <v>6</v>
      </c>
      <c r="D69323" s="1" t="s">
        <v>6</v>
      </c>
    </row>
    <row r="69324" spans="1:4" x14ac:dyDescent="0.25">
      <c r="A69324" s="1" t="s">
        <v>143030</v>
      </c>
      <c r="B69324" s="1" t="s">
        <v>143031</v>
      </c>
      <c r="C69324" s="1" t="s">
        <v>6</v>
      </c>
      <c r="D69324" s="1" t="s">
        <v>6</v>
      </c>
    </row>
    <row r="69325" spans="1:4" x14ac:dyDescent="0.25">
      <c r="A69325" s="1" t="s">
        <v>143032</v>
      </c>
      <c r="B69325" s="1" t="s">
        <v>143033</v>
      </c>
      <c r="C69325" s="1" t="s">
        <v>6</v>
      </c>
      <c r="D69325" s="1" t="s">
        <v>6</v>
      </c>
    </row>
    <row r="69326" spans="1:4" x14ac:dyDescent="0.25">
      <c r="A69326" s="1" t="s">
        <v>143034</v>
      </c>
      <c r="B69326" s="1" t="s">
        <v>143035</v>
      </c>
      <c r="C69326" s="1" t="s">
        <v>6</v>
      </c>
      <c r="D69326" s="1" t="s">
        <v>6</v>
      </c>
    </row>
    <row r="69327" spans="1:4" x14ac:dyDescent="0.25">
      <c r="A69327" s="1" t="s">
        <v>143036</v>
      </c>
      <c r="B69327" s="1" t="s">
        <v>143037</v>
      </c>
      <c r="C69327" s="1" t="s">
        <v>6</v>
      </c>
      <c r="D69327" s="1" t="s">
        <v>6</v>
      </c>
    </row>
    <row r="69328" spans="1:4" x14ac:dyDescent="0.25">
      <c r="A69328" s="1" t="s">
        <v>143038</v>
      </c>
      <c r="B69328" s="1" t="s">
        <v>143039</v>
      </c>
      <c r="C69328" s="1" t="s">
        <v>6</v>
      </c>
      <c r="D69328" s="1" t="s">
        <v>6</v>
      </c>
    </row>
    <row r="69329" spans="1:4" x14ac:dyDescent="0.25">
      <c r="A69329" s="1" t="s">
        <v>143040</v>
      </c>
      <c r="B69329" s="1" t="s">
        <v>143041</v>
      </c>
      <c r="C69329" s="1" t="s">
        <v>6</v>
      </c>
      <c r="D69329" s="1" t="s">
        <v>6</v>
      </c>
    </row>
    <row r="69330" spans="1:4" x14ac:dyDescent="0.25">
      <c r="A69330" s="1" t="s">
        <v>143042</v>
      </c>
      <c r="B69330" s="1" t="s">
        <v>143043</v>
      </c>
      <c r="C69330" s="1" t="s">
        <v>6</v>
      </c>
      <c r="D69330" s="1" t="s">
        <v>6</v>
      </c>
    </row>
    <row r="69331" spans="1:4" x14ac:dyDescent="0.25">
      <c r="A69331" s="1" t="s">
        <v>143044</v>
      </c>
      <c r="B69331" s="1" t="s">
        <v>143045</v>
      </c>
      <c r="C69331" s="1" t="s">
        <v>6</v>
      </c>
      <c r="D69331" s="1" t="s">
        <v>6</v>
      </c>
    </row>
    <row r="69332" spans="1:4" x14ac:dyDescent="0.25">
      <c r="A69332" s="1" t="s">
        <v>143046</v>
      </c>
      <c r="B69332" s="1" t="s">
        <v>143047</v>
      </c>
      <c r="C69332" s="1" t="s">
        <v>6</v>
      </c>
      <c r="D69332" s="1" t="s">
        <v>6</v>
      </c>
    </row>
    <row r="69333" spans="1:4" x14ac:dyDescent="0.25">
      <c r="A69333" s="1" t="s">
        <v>143048</v>
      </c>
      <c r="B69333" s="1" t="s">
        <v>143049</v>
      </c>
      <c r="C69333" s="1" t="s">
        <v>6</v>
      </c>
      <c r="D69333" s="1" t="s">
        <v>6</v>
      </c>
    </row>
    <row r="69334" spans="1:4" x14ac:dyDescent="0.25">
      <c r="A69334" s="1" t="s">
        <v>143050</v>
      </c>
      <c r="B69334" s="1" t="s">
        <v>143051</v>
      </c>
      <c r="C69334" s="1" t="s">
        <v>6</v>
      </c>
      <c r="D69334" s="1" t="s">
        <v>6</v>
      </c>
    </row>
    <row r="69335" spans="1:4" x14ac:dyDescent="0.25">
      <c r="A69335" s="1" t="s">
        <v>143052</v>
      </c>
      <c r="B69335" s="1" t="s">
        <v>143053</v>
      </c>
      <c r="C69335" s="1" t="s">
        <v>6</v>
      </c>
      <c r="D69335" s="1" t="s">
        <v>6</v>
      </c>
    </row>
    <row r="69336" spans="1:4" x14ac:dyDescent="0.25">
      <c r="A69336" s="1" t="s">
        <v>143054</v>
      </c>
      <c r="B69336" s="1" t="s">
        <v>143055</v>
      </c>
      <c r="C69336" s="1" t="s">
        <v>6</v>
      </c>
      <c r="D69336" s="1" t="s">
        <v>6</v>
      </c>
    </row>
    <row r="69337" spans="1:4" x14ac:dyDescent="0.25">
      <c r="A69337" s="1" t="s">
        <v>143056</v>
      </c>
      <c r="B69337" s="1" t="s">
        <v>143057</v>
      </c>
      <c r="C69337" s="1" t="s">
        <v>6</v>
      </c>
      <c r="D69337" s="1" t="s">
        <v>6</v>
      </c>
    </row>
    <row r="69338" spans="1:4" x14ac:dyDescent="0.25">
      <c r="A69338" s="1" t="s">
        <v>143058</v>
      </c>
      <c r="B69338" s="1" t="s">
        <v>143059</v>
      </c>
      <c r="C69338" s="1" t="s">
        <v>6</v>
      </c>
      <c r="D69338" s="1" t="s">
        <v>6</v>
      </c>
    </row>
    <row r="69339" spans="1:4" x14ac:dyDescent="0.25">
      <c r="A69339" s="1" t="s">
        <v>143060</v>
      </c>
      <c r="B69339" s="1" t="s">
        <v>143061</v>
      </c>
      <c r="C69339" s="1" t="s">
        <v>6</v>
      </c>
      <c r="D69339" s="1" t="s">
        <v>6</v>
      </c>
    </row>
    <row r="69340" spans="1:4" x14ac:dyDescent="0.25">
      <c r="A69340" s="1" t="s">
        <v>143062</v>
      </c>
      <c r="B69340" s="1" t="s">
        <v>143063</v>
      </c>
      <c r="C69340" s="1" t="s">
        <v>6</v>
      </c>
      <c r="D69340" s="1" t="s">
        <v>6</v>
      </c>
    </row>
    <row r="69341" spans="1:4" x14ac:dyDescent="0.25">
      <c r="A69341" s="1" t="s">
        <v>143064</v>
      </c>
      <c r="B69341" s="1" t="s">
        <v>143065</v>
      </c>
      <c r="C69341" s="1" t="s">
        <v>6</v>
      </c>
      <c r="D69341" s="1" t="s">
        <v>6</v>
      </c>
    </row>
    <row r="69342" spans="1:4" x14ac:dyDescent="0.25">
      <c r="A69342" s="1" t="s">
        <v>143066</v>
      </c>
      <c r="B69342" s="1" t="s">
        <v>143067</v>
      </c>
      <c r="C69342" s="1" t="s">
        <v>6</v>
      </c>
      <c r="D69342" s="1" t="s">
        <v>6</v>
      </c>
    </row>
    <row r="69343" spans="1:4" x14ac:dyDescent="0.25">
      <c r="A69343" s="1" t="s">
        <v>143068</v>
      </c>
      <c r="B69343" s="1" t="s">
        <v>143069</v>
      </c>
      <c r="C69343" s="1" t="s">
        <v>6</v>
      </c>
      <c r="D69343" s="1" t="s">
        <v>6</v>
      </c>
    </row>
    <row r="69344" spans="1:4" x14ac:dyDescent="0.25">
      <c r="A69344" s="1" t="s">
        <v>143070</v>
      </c>
      <c r="B69344" s="1" t="s">
        <v>143071</v>
      </c>
      <c r="C69344" s="1" t="s">
        <v>6</v>
      </c>
      <c r="D69344" s="1" t="s">
        <v>6</v>
      </c>
    </row>
    <row r="69345" spans="1:4" x14ac:dyDescent="0.25">
      <c r="A69345" s="1" t="s">
        <v>143072</v>
      </c>
      <c r="B69345" s="1" t="s">
        <v>143073</v>
      </c>
      <c r="C69345" s="1" t="s">
        <v>6</v>
      </c>
      <c r="D69345" s="1" t="s">
        <v>6</v>
      </c>
    </row>
    <row r="69346" spans="1:4" x14ac:dyDescent="0.25">
      <c r="A69346" s="1" t="s">
        <v>143074</v>
      </c>
      <c r="B69346" s="1" t="s">
        <v>143075</v>
      </c>
      <c r="C69346" s="1" t="s">
        <v>6</v>
      </c>
      <c r="D69346" s="1" t="s">
        <v>6</v>
      </c>
    </row>
    <row r="69347" spans="1:4" x14ac:dyDescent="0.25">
      <c r="A69347" s="1" t="s">
        <v>143076</v>
      </c>
      <c r="B69347" s="1" t="s">
        <v>143077</v>
      </c>
      <c r="C69347" s="1" t="s">
        <v>6</v>
      </c>
      <c r="D69347" s="1" t="s">
        <v>6</v>
      </c>
    </row>
    <row r="69348" spans="1:4" x14ac:dyDescent="0.25">
      <c r="A69348" s="1" t="s">
        <v>143078</v>
      </c>
      <c r="B69348" s="1" t="s">
        <v>143079</v>
      </c>
      <c r="C69348" s="1" t="s">
        <v>6</v>
      </c>
      <c r="D69348" s="1" t="s">
        <v>6</v>
      </c>
    </row>
    <row r="69349" spans="1:4" x14ac:dyDescent="0.25">
      <c r="A69349" s="1" t="s">
        <v>143080</v>
      </c>
      <c r="B69349" s="1" t="s">
        <v>143081</v>
      </c>
      <c r="C69349" s="1" t="s">
        <v>6</v>
      </c>
      <c r="D69349" s="1" t="s">
        <v>6</v>
      </c>
    </row>
    <row r="69350" spans="1:4" x14ac:dyDescent="0.25">
      <c r="A69350" s="1" t="s">
        <v>143082</v>
      </c>
      <c r="B69350" s="1" t="s">
        <v>143083</v>
      </c>
      <c r="C69350" s="1" t="s">
        <v>6</v>
      </c>
      <c r="D69350" s="1" t="s">
        <v>6</v>
      </c>
    </row>
    <row r="69351" spans="1:4" x14ac:dyDescent="0.25">
      <c r="A69351" s="1" t="s">
        <v>143084</v>
      </c>
      <c r="B69351" s="1" t="s">
        <v>143085</v>
      </c>
      <c r="C69351" s="1" t="s">
        <v>6</v>
      </c>
      <c r="D69351" s="1" t="s">
        <v>6</v>
      </c>
    </row>
    <row r="69352" spans="1:4" x14ac:dyDescent="0.25">
      <c r="A69352" s="1" t="s">
        <v>143086</v>
      </c>
      <c r="B69352" s="1" t="s">
        <v>143087</v>
      </c>
      <c r="C69352" s="1" t="s">
        <v>6</v>
      </c>
      <c r="D69352" s="1" t="s">
        <v>6</v>
      </c>
    </row>
    <row r="69353" spans="1:4" x14ac:dyDescent="0.25">
      <c r="A69353" s="1" t="s">
        <v>143088</v>
      </c>
      <c r="B69353" s="1" t="s">
        <v>143089</v>
      </c>
      <c r="C69353" s="1" t="s">
        <v>6</v>
      </c>
      <c r="D69353" s="1" t="s">
        <v>6</v>
      </c>
    </row>
    <row r="69354" spans="1:4" x14ac:dyDescent="0.25">
      <c r="A69354" s="1" t="s">
        <v>143090</v>
      </c>
      <c r="B69354" s="1" t="s">
        <v>143091</v>
      </c>
      <c r="C69354" s="1" t="s">
        <v>6</v>
      </c>
      <c r="D69354" s="1" t="s">
        <v>6</v>
      </c>
    </row>
    <row r="69355" spans="1:4" x14ac:dyDescent="0.25">
      <c r="A69355" s="1" t="s">
        <v>143092</v>
      </c>
      <c r="B69355" s="1" t="s">
        <v>143093</v>
      </c>
      <c r="C69355" s="1" t="s">
        <v>6</v>
      </c>
      <c r="D69355" s="1" t="s">
        <v>6</v>
      </c>
    </row>
    <row r="69356" spans="1:4" x14ac:dyDescent="0.25">
      <c r="A69356" s="1" t="s">
        <v>143094</v>
      </c>
      <c r="B69356" s="1" t="s">
        <v>143095</v>
      </c>
      <c r="C69356" s="1" t="s">
        <v>6</v>
      </c>
      <c r="D69356" s="1" t="s">
        <v>6</v>
      </c>
    </row>
    <row r="69357" spans="1:4" x14ac:dyDescent="0.25">
      <c r="A69357" s="1" t="s">
        <v>143096</v>
      </c>
      <c r="B69357" s="1" t="s">
        <v>143097</v>
      </c>
      <c r="C69357" s="1" t="s">
        <v>6</v>
      </c>
      <c r="D69357" s="1" t="s">
        <v>6</v>
      </c>
    </row>
    <row r="69358" spans="1:4" x14ac:dyDescent="0.25">
      <c r="A69358" s="1" t="s">
        <v>143098</v>
      </c>
      <c r="B69358" s="1" t="s">
        <v>143099</v>
      </c>
      <c r="C69358" s="1" t="s">
        <v>6</v>
      </c>
      <c r="D69358" s="1" t="s">
        <v>6</v>
      </c>
    </row>
    <row r="69359" spans="1:4" x14ac:dyDescent="0.25">
      <c r="A69359" s="1" t="s">
        <v>143100</v>
      </c>
      <c r="B69359" s="1" t="s">
        <v>143101</v>
      </c>
      <c r="C69359" s="1" t="s">
        <v>6</v>
      </c>
      <c r="D69359" s="1" t="s">
        <v>6</v>
      </c>
    </row>
    <row r="69360" spans="1:4" x14ac:dyDescent="0.25">
      <c r="A69360" s="1" t="s">
        <v>143102</v>
      </c>
      <c r="B69360" s="1" t="s">
        <v>143103</v>
      </c>
      <c r="C69360" s="1" t="s">
        <v>6</v>
      </c>
      <c r="D69360" s="1" t="s">
        <v>6</v>
      </c>
    </row>
    <row r="69361" spans="1:4" x14ac:dyDescent="0.25">
      <c r="A69361" s="1" t="s">
        <v>143104</v>
      </c>
      <c r="B69361" s="1" t="s">
        <v>143105</v>
      </c>
      <c r="C69361" s="1" t="s">
        <v>6</v>
      </c>
      <c r="D69361" s="1" t="s">
        <v>6</v>
      </c>
    </row>
    <row r="69362" spans="1:4" x14ac:dyDescent="0.25">
      <c r="A69362" s="1" t="s">
        <v>143106</v>
      </c>
      <c r="B69362" s="1" t="s">
        <v>143107</v>
      </c>
      <c r="C69362" s="1" t="s">
        <v>6</v>
      </c>
      <c r="D69362" s="1" t="s">
        <v>6</v>
      </c>
    </row>
    <row r="69363" spans="1:4" x14ac:dyDescent="0.25">
      <c r="A69363" s="1" t="s">
        <v>143108</v>
      </c>
      <c r="B69363" s="1" t="s">
        <v>143109</v>
      </c>
      <c r="C69363" s="1" t="s">
        <v>6</v>
      </c>
      <c r="D69363" s="1" t="s">
        <v>6</v>
      </c>
    </row>
    <row r="69364" spans="1:4" x14ac:dyDescent="0.25">
      <c r="A69364" s="1" t="s">
        <v>143110</v>
      </c>
      <c r="B69364" s="1" t="s">
        <v>143111</v>
      </c>
      <c r="C69364" s="1" t="s">
        <v>6</v>
      </c>
      <c r="D69364" s="1" t="s">
        <v>6</v>
      </c>
    </row>
    <row r="69365" spans="1:4" x14ac:dyDescent="0.25">
      <c r="A69365" s="1" t="s">
        <v>143112</v>
      </c>
      <c r="B69365" s="1" t="s">
        <v>143113</v>
      </c>
      <c r="C69365" s="1" t="s">
        <v>6</v>
      </c>
      <c r="D69365" s="1" t="s">
        <v>6</v>
      </c>
    </row>
    <row r="69366" spans="1:4" x14ac:dyDescent="0.25">
      <c r="A69366" s="1" t="s">
        <v>143114</v>
      </c>
      <c r="B69366" s="1" t="s">
        <v>143115</v>
      </c>
      <c r="C69366" s="1" t="s">
        <v>6</v>
      </c>
      <c r="D69366" s="1" t="s">
        <v>6</v>
      </c>
    </row>
    <row r="69367" spans="1:4" x14ac:dyDescent="0.25">
      <c r="A69367" s="1" t="s">
        <v>143116</v>
      </c>
      <c r="B69367" s="1" t="s">
        <v>143117</v>
      </c>
      <c r="C69367" s="1" t="s">
        <v>6</v>
      </c>
      <c r="D69367" s="1" t="s">
        <v>6</v>
      </c>
    </row>
    <row r="69368" spans="1:4" x14ac:dyDescent="0.25">
      <c r="A69368" s="1" t="s">
        <v>143118</v>
      </c>
      <c r="B69368" s="1" t="s">
        <v>143119</v>
      </c>
      <c r="C69368" s="1" t="s">
        <v>6</v>
      </c>
      <c r="D69368" s="1" t="s">
        <v>6</v>
      </c>
    </row>
    <row r="69369" spans="1:4" x14ac:dyDescent="0.25">
      <c r="A69369" s="1" t="s">
        <v>143120</v>
      </c>
      <c r="B69369" s="1" t="s">
        <v>143121</v>
      </c>
      <c r="C69369" s="1" t="s">
        <v>6</v>
      </c>
      <c r="D69369" s="1" t="s">
        <v>6</v>
      </c>
    </row>
    <row r="69370" spans="1:4" x14ac:dyDescent="0.25">
      <c r="A69370" s="1" t="s">
        <v>143122</v>
      </c>
      <c r="B69370" s="1" t="s">
        <v>143123</v>
      </c>
      <c r="C69370" s="1" t="s">
        <v>6</v>
      </c>
      <c r="D69370" s="1" t="s">
        <v>6</v>
      </c>
    </row>
    <row r="69371" spans="1:4" x14ac:dyDescent="0.25">
      <c r="A69371" s="1" t="s">
        <v>143124</v>
      </c>
      <c r="B69371" s="1" t="s">
        <v>143125</v>
      </c>
      <c r="C69371" s="1" t="s">
        <v>6</v>
      </c>
      <c r="D69371" s="1" t="s">
        <v>6</v>
      </c>
    </row>
    <row r="69372" spans="1:4" x14ac:dyDescent="0.25">
      <c r="A69372" s="1" t="s">
        <v>143126</v>
      </c>
      <c r="B69372" s="1" t="s">
        <v>143127</v>
      </c>
      <c r="C69372" s="1" t="s">
        <v>6</v>
      </c>
      <c r="D69372" s="1" t="s">
        <v>6</v>
      </c>
    </row>
    <row r="69373" spans="1:4" x14ac:dyDescent="0.25">
      <c r="A69373" s="1" t="s">
        <v>143128</v>
      </c>
      <c r="B69373" s="1" t="s">
        <v>143129</v>
      </c>
      <c r="C69373" s="1" t="s">
        <v>6</v>
      </c>
      <c r="D69373" s="1" t="s">
        <v>6</v>
      </c>
    </row>
    <row r="69374" spans="1:4" x14ac:dyDescent="0.25">
      <c r="A69374" s="1" t="s">
        <v>143130</v>
      </c>
      <c r="B69374" s="1" t="s">
        <v>143131</v>
      </c>
      <c r="C69374" s="1" t="s">
        <v>6</v>
      </c>
      <c r="D69374" s="1" t="s">
        <v>6</v>
      </c>
    </row>
    <row r="69375" spans="1:4" x14ac:dyDescent="0.25">
      <c r="A69375" s="1" t="s">
        <v>143132</v>
      </c>
      <c r="B69375" s="1" t="s">
        <v>143133</v>
      </c>
      <c r="C69375" s="1" t="s">
        <v>6</v>
      </c>
      <c r="D69375" s="1" t="s">
        <v>6</v>
      </c>
    </row>
    <row r="69376" spans="1:4" x14ac:dyDescent="0.25">
      <c r="A69376" s="1" t="s">
        <v>143134</v>
      </c>
      <c r="B69376" s="1" t="s">
        <v>143135</v>
      </c>
      <c r="C69376" s="1" t="s">
        <v>6</v>
      </c>
      <c r="D69376" s="1" t="s">
        <v>6</v>
      </c>
    </row>
    <row r="69377" spans="1:4" x14ac:dyDescent="0.25">
      <c r="A69377" s="1" t="s">
        <v>143136</v>
      </c>
      <c r="B69377" s="1" t="s">
        <v>143137</v>
      </c>
      <c r="C69377" s="1" t="s">
        <v>6</v>
      </c>
      <c r="D69377" s="1" t="s">
        <v>6</v>
      </c>
    </row>
    <row r="69378" spans="1:4" x14ac:dyDescent="0.25">
      <c r="A69378" s="1" t="s">
        <v>143138</v>
      </c>
      <c r="B69378" s="1" t="s">
        <v>143139</v>
      </c>
      <c r="C69378" s="1" t="s">
        <v>6</v>
      </c>
      <c r="D69378" s="1" t="s">
        <v>6</v>
      </c>
    </row>
    <row r="69379" spans="1:4" x14ac:dyDescent="0.25">
      <c r="A69379" s="1" t="s">
        <v>143140</v>
      </c>
      <c r="B69379" s="1" t="s">
        <v>143141</v>
      </c>
      <c r="C69379" s="1" t="s">
        <v>6</v>
      </c>
      <c r="D69379" s="1" t="s">
        <v>6</v>
      </c>
    </row>
    <row r="69380" spans="1:4" x14ac:dyDescent="0.25">
      <c r="A69380" s="1" t="s">
        <v>143142</v>
      </c>
      <c r="B69380" s="1" t="s">
        <v>143143</v>
      </c>
      <c r="C69380" s="1" t="s">
        <v>6</v>
      </c>
      <c r="D69380" s="1" t="s">
        <v>6</v>
      </c>
    </row>
    <row r="69381" spans="1:4" x14ac:dyDescent="0.25">
      <c r="A69381" s="1" t="s">
        <v>143144</v>
      </c>
      <c r="B69381" s="1" t="s">
        <v>143145</v>
      </c>
      <c r="C69381" s="1" t="s">
        <v>6</v>
      </c>
      <c r="D69381" s="1" t="s">
        <v>6</v>
      </c>
    </row>
    <row r="69382" spans="1:4" x14ac:dyDescent="0.25">
      <c r="A69382" s="1" t="s">
        <v>143146</v>
      </c>
      <c r="B69382" s="1" t="s">
        <v>143147</v>
      </c>
      <c r="C69382" s="1" t="s">
        <v>6</v>
      </c>
      <c r="D69382" s="1" t="s">
        <v>6</v>
      </c>
    </row>
    <row r="69383" spans="1:4" x14ac:dyDescent="0.25">
      <c r="A69383" s="1" t="s">
        <v>143148</v>
      </c>
      <c r="B69383" s="1" t="s">
        <v>143149</v>
      </c>
      <c r="C69383" s="1" t="s">
        <v>6</v>
      </c>
      <c r="D69383" s="1" t="s">
        <v>6</v>
      </c>
    </row>
    <row r="69384" spans="1:4" x14ac:dyDescent="0.25">
      <c r="A69384" s="1" t="s">
        <v>143150</v>
      </c>
      <c r="B69384" s="1" t="s">
        <v>143151</v>
      </c>
      <c r="C69384" s="1" t="s">
        <v>6</v>
      </c>
      <c r="D69384" s="1" t="s">
        <v>6</v>
      </c>
    </row>
    <row r="69385" spans="1:4" x14ac:dyDescent="0.25">
      <c r="A69385" s="1" t="s">
        <v>143152</v>
      </c>
      <c r="B69385" s="1" t="s">
        <v>143153</v>
      </c>
      <c r="C69385" s="1" t="s">
        <v>6</v>
      </c>
      <c r="D69385" s="1" t="s">
        <v>6</v>
      </c>
    </row>
    <row r="69386" spans="1:4" x14ac:dyDescent="0.25">
      <c r="A69386" s="1" t="s">
        <v>143154</v>
      </c>
      <c r="B69386" s="1" t="s">
        <v>143155</v>
      </c>
      <c r="C69386" s="1" t="s">
        <v>6</v>
      </c>
      <c r="D69386" s="1" t="s">
        <v>6</v>
      </c>
    </row>
    <row r="69387" spans="1:4" x14ac:dyDescent="0.25">
      <c r="A69387" s="1" t="s">
        <v>143156</v>
      </c>
      <c r="B69387" s="1" t="s">
        <v>143157</v>
      </c>
      <c r="C69387" s="1" t="s">
        <v>6</v>
      </c>
      <c r="D69387" s="1" t="s">
        <v>6</v>
      </c>
    </row>
    <row r="69388" spans="1:4" x14ac:dyDescent="0.25">
      <c r="A69388" s="1" t="s">
        <v>143158</v>
      </c>
      <c r="B69388" s="1" t="s">
        <v>143159</v>
      </c>
      <c r="C69388" s="1" t="s">
        <v>6</v>
      </c>
      <c r="D69388" s="1" t="s">
        <v>6</v>
      </c>
    </row>
    <row r="69389" spans="1:4" x14ac:dyDescent="0.25">
      <c r="A69389" s="1" t="s">
        <v>143160</v>
      </c>
      <c r="B69389" s="1" t="s">
        <v>143161</v>
      </c>
      <c r="C69389" s="1" t="s">
        <v>6</v>
      </c>
      <c r="D69389" s="1" t="s">
        <v>6</v>
      </c>
    </row>
    <row r="69390" spans="1:4" x14ac:dyDescent="0.25">
      <c r="A69390" s="1" t="s">
        <v>143162</v>
      </c>
      <c r="B69390" s="1" t="s">
        <v>143163</v>
      </c>
      <c r="C69390" s="1" t="s">
        <v>6</v>
      </c>
      <c r="D69390" s="1" t="s">
        <v>6</v>
      </c>
    </row>
    <row r="69391" spans="1:4" x14ac:dyDescent="0.25">
      <c r="A69391" s="1" t="s">
        <v>143552</v>
      </c>
      <c r="B69391" s="1" t="s">
        <v>143553</v>
      </c>
      <c r="C69391" s="1" t="s">
        <v>6</v>
      </c>
      <c r="D69391" s="1" t="s">
        <v>6</v>
      </c>
    </row>
    <row r="69392" spans="1:4" x14ac:dyDescent="0.25">
      <c r="A69392" s="1" t="s">
        <v>143168</v>
      </c>
      <c r="B69392" s="1" t="s">
        <v>143169</v>
      </c>
      <c r="C69392" s="1" t="s">
        <v>6</v>
      </c>
      <c r="D69392" s="1" t="s">
        <v>6</v>
      </c>
    </row>
    <row r="69393" spans="1:4" x14ac:dyDescent="0.25">
      <c r="A69393" s="1" t="s">
        <v>143170</v>
      </c>
      <c r="B69393" s="1" t="s">
        <v>143171</v>
      </c>
      <c r="C69393" s="1" t="s">
        <v>6</v>
      </c>
      <c r="D69393" s="1" t="s">
        <v>6</v>
      </c>
    </row>
    <row r="69394" spans="1:4" x14ac:dyDescent="0.25">
      <c r="A69394" s="1" t="s">
        <v>143172</v>
      </c>
      <c r="B69394" s="1" t="s">
        <v>143173</v>
      </c>
      <c r="C69394" s="1" t="s">
        <v>6</v>
      </c>
      <c r="D69394" s="1" t="s">
        <v>6</v>
      </c>
    </row>
    <row r="69395" spans="1:4" x14ac:dyDescent="0.25">
      <c r="A69395" s="1" t="s">
        <v>143174</v>
      </c>
      <c r="B69395" s="1" t="s">
        <v>143175</v>
      </c>
      <c r="C69395" s="1" t="s">
        <v>6</v>
      </c>
      <c r="D69395" s="1" t="s">
        <v>6</v>
      </c>
    </row>
    <row r="69396" spans="1:4" x14ac:dyDescent="0.25">
      <c r="A69396" s="1" t="s">
        <v>143176</v>
      </c>
      <c r="B69396" s="1" t="s">
        <v>143177</v>
      </c>
      <c r="C69396" s="1" t="s">
        <v>6</v>
      </c>
      <c r="D69396" s="1" t="s">
        <v>6</v>
      </c>
    </row>
    <row r="69397" spans="1:4" x14ac:dyDescent="0.25">
      <c r="A69397" s="1" t="s">
        <v>143178</v>
      </c>
      <c r="B69397" s="1" t="s">
        <v>143179</v>
      </c>
      <c r="C69397" s="1" t="s">
        <v>6</v>
      </c>
      <c r="D69397" s="1" t="s">
        <v>6</v>
      </c>
    </row>
    <row r="69398" spans="1:4" x14ac:dyDescent="0.25">
      <c r="A69398" s="1" t="s">
        <v>143180</v>
      </c>
      <c r="B69398" s="1" t="s">
        <v>143181</v>
      </c>
      <c r="C69398" s="1" t="s">
        <v>6</v>
      </c>
      <c r="D69398" s="1" t="s">
        <v>6</v>
      </c>
    </row>
    <row r="69399" spans="1:4" x14ac:dyDescent="0.25">
      <c r="A69399" s="1" t="s">
        <v>143182</v>
      </c>
      <c r="B69399" s="1" t="s">
        <v>143183</v>
      </c>
      <c r="C69399" s="1" t="s">
        <v>6</v>
      </c>
      <c r="D69399" s="1" t="s">
        <v>6</v>
      </c>
    </row>
    <row r="69400" spans="1:4" x14ac:dyDescent="0.25">
      <c r="A69400" s="1" t="s">
        <v>143184</v>
      </c>
      <c r="B69400" s="1" t="s">
        <v>143185</v>
      </c>
      <c r="C69400" s="1" t="s">
        <v>6</v>
      </c>
      <c r="D69400" s="1" t="s">
        <v>6</v>
      </c>
    </row>
    <row r="69401" spans="1:4" x14ac:dyDescent="0.25">
      <c r="A69401" s="1" t="s">
        <v>143186</v>
      </c>
      <c r="B69401" s="1" t="s">
        <v>143187</v>
      </c>
      <c r="C69401" s="1" t="s">
        <v>6</v>
      </c>
      <c r="D69401" s="1" t="s">
        <v>6</v>
      </c>
    </row>
    <row r="69402" spans="1:4" x14ac:dyDescent="0.25">
      <c r="A69402" s="1" t="s">
        <v>143188</v>
      </c>
      <c r="B69402" s="1" t="s">
        <v>143189</v>
      </c>
      <c r="C69402" s="1" t="s">
        <v>6</v>
      </c>
      <c r="D69402" s="1" t="s">
        <v>6</v>
      </c>
    </row>
    <row r="69403" spans="1:4" x14ac:dyDescent="0.25">
      <c r="A69403" s="1" t="s">
        <v>143190</v>
      </c>
      <c r="B69403" s="1" t="s">
        <v>143191</v>
      </c>
      <c r="C69403" s="1" t="s">
        <v>6</v>
      </c>
      <c r="D69403" s="1" t="s">
        <v>6</v>
      </c>
    </row>
    <row r="69404" spans="1:4" x14ac:dyDescent="0.25">
      <c r="A69404" s="1" t="s">
        <v>143192</v>
      </c>
      <c r="B69404" s="1" t="s">
        <v>143193</v>
      </c>
      <c r="C69404" s="1" t="s">
        <v>6</v>
      </c>
      <c r="D69404" s="1" t="s">
        <v>6</v>
      </c>
    </row>
    <row r="69405" spans="1:4" x14ac:dyDescent="0.25">
      <c r="A69405" s="1" t="s">
        <v>143194</v>
      </c>
      <c r="B69405" s="1" t="s">
        <v>143195</v>
      </c>
      <c r="C69405" s="1" t="s">
        <v>6</v>
      </c>
      <c r="D69405" s="1" t="s">
        <v>6</v>
      </c>
    </row>
    <row r="69406" spans="1:4" x14ac:dyDescent="0.25">
      <c r="A69406" s="1" t="s">
        <v>143196</v>
      </c>
      <c r="B69406" s="1" t="s">
        <v>143197</v>
      </c>
      <c r="C69406" s="1" t="s">
        <v>6</v>
      </c>
      <c r="D69406" s="1" t="s">
        <v>6</v>
      </c>
    </row>
    <row r="69407" spans="1:4" x14ac:dyDescent="0.25">
      <c r="A69407" s="1" t="s">
        <v>143198</v>
      </c>
      <c r="B69407" s="1" t="s">
        <v>143199</v>
      </c>
      <c r="C69407" s="1" t="s">
        <v>6</v>
      </c>
      <c r="D69407" s="1" t="s">
        <v>6</v>
      </c>
    </row>
    <row r="69408" spans="1:4" x14ac:dyDescent="0.25">
      <c r="A69408" s="1" t="s">
        <v>143200</v>
      </c>
      <c r="B69408" s="1" t="s">
        <v>143201</v>
      </c>
      <c r="C69408" s="1" t="s">
        <v>6</v>
      </c>
      <c r="D69408" s="1" t="s">
        <v>6</v>
      </c>
    </row>
    <row r="69409" spans="1:4" x14ac:dyDescent="0.25">
      <c r="A69409" s="1" t="s">
        <v>143202</v>
      </c>
      <c r="B69409" s="1" t="s">
        <v>143203</v>
      </c>
      <c r="C69409" s="1" t="s">
        <v>6</v>
      </c>
      <c r="D69409" s="1" t="s">
        <v>6</v>
      </c>
    </row>
    <row r="69410" spans="1:4" x14ac:dyDescent="0.25">
      <c r="A69410" s="1" t="s">
        <v>143204</v>
      </c>
      <c r="B69410" s="1" t="s">
        <v>143205</v>
      </c>
      <c r="C69410" s="1" t="s">
        <v>6</v>
      </c>
      <c r="D69410" s="1" t="s">
        <v>6</v>
      </c>
    </row>
    <row r="69411" spans="1:4" x14ac:dyDescent="0.25">
      <c r="A69411" s="1" t="s">
        <v>143206</v>
      </c>
      <c r="B69411" s="1" t="s">
        <v>143207</v>
      </c>
      <c r="C69411" s="1" t="s">
        <v>6</v>
      </c>
      <c r="D69411" s="1" t="s">
        <v>6</v>
      </c>
    </row>
    <row r="69412" spans="1:4" x14ac:dyDescent="0.25">
      <c r="A69412" s="1" t="s">
        <v>143208</v>
      </c>
      <c r="B69412" s="1" t="s">
        <v>143209</v>
      </c>
      <c r="C69412" s="1" t="s">
        <v>6</v>
      </c>
      <c r="D69412" s="1" t="s">
        <v>6</v>
      </c>
    </row>
    <row r="69413" spans="1:4" x14ac:dyDescent="0.25">
      <c r="A69413" s="1" t="s">
        <v>143210</v>
      </c>
      <c r="B69413" s="1" t="s">
        <v>143211</v>
      </c>
      <c r="C69413" s="1" t="s">
        <v>6</v>
      </c>
      <c r="D69413" s="1" t="s">
        <v>6</v>
      </c>
    </row>
    <row r="69414" spans="1:4" x14ac:dyDescent="0.25">
      <c r="A69414" s="1" t="s">
        <v>143212</v>
      </c>
      <c r="B69414" s="1" t="s">
        <v>143213</v>
      </c>
      <c r="C69414" s="1" t="s">
        <v>6</v>
      </c>
      <c r="D69414" s="1" t="s">
        <v>6</v>
      </c>
    </row>
    <row r="69415" spans="1:4" x14ac:dyDescent="0.25">
      <c r="A69415" s="1" t="s">
        <v>143214</v>
      </c>
      <c r="B69415" s="1" t="s">
        <v>143215</v>
      </c>
      <c r="C69415" s="1" t="s">
        <v>6</v>
      </c>
      <c r="D69415" s="1" t="s">
        <v>6</v>
      </c>
    </row>
    <row r="69416" spans="1:4" x14ac:dyDescent="0.25">
      <c r="A69416" s="1" t="s">
        <v>143216</v>
      </c>
      <c r="B69416" s="1" t="s">
        <v>143217</v>
      </c>
      <c r="C69416" s="1" t="s">
        <v>6</v>
      </c>
      <c r="D69416" s="1" t="s">
        <v>6</v>
      </c>
    </row>
    <row r="69417" spans="1:4" x14ac:dyDescent="0.25">
      <c r="A69417" s="1" t="s">
        <v>143218</v>
      </c>
      <c r="B69417" s="1" t="s">
        <v>143219</v>
      </c>
      <c r="C69417" s="1" t="s">
        <v>6</v>
      </c>
      <c r="D69417" s="1" t="s">
        <v>6</v>
      </c>
    </row>
    <row r="69418" spans="1:4" x14ac:dyDescent="0.25">
      <c r="A69418" s="1" t="s">
        <v>143220</v>
      </c>
      <c r="B69418" s="1" t="s">
        <v>143221</v>
      </c>
      <c r="C69418" s="1" t="s">
        <v>6</v>
      </c>
      <c r="D69418" s="1" t="s">
        <v>6</v>
      </c>
    </row>
    <row r="69419" spans="1:4" x14ac:dyDescent="0.25">
      <c r="A69419" s="1" t="s">
        <v>143222</v>
      </c>
      <c r="B69419" s="1" t="s">
        <v>143223</v>
      </c>
      <c r="C69419" s="1" t="s">
        <v>6</v>
      </c>
      <c r="D69419" s="1" t="s">
        <v>6</v>
      </c>
    </row>
    <row r="69420" spans="1:4" x14ac:dyDescent="0.25">
      <c r="A69420" s="1" t="s">
        <v>143224</v>
      </c>
      <c r="B69420" s="1" t="s">
        <v>143225</v>
      </c>
      <c r="C69420" s="1" t="s">
        <v>6</v>
      </c>
      <c r="D69420" s="1" t="s">
        <v>6</v>
      </c>
    </row>
    <row r="69421" spans="1:4" x14ac:dyDescent="0.25">
      <c r="A69421" s="1" t="s">
        <v>143226</v>
      </c>
      <c r="B69421" s="1" t="s">
        <v>143227</v>
      </c>
      <c r="C69421" s="1" t="s">
        <v>6</v>
      </c>
      <c r="D69421" s="1" t="s">
        <v>6</v>
      </c>
    </row>
    <row r="69422" spans="1:4" x14ac:dyDescent="0.25">
      <c r="A69422" s="1" t="s">
        <v>143228</v>
      </c>
      <c r="B69422" s="1" t="s">
        <v>143229</v>
      </c>
      <c r="C69422" s="1" t="s">
        <v>6</v>
      </c>
      <c r="D69422" s="1" t="s">
        <v>6</v>
      </c>
    </row>
    <row r="69423" spans="1:4" x14ac:dyDescent="0.25">
      <c r="A69423" s="1" t="s">
        <v>143230</v>
      </c>
      <c r="B69423" s="1" t="s">
        <v>143231</v>
      </c>
      <c r="C69423" s="1" t="s">
        <v>6</v>
      </c>
      <c r="D69423" s="1" t="s">
        <v>6</v>
      </c>
    </row>
    <row r="69424" spans="1:4" x14ac:dyDescent="0.25">
      <c r="A69424" s="1" t="s">
        <v>143232</v>
      </c>
      <c r="B69424" s="1" t="s">
        <v>143233</v>
      </c>
      <c r="C69424" s="1" t="s">
        <v>6</v>
      </c>
      <c r="D69424" s="1" t="s">
        <v>6</v>
      </c>
    </row>
    <row r="69425" spans="1:4" x14ac:dyDescent="0.25">
      <c r="A69425" s="1" t="s">
        <v>143234</v>
      </c>
      <c r="B69425" s="1" t="s">
        <v>143235</v>
      </c>
      <c r="C69425" s="1" t="s">
        <v>6</v>
      </c>
      <c r="D69425" s="1" t="s">
        <v>6</v>
      </c>
    </row>
    <row r="69426" spans="1:4" x14ac:dyDescent="0.25">
      <c r="A69426" s="1" t="s">
        <v>143236</v>
      </c>
      <c r="B69426" s="1" t="s">
        <v>143237</v>
      </c>
      <c r="C69426" s="1" t="s">
        <v>6</v>
      </c>
      <c r="D69426" s="1" t="s">
        <v>6</v>
      </c>
    </row>
    <row r="69427" spans="1:4" x14ac:dyDescent="0.25">
      <c r="A69427" s="1" t="s">
        <v>143238</v>
      </c>
      <c r="B69427" s="1" t="s">
        <v>143239</v>
      </c>
      <c r="C69427" s="1" t="s">
        <v>6</v>
      </c>
      <c r="D69427" s="1" t="s">
        <v>6</v>
      </c>
    </row>
    <row r="69428" spans="1:4" x14ac:dyDescent="0.25">
      <c r="A69428" s="1" t="s">
        <v>143240</v>
      </c>
      <c r="B69428" s="1" t="s">
        <v>143241</v>
      </c>
      <c r="C69428" s="1" t="s">
        <v>6</v>
      </c>
      <c r="D69428" s="1" t="s">
        <v>6</v>
      </c>
    </row>
    <row r="69429" spans="1:4" x14ac:dyDescent="0.25">
      <c r="A69429" s="1" t="s">
        <v>143242</v>
      </c>
      <c r="B69429" s="1" t="s">
        <v>143243</v>
      </c>
      <c r="C69429" s="1" t="s">
        <v>6</v>
      </c>
      <c r="D69429" s="1" t="s">
        <v>6</v>
      </c>
    </row>
    <row r="69430" spans="1:4" x14ac:dyDescent="0.25">
      <c r="A69430" s="1" t="s">
        <v>143244</v>
      </c>
      <c r="B69430" s="1" t="s">
        <v>143245</v>
      </c>
      <c r="C69430" s="1" t="s">
        <v>6</v>
      </c>
      <c r="D69430" s="1" t="s">
        <v>6</v>
      </c>
    </row>
    <row r="69431" spans="1:4" x14ac:dyDescent="0.25">
      <c r="A69431" s="1" t="s">
        <v>143246</v>
      </c>
      <c r="B69431" s="1" t="s">
        <v>143247</v>
      </c>
      <c r="C69431" s="1" t="s">
        <v>6</v>
      </c>
      <c r="D69431" s="1" t="s">
        <v>6</v>
      </c>
    </row>
    <row r="69432" spans="1:4" x14ac:dyDescent="0.25">
      <c r="A69432" s="1" t="s">
        <v>143248</v>
      </c>
      <c r="B69432" s="1" t="s">
        <v>143249</v>
      </c>
      <c r="C69432" s="1" t="s">
        <v>6</v>
      </c>
      <c r="D69432" s="1" t="s">
        <v>6</v>
      </c>
    </row>
    <row r="69433" spans="1:4" x14ac:dyDescent="0.25">
      <c r="A69433" s="1" t="s">
        <v>143250</v>
      </c>
      <c r="B69433" s="1" t="s">
        <v>143251</v>
      </c>
      <c r="C69433" s="1" t="s">
        <v>6</v>
      </c>
      <c r="D69433" s="1" t="s">
        <v>6</v>
      </c>
    </row>
    <row r="69434" spans="1:4" x14ac:dyDescent="0.25">
      <c r="A69434" s="1" t="s">
        <v>143252</v>
      </c>
      <c r="B69434" s="1" t="s">
        <v>143253</v>
      </c>
      <c r="C69434" s="1" t="s">
        <v>6</v>
      </c>
      <c r="D69434" s="1" t="s">
        <v>6</v>
      </c>
    </row>
    <row r="69435" spans="1:4" x14ac:dyDescent="0.25">
      <c r="A69435" s="1" t="s">
        <v>143254</v>
      </c>
      <c r="B69435" s="1" t="s">
        <v>143255</v>
      </c>
      <c r="C69435" s="1" t="s">
        <v>6</v>
      </c>
      <c r="D69435" s="1" t="s">
        <v>6</v>
      </c>
    </row>
    <row r="69436" spans="1:4" x14ac:dyDescent="0.25">
      <c r="A69436" s="1" t="s">
        <v>143256</v>
      </c>
      <c r="B69436" s="1" t="s">
        <v>143257</v>
      </c>
      <c r="C69436" s="1" t="s">
        <v>6</v>
      </c>
      <c r="D69436" s="1" t="s">
        <v>6</v>
      </c>
    </row>
    <row r="69437" spans="1:4" x14ac:dyDescent="0.25">
      <c r="A69437" s="1" t="s">
        <v>143258</v>
      </c>
      <c r="B69437" s="1" t="s">
        <v>143259</v>
      </c>
      <c r="C69437" s="1" t="s">
        <v>6</v>
      </c>
      <c r="D69437" s="1" t="s">
        <v>6</v>
      </c>
    </row>
    <row r="69438" spans="1:4" x14ac:dyDescent="0.25">
      <c r="A69438" s="1" t="s">
        <v>143260</v>
      </c>
      <c r="B69438" s="1" t="s">
        <v>143261</v>
      </c>
      <c r="C69438" s="1" t="s">
        <v>6</v>
      </c>
      <c r="D69438" s="1" t="s">
        <v>6</v>
      </c>
    </row>
    <row r="69439" spans="1:4" x14ac:dyDescent="0.25">
      <c r="A69439" s="1" t="s">
        <v>143262</v>
      </c>
      <c r="B69439" s="1" t="s">
        <v>143263</v>
      </c>
      <c r="C69439" s="1" t="s">
        <v>6</v>
      </c>
      <c r="D69439" s="1" t="s">
        <v>6</v>
      </c>
    </row>
    <row r="69440" spans="1:4" x14ac:dyDescent="0.25">
      <c r="A69440" s="1" t="s">
        <v>143264</v>
      </c>
      <c r="B69440" s="1" t="s">
        <v>143265</v>
      </c>
      <c r="C69440" s="1" t="s">
        <v>6</v>
      </c>
      <c r="D69440" s="1" t="s">
        <v>6</v>
      </c>
    </row>
    <row r="69441" spans="1:4" x14ac:dyDescent="0.25">
      <c r="A69441" s="1" t="s">
        <v>143266</v>
      </c>
      <c r="B69441" s="1" t="s">
        <v>143267</v>
      </c>
      <c r="C69441" s="1" t="s">
        <v>6</v>
      </c>
      <c r="D69441" s="1" t="s">
        <v>6</v>
      </c>
    </row>
    <row r="69442" spans="1:4" x14ac:dyDescent="0.25">
      <c r="A69442" s="1" t="s">
        <v>143268</v>
      </c>
      <c r="B69442" s="1" t="s">
        <v>143269</v>
      </c>
      <c r="C69442" s="1" t="s">
        <v>6</v>
      </c>
      <c r="D69442" s="1" t="s">
        <v>6</v>
      </c>
    </row>
    <row r="69443" spans="1:4" x14ac:dyDescent="0.25">
      <c r="A69443" s="1" t="s">
        <v>143270</v>
      </c>
      <c r="B69443" s="1" t="s">
        <v>143271</v>
      </c>
      <c r="C69443" s="1" t="s">
        <v>6</v>
      </c>
      <c r="D69443" s="1" t="s">
        <v>6</v>
      </c>
    </row>
    <row r="69444" spans="1:4" x14ac:dyDescent="0.25">
      <c r="A69444" s="1" t="s">
        <v>143272</v>
      </c>
      <c r="B69444" s="1" t="s">
        <v>143273</v>
      </c>
      <c r="C69444" s="1" t="s">
        <v>6</v>
      </c>
      <c r="D69444" s="1" t="s">
        <v>6</v>
      </c>
    </row>
    <row r="69445" spans="1:4" x14ac:dyDescent="0.25">
      <c r="A69445" s="1" t="s">
        <v>143274</v>
      </c>
      <c r="B69445" s="1" t="s">
        <v>143275</v>
      </c>
      <c r="C69445" s="1" t="s">
        <v>6</v>
      </c>
      <c r="D69445" s="1" t="s">
        <v>6</v>
      </c>
    </row>
    <row r="69446" spans="1:4" x14ac:dyDescent="0.25">
      <c r="A69446" s="1" t="s">
        <v>143276</v>
      </c>
      <c r="B69446" s="1" t="s">
        <v>143277</v>
      </c>
      <c r="C69446" s="1" t="s">
        <v>6</v>
      </c>
      <c r="D69446" s="1" t="s">
        <v>6</v>
      </c>
    </row>
    <row r="69447" spans="1:4" x14ac:dyDescent="0.25">
      <c r="A69447" s="1" t="s">
        <v>143278</v>
      </c>
      <c r="B69447" s="1" t="s">
        <v>143279</v>
      </c>
      <c r="C69447" s="1" t="s">
        <v>6</v>
      </c>
      <c r="D69447" s="1" t="s">
        <v>6</v>
      </c>
    </row>
    <row r="69448" spans="1:4" x14ac:dyDescent="0.25">
      <c r="A69448" s="1" t="s">
        <v>143280</v>
      </c>
      <c r="B69448" s="1" t="s">
        <v>143281</v>
      </c>
      <c r="C69448" s="1" t="s">
        <v>6</v>
      </c>
      <c r="D69448" s="1" t="s">
        <v>6</v>
      </c>
    </row>
    <row r="69449" spans="1:4" x14ac:dyDescent="0.25">
      <c r="A69449" s="1" t="s">
        <v>143282</v>
      </c>
      <c r="B69449" s="1" t="s">
        <v>143283</v>
      </c>
      <c r="C69449" s="1" t="s">
        <v>6</v>
      </c>
      <c r="D69449" s="1" t="s">
        <v>6</v>
      </c>
    </row>
    <row r="69450" spans="1:4" x14ac:dyDescent="0.25">
      <c r="A69450" s="1" t="s">
        <v>143284</v>
      </c>
      <c r="B69450" s="1" t="s">
        <v>143285</v>
      </c>
      <c r="C69450" s="1" t="s">
        <v>6</v>
      </c>
      <c r="D69450" s="1" t="s">
        <v>6</v>
      </c>
    </row>
    <row r="69451" spans="1:4" x14ac:dyDescent="0.25">
      <c r="A69451" s="1" t="s">
        <v>143286</v>
      </c>
      <c r="B69451" s="1" t="s">
        <v>143287</v>
      </c>
      <c r="C69451" s="1" t="s">
        <v>6</v>
      </c>
      <c r="D69451" s="1" t="s">
        <v>6</v>
      </c>
    </row>
    <row r="69452" spans="1:4" x14ac:dyDescent="0.25">
      <c r="A69452" s="1" t="s">
        <v>143288</v>
      </c>
      <c r="B69452" s="1" t="s">
        <v>143289</v>
      </c>
      <c r="C69452" s="1" t="s">
        <v>6</v>
      </c>
      <c r="D69452" s="1" t="s">
        <v>6</v>
      </c>
    </row>
    <row r="69453" spans="1:4" x14ac:dyDescent="0.25">
      <c r="A69453" s="1" t="s">
        <v>143290</v>
      </c>
      <c r="B69453" s="1" t="s">
        <v>143291</v>
      </c>
      <c r="C69453" s="1" t="s">
        <v>6</v>
      </c>
      <c r="D69453" s="1" t="s">
        <v>6</v>
      </c>
    </row>
    <row r="69454" spans="1:4" x14ac:dyDescent="0.25">
      <c r="A69454" s="1" t="s">
        <v>143292</v>
      </c>
      <c r="B69454" s="1" t="s">
        <v>143293</v>
      </c>
      <c r="C69454" s="1" t="s">
        <v>6</v>
      </c>
      <c r="D69454" s="1" t="s">
        <v>6</v>
      </c>
    </row>
    <row r="69455" spans="1:4" x14ac:dyDescent="0.25">
      <c r="A69455" s="1" t="s">
        <v>143294</v>
      </c>
      <c r="B69455" s="1" t="s">
        <v>143295</v>
      </c>
      <c r="C69455" s="1" t="s">
        <v>6</v>
      </c>
      <c r="D69455" s="1" t="s">
        <v>6</v>
      </c>
    </row>
    <row r="69456" spans="1:4" x14ac:dyDescent="0.25">
      <c r="A69456" s="1" t="s">
        <v>143296</v>
      </c>
      <c r="B69456" s="1" t="s">
        <v>143297</v>
      </c>
      <c r="C69456" s="1" t="s">
        <v>6</v>
      </c>
      <c r="D69456" s="1" t="s">
        <v>6</v>
      </c>
    </row>
    <row r="69457" spans="1:4" x14ac:dyDescent="0.25">
      <c r="A69457" s="1" t="s">
        <v>143298</v>
      </c>
      <c r="B69457" s="1" t="s">
        <v>143299</v>
      </c>
      <c r="C69457" s="1" t="s">
        <v>6</v>
      </c>
      <c r="D69457" s="1" t="s">
        <v>6</v>
      </c>
    </row>
    <row r="69458" spans="1:4" x14ac:dyDescent="0.25">
      <c r="A69458" s="1" t="s">
        <v>143300</v>
      </c>
      <c r="B69458" s="1" t="s">
        <v>143301</v>
      </c>
      <c r="C69458" s="1" t="s">
        <v>6</v>
      </c>
      <c r="D69458" s="1" t="s">
        <v>6</v>
      </c>
    </row>
    <row r="69459" spans="1:4" x14ac:dyDescent="0.25">
      <c r="A69459" s="1" t="s">
        <v>143302</v>
      </c>
      <c r="B69459" s="1" t="s">
        <v>143303</v>
      </c>
      <c r="C69459" s="1" t="s">
        <v>6</v>
      </c>
      <c r="D69459" s="1" t="s">
        <v>6</v>
      </c>
    </row>
    <row r="69460" spans="1:4" x14ac:dyDescent="0.25">
      <c r="A69460" s="1" t="s">
        <v>143304</v>
      </c>
      <c r="B69460" s="1" t="s">
        <v>143305</v>
      </c>
      <c r="C69460" s="1" t="s">
        <v>6</v>
      </c>
      <c r="D69460" s="1" t="s">
        <v>6</v>
      </c>
    </row>
    <row r="69461" spans="1:4" x14ac:dyDescent="0.25">
      <c r="A69461" s="1" t="s">
        <v>143306</v>
      </c>
      <c r="B69461" s="1" t="s">
        <v>143307</v>
      </c>
      <c r="C69461" s="1" t="s">
        <v>6</v>
      </c>
      <c r="D69461" s="1" t="s">
        <v>6</v>
      </c>
    </row>
    <row r="69462" spans="1:4" x14ac:dyDescent="0.25">
      <c r="A69462" s="1" t="s">
        <v>143308</v>
      </c>
      <c r="B69462" s="1" t="s">
        <v>143309</v>
      </c>
      <c r="C69462" s="1" t="s">
        <v>6</v>
      </c>
      <c r="D69462" s="1" t="s">
        <v>6</v>
      </c>
    </row>
    <row r="69463" spans="1:4" x14ac:dyDescent="0.25">
      <c r="A69463" s="1" t="s">
        <v>143310</v>
      </c>
      <c r="B69463" s="1" t="s">
        <v>143311</v>
      </c>
      <c r="C69463" s="1" t="s">
        <v>6</v>
      </c>
      <c r="D69463" s="1" t="s">
        <v>6</v>
      </c>
    </row>
    <row r="69464" spans="1:4" x14ac:dyDescent="0.25">
      <c r="A69464" s="1" t="s">
        <v>143312</v>
      </c>
      <c r="B69464" s="1" t="s">
        <v>143313</v>
      </c>
      <c r="C69464" s="1" t="s">
        <v>6</v>
      </c>
      <c r="D69464" s="1" t="s">
        <v>6</v>
      </c>
    </row>
    <row r="69465" spans="1:4" x14ac:dyDescent="0.25">
      <c r="A69465" s="1" t="s">
        <v>143314</v>
      </c>
      <c r="B69465" s="1" t="s">
        <v>143315</v>
      </c>
      <c r="C69465" s="1" t="s">
        <v>6</v>
      </c>
      <c r="D69465" s="1" t="s">
        <v>6</v>
      </c>
    </row>
    <row r="69466" spans="1:4" x14ac:dyDescent="0.25">
      <c r="A69466" s="1" t="s">
        <v>143316</v>
      </c>
      <c r="B69466" s="1" t="s">
        <v>143317</v>
      </c>
      <c r="C69466" s="1" t="s">
        <v>6</v>
      </c>
      <c r="D69466" s="1" t="s">
        <v>6</v>
      </c>
    </row>
    <row r="69467" spans="1:4" x14ac:dyDescent="0.25">
      <c r="A69467" s="1" t="s">
        <v>143318</v>
      </c>
      <c r="B69467" s="1" t="s">
        <v>143319</v>
      </c>
      <c r="C69467" s="1" t="s">
        <v>6</v>
      </c>
      <c r="D69467" s="1" t="s">
        <v>6</v>
      </c>
    </row>
    <row r="69468" spans="1:4" x14ac:dyDescent="0.25">
      <c r="A69468" s="1" t="s">
        <v>143320</v>
      </c>
      <c r="B69468" s="1" t="s">
        <v>143321</v>
      </c>
      <c r="C69468" s="1" t="s">
        <v>6</v>
      </c>
      <c r="D69468" s="1" t="s">
        <v>6</v>
      </c>
    </row>
    <row r="69469" spans="1:4" x14ac:dyDescent="0.25">
      <c r="A69469" s="1" t="s">
        <v>143322</v>
      </c>
      <c r="B69469" s="1" t="s">
        <v>143323</v>
      </c>
      <c r="C69469" s="1" t="s">
        <v>6</v>
      </c>
      <c r="D69469" s="1" t="s">
        <v>6</v>
      </c>
    </row>
    <row r="69470" spans="1:4" x14ac:dyDescent="0.25">
      <c r="A69470" s="1" t="s">
        <v>143324</v>
      </c>
      <c r="B69470" s="1" t="s">
        <v>143325</v>
      </c>
      <c r="C69470" s="1" t="s">
        <v>6</v>
      </c>
      <c r="D69470" s="1" t="s">
        <v>6</v>
      </c>
    </row>
    <row r="69471" spans="1:4" x14ac:dyDescent="0.25">
      <c r="A69471" s="1" t="s">
        <v>143326</v>
      </c>
      <c r="B69471" s="1" t="s">
        <v>143327</v>
      </c>
      <c r="C69471" s="1" t="s">
        <v>6</v>
      </c>
      <c r="D69471" s="1" t="s">
        <v>6</v>
      </c>
    </row>
    <row r="69472" spans="1:4" x14ac:dyDescent="0.25">
      <c r="A69472" s="1" t="s">
        <v>143328</v>
      </c>
      <c r="B69472" s="1" t="s">
        <v>143329</v>
      </c>
      <c r="C69472" s="1" t="s">
        <v>6</v>
      </c>
      <c r="D69472" s="1" t="s">
        <v>6</v>
      </c>
    </row>
    <row r="69473" spans="1:4" x14ac:dyDescent="0.25">
      <c r="A69473" s="1" t="s">
        <v>143330</v>
      </c>
      <c r="B69473" s="1" t="s">
        <v>143331</v>
      </c>
      <c r="C69473" s="1" t="s">
        <v>6</v>
      </c>
      <c r="D69473" s="1" t="s">
        <v>6</v>
      </c>
    </row>
    <row r="69474" spans="1:4" x14ac:dyDescent="0.25">
      <c r="A69474" s="1" t="s">
        <v>143332</v>
      </c>
      <c r="B69474" s="1" t="s">
        <v>143333</v>
      </c>
      <c r="C69474" s="1" t="s">
        <v>6</v>
      </c>
      <c r="D69474" s="1" t="s">
        <v>6</v>
      </c>
    </row>
    <row r="69475" spans="1:4" x14ac:dyDescent="0.25">
      <c r="A69475" s="1" t="s">
        <v>143334</v>
      </c>
      <c r="B69475" s="1" t="s">
        <v>143335</v>
      </c>
      <c r="C69475" s="1" t="s">
        <v>6</v>
      </c>
      <c r="D69475" s="1" t="s">
        <v>6</v>
      </c>
    </row>
    <row r="69476" spans="1:4" x14ac:dyDescent="0.25">
      <c r="A69476" s="1" t="s">
        <v>143336</v>
      </c>
      <c r="B69476" s="1" t="s">
        <v>143337</v>
      </c>
      <c r="C69476" s="1" t="s">
        <v>6</v>
      </c>
      <c r="D69476" s="1" t="s">
        <v>6</v>
      </c>
    </row>
    <row r="69477" spans="1:4" x14ac:dyDescent="0.25">
      <c r="A69477" s="1" t="s">
        <v>143338</v>
      </c>
      <c r="B69477" s="1" t="s">
        <v>143339</v>
      </c>
      <c r="C69477" s="1" t="s">
        <v>6</v>
      </c>
      <c r="D69477" s="1" t="s">
        <v>6</v>
      </c>
    </row>
    <row r="69478" spans="1:4" x14ac:dyDescent="0.25">
      <c r="A69478" s="1" t="s">
        <v>143340</v>
      </c>
      <c r="B69478" s="1" t="s">
        <v>143341</v>
      </c>
      <c r="C69478" s="1" t="s">
        <v>6</v>
      </c>
      <c r="D69478" s="1" t="s">
        <v>6</v>
      </c>
    </row>
    <row r="69479" spans="1:4" x14ac:dyDescent="0.25">
      <c r="A69479" s="1" t="s">
        <v>143342</v>
      </c>
      <c r="B69479" s="1" t="s">
        <v>143343</v>
      </c>
      <c r="C69479" s="1" t="s">
        <v>6</v>
      </c>
      <c r="D69479" s="1" t="s">
        <v>6</v>
      </c>
    </row>
    <row r="69480" spans="1:4" x14ac:dyDescent="0.25">
      <c r="A69480" s="1" t="s">
        <v>143344</v>
      </c>
      <c r="B69480" s="1" t="s">
        <v>143345</v>
      </c>
      <c r="C69480" s="1" t="s">
        <v>6</v>
      </c>
      <c r="D69480" s="1" t="s">
        <v>6</v>
      </c>
    </row>
    <row r="69481" spans="1:4" x14ac:dyDescent="0.25">
      <c r="A69481" s="1" t="s">
        <v>143346</v>
      </c>
      <c r="B69481" s="1" t="s">
        <v>143347</v>
      </c>
      <c r="C69481" s="1" t="s">
        <v>6</v>
      </c>
      <c r="D69481" s="1" t="s">
        <v>6</v>
      </c>
    </row>
    <row r="69482" spans="1:4" x14ac:dyDescent="0.25">
      <c r="A69482" s="1" t="s">
        <v>143348</v>
      </c>
      <c r="B69482" s="1" t="s">
        <v>143349</v>
      </c>
      <c r="C69482" s="1" t="s">
        <v>6</v>
      </c>
      <c r="D69482" s="1" t="s">
        <v>6</v>
      </c>
    </row>
    <row r="69483" spans="1:4" x14ac:dyDescent="0.25">
      <c r="A69483" s="1" t="s">
        <v>143350</v>
      </c>
      <c r="B69483" s="1" t="s">
        <v>143351</v>
      </c>
      <c r="C69483" s="1" t="s">
        <v>6</v>
      </c>
      <c r="D69483" s="1" t="s">
        <v>6</v>
      </c>
    </row>
    <row r="69484" spans="1:4" x14ac:dyDescent="0.25">
      <c r="A69484" s="1" t="s">
        <v>143352</v>
      </c>
      <c r="B69484" s="1" t="s">
        <v>143353</v>
      </c>
      <c r="C69484" s="1" t="s">
        <v>6</v>
      </c>
      <c r="D69484" s="1" t="s">
        <v>6</v>
      </c>
    </row>
    <row r="69485" spans="1:4" x14ac:dyDescent="0.25">
      <c r="A69485" s="1" t="s">
        <v>143354</v>
      </c>
      <c r="B69485" s="1" t="s">
        <v>143355</v>
      </c>
      <c r="C69485" s="1" t="s">
        <v>6</v>
      </c>
      <c r="D69485" s="1" t="s">
        <v>6</v>
      </c>
    </row>
    <row r="69486" spans="1:4" x14ac:dyDescent="0.25">
      <c r="A69486" s="1" t="s">
        <v>143356</v>
      </c>
      <c r="B69486" s="1" t="s">
        <v>143357</v>
      </c>
      <c r="C69486" s="1" t="s">
        <v>6</v>
      </c>
      <c r="D69486" s="1" t="s">
        <v>6</v>
      </c>
    </row>
    <row r="69487" spans="1:4" x14ac:dyDescent="0.25">
      <c r="A69487" s="1" t="s">
        <v>143358</v>
      </c>
      <c r="B69487" s="1" t="s">
        <v>143359</v>
      </c>
      <c r="C69487" s="1" t="s">
        <v>6</v>
      </c>
      <c r="D69487" s="1" t="s">
        <v>6</v>
      </c>
    </row>
    <row r="69488" spans="1:4" x14ac:dyDescent="0.25">
      <c r="A69488" s="1" t="s">
        <v>143360</v>
      </c>
      <c r="B69488" s="1" t="s">
        <v>143361</v>
      </c>
      <c r="C69488" s="1" t="s">
        <v>6</v>
      </c>
      <c r="D69488" s="1" t="s">
        <v>6</v>
      </c>
    </row>
    <row r="69489" spans="1:4" x14ac:dyDescent="0.25">
      <c r="A69489" s="1" t="s">
        <v>143744</v>
      </c>
      <c r="B69489" s="1" t="s">
        <v>143745</v>
      </c>
      <c r="C69489" s="1" t="s">
        <v>6</v>
      </c>
      <c r="D69489" s="1" t="s">
        <v>6</v>
      </c>
    </row>
    <row r="69490" spans="1:4" x14ac:dyDescent="0.25">
      <c r="A69490" s="1" t="s">
        <v>143364</v>
      </c>
      <c r="B69490" s="1" t="s">
        <v>143365</v>
      </c>
      <c r="C69490" s="1" t="s">
        <v>6</v>
      </c>
      <c r="D69490" s="1" t="s">
        <v>6</v>
      </c>
    </row>
    <row r="69491" spans="1:4" x14ac:dyDescent="0.25">
      <c r="A69491" s="1" t="s">
        <v>143366</v>
      </c>
      <c r="B69491" s="1" t="s">
        <v>143367</v>
      </c>
      <c r="C69491" s="1" t="s">
        <v>6</v>
      </c>
      <c r="D69491" s="1" t="s">
        <v>6</v>
      </c>
    </row>
    <row r="69492" spans="1:4" x14ac:dyDescent="0.25">
      <c r="A69492" s="1" t="s">
        <v>143368</v>
      </c>
      <c r="B69492" s="1" t="s">
        <v>143369</v>
      </c>
      <c r="C69492" s="1" t="s">
        <v>6</v>
      </c>
      <c r="D69492" s="1" t="s">
        <v>6</v>
      </c>
    </row>
    <row r="69493" spans="1:4" x14ac:dyDescent="0.25">
      <c r="A69493" s="1" t="s">
        <v>143370</v>
      </c>
      <c r="B69493" s="1" t="s">
        <v>143371</v>
      </c>
      <c r="C69493" s="1" t="s">
        <v>6</v>
      </c>
      <c r="D69493" s="1" t="s">
        <v>6</v>
      </c>
    </row>
    <row r="69494" spans="1:4" x14ac:dyDescent="0.25">
      <c r="A69494" s="1" t="s">
        <v>143372</v>
      </c>
      <c r="B69494" s="1" t="s">
        <v>143373</v>
      </c>
      <c r="C69494" s="1" t="s">
        <v>6</v>
      </c>
      <c r="D69494" s="1" t="s">
        <v>6</v>
      </c>
    </row>
    <row r="69495" spans="1:4" x14ac:dyDescent="0.25">
      <c r="A69495" s="1" t="s">
        <v>143374</v>
      </c>
      <c r="B69495" s="1" t="s">
        <v>143375</v>
      </c>
      <c r="C69495" s="1" t="s">
        <v>6</v>
      </c>
      <c r="D69495" s="1" t="s">
        <v>6</v>
      </c>
    </row>
    <row r="69496" spans="1:4" x14ac:dyDescent="0.25">
      <c r="A69496" s="1" t="s">
        <v>143376</v>
      </c>
      <c r="B69496" s="1" t="s">
        <v>143377</v>
      </c>
      <c r="C69496" s="1" t="s">
        <v>6</v>
      </c>
      <c r="D69496" s="1" t="s">
        <v>6</v>
      </c>
    </row>
    <row r="69497" spans="1:4" x14ac:dyDescent="0.25">
      <c r="A69497" s="1" t="s">
        <v>143378</v>
      </c>
      <c r="B69497" s="1" t="s">
        <v>143379</v>
      </c>
      <c r="C69497" s="1" t="s">
        <v>6</v>
      </c>
      <c r="D69497" s="1" t="s">
        <v>6</v>
      </c>
    </row>
    <row r="69498" spans="1:4" x14ac:dyDescent="0.25">
      <c r="A69498" s="1" t="s">
        <v>143380</v>
      </c>
      <c r="B69498" s="1" t="s">
        <v>143381</v>
      </c>
      <c r="C69498" s="1" t="s">
        <v>6</v>
      </c>
      <c r="D69498" s="1" t="s">
        <v>6</v>
      </c>
    </row>
    <row r="69499" spans="1:4" x14ac:dyDescent="0.25">
      <c r="A69499" s="1" t="s">
        <v>143382</v>
      </c>
      <c r="B69499" s="1" t="s">
        <v>143383</v>
      </c>
      <c r="C69499" s="1" t="s">
        <v>6</v>
      </c>
      <c r="D69499" s="1" t="s">
        <v>6</v>
      </c>
    </row>
    <row r="69500" spans="1:4" x14ac:dyDescent="0.25">
      <c r="A69500" s="1" t="s">
        <v>143384</v>
      </c>
      <c r="B69500" s="1" t="s">
        <v>143385</v>
      </c>
      <c r="C69500" s="1" t="s">
        <v>6</v>
      </c>
      <c r="D69500" s="1" t="s">
        <v>6</v>
      </c>
    </row>
    <row r="69501" spans="1:4" x14ac:dyDescent="0.25">
      <c r="A69501" s="1" t="s">
        <v>143386</v>
      </c>
      <c r="B69501" s="1" t="s">
        <v>143387</v>
      </c>
      <c r="C69501" s="1" t="s">
        <v>6</v>
      </c>
      <c r="D69501" s="1" t="s">
        <v>6</v>
      </c>
    </row>
    <row r="69502" spans="1:4" x14ac:dyDescent="0.25">
      <c r="A69502" s="1" t="s">
        <v>143388</v>
      </c>
      <c r="B69502" s="1" t="s">
        <v>143389</v>
      </c>
      <c r="C69502" s="1" t="s">
        <v>6</v>
      </c>
      <c r="D69502" s="1" t="s">
        <v>6</v>
      </c>
    </row>
    <row r="69503" spans="1:4" x14ac:dyDescent="0.25">
      <c r="A69503" s="1" t="s">
        <v>143390</v>
      </c>
      <c r="B69503" s="1" t="s">
        <v>143391</v>
      </c>
      <c r="C69503" s="1" t="s">
        <v>6</v>
      </c>
      <c r="D69503" s="1" t="s">
        <v>6</v>
      </c>
    </row>
    <row r="69504" spans="1:4" x14ac:dyDescent="0.25">
      <c r="A69504" s="1" t="s">
        <v>143392</v>
      </c>
      <c r="B69504" s="1" t="s">
        <v>143393</v>
      </c>
      <c r="C69504" s="1" t="s">
        <v>6</v>
      </c>
      <c r="D69504" s="1" t="s">
        <v>6</v>
      </c>
    </row>
    <row r="69505" spans="1:4" x14ac:dyDescent="0.25">
      <c r="A69505" s="1" t="s">
        <v>143394</v>
      </c>
      <c r="B69505" s="1" t="s">
        <v>143395</v>
      </c>
      <c r="C69505" s="1" t="s">
        <v>6</v>
      </c>
      <c r="D69505" s="1" t="s">
        <v>6</v>
      </c>
    </row>
    <row r="69506" spans="1:4" x14ac:dyDescent="0.25">
      <c r="A69506" s="1" t="s">
        <v>143396</v>
      </c>
      <c r="B69506" s="1" t="s">
        <v>143397</v>
      </c>
      <c r="C69506" s="1" t="s">
        <v>6</v>
      </c>
      <c r="D69506" s="1" t="s">
        <v>6</v>
      </c>
    </row>
    <row r="69507" spans="1:4" x14ac:dyDescent="0.25">
      <c r="A69507" s="1" t="s">
        <v>143398</v>
      </c>
      <c r="B69507" s="1" t="s">
        <v>143399</v>
      </c>
      <c r="C69507" s="1" t="s">
        <v>6</v>
      </c>
      <c r="D69507" s="1" t="s">
        <v>6</v>
      </c>
    </row>
    <row r="69508" spans="1:4" x14ac:dyDescent="0.25">
      <c r="A69508" s="1" t="s">
        <v>143400</v>
      </c>
      <c r="B69508" s="1" t="s">
        <v>143401</v>
      </c>
      <c r="C69508" s="1" t="s">
        <v>6</v>
      </c>
      <c r="D69508" s="1" t="s">
        <v>6</v>
      </c>
    </row>
    <row r="69509" spans="1:4" x14ac:dyDescent="0.25">
      <c r="A69509" s="1" t="s">
        <v>143402</v>
      </c>
      <c r="B69509" s="1" t="s">
        <v>143403</v>
      </c>
      <c r="C69509" s="1" t="s">
        <v>6</v>
      </c>
      <c r="D69509" s="1" t="s">
        <v>6</v>
      </c>
    </row>
    <row r="69510" spans="1:4" x14ac:dyDescent="0.25">
      <c r="A69510" s="1" t="s">
        <v>143404</v>
      </c>
      <c r="B69510" s="1" t="s">
        <v>143405</v>
      </c>
      <c r="C69510" s="1" t="s">
        <v>6</v>
      </c>
      <c r="D69510" s="1" t="s">
        <v>6</v>
      </c>
    </row>
    <row r="69511" spans="1:4" x14ac:dyDescent="0.25">
      <c r="A69511" s="1" t="s">
        <v>143406</v>
      </c>
      <c r="B69511" s="1" t="s">
        <v>143407</v>
      </c>
      <c r="C69511" s="1" t="s">
        <v>6</v>
      </c>
      <c r="D69511" s="1" t="s">
        <v>6</v>
      </c>
    </row>
    <row r="69512" spans="1:4" x14ac:dyDescent="0.25">
      <c r="A69512" s="1" t="s">
        <v>143408</v>
      </c>
      <c r="B69512" s="1" t="s">
        <v>143409</v>
      </c>
      <c r="C69512" s="1" t="s">
        <v>6</v>
      </c>
      <c r="D69512" s="1" t="s">
        <v>6</v>
      </c>
    </row>
    <row r="69513" spans="1:4" x14ac:dyDescent="0.25">
      <c r="A69513" s="1" t="s">
        <v>143410</v>
      </c>
      <c r="B69513" s="1" t="s">
        <v>143411</v>
      </c>
      <c r="C69513" s="1" t="s">
        <v>6</v>
      </c>
      <c r="D69513" s="1" t="s">
        <v>6</v>
      </c>
    </row>
    <row r="69514" spans="1:4" x14ac:dyDescent="0.25">
      <c r="A69514" s="1" t="s">
        <v>143412</v>
      </c>
      <c r="B69514" s="1" t="s">
        <v>143413</v>
      </c>
      <c r="C69514" s="1" t="s">
        <v>6</v>
      </c>
      <c r="D69514" s="1" t="s">
        <v>6</v>
      </c>
    </row>
    <row r="69515" spans="1:4" x14ac:dyDescent="0.25">
      <c r="A69515" s="1" t="s">
        <v>143414</v>
      </c>
      <c r="B69515" s="1" t="s">
        <v>143415</v>
      </c>
      <c r="C69515" s="1" t="s">
        <v>6</v>
      </c>
      <c r="D69515" s="1" t="s">
        <v>6</v>
      </c>
    </row>
    <row r="69516" spans="1:4" x14ac:dyDescent="0.25">
      <c r="A69516" s="1" t="s">
        <v>143416</v>
      </c>
      <c r="B69516" s="1" t="s">
        <v>143417</v>
      </c>
      <c r="C69516" s="1" t="s">
        <v>6</v>
      </c>
      <c r="D69516" s="1" t="s">
        <v>6</v>
      </c>
    </row>
    <row r="69517" spans="1:4" x14ac:dyDescent="0.25">
      <c r="A69517" s="1" t="s">
        <v>143418</v>
      </c>
      <c r="B69517" s="1" t="s">
        <v>143419</v>
      </c>
      <c r="C69517" s="1" t="s">
        <v>6</v>
      </c>
      <c r="D69517" s="1" t="s">
        <v>6</v>
      </c>
    </row>
    <row r="69518" spans="1:4" x14ac:dyDescent="0.25">
      <c r="A69518" s="1" t="s">
        <v>143420</v>
      </c>
      <c r="B69518" s="1" t="s">
        <v>143421</v>
      </c>
      <c r="C69518" s="1" t="s">
        <v>6</v>
      </c>
      <c r="D69518" s="1" t="s">
        <v>6</v>
      </c>
    </row>
    <row r="69519" spans="1:4" x14ac:dyDescent="0.25">
      <c r="A69519" s="1" t="s">
        <v>143422</v>
      </c>
      <c r="B69519" s="1" t="s">
        <v>143423</v>
      </c>
      <c r="C69519" s="1" t="s">
        <v>6</v>
      </c>
      <c r="D69519" s="1" t="s">
        <v>6</v>
      </c>
    </row>
    <row r="69520" spans="1:4" x14ac:dyDescent="0.25">
      <c r="A69520" s="1" t="s">
        <v>143424</v>
      </c>
      <c r="B69520" s="1" t="s">
        <v>143425</v>
      </c>
      <c r="C69520" s="1" t="s">
        <v>6</v>
      </c>
      <c r="D69520" s="1" t="s">
        <v>6</v>
      </c>
    </row>
    <row r="69521" spans="1:4" x14ac:dyDescent="0.25">
      <c r="A69521" s="1" t="s">
        <v>143426</v>
      </c>
      <c r="B69521" s="1" t="s">
        <v>143427</v>
      </c>
      <c r="C69521" s="1" t="s">
        <v>6</v>
      </c>
      <c r="D69521" s="1" t="s">
        <v>6</v>
      </c>
    </row>
    <row r="69522" spans="1:4" x14ac:dyDescent="0.25">
      <c r="A69522" s="1" t="s">
        <v>143428</v>
      </c>
      <c r="B69522" s="1" t="s">
        <v>143429</v>
      </c>
      <c r="C69522" s="1" t="s">
        <v>6</v>
      </c>
      <c r="D69522" s="1" t="s">
        <v>6</v>
      </c>
    </row>
    <row r="69523" spans="1:4" x14ac:dyDescent="0.25">
      <c r="A69523" s="1" t="s">
        <v>143430</v>
      </c>
      <c r="B69523" s="1" t="s">
        <v>143431</v>
      </c>
      <c r="C69523" s="1" t="s">
        <v>6</v>
      </c>
      <c r="D69523" s="1" t="s">
        <v>6</v>
      </c>
    </row>
    <row r="69524" spans="1:4" x14ac:dyDescent="0.25">
      <c r="A69524" s="1" t="s">
        <v>143432</v>
      </c>
      <c r="B69524" s="1" t="s">
        <v>143433</v>
      </c>
      <c r="C69524" s="1" t="s">
        <v>6</v>
      </c>
      <c r="D69524" s="1" t="s">
        <v>6</v>
      </c>
    </row>
    <row r="69525" spans="1:4" x14ac:dyDescent="0.25">
      <c r="A69525" s="1" t="s">
        <v>143434</v>
      </c>
      <c r="B69525" s="1" t="s">
        <v>143435</v>
      </c>
      <c r="C69525" s="1" t="s">
        <v>6</v>
      </c>
      <c r="D69525" s="1" t="s">
        <v>6</v>
      </c>
    </row>
    <row r="69526" spans="1:4" x14ac:dyDescent="0.25">
      <c r="A69526" s="1" t="s">
        <v>143436</v>
      </c>
      <c r="B69526" s="1" t="s">
        <v>143437</v>
      </c>
      <c r="C69526" s="1" t="s">
        <v>6</v>
      </c>
      <c r="D69526" s="1" t="s">
        <v>6</v>
      </c>
    </row>
    <row r="69527" spans="1:4" x14ac:dyDescent="0.25">
      <c r="A69527" s="1" t="s">
        <v>143438</v>
      </c>
      <c r="B69527" s="1" t="s">
        <v>143439</v>
      </c>
      <c r="C69527" s="1" t="s">
        <v>6</v>
      </c>
      <c r="D69527" s="1" t="s">
        <v>6</v>
      </c>
    </row>
    <row r="69528" spans="1:4" x14ac:dyDescent="0.25">
      <c r="A69528" s="1" t="s">
        <v>143440</v>
      </c>
      <c r="B69528" s="1" t="s">
        <v>143441</v>
      </c>
      <c r="C69528" s="1" t="s">
        <v>6</v>
      </c>
      <c r="D69528" s="1" t="s">
        <v>6</v>
      </c>
    </row>
    <row r="69529" spans="1:4" x14ac:dyDescent="0.25">
      <c r="A69529" s="1" t="s">
        <v>143442</v>
      </c>
      <c r="B69529" s="1" t="s">
        <v>143443</v>
      </c>
      <c r="C69529" s="1" t="s">
        <v>6</v>
      </c>
      <c r="D69529" s="1" t="s">
        <v>6</v>
      </c>
    </row>
    <row r="69530" spans="1:4" x14ac:dyDescent="0.25">
      <c r="A69530" s="1" t="s">
        <v>143444</v>
      </c>
      <c r="B69530" s="1" t="s">
        <v>143445</v>
      </c>
      <c r="C69530" s="1" t="s">
        <v>6</v>
      </c>
      <c r="D69530" s="1" t="s">
        <v>6</v>
      </c>
    </row>
    <row r="69531" spans="1:4" x14ac:dyDescent="0.25">
      <c r="A69531" s="1" t="s">
        <v>143446</v>
      </c>
      <c r="B69531" s="1" t="s">
        <v>143447</v>
      </c>
      <c r="C69531" s="1" t="s">
        <v>6</v>
      </c>
      <c r="D69531" s="1" t="s">
        <v>6</v>
      </c>
    </row>
    <row r="69532" spans="1:4" x14ac:dyDescent="0.25">
      <c r="A69532" s="1" t="s">
        <v>143448</v>
      </c>
      <c r="B69532" s="1" t="s">
        <v>143449</v>
      </c>
      <c r="C69532" s="1" t="s">
        <v>6</v>
      </c>
      <c r="D69532" s="1" t="s">
        <v>6</v>
      </c>
    </row>
    <row r="69533" spans="1:4" x14ac:dyDescent="0.25">
      <c r="A69533" s="1" t="s">
        <v>143450</v>
      </c>
      <c r="B69533" s="1" t="s">
        <v>143451</v>
      </c>
      <c r="C69533" s="1" t="s">
        <v>6</v>
      </c>
      <c r="D69533" s="1" t="s">
        <v>6</v>
      </c>
    </row>
    <row r="69534" spans="1:4" x14ac:dyDescent="0.25">
      <c r="A69534" s="1" t="s">
        <v>143452</v>
      </c>
      <c r="B69534" s="1" t="s">
        <v>143453</v>
      </c>
      <c r="C69534" s="1" t="s">
        <v>6</v>
      </c>
      <c r="D69534" s="1" t="s">
        <v>6</v>
      </c>
    </row>
    <row r="69535" spans="1:4" x14ac:dyDescent="0.25">
      <c r="A69535" s="1" t="s">
        <v>143454</v>
      </c>
      <c r="B69535" s="1" t="s">
        <v>143455</v>
      </c>
      <c r="C69535" s="1" t="s">
        <v>6</v>
      </c>
      <c r="D69535" s="1" t="s">
        <v>6</v>
      </c>
    </row>
    <row r="69536" spans="1:4" x14ac:dyDescent="0.25">
      <c r="A69536" s="1" t="s">
        <v>143456</v>
      </c>
      <c r="B69536" s="1" t="s">
        <v>143457</v>
      </c>
      <c r="C69536" s="1" t="s">
        <v>6</v>
      </c>
      <c r="D69536" s="1" t="s">
        <v>6</v>
      </c>
    </row>
    <row r="69537" spans="1:4" x14ac:dyDescent="0.25">
      <c r="A69537" s="1" t="s">
        <v>143458</v>
      </c>
      <c r="B69537" s="1" t="s">
        <v>143459</v>
      </c>
      <c r="C69537" s="1" t="s">
        <v>6</v>
      </c>
      <c r="D69537" s="1" t="s">
        <v>6</v>
      </c>
    </row>
    <row r="69538" spans="1:4" x14ac:dyDescent="0.25">
      <c r="A69538" s="1" t="s">
        <v>143460</v>
      </c>
      <c r="B69538" s="1" t="s">
        <v>143461</v>
      </c>
      <c r="C69538" s="1" t="s">
        <v>6</v>
      </c>
      <c r="D69538" s="1" t="s">
        <v>6</v>
      </c>
    </row>
    <row r="69539" spans="1:4" x14ac:dyDescent="0.25">
      <c r="A69539" s="1" t="s">
        <v>143462</v>
      </c>
      <c r="B69539" s="1" t="s">
        <v>143463</v>
      </c>
      <c r="C69539" s="1" t="s">
        <v>6</v>
      </c>
      <c r="D69539" s="1" t="s">
        <v>6</v>
      </c>
    </row>
    <row r="69540" spans="1:4" x14ac:dyDescent="0.25">
      <c r="A69540" s="1" t="s">
        <v>143464</v>
      </c>
      <c r="B69540" s="1" t="s">
        <v>143465</v>
      </c>
      <c r="C69540" s="1" t="s">
        <v>6</v>
      </c>
      <c r="D69540" s="1" t="s">
        <v>6</v>
      </c>
    </row>
    <row r="69541" spans="1:4" x14ac:dyDescent="0.25">
      <c r="A69541" s="1" t="s">
        <v>143466</v>
      </c>
      <c r="B69541" s="1" t="s">
        <v>143467</v>
      </c>
      <c r="C69541" s="1" t="s">
        <v>6</v>
      </c>
      <c r="D69541" s="1" t="s">
        <v>6</v>
      </c>
    </row>
    <row r="69542" spans="1:4" x14ac:dyDescent="0.25">
      <c r="A69542" s="1" t="s">
        <v>143468</v>
      </c>
      <c r="B69542" s="1" t="s">
        <v>143469</v>
      </c>
      <c r="C69542" s="1" t="s">
        <v>6</v>
      </c>
      <c r="D69542" s="1" t="s">
        <v>6</v>
      </c>
    </row>
    <row r="69543" spans="1:4" x14ac:dyDescent="0.25">
      <c r="A69543" s="1" t="s">
        <v>143470</v>
      </c>
      <c r="B69543" s="1" t="s">
        <v>143471</v>
      </c>
      <c r="C69543" s="1" t="s">
        <v>6</v>
      </c>
      <c r="D69543" s="1" t="s">
        <v>6</v>
      </c>
    </row>
    <row r="69544" spans="1:4" x14ac:dyDescent="0.25">
      <c r="A69544" s="1" t="s">
        <v>143472</v>
      </c>
      <c r="B69544" s="1" t="s">
        <v>143473</v>
      </c>
      <c r="C69544" s="1" t="s">
        <v>6</v>
      </c>
      <c r="D69544" s="1" t="s">
        <v>6</v>
      </c>
    </row>
    <row r="69545" spans="1:4" x14ac:dyDescent="0.25">
      <c r="A69545" s="1" t="s">
        <v>143474</v>
      </c>
      <c r="B69545" s="1" t="s">
        <v>143475</v>
      </c>
      <c r="C69545" s="1" t="s">
        <v>6</v>
      </c>
      <c r="D69545" s="1" t="s">
        <v>6</v>
      </c>
    </row>
    <row r="69546" spans="1:4" x14ac:dyDescent="0.25">
      <c r="A69546" s="1" t="s">
        <v>143476</v>
      </c>
      <c r="B69546" s="1" t="s">
        <v>143477</v>
      </c>
      <c r="C69546" s="1" t="s">
        <v>6</v>
      </c>
      <c r="D69546" s="1" t="s">
        <v>6</v>
      </c>
    </row>
    <row r="69547" spans="1:4" x14ac:dyDescent="0.25">
      <c r="A69547" s="1" t="s">
        <v>143478</v>
      </c>
      <c r="B69547" s="1" t="s">
        <v>143479</v>
      </c>
      <c r="C69547" s="1" t="s">
        <v>6</v>
      </c>
      <c r="D69547" s="1" t="s">
        <v>6</v>
      </c>
    </row>
    <row r="69548" spans="1:4" x14ac:dyDescent="0.25">
      <c r="A69548" s="1" t="s">
        <v>143480</v>
      </c>
      <c r="B69548" s="1" t="s">
        <v>143481</v>
      </c>
      <c r="C69548" s="1" t="s">
        <v>6</v>
      </c>
      <c r="D69548" s="1" t="s">
        <v>6</v>
      </c>
    </row>
    <row r="69549" spans="1:4" x14ac:dyDescent="0.25">
      <c r="A69549" s="1" t="s">
        <v>143482</v>
      </c>
      <c r="B69549" s="1" t="s">
        <v>143483</v>
      </c>
      <c r="C69549" s="1" t="s">
        <v>6</v>
      </c>
      <c r="D69549" s="1" t="s">
        <v>6</v>
      </c>
    </row>
    <row r="69550" spans="1:4" x14ac:dyDescent="0.25">
      <c r="A69550" s="1" t="s">
        <v>143484</v>
      </c>
      <c r="B69550" s="1" t="s">
        <v>143485</v>
      </c>
      <c r="C69550" s="1" t="s">
        <v>6</v>
      </c>
      <c r="D69550" s="1" t="s">
        <v>6</v>
      </c>
    </row>
    <row r="69551" spans="1:4" x14ac:dyDescent="0.25">
      <c r="A69551" s="1" t="s">
        <v>143486</v>
      </c>
      <c r="B69551" s="1" t="s">
        <v>143487</v>
      </c>
      <c r="C69551" s="1" t="s">
        <v>6</v>
      </c>
      <c r="D69551" s="1" t="s">
        <v>6</v>
      </c>
    </row>
    <row r="69552" spans="1:4" x14ac:dyDescent="0.25">
      <c r="A69552" s="1" t="s">
        <v>143488</v>
      </c>
      <c r="B69552" s="1" t="s">
        <v>143489</v>
      </c>
      <c r="C69552" s="1" t="s">
        <v>6</v>
      </c>
      <c r="D69552" s="1" t="s">
        <v>6</v>
      </c>
    </row>
    <row r="69553" spans="1:4" x14ac:dyDescent="0.25">
      <c r="A69553" s="1" t="s">
        <v>143490</v>
      </c>
      <c r="B69553" s="1" t="s">
        <v>143491</v>
      </c>
      <c r="C69553" s="1" t="s">
        <v>6</v>
      </c>
      <c r="D69553" s="1" t="s">
        <v>6</v>
      </c>
    </row>
    <row r="69554" spans="1:4" x14ac:dyDescent="0.25">
      <c r="A69554" s="1" t="s">
        <v>143492</v>
      </c>
      <c r="B69554" s="1" t="s">
        <v>143493</v>
      </c>
      <c r="C69554" s="1" t="s">
        <v>6</v>
      </c>
      <c r="D69554" s="1" t="s">
        <v>6</v>
      </c>
    </row>
    <row r="69555" spans="1:4" x14ac:dyDescent="0.25">
      <c r="A69555" s="1" t="s">
        <v>143494</v>
      </c>
      <c r="B69555" s="1" t="s">
        <v>143495</v>
      </c>
      <c r="C69555" s="1" t="s">
        <v>6</v>
      </c>
      <c r="D69555" s="1" t="s">
        <v>6</v>
      </c>
    </row>
    <row r="69556" spans="1:4" x14ac:dyDescent="0.25">
      <c r="A69556" s="1" t="s">
        <v>143496</v>
      </c>
      <c r="B69556" s="1" t="s">
        <v>143497</v>
      </c>
      <c r="C69556" s="1" t="s">
        <v>6</v>
      </c>
      <c r="D69556" s="1" t="s">
        <v>6</v>
      </c>
    </row>
    <row r="69557" spans="1:4" x14ac:dyDescent="0.25">
      <c r="A69557" s="1" t="s">
        <v>143498</v>
      </c>
      <c r="B69557" s="1" t="s">
        <v>143499</v>
      </c>
      <c r="C69557" s="1" t="s">
        <v>6</v>
      </c>
      <c r="D69557" s="1" t="s">
        <v>6</v>
      </c>
    </row>
    <row r="69558" spans="1:4" x14ac:dyDescent="0.25">
      <c r="A69558" s="1" t="s">
        <v>143500</v>
      </c>
      <c r="B69558" s="1" t="s">
        <v>143501</v>
      </c>
      <c r="C69558" s="1" t="s">
        <v>6</v>
      </c>
      <c r="D69558" s="1" t="s">
        <v>6</v>
      </c>
    </row>
    <row r="69559" spans="1:4" x14ac:dyDescent="0.25">
      <c r="A69559" s="1" t="s">
        <v>143502</v>
      </c>
      <c r="B69559" s="1" t="s">
        <v>143503</v>
      </c>
      <c r="C69559" s="1" t="s">
        <v>6</v>
      </c>
      <c r="D69559" s="1" t="s">
        <v>6</v>
      </c>
    </row>
    <row r="69560" spans="1:4" x14ac:dyDescent="0.25">
      <c r="A69560" s="1" t="s">
        <v>143504</v>
      </c>
      <c r="B69560" s="1" t="s">
        <v>143505</v>
      </c>
      <c r="C69560" s="1" t="s">
        <v>6</v>
      </c>
      <c r="D69560" s="1" t="s">
        <v>6</v>
      </c>
    </row>
    <row r="69561" spans="1:4" x14ac:dyDescent="0.25">
      <c r="A69561" s="1" t="s">
        <v>143506</v>
      </c>
      <c r="B69561" s="1" t="s">
        <v>143507</v>
      </c>
      <c r="C69561" s="1" t="s">
        <v>6</v>
      </c>
      <c r="D69561" s="1" t="s">
        <v>6</v>
      </c>
    </row>
    <row r="69562" spans="1:4" x14ac:dyDescent="0.25">
      <c r="A69562" s="1" t="s">
        <v>143508</v>
      </c>
      <c r="B69562" s="1" t="s">
        <v>143509</v>
      </c>
      <c r="C69562" s="1" t="s">
        <v>6</v>
      </c>
      <c r="D69562" s="1" t="s">
        <v>6</v>
      </c>
    </row>
    <row r="69563" spans="1:4" x14ac:dyDescent="0.25">
      <c r="A69563" s="1" t="s">
        <v>143510</v>
      </c>
      <c r="B69563" s="1" t="s">
        <v>143511</v>
      </c>
      <c r="C69563" s="1" t="s">
        <v>6</v>
      </c>
      <c r="D69563" s="1" t="s">
        <v>6</v>
      </c>
    </row>
    <row r="69564" spans="1:4" x14ac:dyDescent="0.25">
      <c r="A69564" s="1" t="s">
        <v>143512</v>
      </c>
      <c r="B69564" s="1" t="s">
        <v>143513</v>
      </c>
      <c r="C69564" s="1" t="s">
        <v>6</v>
      </c>
      <c r="D69564" s="1" t="s">
        <v>6</v>
      </c>
    </row>
    <row r="69565" spans="1:4" x14ac:dyDescent="0.25">
      <c r="A69565" s="1" t="s">
        <v>143514</v>
      </c>
      <c r="B69565" s="1" t="s">
        <v>143515</v>
      </c>
      <c r="C69565" s="1" t="s">
        <v>6</v>
      </c>
      <c r="D69565" s="1" t="s">
        <v>6</v>
      </c>
    </row>
    <row r="69566" spans="1:4" x14ac:dyDescent="0.25">
      <c r="A69566" s="1" t="s">
        <v>143516</v>
      </c>
      <c r="B69566" s="1" t="s">
        <v>143517</v>
      </c>
      <c r="C69566" s="1" t="s">
        <v>6</v>
      </c>
      <c r="D69566" s="1" t="s">
        <v>6</v>
      </c>
    </row>
    <row r="69567" spans="1:4" x14ac:dyDescent="0.25">
      <c r="A69567" s="1" t="s">
        <v>143518</v>
      </c>
      <c r="B69567" s="1" t="s">
        <v>143519</v>
      </c>
      <c r="C69567" s="1" t="s">
        <v>6</v>
      </c>
      <c r="D69567" s="1" t="s">
        <v>6</v>
      </c>
    </row>
    <row r="69568" spans="1:4" x14ac:dyDescent="0.25">
      <c r="A69568" s="1" t="s">
        <v>143520</v>
      </c>
      <c r="B69568" s="1" t="s">
        <v>143521</v>
      </c>
      <c r="C69568" s="1" t="s">
        <v>6</v>
      </c>
      <c r="D69568" s="1" t="s">
        <v>6</v>
      </c>
    </row>
    <row r="69569" spans="1:4" x14ac:dyDescent="0.25">
      <c r="A69569" s="1" t="s">
        <v>143522</v>
      </c>
      <c r="B69569" s="1" t="s">
        <v>143523</v>
      </c>
      <c r="C69569" s="1" t="s">
        <v>6</v>
      </c>
      <c r="D69569" s="1" t="s">
        <v>6</v>
      </c>
    </row>
    <row r="69570" spans="1:4" x14ac:dyDescent="0.25">
      <c r="A69570" s="1" t="s">
        <v>143524</v>
      </c>
      <c r="B69570" s="1" t="s">
        <v>143525</v>
      </c>
      <c r="C69570" s="1" t="s">
        <v>6</v>
      </c>
      <c r="D69570" s="1" t="s">
        <v>6</v>
      </c>
    </row>
    <row r="69571" spans="1:4" x14ac:dyDescent="0.25">
      <c r="A69571" s="1" t="s">
        <v>143526</v>
      </c>
      <c r="B69571" s="1" t="s">
        <v>143527</v>
      </c>
      <c r="C69571" s="1" t="s">
        <v>6</v>
      </c>
      <c r="D69571" s="1" t="s">
        <v>6</v>
      </c>
    </row>
    <row r="69572" spans="1:4" x14ac:dyDescent="0.25">
      <c r="A69572" s="1" t="s">
        <v>143528</v>
      </c>
      <c r="B69572" s="1" t="s">
        <v>143529</v>
      </c>
      <c r="C69572" s="1" t="s">
        <v>6</v>
      </c>
      <c r="D69572" s="1" t="s">
        <v>6</v>
      </c>
    </row>
    <row r="69573" spans="1:4" x14ac:dyDescent="0.25">
      <c r="A69573" s="1" t="s">
        <v>143530</v>
      </c>
      <c r="B69573" s="1" t="s">
        <v>143531</v>
      </c>
      <c r="C69573" s="1" t="s">
        <v>6</v>
      </c>
      <c r="D69573" s="1" t="s">
        <v>6</v>
      </c>
    </row>
    <row r="69574" spans="1:4" x14ac:dyDescent="0.25">
      <c r="A69574" s="1" t="s">
        <v>143532</v>
      </c>
      <c r="B69574" s="1" t="s">
        <v>143533</v>
      </c>
      <c r="C69574" s="1" t="s">
        <v>6</v>
      </c>
      <c r="D69574" s="1" t="s">
        <v>6</v>
      </c>
    </row>
    <row r="69575" spans="1:4" x14ac:dyDescent="0.25">
      <c r="A69575" s="1" t="s">
        <v>143534</v>
      </c>
      <c r="B69575" s="1" t="s">
        <v>143535</v>
      </c>
      <c r="C69575" s="1" t="s">
        <v>6</v>
      </c>
      <c r="D69575" s="1" t="s">
        <v>6</v>
      </c>
    </row>
    <row r="69576" spans="1:4" x14ac:dyDescent="0.25">
      <c r="A69576" s="1" t="s">
        <v>143536</v>
      </c>
      <c r="B69576" s="1" t="s">
        <v>143537</v>
      </c>
      <c r="C69576" s="1" t="s">
        <v>6</v>
      </c>
      <c r="D69576" s="1" t="s">
        <v>6</v>
      </c>
    </row>
    <row r="69577" spans="1:4" x14ac:dyDescent="0.25">
      <c r="A69577" s="1" t="s">
        <v>143538</v>
      </c>
      <c r="B69577" s="1" t="s">
        <v>143539</v>
      </c>
      <c r="C69577" s="1" t="s">
        <v>6</v>
      </c>
      <c r="D69577" s="1" t="s">
        <v>6</v>
      </c>
    </row>
    <row r="69578" spans="1:4" x14ac:dyDescent="0.25">
      <c r="A69578" s="1" t="s">
        <v>143540</v>
      </c>
      <c r="B69578" s="1" t="s">
        <v>143541</v>
      </c>
      <c r="C69578" s="1" t="s">
        <v>6</v>
      </c>
      <c r="D69578" s="1" t="s">
        <v>6</v>
      </c>
    </row>
    <row r="69579" spans="1:4" x14ac:dyDescent="0.25">
      <c r="A69579" s="1" t="s">
        <v>143542</v>
      </c>
      <c r="B69579" s="1" t="s">
        <v>143543</v>
      </c>
      <c r="C69579" s="1" t="s">
        <v>6</v>
      </c>
      <c r="D69579" s="1" t="s">
        <v>6</v>
      </c>
    </row>
    <row r="69580" spans="1:4" x14ac:dyDescent="0.25">
      <c r="A69580" s="1" t="s">
        <v>143544</v>
      </c>
      <c r="B69580" s="1" t="s">
        <v>143545</v>
      </c>
      <c r="C69580" s="1" t="s">
        <v>6</v>
      </c>
      <c r="D69580" s="1" t="s">
        <v>6</v>
      </c>
    </row>
    <row r="69581" spans="1:4" x14ac:dyDescent="0.25">
      <c r="A69581" s="1" t="s">
        <v>143546</v>
      </c>
      <c r="B69581" s="1" t="s">
        <v>143547</v>
      </c>
      <c r="C69581" s="1" t="s">
        <v>6</v>
      </c>
      <c r="D69581" s="1" t="s">
        <v>6</v>
      </c>
    </row>
    <row r="69582" spans="1:4" x14ac:dyDescent="0.25">
      <c r="A69582" s="1" t="s">
        <v>143548</v>
      </c>
      <c r="B69582" s="1" t="s">
        <v>143549</v>
      </c>
      <c r="C69582" s="1" t="s">
        <v>6</v>
      </c>
      <c r="D69582" s="1" t="s">
        <v>6</v>
      </c>
    </row>
    <row r="69583" spans="1:4" x14ac:dyDescent="0.25">
      <c r="A69583" s="1" t="s">
        <v>143550</v>
      </c>
      <c r="B69583" s="1" t="s">
        <v>143551</v>
      </c>
      <c r="C69583" s="1" t="s">
        <v>6</v>
      </c>
      <c r="D69583" s="1" t="s">
        <v>6</v>
      </c>
    </row>
    <row r="69584" spans="1:4" x14ac:dyDescent="0.25">
      <c r="A69584" s="1" t="s">
        <v>143954</v>
      </c>
      <c r="B69584" s="1" t="s">
        <v>143955</v>
      </c>
      <c r="C69584" s="1" t="s">
        <v>6</v>
      </c>
      <c r="D69584" s="1" t="s">
        <v>6</v>
      </c>
    </row>
    <row r="69585" spans="1:4" x14ac:dyDescent="0.25">
      <c r="A69585" s="1" t="s">
        <v>143554</v>
      </c>
      <c r="B69585" s="1" t="s">
        <v>143555</v>
      </c>
      <c r="C69585" s="1" t="s">
        <v>6</v>
      </c>
      <c r="D69585" s="1" t="s">
        <v>6</v>
      </c>
    </row>
    <row r="69586" spans="1:4" x14ac:dyDescent="0.25">
      <c r="A69586" s="1" t="s">
        <v>143556</v>
      </c>
      <c r="B69586" s="1" t="s">
        <v>143557</v>
      </c>
      <c r="C69586" s="1" t="s">
        <v>6</v>
      </c>
      <c r="D69586" s="1" t="s">
        <v>6</v>
      </c>
    </row>
    <row r="69587" spans="1:4" x14ac:dyDescent="0.25">
      <c r="A69587" s="1" t="s">
        <v>143558</v>
      </c>
      <c r="B69587" s="1" t="s">
        <v>143559</v>
      </c>
      <c r="C69587" s="1" t="s">
        <v>6</v>
      </c>
      <c r="D69587" s="1" t="s">
        <v>6</v>
      </c>
    </row>
    <row r="69588" spans="1:4" x14ac:dyDescent="0.25">
      <c r="A69588" s="1" t="s">
        <v>143560</v>
      </c>
      <c r="B69588" s="1" t="s">
        <v>143561</v>
      </c>
      <c r="C69588" s="1" t="s">
        <v>6</v>
      </c>
      <c r="D69588" s="1" t="s">
        <v>6</v>
      </c>
    </row>
    <row r="69589" spans="1:4" x14ac:dyDescent="0.25">
      <c r="A69589" s="1" t="s">
        <v>143562</v>
      </c>
      <c r="B69589" s="1" t="s">
        <v>143563</v>
      </c>
      <c r="C69589" s="1" t="s">
        <v>6</v>
      </c>
      <c r="D69589" s="1" t="s">
        <v>6</v>
      </c>
    </row>
    <row r="69590" spans="1:4" x14ac:dyDescent="0.25">
      <c r="A69590" s="1" t="s">
        <v>143564</v>
      </c>
      <c r="B69590" s="1" t="s">
        <v>143565</v>
      </c>
      <c r="C69590" s="1" t="s">
        <v>6</v>
      </c>
      <c r="D69590" s="1" t="s">
        <v>6</v>
      </c>
    </row>
    <row r="69591" spans="1:4" x14ac:dyDescent="0.25">
      <c r="A69591" s="1" t="s">
        <v>143566</v>
      </c>
      <c r="B69591" s="1" t="s">
        <v>143567</v>
      </c>
      <c r="C69591" s="1" t="s">
        <v>6</v>
      </c>
      <c r="D69591" s="1" t="s">
        <v>6</v>
      </c>
    </row>
    <row r="69592" spans="1:4" x14ac:dyDescent="0.25">
      <c r="A69592" s="1" t="s">
        <v>143568</v>
      </c>
      <c r="B69592" s="1" t="s">
        <v>143569</v>
      </c>
      <c r="C69592" s="1" t="s">
        <v>6</v>
      </c>
      <c r="D69592" s="1" t="s">
        <v>6</v>
      </c>
    </row>
    <row r="69593" spans="1:4" x14ac:dyDescent="0.25">
      <c r="A69593" s="1" t="s">
        <v>143570</v>
      </c>
      <c r="B69593" s="1" t="s">
        <v>143571</v>
      </c>
      <c r="C69593" s="1" t="s">
        <v>6</v>
      </c>
      <c r="D69593" s="1" t="s">
        <v>6</v>
      </c>
    </row>
    <row r="69594" spans="1:4" x14ac:dyDescent="0.25">
      <c r="A69594" s="1" t="s">
        <v>143572</v>
      </c>
      <c r="B69594" s="1" t="s">
        <v>143573</v>
      </c>
      <c r="C69594" s="1" t="s">
        <v>6</v>
      </c>
      <c r="D69594" s="1" t="s">
        <v>6</v>
      </c>
    </row>
    <row r="69595" spans="1:4" x14ac:dyDescent="0.25">
      <c r="A69595" s="1" t="s">
        <v>143574</v>
      </c>
      <c r="B69595" s="1" t="s">
        <v>143575</v>
      </c>
      <c r="C69595" s="1" t="s">
        <v>6</v>
      </c>
      <c r="D69595" s="1" t="s">
        <v>6</v>
      </c>
    </row>
    <row r="69596" spans="1:4" x14ac:dyDescent="0.25">
      <c r="A69596" s="1" t="s">
        <v>143576</v>
      </c>
      <c r="B69596" s="1" t="s">
        <v>143577</v>
      </c>
      <c r="C69596" s="1" t="s">
        <v>6</v>
      </c>
      <c r="D69596" s="1" t="s">
        <v>6</v>
      </c>
    </row>
    <row r="69597" spans="1:4" x14ac:dyDescent="0.25">
      <c r="A69597" s="1" t="s">
        <v>143578</v>
      </c>
      <c r="B69597" s="1" t="s">
        <v>143579</v>
      </c>
      <c r="C69597" s="1" t="s">
        <v>6</v>
      </c>
      <c r="D69597" s="1" t="s">
        <v>6</v>
      </c>
    </row>
    <row r="69598" spans="1:4" x14ac:dyDescent="0.25">
      <c r="A69598" s="1" t="s">
        <v>143580</v>
      </c>
      <c r="B69598" s="1" t="s">
        <v>143581</v>
      </c>
      <c r="C69598" s="1" t="s">
        <v>6</v>
      </c>
      <c r="D69598" s="1" t="s">
        <v>6</v>
      </c>
    </row>
    <row r="69599" spans="1:4" x14ac:dyDescent="0.25">
      <c r="A69599" s="1" t="s">
        <v>143582</v>
      </c>
      <c r="B69599" s="1" t="s">
        <v>143583</v>
      </c>
      <c r="C69599" s="1" t="s">
        <v>6</v>
      </c>
      <c r="D69599" s="1" t="s">
        <v>6</v>
      </c>
    </row>
    <row r="69600" spans="1:4" x14ac:dyDescent="0.25">
      <c r="A69600" s="1" t="s">
        <v>143584</v>
      </c>
      <c r="B69600" s="1" t="s">
        <v>143585</v>
      </c>
      <c r="C69600" s="1" t="s">
        <v>6</v>
      </c>
      <c r="D69600" s="1" t="s">
        <v>6</v>
      </c>
    </row>
    <row r="69601" spans="1:4" x14ac:dyDescent="0.25">
      <c r="A69601" s="1" t="s">
        <v>143586</v>
      </c>
      <c r="B69601" s="1" t="s">
        <v>143587</v>
      </c>
      <c r="C69601" s="1" t="s">
        <v>6</v>
      </c>
      <c r="D69601" s="1" t="s">
        <v>6</v>
      </c>
    </row>
    <row r="69602" spans="1:4" x14ac:dyDescent="0.25">
      <c r="A69602" s="1" t="s">
        <v>143588</v>
      </c>
      <c r="B69602" s="1" t="s">
        <v>143589</v>
      </c>
      <c r="C69602" s="1" t="s">
        <v>6</v>
      </c>
      <c r="D69602" s="1" t="s">
        <v>6</v>
      </c>
    </row>
    <row r="69603" spans="1:4" x14ac:dyDescent="0.25">
      <c r="A69603" s="1" t="s">
        <v>143590</v>
      </c>
      <c r="B69603" s="1" t="s">
        <v>143591</v>
      </c>
      <c r="C69603" s="1" t="s">
        <v>6</v>
      </c>
      <c r="D69603" s="1" t="s">
        <v>6</v>
      </c>
    </row>
    <row r="69604" spans="1:4" x14ac:dyDescent="0.25">
      <c r="A69604" s="1" t="s">
        <v>143592</v>
      </c>
      <c r="B69604" s="1" t="s">
        <v>143593</v>
      </c>
      <c r="C69604" s="1" t="s">
        <v>6</v>
      </c>
      <c r="D69604" s="1" t="s">
        <v>6</v>
      </c>
    </row>
    <row r="69605" spans="1:4" x14ac:dyDescent="0.25">
      <c r="A69605" s="1" t="s">
        <v>143594</v>
      </c>
      <c r="B69605" s="1" t="s">
        <v>143595</v>
      </c>
      <c r="C69605" s="1" t="s">
        <v>6</v>
      </c>
      <c r="D69605" s="1" t="s">
        <v>6</v>
      </c>
    </row>
    <row r="69606" spans="1:4" x14ac:dyDescent="0.25">
      <c r="A69606" s="1" t="s">
        <v>143596</v>
      </c>
      <c r="B69606" s="1" t="s">
        <v>143597</v>
      </c>
      <c r="C69606" s="1" t="s">
        <v>6</v>
      </c>
      <c r="D69606" s="1" t="s">
        <v>6</v>
      </c>
    </row>
    <row r="69607" spans="1:4" x14ac:dyDescent="0.25">
      <c r="A69607" s="1" t="s">
        <v>143598</v>
      </c>
      <c r="B69607" s="1" t="s">
        <v>143599</v>
      </c>
      <c r="C69607" s="1" t="s">
        <v>6</v>
      </c>
      <c r="D69607" s="1" t="s">
        <v>6</v>
      </c>
    </row>
    <row r="69608" spans="1:4" x14ac:dyDescent="0.25">
      <c r="A69608" s="1" t="s">
        <v>143600</v>
      </c>
      <c r="B69608" s="1" t="s">
        <v>143601</v>
      </c>
      <c r="C69608" s="1" t="s">
        <v>6</v>
      </c>
      <c r="D69608" s="1" t="s">
        <v>6</v>
      </c>
    </row>
    <row r="69609" spans="1:4" x14ac:dyDescent="0.25">
      <c r="A69609" s="1" t="s">
        <v>143602</v>
      </c>
      <c r="B69609" s="1" t="s">
        <v>143603</v>
      </c>
      <c r="C69609" s="1" t="s">
        <v>6</v>
      </c>
      <c r="D69609" s="1" t="s">
        <v>6</v>
      </c>
    </row>
    <row r="69610" spans="1:4" x14ac:dyDescent="0.25">
      <c r="A69610" s="1" t="s">
        <v>143604</v>
      </c>
      <c r="B69610" s="1" t="s">
        <v>143605</v>
      </c>
      <c r="C69610" s="1" t="s">
        <v>6</v>
      </c>
      <c r="D69610" s="1" t="s">
        <v>6</v>
      </c>
    </row>
    <row r="69611" spans="1:4" x14ac:dyDescent="0.25">
      <c r="A69611" s="1" t="s">
        <v>143606</v>
      </c>
      <c r="B69611" s="1" t="s">
        <v>143607</v>
      </c>
      <c r="C69611" s="1" t="s">
        <v>6</v>
      </c>
      <c r="D69611" s="1" t="s">
        <v>6</v>
      </c>
    </row>
    <row r="69612" spans="1:4" x14ac:dyDescent="0.25">
      <c r="A69612" s="1" t="s">
        <v>143608</v>
      </c>
      <c r="B69612" s="1" t="s">
        <v>143609</v>
      </c>
      <c r="C69612" s="1" t="s">
        <v>6</v>
      </c>
      <c r="D69612" s="1" t="s">
        <v>6</v>
      </c>
    </row>
    <row r="69613" spans="1:4" x14ac:dyDescent="0.25">
      <c r="A69613" s="1" t="s">
        <v>143610</v>
      </c>
      <c r="B69613" s="1" t="s">
        <v>143611</v>
      </c>
      <c r="C69613" s="1" t="s">
        <v>6</v>
      </c>
      <c r="D69613" s="1" t="s">
        <v>6</v>
      </c>
    </row>
    <row r="69614" spans="1:4" x14ac:dyDescent="0.25">
      <c r="A69614" s="1" t="s">
        <v>143612</v>
      </c>
      <c r="B69614" s="1" t="s">
        <v>143613</v>
      </c>
      <c r="C69614" s="1" t="s">
        <v>6</v>
      </c>
      <c r="D69614" s="1" t="s">
        <v>6</v>
      </c>
    </row>
    <row r="69615" spans="1:4" x14ac:dyDescent="0.25">
      <c r="A69615" s="1" t="s">
        <v>143614</v>
      </c>
      <c r="B69615" s="1" t="s">
        <v>143615</v>
      </c>
      <c r="C69615" s="1" t="s">
        <v>6</v>
      </c>
      <c r="D69615" s="1" t="s">
        <v>6</v>
      </c>
    </row>
    <row r="69616" spans="1:4" x14ac:dyDescent="0.25">
      <c r="A69616" s="1" t="s">
        <v>143616</v>
      </c>
      <c r="B69616" s="1" t="s">
        <v>143617</v>
      </c>
      <c r="C69616" s="1" t="s">
        <v>6</v>
      </c>
      <c r="D69616" s="1" t="s">
        <v>6</v>
      </c>
    </row>
    <row r="69617" spans="1:4" x14ac:dyDescent="0.25">
      <c r="A69617" s="1" t="s">
        <v>143618</v>
      </c>
      <c r="B69617" s="1" t="s">
        <v>143619</v>
      </c>
      <c r="C69617" s="1" t="s">
        <v>6</v>
      </c>
      <c r="D69617" s="1" t="s">
        <v>6</v>
      </c>
    </row>
    <row r="69618" spans="1:4" x14ac:dyDescent="0.25">
      <c r="A69618" s="1" t="s">
        <v>143620</v>
      </c>
      <c r="B69618" s="1" t="s">
        <v>143621</v>
      </c>
      <c r="C69618" s="1" t="s">
        <v>6</v>
      </c>
      <c r="D69618" s="1" t="s">
        <v>6</v>
      </c>
    </row>
    <row r="69619" spans="1:4" x14ac:dyDescent="0.25">
      <c r="A69619" s="1" t="s">
        <v>143622</v>
      </c>
      <c r="B69619" s="1" t="s">
        <v>143623</v>
      </c>
      <c r="C69619" s="1" t="s">
        <v>6</v>
      </c>
      <c r="D69619" s="1" t="s">
        <v>6</v>
      </c>
    </row>
    <row r="69620" spans="1:4" x14ac:dyDescent="0.25">
      <c r="A69620" s="1" t="s">
        <v>143624</v>
      </c>
      <c r="B69620" s="1" t="s">
        <v>143625</v>
      </c>
      <c r="C69620" s="1" t="s">
        <v>6</v>
      </c>
      <c r="D69620" s="1" t="s">
        <v>6</v>
      </c>
    </row>
    <row r="69621" spans="1:4" x14ac:dyDescent="0.25">
      <c r="A69621" s="1" t="s">
        <v>143626</v>
      </c>
      <c r="B69621" s="1" t="s">
        <v>143627</v>
      </c>
      <c r="C69621" s="1" t="s">
        <v>6</v>
      </c>
      <c r="D69621" s="1" t="s">
        <v>6</v>
      </c>
    </row>
    <row r="69622" spans="1:4" x14ac:dyDescent="0.25">
      <c r="A69622" s="1" t="s">
        <v>143628</v>
      </c>
      <c r="B69622" s="1" t="s">
        <v>143629</v>
      </c>
      <c r="C69622" s="1" t="s">
        <v>6</v>
      </c>
      <c r="D69622" s="1" t="s">
        <v>6</v>
      </c>
    </row>
    <row r="69623" spans="1:4" x14ac:dyDescent="0.25">
      <c r="A69623" s="1" t="s">
        <v>143630</v>
      </c>
      <c r="B69623" s="1" t="s">
        <v>143631</v>
      </c>
      <c r="C69623" s="1" t="s">
        <v>6</v>
      </c>
      <c r="D69623" s="1" t="s">
        <v>6</v>
      </c>
    </row>
    <row r="69624" spans="1:4" x14ac:dyDescent="0.25">
      <c r="A69624" s="1" t="s">
        <v>143632</v>
      </c>
      <c r="B69624" s="1" t="s">
        <v>143633</v>
      </c>
      <c r="C69624" s="1" t="s">
        <v>6</v>
      </c>
      <c r="D69624" s="1" t="s">
        <v>6</v>
      </c>
    </row>
    <row r="69625" spans="1:4" x14ac:dyDescent="0.25">
      <c r="A69625" s="1" t="s">
        <v>143634</v>
      </c>
      <c r="B69625" s="1" t="s">
        <v>143635</v>
      </c>
      <c r="C69625" s="1" t="s">
        <v>6</v>
      </c>
      <c r="D69625" s="1" t="s">
        <v>6</v>
      </c>
    </row>
    <row r="69626" spans="1:4" x14ac:dyDescent="0.25">
      <c r="A69626" s="1" t="s">
        <v>143636</v>
      </c>
      <c r="B69626" s="1" t="s">
        <v>143637</v>
      </c>
      <c r="C69626" s="1" t="s">
        <v>6</v>
      </c>
      <c r="D69626" s="1" t="s">
        <v>6</v>
      </c>
    </row>
    <row r="69627" spans="1:4" x14ac:dyDescent="0.25">
      <c r="A69627" s="1" t="s">
        <v>143638</v>
      </c>
      <c r="B69627" s="1" t="s">
        <v>143639</v>
      </c>
      <c r="C69627" s="1" t="s">
        <v>6</v>
      </c>
      <c r="D69627" s="1" t="s">
        <v>6</v>
      </c>
    </row>
    <row r="69628" spans="1:4" x14ac:dyDescent="0.25">
      <c r="A69628" s="1" t="s">
        <v>143640</v>
      </c>
      <c r="B69628" s="1" t="s">
        <v>143641</v>
      </c>
      <c r="C69628" s="1" t="s">
        <v>6</v>
      </c>
      <c r="D69628" s="1" t="s">
        <v>6</v>
      </c>
    </row>
    <row r="69629" spans="1:4" x14ac:dyDescent="0.25">
      <c r="A69629" s="1" t="s">
        <v>143642</v>
      </c>
      <c r="B69629" s="1" t="s">
        <v>143643</v>
      </c>
      <c r="C69629" s="1" t="s">
        <v>6</v>
      </c>
      <c r="D69629" s="1" t="s">
        <v>6</v>
      </c>
    </row>
    <row r="69630" spans="1:4" x14ac:dyDescent="0.25">
      <c r="A69630" s="1" t="s">
        <v>143644</v>
      </c>
      <c r="B69630" s="1" t="s">
        <v>143645</v>
      </c>
      <c r="C69630" s="1" t="s">
        <v>6</v>
      </c>
      <c r="D69630" s="1" t="s">
        <v>6</v>
      </c>
    </row>
    <row r="69631" spans="1:4" x14ac:dyDescent="0.25">
      <c r="A69631" s="1" t="s">
        <v>143646</v>
      </c>
      <c r="B69631" s="1" t="s">
        <v>143647</v>
      </c>
      <c r="C69631" s="1" t="s">
        <v>6</v>
      </c>
      <c r="D69631" s="1" t="s">
        <v>6</v>
      </c>
    </row>
    <row r="69632" spans="1:4" x14ac:dyDescent="0.25">
      <c r="A69632" s="1" t="s">
        <v>143648</v>
      </c>
      <c r="B69632" s="1" t="s">
        <v>143649</v>
      </c>
      <c r="C69632" s="1" t="s">
        <v>6</v>
      </c>
      <c r="D69632" s="1" t="s">
        <v>6</v>
      </c>
    </row>
    <row r="69633" spans="1:4" x14ac:dyDescent="0.25">
      <c r="A69633" s="1" t="s">
        <v>143650</v>
      </c>
      <c r="B69633" s="1" t="s">
        <v>143651</v>
      </c>
      <c r="C69633" s="1" t="s">
        <v>6</v>
      </c>
      <c r="D69633" s="1" t="s">
        <v>6</v>
      </c>
    </row>
    <row r="69634" spans="1:4" x14ac:dyDescent="0.25">
      <c r="A69634" s="1" t="s">
        <v>143652</v>
      </c>
      <c r="B69634" s="1" t="s">
        <v>143653</v>
      </c>
      <c r="C69634" s="1" t="s">
        <v>6</v>
      </c>
      <c r="D69634" s="1" t="s">
        <v>6</v>
      </c>
    </row>
    <row r="69635" spans="1:4" x14ac:dyDescent="0.25">
      <c r="A69635" s="1" t="s">
        <v>143654</v>
      </c>
      <c r="B69635" s="1" t="s">
        <v>143655</v>
      </c>
      <c r="C69635" s="1" t="s">
        <v>6</v>
      </c>
      <c r="D69635" s="1" t="s">
        <v>6</v>
      </c>
    </row>
    <row r="69636" spans="1:4" x14ac:dyDescent="0.25">
      <c r="A69636" s="1" t="s">
        <v>143656</v>
      </c>
      <c r="B69636" s="1" t="s">
        <v>143657</v>
      </c>
      <c r="C69636" s="1" t="s">
        <v>6</v>
      </c>
      <c r="D69636" s="1" t="s">
        <v>6</v>
      </c>
    </row>
    <row r="69637" spans="1:4" x14ac:dyDescent="0.25">
      <c r="A69637" s="1" t="s">
        <v>143658</v>
      </c>
      <c r="B69637" s="1" t="s">
        <v>143659</v>
      </c>
      <c r="C69637" s="1" t="s">
        <v>6</v>
      </c>
      <c r="D69637" s="1" t="s">
        <v>6</v>
      </c>
    </row>
    <row r="69638" spans="1:4" x14ac:dyDescent="0.25">
      <c r="A69638" s="1" t="s">
        <v>143660</v>
      </c>
      <c r="B69638" s="1" t="s">
        <v>143661</v>
      </c>
      <c r="C69638" s="1" t="s">
        <v>6</v>
      </c>
      <c r="D69638" s="1" t="s">
        <v>6</v>
      </c>
    </row>
    <row r="69639" spans="1:4" x14ac:dyDescent="0.25">
      <c r="A69639" s="1" t="s">
        <v>143662</v>
      </c>
      <c r="B69639" s="1" t="s">
        <v>143663</v>
      </c>
      <c r="C69639" s="1" t="s">
        <v>6</v>
      </c>
      <c r="D69639" s="1" t="s">
        <v>6</v>
      </c>
    </row>
    <row r="69640" spans="1:4" x14ac:dyDescent="0.25">
      <c r="A69640" s="1" t="s">
        <v>143664</v>
      </c>
      <c r="B69640" s="1" t="s">
        <v>143665</v>
      </c>
      <c r="C69640" s="1" t="s">
        <v>6</v>
      </c>
      <c r="D69640" s="1" t="s">
        <v>6</v>
      </c>
    </row>
    <row r="69641" spans="1:4" x14ac:dyDescent="0.25">
      <c r="A69641" s="1" t="s">
        <v>143666</v>
      </c>
      <c r="B69641" s="1" t="s">
        <v>143667</v>
      </c>
      <c r="C69641" s="1" t="s">
        <v>6</v>
      </c>
      <c r="D69641" s="1" t="s">
        <v>6</v>
      </c>
    </row>
    <row r="69642" spans="1:4" x14ac:dyDescent="0.25">
      <c r="A69642" s="1" t="s">
        <v>143668</v>
      </c>
      <c r="B69642" s="1" t="s">
        <v>143669</v>
      </c>
      <c r="C69642" s="1" t="s">
        <v>6</v>
      </c>
      <c r="D69642" s="1" t="s">
        <v>6</v>
      </c>
    </row>
    <row r="69643" spans="1:4" x14ac:dyDescent="0.25">
      <c r="A69643" s="1" t="s">
        <v>143670</v>
      </c>
      <c r="B69643" s="1" t="s">
        <v>143671</v>
      </c>
      <c r="C69643" s="1" t="s">
        <v>6</v>
      </c>
      <c r="D69643" s="1" t="s">
        <v>6</v>
      </c>
    </row>
    <row r="69644" spans="1:4" x14ac:dyDescent="0.25">
      <c r="A69644" s="1" t="s">
        <v>143672</v>
      </c>
      <c r="B69644" s="1" t="s">
        <v>143673</v>
      </c>
      <c r="C69644" s="1" t="s">
        <v>6</v>
      </c>
      <c r="D69644" s="1" t="s">
        <v>6</v>
      </c>
    </row>
    <row r="69645" spans="1:4" x14ac:dyDescent="0.25">
      <c r="A69645" s="1" t="s">
        <v>143674</v>
      </c>
      <c r="B69645" s="1" t="s">
        <v>143675</v>
      </c>
      <c r="C69645" s="1" t="s">
        <v>6</v>
      </c>
      <c r="D69645" s="1" t="s">
        <v>6</v>
      </c>
    </row>
    <row r="69646" spans="1:4" x14ac:dyDescent="0.25">
      <c r="A69646" s="1" t="s">
        <v>143676</v>
      </c>
      <c r="B69646" s="1" t="s">
        <v>143677</v>
      </c>
      <c r="C69646" s="1" t="s">
        <v>6</v>
      </c>
      <c r="D69646" s="1" t="s">
        <v>6</v>
      </c>
    </row>
    <row r="69647" spans="1:4" x14ac:dyDescent="0.25">
      <c r="A69647" s="1" t="s">
        <v>143678</v>
      </c>
      <c r="B69647" s="1" t="s">
        <v>143679</v>
      </c>
      <c r="C69647" s="1" t="s">
        <v>6</v>
      </c>
      <c r="D69647" s="1" t="s">
        <v>6</v>
      </c>
    </row>
    <row r="69648" spans="1:4" x14ac:dyDescent="0.25">
      <c r="A69648" s="1" t="s">
        <v>143680</v>
      </c>
      <c r="B69648" s="1" t="s">
        <v>143681</v>
      </c>
      <c r="C69648" s="1" t="s">
        <v>6</v>
      </c>
      <c r="D69648" s="1" t="s">
        <v>6</v>
      </c>
    </row>
    <row r="69649" spans="1:4" x14ac:dyDescent="0.25">
      <c r="A69649" s="1" t="s">
        <v>143682</v>
      </c>
      <c r="B69649" s="1" t="s">
        <v>143683</v>
      </c>
      <c r="C69649" s="1" t="s">
        <v>6</v>
      </c>
      <c r="D69649" s="1" t="s">
        <v>6</v>
      </c>
    </row>
    <row r="69650" spans="1:4" x14ac:dyDescent="0.25">
      <c r="A69650" s="1" t="s">
        <v>143684</v>
      </c>
      <c r="B69650" s="1" t="s">
        <v>143685</v>
      </c>
      <c r="C69650" s="1" t="s">
        <v>6</v>
      </c>
      <c r="D69650" s="1" t="s">
        <v>6</v>
      </c>
    </row>
    <row r="69651" spans="1:4" x14ac:dyDescent="0.25">
      <c r="A69651" s="1" t="s">
        <v>143686</v>
      </c>
      <c r="B69651" s="1" t="s">
        <v>143687</v>
      </c>
      <c r="C69651" s="1" t="s">
        <v>6</v>
      </c>
      <c r="D69651" s="1" t="s">
        <v>6</v>
      </c>
    </row>
    <row r="69652" spans="1:4" x14ac:dyDescent="0.25">
      <c r="A69652" s="1" t="s">
        <v>143688</v>
      </c>
      <c r="B69652" s="1" t="s">
        <v>143689</v>
      </c>
      <c r="C69652" s="1" t="s">
        <v>6</v>
      </c>
      <c r="D69652" s="1" t="s">
        <v>6</v>
      </c>
    </row>
    <row r="69653" spans="1:4" x14ac:dyDescent="0.25">
      <c r="A69653" s="1" t="s">
        <v>143690</v>
      </c>
      <c r="B69653" s="1" t="s">
        <v>143691</v>
      </c>
      <c r="C69653" s="1" t="s">
        <v>6</v>
      </c>
      <c r="D69653" s="1" t="s">
        <v>6</v>
      </c>
    </row>
    <row r="69654" spans="1:4" x14ac:dyDescent="0.25">
      <c r="A69654" s="1" t="s">
        <v>143692</v>
      </c>
      <c r="B69654" s="1" t="s">
        <v>143693</v>
      </c>
      <c r="C69654" s="1" t="s">
        <v>6</v>
      </c>
      <c r="D69654" s="1" t="s">
        <v>6</v>
      </c>
    </row>
    <row r="69655" spans="1:4" x14ac:dyDescent="0.25">
      <c r="A69655" s="1" t="s">
        <v>143694</v>
      </c>
      <c r="B69655" s="1" t="s">
        <v>143695</v>
      </c>
      <c r="C69655" s="1" t="s">
        <v>6</v>
      </c>
      <c r="D69655" s="1" t="s">
        <v>6</v>
      </c>
    </row>
    <row r="69656" spans="1:4" x14ac:dyDescent="0.25">
      <c r="A69656" s="1" t="s">
        <v>143696</v>
      </c>
      <c r="B69656" s="1" t="s">
        <v>143697</v>
      </c>
      <c r="C69656" s="1" t="s">
        <v>6</v>
      </c>
      <c r="D69656" s="1" t="s">
        <v>6</v>
      </c>
    </row>
    <row r="69657" spans="1:4" x14ac:dyDescent="0.25">
      <c r="A69657" s="1" t="s">
        <v>143698</v>
      </c>
      <c r="B69657" s="1" t="s">
        <v>143699</v>
      </c>
      <c r="C69657" s="1" t="s">
        <v>6</v>
      </c>
      <c r="D69657" s="1" t="s">
        <v>6</v>
      </c>
    </row>
    <row r="69658" spans="1:4" x14ac:dyDescent="0.25">
      <c r="A69658" s="1" t="s">
        <v>143700</v>
      </c>
      <c r="B69658" s="1" t="s">
        <v>143701</v>
      </c>
      <c r="C69658" s="1" t="s">
        <v>6</v>
      </c>
      <c r="D69658" s="1" t="s">
        <v>6</v>
      </c>
    </row>
    <row r="69659" spans="1:4" x14ac:dyDescent="0.25">
      <c r="A69659" s="1" t="s">
        <v>143702</v>
      </c>
      <c r="B69659" s="1" t="s">
        <v>143703</v>
      </c>
      <c r="C69659" s="1" t="s">
        <v>6</v>
      </c>
      <c r="D69659" s="1" t="s">
        <v>6</v>
      </c>
    </row>
    <row r="69660" spans="1:4" x14ac:dyDescent="0.25">
      <c r="A69660" s="1" t="s">
        <v>143704</v>
      </c>
      <c r="B69660" s="1" t="s">
        <v>143705</v>
      </c>
      <c r="C69660" s="1" t="s">
        <v>6</v>
      </c>
      <c r="D69660" s="1" t="s">
        <v>6</v>
      </c>
    </row>
    <row r="69661" spans="1:4" x14ac:dyDescent="0.25">
      <c r="A69661" s="1" t="s">
        <v>143706</v>
      </c>
      <c r="B69661" s="1" t="s">
        <v>143707</v>
      </c>
      <c r="C69661" s="1" t="s">
        <v>6</v>
      </c>
      <c r="D69661" s="1" t="s">
        <v>6</v>
      </c>
    </row>
    <row r="69662" spans="1:4" x14ac:dyDescent="0.25">
      <c r="A69662" s="1" t="s">
        <v>143708</v>
      </c>
      <c r="B69662" s="1" t="s">
        <v>143709</v>
      </c>
      <c r="C69662" s="1" t="s">
        <v>6</v>
      </c>
      <c r="D69662" s="1" t="s">
        <v>6</v>
      </c>
    </row>
    <row r="69663" spans="1:4" x14ac:dyDescent="0.25">
      <c r="A69663" s="1" t="s">
        <v>143710</v>
      </c>
      <c r="B69663" s="1" t="s">
        <v>143711</v>
      </c>
      <c r="C69663" s="1" t="s">
        <v>6</v>
      </c>
      <c r="D69663" s="1" t="s">
        <v>6</v>
      </c>
    </row>
    <row r="69664" spans="1:4" x14ac:dyDescent="0.25">
      <c r="A69664" s="1" t="s">
        <v>143712</v>
      </c>
      <c r="B69664" s="1" t="s">
        <v>143713</v>
      </c>
      <c r="C69664" s="1" t="s">
        <v>6</v>
      </c>
      <c r="D69664" s="1" t="s">
        <v>6</v>
      </c>
    </row>
    <row r="69665" spans="1:4" x14ac:dyDescent="0.25">
      <c r="A69665" s="1" t="s">
        <v>143714</v>
      </c>
      <c r="B69665" s="1" t="s">
        <v>143715</v>
      </c>
      <c r="C69665" s="1" t="s">
        <v>6</v>
      </c>
      <c r="D69665" s="1" t="s">
        <v>6</v>
      </c>
    </row>
    <row r="69666" spans="1:4" x14ac:dyDescent="0.25">
      <c r="A69666" s="1" t="s">
        <v>143716</v>
      </c>
      <c r="B69666" s="1" t="s">
        <v>143717</v>
      </c>
      <c r="C69666" s="1" t="s">
        <v>6</v>
      </c>
      <c r="D69666" s="1" t="s">
        <v>6</v>
      </c>
    </row>
    <row r="69667" spans="1:4" x14ac:dyDescent="0.25">
      <c r="A69667" s="1" t="s">
        <v>143718</v>
      </c>
      <c r="B69667" s="1" t="s">
        <v>143719</v>
      </c>
      <c r="C69667" s="1" t="s">
        <v>6</v>
      </c>
      <c r="D69667" s="1" t="s">
        <v>6</v>
      </c>
    </row>
    <row r="69668" spans="1:4" x14ac:dyDescent="0.25">
      <c r="A69668" s="1" t="s">
        <v>143720</v>
      </c>
      <c r="B69668" s="1" t="s">
        <v>143721</v>
      </c>
      <c r="C69668" s="1" t="s">
        <v>6</v>
      </c>
      <c r="D69668" s="1" t="s">
        <v>6</v>
      </c>
    </row>
    <row r="69669" spans="1:4" x14ac:dyDescent="0.25">
      <c r="A69669" s="1" t="s">
        <v>143722</v>
      </c>
      <c r="B69669" s="1" t="s">
        <v>143723</v>
      </c>
      <c r="C69669" s="1" t="s">
        <v>6</v>
      </c>
      <c r="D69669" s="1" t="s">
        <v>6</v>
      </c>
    </row>
    <row r="69670" spans="1:4" x14ac:dyDescent="0.25">
      <c r="A69670" s="1" t="s">
        <v>143724</v>
      </c>
      <c r="B69670" s="1" t="s">
        <v>143725</v>
      </c>
      <c r="C69670" s="1" t="s">
        <v>6</v>
      </c>
      <c r="D69670" s="1" t="s">
        <v>6</v>
      </c>
    </row>
    <row r="69671" spans="1:4" x14ac:dyDescent="0.25">
      <c r="A69671" s="1" t="s">
        <v>143726</v>
      </c>
      <c r="B69671" s="1" t="s">
        <v>143727</v>
      </c>
      <c r="C69671" s="1" t="s">
        <v>6</v>
      </c>
      <c r="D69671" s="1" t="s">
        <v>6</v>
      </c>
    </row>
    <row r="69672" spans="1:4" x14ac:dyDescent="0.25">
      <c r="A69672" s="1" t="s">
        <v>143728</v>
      </c>
      <c r="B69672" s="1" t="s">
        <v>143729</v>
      </c>
      <c r="C69672" s="1" t="s">
        <v>6</v>
      </c>
      <c r="D69672" s="1" t="s">
        <v>6</v>
      </c>
    </row>
    <row r="69673" spans="1:4" x14ac:dyDescent="0.25">
      <c r="A69673" s="1" t="s">
        <v>143730</v>
      </c>
      <c r="B69673" s="1" t="s">
        <v>143731</v>
      </c>
      <c r="C69673" s="1" t="s">
        <v>6</v>
      </c>
      <c r="D69673" s="1" t="s">
        <v>6</v>
      </c>
    </row>
    <row r="69674" spans="1:4" x14ac:dyDescent="0.25">
      <c r="A69674" s="1" t="s">
        <v>143732</v>
      </c>
      <c r="B69674" s="1" t="s">
        <v>143733</v>
      </c>
      <c r="C69674" s="1" t="s">
        <v>6</v>
      </c>
      <c r="D69674" s="1" t="s">
        <v>6</v>
      </c>
    </row>
    <row r="69675" spans="1:4" x14ac:dyDescent="0.25">
      <c r="A69675" s="1" t="s">
        <v>143734</v>
      </c>
      <c r="B69675" s="1" t="s">
        <v>143735</v>
      </c>
      <c r="C69675" s="1" t="s">
        <v>6</v>
      </c>
      <c r="D69675" s="1" t="s">
        <v>6</v>
      </c>
    </row>
    <row r="69676" spans="1:4" x14ac:dyDescent="0.25">
      <c r="A69676" s="1" t="s">
        <v>143736</v>
      </c>
      <c r="B69676" s="1" t="s">
        <v>143737</v>
      </c>
      <c r="C69676" s="1" t="s">
        <v>6</v>
      </c>
      <c r="D69676" s="1" t="s">
        <v>6</v>
      </c>
    </row>
    <row r="69677" spans="1:4" x14ac:dyDescent="0.25">
      <c r="A69677" s="1" t="s">
        <v>143738</v>
      </c>
      <c r="B69677" s="1" t="s">
        <v>143739</v>
      </c>
      <c r="C69677" s="1" t="s">
        <v>6</v>
      </c>
      <c r="D69677" s="1" t="s">
        <v>6</v>
      </c>
    </row>
    <row r="69678" spans="1:4" x14ac:dyDescent="0.25">
      <c r="A69678" s="1" t="s">
        <v>143740</v>
      </c>
      <c r="B69678" s="1" t="s">
        <v>143741</v>
      </c>
      <c r="C69678" s="1" t="s">
        <v>6</v>
      </c>
      <c r="D69678" s="1" t="s">
        <v>6</v>
      </c>
    </row>
    <row r="69679" spans="1:4" x14ac:dyDescent="0.25">
      <c r="A69679" s="1" t="s">
        <v>143742</v>
      </c>
      <c r="B69679" s="1" t="s">
        <v>143743</v>
      </c>
      <c r="C69679" s="1" t="s">
        <v>6</v>
      </c>
      <c r="D69679" s="1" t="s">
        <v>6</v>
      </c>
    </row>
    <row r="69680" spans="1:4" x14ac:dyDescent="0.25">
      <c r="A69680" s="1" t="s">
        <v>144096</v>
      </c>
      <c r="B69680" s="1" t="s">
        <v>144097</v>
      </c>
      <c r="C69680" s="1" t="s">
        <v>6</v>
      </c>
      <c r="D69680" s="1" t="s">
        <v>6</v>
      </c>
    </row>
    <row r="69681" spans="1:4" x14ac:dyDescent="0.25">
      <c r="A69681" s="1" t="s">
        <v>143746</v>
      </c>
      <c r="B69681" s="1" t="s">
        <v>143747</v>
      </c>
      <c r="C69681" s="1" t="s">
        <v>6</v>
      </c>
      <c r="D69681" s="1" t="s">
        <v>6</v>
      </c>
    </row>
    <row r="69682" spans="1:4" x14ac:dyDescent="0.25">
      <c r="A69682" s="1" t="s">
        <v>143748</v>
      </c>
      <c r="B69682" s="1" t="s">
        <v>143749</v>
      </c>
      <c r="C69682" s="1" t="s">
        <v>6</v>
      </c>
      <c r="D69682" s="1" t="s">
        <v>6</v>
      </c>
    </row>
    <row r="69683" spans="1:4" x14ac:dyDescent="0.25">
      <c r="A69683" s="1" t="s">
        <v>143750</v>
      </c>
      <c r="B69683" s="1" t="s">
        <v>143751</v>
      </c>
      <c r="C69683" s="1" t="s">
        <v>6</v>
      </c>
      <c r="D69683" s="1" t="s">
        <v>6</v>
      </c>
    </row>
    <row r="69684" spans="1:4" x14ac:dyDescent="0.25">
      <c r="A69684" s="1" t="s">
        <v>143752</v>
      </c>
      <c r="B69684" s="1" t="s">
        <v>143753</v>
      </c>
      <c r="C69684" s="1" t="s">
        <v>6</v>
      </c>
      <c r="D69684" s="1" t="s">
        <v>6</v>
      </c>
    </row>
    <row r="69685" spans="1:4" x14ac:dyDescent="0.25">
      <c r="A69685" s="1" t="s">
        <v>143754</v>
      </c>
      <c r="B69685" s="1" t="s">
        <v>143755</v>
      </c>
      <c r="C69685" s="1" t="s">
        <v>6</v>
      </c>
      <c r="D69685" s="1" t="s">
        <v>6</v>
      </c>
    </row>
    <row r="69686" spans="1:4" x14ac:dyDescent="0.25">
      <c r="A69686" s="1" t="s">
        <v>143756</v>
      </c>
      <c r="B69686" s="1" t="s">
        <v>143757</v>
      </c>
      <c r="C69686" s="1" t="s">
        <v>6</v>
      </c>
      <c r="D69686" s="1" t="s">
        <v>6</v>
      </c>
    </row>
    <row r="69687" spans="1:4" x14ac:dyDescent="0.25">
      <c r="A69687" s="1" t="s">
        <v>143758</v>
      </c>
      <c r="B69687" s="1" t="s">
        <v>143759</v>
      </c>
      <c r="C69687" s="1" t="s">
        <v>6</v>
      </c>
      <c r="D69687" s="1" t="s">
        <v>6</v>
      </c>
    </row>
    <row r="69688" spans="1:4" x14ac:dyDescent="0.25">
      <c r="A69688" s="1" t="s">
        <v>143760</v>
      </c>
      <c r="B69688" s="1" t="s">
        <v>143761</v>
      </c>
      <c r="C69688" s="1" t="s">
        <v>6</v>
      </c>
      <c r="D69688" s="1" t="s">
        <v>6</v>
      </c>
    </row>
    <row r="69689" spans="1:4" x14ac:dyDescent="0.25">
      <c r="A69689" s="1" t="s">
        <v>143762</v>
      </c>
      <c r="B69689" s="1" t="s">
        <v>143763</v>
      </c>
      <c r="C69689" s="1" t="s">
        <v>6</v>
      </c>
      <c r="D69689" s="1" t="s">
        <v>6</v>
      </c>
    </row>
    <row r="69690" spans="1:4" x14ac:dyDescent="0.25">
      <c r="A69690" s="1" t="s">
        <v>143764</v>
      </c>
      <c r="B69690" s="1" t="s">
        <v>143765</v>
      </c>
      <c r="C69690" s="1" t="s">
        <v>6</v>
      </c>
      <c r="D69690" s="1" t="s">
        <v>6</v>
      </c>
    </row>
    <row r="69691" spans="1:4" x14ac:dyDescent="0.25">
      <c r="A69691" s="1" t="s">
        <v>143766</v>
      </c>
      <c r="B69691" s="1" t="s">
        <v>143767</v>
      </c>
      <c r="C69691" s="1" t="s">
        <v>6</v>
      </c>
      <c r="D69691" s="1" t="s">
        <v>6</v>
      </c>
    </row>
    <row r="69692" spans="1:4" x14ac:dyDescent="0.25">
      <c r="A69692" s="1" t="s">
        <v>143768</v>
      </c>
      <c r="B69692" s="1" t="s">
        <v>143769</v>
      </c>
      <c r="C69692" s="1" t="s">
        <v>6</v>
      </c>
      <c r="D69692" s="1" t="s">
        <v>6</v>
      </c>
    </row>
    <row r="69693" spans="1:4" x14ac:dyDescent="0.25">
      <c r="A69693" s="1" t="s">
        <v>143770</v>
      </c>
      <c r="B69693" s="1" t="s">
        <v>143771</v>
      </c>
      <c r="C69693" s="1" t="s">
        <v>6</v>
      </c>
      <c r="D69693" s="1" t="s">
        <v>6</v>
      </c>
    </row>
    <row r="69694" spans="1:4" x14ac:dyDescent="0.25">
      <c r="A69694" s="1" t="s">
        <v>143772</v>
      </c>
      <c r="B69694" s="1" t="s">
        <v>143773</v>
      </c>
      <c r="C69694" s="1" t="s">
        <v>6</v>
      </c>
      <c r="D69694" s="1" t="s">
        <v>6</v>
      </c>
    </row>
    <row r="69695" spans="1:4" x14ac:dyDescent="0.25">
      <c r="A69695" s="1" t="s">
        <v>143774</v>
      </c>
      <c r="B69695" s="1" t="s">
        <v>143775</v>
      </c>
      <c r="C69695" s="1" t="s">
        <v>6</v>
      </c>
      <c r="D69695" s="1" t="s">
        <v>6</v>
      </c>
    </row>
    <row r="69696" spans="1:4" x14ac:dyDescent="0.25">
      <c r="A69696" s="1" t="s">
        <v>143776</v>
      </c>
      <c r="B69696" s="1" t="s">
        <v>143777</v>
      </c>
      <c r="C69696" s="1" t="s">
        <v>6</v>
      </c>
      <c r="D69696" s="1" t="s">
        <v>6</v>
      </c>
    </row>
    <row r="69697" spans="1:4" x14ac:dyDescent="0.25">
      <c r="A69697" s="1" t="s">
        <v>143778</v>
      </c>
      <c r="B69697" s="1" t="s">
        <v>143779</v>
      </c>
      <c r="C69697" s="1" t="s">
        <v>6</v>
      </c>
      <c r="D69697" s="1" t="s">
        <v>6</v>
      </c>
    </row>
    <row r="69698" spans="1:4" x14ac:dyDescent="0.25">
      <c r="A69698" s="1" t="s">
        <v>143780</v>
      </c>
      <c r="B69698" s="1" t="s">
        <v>143781</v>
      </c>
      <c r="C69698" s="1" t="s">
        <v>6</v>
      </c>
      <c r="D69698" s="1" t="s">
        <v>6</v>
      </c>
    </row>
    <row r="69699" spans="1:4" x14ac:dyDescent="0.25">
      <c r="A69699" s="1" t="s">
        <v>143782</v>
      </c>
      <c r="B69699" s="1" t="s">
        <v>143783</v>
      </c>
      <c r="C69699" s="1" t="s">
        <v>6</v>
      </c>
      <c r="D69699" s="1" t="s">
        <v>6</v>
      </c>
    </row>
    <row r="69700" spans="1:4" x14ac:dyDescent="0.25">
      <c r="A69700" s="1" t="s">
        <v>143784</v>
      </c>
      <c r="B69700" s="1" t="s">
        <v>143785</v>
      </c>
      <c r="C69700" s="1" t="s">
        <v>6</v>
      </c>
      <c r="D69700" s="1" t="s">
        <v>6</v>
      </c>
    </row>
    <row r="69701" spans="1:4" x14ac:dyDescent="0.25">
      <c r="A69701" s="1" t="s">
        <v>143786</v>
      </c>
      <c r="B69701" s="1" t="s">
        <v>143787</v>
      </c>
      <c r="C69701" s="1" t="s">
        <v>6</v>
      </c>
      <c r="D69701" s="1" t="s">
        <v>6</v>
      </c>
    </row>
    <row r="69702" spans="1:4" x14ac:dyDescent="0.25">
      <c r="A69702" s="1" t="s">
        <v>143788</v>
      </c>
      <c r="B69702" s="1" t="s">
        <v>143789</v>
      </c>
      <c r="C69702" s="1" t="s">
        <v>6</v>
      </c>
      <c r="D69702" s="1" t="s">
        <v>6</v>
      </c>
    </row>
    <row r="69703" spans="1:4" x14ac:dyDescent="0.25">
      <c r="A69703" s="1" t="s">
        <v>143790</v>
      </c>
      <c r="B69703" s="1" t="s">
        <v>143791</v>
      </c>
      <c r="C69703" s="1" t="s">
        <v>6</v>
      </c>
      <c r="D69703" s="1" t="s">
        <v>6</v>
      </c>
    </row>
    <row r="69704" spans="1:4" x14ac:dyDescent="0.25">
      <c r="A69704" s="1" t="s">
        <v>143792</v>
      </c>
      <c r="B69704" s="1" t="s">
        <v>143793</v>
      </c>
      <c r="C69704" s="1" t="s">
        <v>6</v>
      </c>
      <c r="D69704" s="1" t="s">
        <v>6</v>
      </c>
    </row>
    <row r="69705" spans="1:4" x14ac:dyDescent="0.25">
      <c r="A69705" s="1" t="s">
        <v>143794</v>
      </c>
      <c r="B69705" s="1" t="s">
        <v>143795</v>
      </c>
      <c r="C69705" s="1" t="s">
        <v>6</v>
      </c>
      <c r="D69705" s="1" t="s">
        <v>6</v>
      </c>
    </row>
    <row r="69706" spans="1:4" x14ac:dyDescent="0.25">
      <c r="A69706" s="1" t="s">
        <v>143796</v>
      </c>
      <c r="B69706" s="1" t="s">
        <v>143797</v>
      </c>
      <c r="C69706" s="1" t="s">
        <v>6</v>
      </c>
      <c r="D69706" s="1" t="s">
        <v>6</v>
      </c>
    </row>
    <row r="69707" spans="1:4" x14ac:dyDescent="0.25">
      <c r="A69707" s="1" t="s">
        <v>143798</v>
      </c>
      <c r="B69707" s="1" t="s">
        <v>143799</v>
      </c>
      <c r="C69707" s="1" t="s">
        <v>6</v>
      </c>
      <c r="D69707" s="1" t="s">
        <v>6</v>
      </c>
    </row>
    <row r="69708" spans="1:4" x14ac:dyDescent="0.25">
      <c r="A69708" s="1" t="s">
        <v>143800</v>
      </c>
      <c r="B69708" s="1" t="s">
        <v>143801</v>
      </c>
      <c r="C69708" s="1" t="s">
        <v>6</v>
      </c>
      <c r="D69708" s="1" t="s">
        <v>6</v>
      </c>
    </row>
    <row r="69709" spans="1:4" x14ac:dyDescent="0.25">
      <c r="A69709" s="1" t="s">
        <v>143802</v>
      </c>
      <c r="B69709" s="1" t="s">
        <v>143803</v>
      </c>
      <c r="C69709" s="1" t="s">
        <v>6</v>
      </c>
      <c r="D69709" s="1" t="s">
        <v>6</v>
      </c>
    </row>
    <row r="69710" spans="1:4" x14ac:dyDescent="0.25">
      <c r="A69710" s="1" t="s">
        <v>143804</v>
      </c>
      <c r="B69710" s="1" t="s">
        <v>143805</v>
      </c>
      <c r="C69710" s="1" t="s">
        <v>6</v>
      </c>
      <c r="D69710" s="1" t="s">
        <v>6</v>
      </c>
    </row>
    <row r="69711" spans="1:4" x14ac:dyDescent="0.25">
      <c r="A69711" s="1" t="s">
        <v>143806</v>
      </c>
      <c r="B69711" s="1" t="s">
        <v>143807</v>
      </c>
      <c r="C69711" s="1" t="s">
        <v>6</v>
      </c>
      <c r="D69711" s="1" t="s">
        <v>6</v>
      </c>
    </row>
    <row r="69712" spans="1:4" x14ac:dyDescent="0.25">
      <c r="A69712" s="1" t="s">
        <v>143808</v>
      </c>
      <c r="B69712" s="1" t="s">
        <v>143809</v>
      </c>
      <c r="C69712" s="1" t="s">
        <v>6</v>
      </c>
      <c r="D69712" s="1" t="s">
        <v>6</v>
      </c>
    </row>
    <row r="69713" spans="1:4" x14ac:dyDescent="0.25">
      <c r="A69713" s="1" t="s">
        <v>143810</v>
      </c>
      <c r="B69713" s="1" t="s">
        <v>143811</v>
      </c>
      <c r="C69713" s="1" t="s">
        <v>6</v>
      </c>
      <c r="D69713" s="1" t="s">
        <v>6</v>
      </c>
    </row>
    <row r="69714" spans="1:4" x14ac:dyDescent="0.25">
      <c r="A69714" s="1" t="s">
        <v>143812</v>
      </c>
      <c r="B69714" s="1" t="s">
        <v>143813</v>
      </c>
      <c r="C69714" s="1" t="s">
        <v>6</v>
      </c>
      <c r="D69714" s="1" t="s">
        <v>6</v>
      </c>
    </row>
    <row r="69715" spans="1:4" x14ac:dyDescent="0.25">
      <c r="A69715" s="1" t="s">
        <v>143814</v>
      </c>
      <c r="B69715" s="1" t="s">
        <v>143815</v>
      </c>
      <c r="C69715" s="1" t="s">
        <v>6</v>
      </c>
      <c r="D69715" s="1" t="s">
        <v>6</v>
      </c>
    </row>
    <row r="69716" spans="1:4" x14ac:dyDescent="0.25">
      <c r="A69716" s="1" t="s">
        <v>143816</v>
      </c>
      <c r="B69716" s="1" t="s">
        <v>143817</v>
      </c>
      <c r="C69716" s="1" t="s">
        <v>6</v>
      </c>
      <c r="D69716" s="1" t="s">
        <v>6</v>
      </c>
    </row>
    <row r="69717" spans="1:4" x14ac:dyDescent="0.25">
      <c r="A69717" s="1" t="s">
        <v>143818</v>
      </c>
      <c r="B69717" s="1" t="s">
        <v>143819</v>
      </c>
      <c r="C69717" s="1" t="s">
        <v>6</v>
      </c>
      <c r="D69717" s="1" t="s">
        <v>6</v>
      </c>
    </row>
    <row r="69718" spans="1:4" x14ac:dyDescent="0.25">
      <c r="A69718" s="1" t="s">
        <v>143820</v>
      </c>
      <c r="B69718" s="1" t="s">
        <v>143821</v>
      </c>
      <c r="C69718" s="1" t="s">
        <v>6</v>
      </c>
      <c r="D69718" s="1" t="s">
        <v>6</v>
      </c>
    </row>
    <row r="69719" spans="1:4" x14ac:dyDescent="0.25">
      <c r="A69719" s="1" t="s">
        <v>143822</v>
      </c>
      <c r="B69719" s="1" t="s">
        <v>143823</v>
      </c>
      <c r="C69719" s="1" t="s">
        <v>6</v>
      </c>
      <c r="D69719" s="1" t="s">
        <v>6</v>
      </c>
    </row>
    <row r="69720" spans="1:4" x14ac:dyDescent="0.25">
      <c r="A69720" s="1" t="s">
        <v>143824</v>
      </c>
      <c r="B69720" s="1" t="s">
        <v>143825</v>
      </c>
      <c r="C69720" s="1" t="s">
        <v>6</v>
      </c>
      <c r="D69720" s="1" t="s">
        <v>6</v>
      </c>
    </row>
    <row r="69721" spans="1:4" x14ac:dyDescent="0.25">
      <c r="A69721" s="1" t="s">
        <v>143826</v>
      </c>
      <c r="B69721" s="1" t="s">
        <v>143827</v>
      </c>
      <c r="C69721" s="1" t="s">
        <v>6</v>
      </c>
      <c r="D69721" s="1" t="s">
        <v>6</v>
      </c>
    </row>
    <row r="69722" spans="1:4" x14ac:dyDescent="0.25">
      <c r="A69722" s="1" t="s">
        <v>143828</v>
      </c>
      <c r="B69722" s="1" t="s">
        <v>143829</v>
      </c>
      <c r="C69722" s="1" t="s">
        <v>6</v>
      </c>
      <c r="D69722" s="1" t="s">
        <v>6</v>
      </c>
    </row>
    <row r="69723" spans="1:4" x14ac:dyDescent="0.25">
      <c r="A69723" s="1" t="s">
        <v>143830</v>
      </c>
      <c r="B69723" s="1" t="s">
        <v>143831</v>
      </c>
      <c r="C69723" s="1" t="s">
        <v>6</v>
      </c>
      <c r="D69723" s="1" t="s">
        <v>6</v>
      </c>
    </row>
    <row r="69724" spans="1:4" x14ac:dyDescent="0.25">
      <c r="A69724" s="1" t="s">
        <v>143832</v>
      </c>
      <c r="B69724" s="1" t="s">
        <v>143833</v>
      </c>
      <c r="C69724" s="1" t="s">
        <v>6</v>
      </c>
      <c r="D69724" s="1" t="s">
        <v>6</v>
      </c>
    </row>
    <row r="69725" spans="1:4" x14ac:dyDescent="0.25">
      <c r="A69725" s="1" t="s">
        <v>143834</v>
      </c>
      <c r="B69725" s="1" t="s">
        <v>143835</v>
      </c>
      <c r="C69725" s="1" t="s">
        <v>6</v>
      </c>
      <c r="D69725" s="1" t="s">
        <v>6</v>
      </c>
    </row>
    <row r="69726" spans="1:4" x14ac:dyDescent="0.25">
      <c r="A69726" s="1" t="s">
        <v>143836</v>
      </c>
      <c r="B69726" s="1" t="s">
        <v>143837</v>
      </c>
      <c r="C69726" s="1" t="s">
        <v>6</v>
      </c>
      <c r="D69726" s="1" t="s">
        <v>6</v>
      </c>
    </row>
    <row r="69727" spans="1:4" x14ac:dyDescent="0.25">
      <c r="A69727" s="1" t="s">
        <v>143838</v>
      </c>
      <c r="B69727" s="1" t="s">
        <v>143839</v>
      </c>
      <c r="C69727" s="1" t="s">
        <v>6</v>
      </c>
      <c r="D69727" s="1" t="s">
        <v>6</v>
      </c>
    </row>
    <row r="69728" spans="1:4" x14ac:dyDescent="0.25">
      <c r="A69728" s="1" t="s">
        <v>143840</v>
      </c>
      <c r="B69728" s="1" t="s">
        <v>143841</v>
      </c>
      <c r="C69728" s="1" t="s">
        <v>6</v>
      </c>
      <c r="D69728" s="1" t="s">
        <v>6</v>
      </c>
    </row>
    <row r="69729" spans="1:4" x14ac:dyDescent="0.25">
      <c r="A69729" s="1" t="s">
        <v>143842</v>
      </c>
      <c r="B69729" s="1" t="s">
        <v>143843</v>
      </c>
      <c r="C69729" s="1" t="s">
        <v>6</v>
      </c>
      <c r="D69729" s="1" t="s">
        <v>6</v>
      </c>
    </row>
    <row r="69730" spans="1:4" x14ac:dyDescent="0.25">
      <c r="A69730" s="1" t="s">
        <v>143844</v>
      </c>
      <c r="B69730" s="1" t="s">
        <v>143845</v>
      </c>
      <c r="C69730" s="1" t="s">
        <v>6</v>
      </c>
      <c r="D69730" s="1" t="s">
        <v>6</v>
      </c>
    </row>
    <row r="69731" spans="1:4" x14ac:dyDescent="0.25">
      <c r="A69731" s="1" t="s">
        <v>143846</v>
      </c>
      <c r="B69731" s="1" t="s">
        <v>143847</v>
      </c>
      <c r="C69731" s="1" t="s">
        <v>6</v>
      </c>
      <c r="D69731" s="1" t="s">
        <v>6</v>
      </c>
    </row>
    <row r="69732" spans="1:4" x14ac:dyDescent="0.25">
      <c r="A69732" s="1" t="s">
        <v>143848</v>
      </c>
      <c r="B69732" s="1" t="s">
        <v>143849</v>
      </c>
      <c r="C69732" s="1" t="s">
        <v>6</v>
      </c>
      <c r="D69732" s="1" t="s">
        <v>6</v>
      </c>
    </row>
    <row r="69733" spans="1:4" x14ac:dyDescent="0.25">
      <c r="A69733" s="1" t="s">
        <v>143850</v>
      </c>
      <c r="B69733" s="1" t="s">
        <v>143851</v>
      </c>
      <c r="C69733" s="1" t="s">
        <v>6</v>
      </c>
      <c r="D69733" s="1" t="s">
        <v>6</v>
      </c>
    </row>
    <row r="69734" spans="1:4" x14ac:dyDescent="0.25">
      <c r="A69734" s="1" t="s">
        <v>143852</v>
      </c>
      <c r="B69734" s="1" t="s">
        <v>143853</v>
      </c>
      <c r="C69734" s="1" t="s">
        <v>6</v>
      </c>
      <c r="D69734" s="1" t="s">
        <v>6</v>
      </c>
    </row>
    <row r="69735" spans="1:4" x14ac:dyDescent="0.25">
      <c r="A69735" s="1" t="s">
        <v>143854</v>
      </c>
      <c r="B69735" s="1" t="s">
        <v>143855</v>
      </c>
      <c r="C69735" s="1" t="s">
        <v>6</v>
      </c>
      <c r="D69735" s="1" t="s">
        <v>6</v>
      </c>
    </row>
    <row r="69736" spans="1:4" x14ac:dyDescent="0.25">
      <c r="A69736" s="1" t="s">
        <v>143856</v>
      </c>
      <c r="B69736" s="1" t="s">
        <v>143857</v>
      </c>
      <c r="C69736" s="1" t="s">
        <v>6</v>
      </c>
      <c r="D69736" s="1" t="s">
        <v>6</v>
      </c>
    </row>
    <row r="69737" spans="1:4" x14ac:dyDescent="0.25">
      <c r="A69737" s="1" t="s">
        <v>143858</v>
      </c>
      <c r="B69737" s="1" t="s">
        <v>143859</v>
      </c>
      <c r="C69737" s="1" t="s">
        <v>6</v>
      </c>
      <c r="D69737" s="1" t="s">
        <v>6</v>
      </c>
    </row>
    <row r="69738" spans="1:4" x14ac:dyDescent="0.25">
      <c r="A69738" s="1" t="s">
        <v>143860</v>
      </c>
      <c r="B69738" s="1" t="s">
        <v>143861</v>
      </c>
      <c r="C69738" s="1" t="s">
        <v>6</v>
      </c>
      <c r="D69738" s="1" t="s">
        <v>6</v>
      </c>
    </row>
    <row r="69739" spans="1:4" x14ac:dyDescent="0.25">
      <c r="A69739" s="1" t="s">
        <v>143862</v>
      </c>
      <c r="B69739" s="1" t="s">
        <v>143863</v>
      </c>
      <c r="C69739" s="1" t="s">
        <v>6</v>
      </c>
      <c r="D69739" s="1" t="s">
        <v>6</v>
      </c>
    </row>
    <row r="69740" spans="1:4" x14ac:dyDescent="0.25">
      <c r="A69740" s="1" t="s">
        <v>143864</v>
      </c>
      <c r="B69740" s="1" t="s">
        <v>143865</v>
      </c>
      <c r="C69740" s="1" t="s">
        <v>6</v>
      </c>
      <c r="D69740" s="1" t="s">
        <v>6</v>
      </c>
    </row>
    <row r="69741" spans="1:4" x14ac:dyDescent="0.25">
      <c r="A69741" s="1" t="s">
        <v>143866</v>
      </c>
      <c r="B69741" s="1" t="s">
        <v>143867</v>
      </c>
      <c r="C69741" s="1" t="s">
        <v>6</v>
      </c>
      <c r="D69741" s="1" t="s">
        <v>6</v>
      </c>
    </row>
    <row r="69742" spans="1:4" x14ac:dyDescent="0.25">
      <c r="A69742" s="1" t="s">
        <v>143868</v>
      </c>
      <c r="B69742" s="1" t="s">
        <v>143869</v>
      </c>
      <c r="C69742" s="1" t="s">
        <v>6</v>
      </c>
      <c r="D69742" s="1" t="s">
        <v>6</v>
      </c>
    </row>
    <row r="69743" spans="1:4" x14ac:dyDescent="0.25">
      <c r="A69743" s="1" t="s">
        <v>143870</v>
      </c>
      <c r="B69743" s="1" t="s">
        <v>143871</v>
      </c>
      <c r="C69743" s="1" t="s">
        <v>6</v>
      </c>
      <c r="D69743" s="1" t="s">
        <v>6</v>
      </c>
    </row>
    <row r="69744" spans="1:4" x14ac:dyDescent="0.25">
      <c r="A69744" s="1" t="s">
        <v>143872</v>
      </c>
      <c r="B69744" s="1" t="s">
        <v>143873</v>
      </c>
      <c r="C69744" s="1" t="s">
        <v>6</v>
      </c>
      <c r="D69744" s="1" t="s">
        <v>6</v>
      </c>
    </row>
    <row r="69745" spans="1:4" x14ac:dyDescent="0.25">
      <c r="A69745" s="1" t="s">
        <v>143874</v>
      </c>
      <c r="B69745" s="1" t="s">
        <v>143875</v>
      </c>
      <c r="C69745" s="1" t="s">
        <v>6</v>
      </c>
      <c r="D69745" s="1" t="s">
        <v>6</v>
      </c>
    </row>
    <row r="69746" spans="1:4" x14ac:dyDescent="0.25">
      <c r="A69746" s="1" t="s">
        <v>143876</v>
      </c>
      <c r="B69746" s="1" t="s">
        <v>143877</v>
      </c>
      <c r="C69746" s="1" t="s">
        <v>6</v>
      </c>
      <c r="D69746" s="1" t="s">
        <v>6</v>
      </c>
    </row>
    <row r="69747" spans="1:4" x14ac:dyDescent="0.25">
      <c r="A69747" s="1" t="s">
        <v>143878</v>
      </c>
      <c r="B69747" s="1" t="s">
        <v>143879</v>
      </c>
      <c r="C69747" s="1" t="s">
        <v>6</v>
      </c>
      <c r="D69747" s="1" t="s">
        <v>6</v>
      </c>
    </row>
    <row r="69748" spans="1:4" x14ac:dyDescent="0.25">
      <c r="A69748" s="1" t="s">
        <v>143880</v>
      </c>
      <c r="B69748" s="1" t="s">
        <v>143881</v>
      </c>
      <c r="C69748" s="1" t="s">
        <v>6</v>
      </c>
      <c r="D69748" s="1" t="s">
        <v>6</v>
      </c>
    </row>
    <row r="69749" spans="1:4" x14ac:dyDescent="0.25">
      <c r="A69749" s="1" t="s">
        <v>143882</v>
      </c>
      <c r="B69749" s="1" t="s">
        <v>143883</v>
      </c>
      <c r="C69749" s="1" t="s">
        <v>6</v>
      </c>
      <c r="D69749" s="1" t="s">
        <v>6</v>
      </c>
    </row>
    <row r="69750" spans="1:4" x14ac:dyDescent="0.25">
      <c r="A69750" s="1" t="s">
        <v>143884</v>
      </c>
      <c r="B69750" s="1" t="s">
        <v>143885</v>
      </c>
      <c r="C69750" s="1" t="s">
        <v>6</v>
      </c>
      <c r="D69750" s="1" t="s">
        <v>6</v>
      </c>
    </row>
    <row r="69751" spans="1:4" x14ac:dyDescent="0.25">
      <c r="A69751" s="1" t="s">
        <v>143886</v>
      </c>
      <c r="B69751" s="1" t="s">
        <v>143887</v>
      </c>
      <c r="C69751" s="1" t="s">
        <v>6</v>
      </c>
      <c r="D69751" s="1" t="s">
        <v>6</v>
      </c>
    </row>
    <row r="69752" spans="1:4" x14ac:dyDescent="0.25">
      <c r="A69752" s="1" t="s">
        <v>143888</v>
      </c>
      <c r="B69752" s="1" t="s">
        <v>143889</v>
      </c>
      <c r="C69752" s="1" t="s">
        <v>6</v>
      </c>
      <c r="D69752" s="1" t="s">
        <v>6</v>
      </c>
    </row>
    <row r="69753" spans="1:4" x14ac:dyDescent="0.25">
      <c r="A69753" s="1" t="s">
        <v>143890</v>
      </c>
      <c r="B69753" s="1" t="s">
        <v>143891</v>
      </c>
      <c r="C69753" s="1" t="s">
        <v>6</v>
      </c>
      <c r="D69753" s="1" t="s">
        <v>6</v>
      </c>
    </row>
    <row r="69754" spans="1:4" x14ac:dyDescent="0.25">
      <c r="A69754" s="1" t="s">
        <v>143892</v>
      </c>
      <c r="B69754" s="1" t="s">
        <v>143893</v>
      </c>
      <c r="C69754" s="1" t="s">
        <v>6</v>
      </c>
      <c r="D69754" s="1" t="s">
        <v>6</v>
      </c>
    </row>
    <row r="69755" spans="1:4" x14ac:dyDescent="0.25">
      <c r="A69755" s="1" t="s">
        <v>143894</v>
      </c>
      <c r="B69755" s="1" t="s">
        <v>143895</v>
      </c>
      <c r="C69755" s="1" t="s">
        <v>6</v>
      </c>
      <c r="D69755" s="1" t="s">
        <v>6</v>
      </c>
    </row>
    <row r="69756" spans="1:4" x14ac:dyDescent="0.25">
      <c r="A69756" s="1" t="s">
        <v>143896</v>
      </c>
      <c r="B69756" s="1" t="s">
        <v>143897</v>
      </c>
      <c r="C69756" s="1" t="s">
        <v>6</v>
      </c>
      <c r="D69756" s="1" t="s">
        <v>6</v>
      </c>
    </row>
    <row r="69757" spans="1:4" x14ac:dyDescent="0.25">
      <c r="A69757" s="1" t="s">
        <v>143898</v>
      </c>
      <c r="B69757" s="1" t="s">
        <v>143899</v>
      </c>
      <c r="C69757" s="1" t="s">
        <v>6</v>
      </c>
      <c r="D69757" s="1" t="s">
        <v>6</v>
      </c>
    </row>
    <row r="69758" spans="1:4" x14ac:dyDescent="0.25">
      <c r="A69758" s="1" t="s">
        <v>143900</v>
      </c>
      <c r="B69758" s="1" t="s">
        <v>143901</v>
      </c>
      <c r="C69758" s="1" t="s">
        <v>6</v>
      </c>
      <c r="D69758" s="1" t="s">
        <v>6</v>
      </c>
    </row>
    <row r="69759" spans="1:4" x14ac:dyDescent="0.25">
      <c r="A69759" s="1" t="s">
        <v>143902</v>
      </c>
      <c r="B69759" s="1" t="s">
        <v>143903</v>
      </c>
      <c r="C69759" s="1" t="s">
        <v>6</v>
      </c>
      <c r="D69759" s="1" t="s">
        <v>6</v>
      </c>
    </row>
    <row r="69760" spans="1:4" x14ac:dyDescent="0.25">
      <c r="A69760" s="1" t="s">
        <v>143904</v>
      </c>
      <c r="B69760" s="1" t="s">
        <v>143905</v>
      </c>
      <c r="C69760" s="1" t="s">
        <v>6</v>
      </c>
      <c r="D69760" s="1" t="s">
        <v>6</v>
      </c>
    </row>
    <row r="69761" spans="1:4" x14ac:dyDescent="0.25">
      <c r="A69761" s="1" t="s">
        <v>143906</v>
      </c>
      <c r="B69761" s="1" t="s">
        <v>143907</v>
      </c>
      <c r="C69761" s="1" t="s">
        <v>6</v>
      </c>
      <c r="D69761" s="1" t="s">
        <v>6</v>
      </c>
    </row>
    <row r="69762" spans="1:4" x14ac:dyDescent="0.25">
      <c r="A69762" s="1" t="s">
        <v>143908</v>
      </c>
      <c r="B69762" s="1" t="s">
        <v>143909</v>
      </c>
      <c r="C69762" s="1" t="s">
        <v>6</v>
      </c>
      <c r="D69762" s="1" t="s">
        <v>6</v>
      </c>
    </row>
    <row r="69763" spans="1:4" x14ac:dyDescent="0.25">
      <c r="A69763" s="1" t="s">
        <v>143910</v>
      </c>
      <c r="B69763" s="1" t="s">
        <v>143911</v>
      </c>
      <c r="C69763" s="1" t="s">
        <v>6</v>
      </c>
      <c r="D69763" s="1" t="s">
        <v>6</v>
      </c>
    </row>
    <row r="69764" spans="1:4" x14ac:dyDescent="0.25">
      <c r="A69764" s="1" t="s">
        <v>143912</v>
      </c>
      <c r="B69764" s="1" t="s">
        <v>143913</v>
      </c>
      <c r="C69764" s="1" t="s">
        <v>6</v>
      </c>
      <c r="D69764" s="1" t="s">
        <v>6</v>
      </c>
    </row>
    <row r="69765" spans="1:4" x14ac:dyDescent="0.25">
      <c r="A69765" s="1" t="s">
        <v>143914</v>
      </c>
      <c r="B69765" s="1" t="s">
        <v>143915</v>
      </c>
      <c r="C69765" s="1" t="s">
        <v>6</v>
      </c>
      <c r="D69765" s="1" t="s">
        <v>6</v>
      </c>
    </row>
    <row r="69766" spans="1:4" x14ac:dyDescent="0.25">
      <c r="A69766" s="1" t="s">
        <v>143916</v>
      </c>
      <c r="B69766" s="1" t="s">
        <v>143917</v>
      </c>
      <c r="C69766" s="1" t="s">
        <v>6</v>
      </c>
      <c r="D69766" s="1" t="s">
        <v>6</v>
      </c>
    </row>
    <row r="69767" spans="1:4" x14ac:dyDescent="0.25">
      <c r="A69767" s="1" t="s">
        <v>143918</v>
      </c>
      <c r="B69767" s="1" t="s">
        <v>143919</v>
      </c>
      <c r="C69767" s="1" t="s">
        <v>6</v>
      </c>
      <c r="D69767" s="1" t="s">
        <v>6</v>
      </c>
    </row>
    <row r="69768" spans="1:4" x14ac:dyDescent="0.25">
      <c r="A69768" s="1" t="s">
        <v>143920</v>
      </c>
      <c r="B69768" s="1" t="s">
        <v>143921</v>
      </c>
      <c r="C69768" s="1" t="s">
        <v>6</v>
      </c>
      <c r="D69768" s="1" t="s">
        <v>6</v>
      </c>
    </row>
    <row r="69769" spans="1:4" x14ac:dyDescent="0.25">
      <c r="A69769" s="1" t="s">
        <v>143922</v>
      </c>
      <c r="B69769" s="1" t="s">
        <v>143923</v>
      </c>
      <c r="C69769" s="1" t="s">
        <v>6</v>
      </c>
      <c r="D69769" s="1" t="s">
        <v>6</v>
      </c>
    </row>
    <row r="69770" spans="1:4" x14ac:dyDescent="0.25">
      <c r="A69770" s="1" t="s">
        <v>143924</v>
      </c>
      <c r="B69770" s="1" t="s">
        <v>143925</v>
      </c>
      <c r="C69770" s="1" t="s">
        <v>6</v>
      </c>
      <c r="D69770" s="1" t="s">
        <v>6</v>
      </c>
    </row>
    <row r="69771" spans="1:4" x14ac:dyDescent="0.25">
      <c r="A69771" s="1" t="s">
        <v>143926</v>
      </c>
      <c r="B69771" s="1" t="s">
        <v>143927</v>
      </c>
      <c r="C69771" s="1" t="s">
        <v>6</v>
      </c>
      <c r="D69771" s="1" t="s">
        <v>6</v>
      </c>
    </row>
    <row r="69772" spans="1:4" x14ac:dyDescent="0.25">
      <c r="A69772" s="1" t="s">
        <v>143928</v>
      </c>
      <c r="B69772" s="1" t="s">
        <v>143929</v>
      </c>
      <c r="C69772" s="1" t="s">
        <v>6</v>
      </c>
      <c r="D69772" s="1" t="s">
        <v>6</v>
      </c>
    </row>
    <row r="69773" spans="1:4" x14ac:dyDescent="0.25">
      <c r="A69773" s="1" t="s">
        <v>143930</v>
      </c>
      <c r="B69773" s="1" t="s">
        <v>143931</v>
      </c>
      <c r="C69773" s="1" t="s">
        <v>6</v>
      </c>
      <c r="D69773" s="1" t="s">
        <v>6</v>
      </c>
    </row>
    <row r="69774" spans="1:4" x14ac:dyDescent="0.25">
      <c r="A69774" s="1" t="s">
        <v>143932</v>
      </c>
      <c r="B69774" s="1" t="s">
        <v>143933</v>
      </c>
      <c r="C69774" s="1" t="s">
        <v>6</v>
      </c>
      <c r="D69774" s="1" t="s">
        <v>6</v>
      </c>
    </row>
    <row r="69775" spans="1:4" x14ac:dyDescent="0.25">
      <c r="A69775" s="1" t="s">
        <v>143934</v>
      </c>
      <c r="B69775" s="1" t="s">
        <v>143935</v>
      </c>
      <c r="C69775" s="1" t="s">
        <v>6</v>
      </c>
      <c r="D69775" s="1" t="s">
        <v>6</v>
      </c>
    </row>
    <row r="69776" spans="1:4" x14ac:dyDescent="0.25">
      <c r="A69776" s="1" t="s">
        <v>143936</v>
      </c>
      <c r="B69776" s="1" t="s">
        <v>143937</v>
      </c>
      <c r="C69776" s="1" t="s">
        <v>6</v>
      </c>
      <c r="D69776" s="1" t="s">
        <v>6</v>
      </c>
    </row>
    <row r="69777" spans="1:4" x14ac:dyDescent="0.25">
      <c r="A69777" s="1" t="s">
        <v>143938</v>
      </c>
      <c r="B69777" s="1" t="s">
        <v>143939</v>
      </c>
      <c r="C69777" s="1" t="s">
        <v>6</v>
      </c>
      <c r="D69777" s="1" t="s">
        <v>6</v>
      </c>
    </row>
    <row r="69778" spans="1:4" x14ac:dyDescent="0.25">
      <c r="A69778" s="1" t="s">
        <v>143940</v>
      </c>
      <c r="B69778" s="1" t="s">
        <v>143941</v>
      </c>
      <c r="C69778" s="1" t="s">
        <v>6</v>
      </c>
      <c r="D69778" s="1" t="s">
        <v>6</v>
      </c>
    </row>
    <row r="69779" spans="1:4" x14ac:dyDescent="0.25">
      <c r="A69779" s="1" t="s">
        <v>143942</v>
      </c>
      <c r="B69779" s="1" t="s">
        <v>143943</v>
      </c>
      <c r="C69779" s="1" t="s">
        <v>6</v>
      </c>
      <c r="D69779" s="1" t="s">
        <v>6</v>
      </c>
    </row>
    <row r="69780" spans="1:4" x14ac:dyDescent="0.25">
      <c r="A69780" s="1" t="s">
        <v>143944</v>
      </c>
      <c r="B69780" s="1" t="s">
        <v>143945</v>
      </c>
      <c r="C69780" s="1" t="s">
        <v>6</v>
      </c>
      <c r="D69780" s="1" t="s">
        <v>6</v>
      </c>
    </row>
    <row r="69781" spans="1:4" x14ac:dyDescent="0.25">
      <c r="A69781" s="1" t="s">
        <v>143946</v>
      </c>
      <c r="B69781" s="1" t="s">
        <v>143947</v>
      </c>
      <c r="C69781" s="1" t="s">
        <v>6</v>
      </c>
      <c r="D69781" s="1" t="s">
        <v>6</v>
      </c>
    </row>
    <row r="69782" spans="1:4" x14ac:dyDescent="0.25">
      <c r="A69782" s="1" t="s">
        <v>143948</v>
      </c>
      <c r="B69782" s="1" t="s">
        <v>143949</v>
      </c>
      <c r="C69782" s="1" t="s">
        <v>6</v>
      </c>
      <c r="D69782" s="1" t="s">
        <v>6</v>
      </c>
    </row>
    <row r="69783" spans="1:4" x14ac:dyDescent="0.25">
      <c r="A69783" s="1" t="s">
        <v>143950</v>
      </c>
      <c r="B69783" s="1" t="s">
        <v>143951</v>
      </c>
      <c r="C69783" s="1" t="s">
        <v>6</v>
      </c>
      <c r="D69783" s="1" t="s">
        <v>6</v>
      </c>
    </row>
    <row r="69784" spans="1:4" x14ac:dyDescent="0.25">
      <c r="A69784" s="1" t="s">
        <v>143952</v>
      </c>
      <c r="B69784" s="1" t="s">
        <v>143953</v>
      </c>
      <c r="C69784" s="1" t="s">
        <v>6</v>
      </c>
      <c r="D69784" s="1" t="s">
        <v>6</v>
      </c>
    </row>
    <row r="69785" spans="1:4" x14ac:dyDescent="0.25">
      <c r="A69785" s="1" t="s">
        <v>144226</v>
      </c>
      <c r="B69785" s="1" t="s">
        <v>144227</v>
      </c>
      <c r="C69785" s="1" t="s">
        <v>6</v>
      </c>
      <c r="D69785" s="1" t="s">
        <v>6</v>
      </c>
    </row>
    <row r="69786" spans="1:4" x14ac:dyDescent="0.25">
      <c r="A69786" s="1" t="s">
        <v>143956</v>
      </c>
      <c r="B69786" s="1" t="s">
        <v>143957</v>
      </c>
      <c r="C69786" s="1" t="s">
        <v>6</v>
      </c>
      <c r="D69786" s="1" t="s">
        <v>6</v>
      </c>
    </row>
    <row r="69787" spans="1:4" x14ac:dyDescent="0.25">
      <c r="A69787" s="1" t="s">
        <v>143958</v>
      </c>
      <c r="B69787" s="1" t="s">
        <v>143959</v>
      </c>
      <c r="C69787" s="1" t="s">
        <v>6</v>
      </c>
      <c r="D69787" s="1" t="s">
        <v>6</v>
      </c>
    </row>
    <row r="69788" spans="1:4" x14ac:dyDescent="0.25">
      <c r="A69788" s="1" t="s">
        <v>143960</v>
      </c>
      <c r="B69788" s="1" t="s">
        <v>143961</v>
      </c>
      <c r="C69788" s="1" t="s">
        <v>6</v>
      </c>
      <c r="D69788" s="1" t="s">
        <v>6</v>
      </c>
    </row>
    <row r="69789" spans="1:4" x14ac:dyDescent="0.25">
      <c r="A69789" s="1" t="s">
        <v>143962</v>
      </c>
      <c r="B69789" s="1" t="s">
        <v>143963</v>
      </c>
      <c r="C69789" s="1" t="s">
        <v>6</v>
      </c>
      <c r="D69789" s="1" t="s">
        <v>6</v>
      </c>
    </row>
    <row r="69790" spans="1:4" x14ac:dyDescent="0.25">
      <c r="A69790" s="1" t="s">
        <v>143964</v>
      </c>
      <c r="B69790" s="1" t="s">
        <v>143965</v>
      </c>
      <c r="C69790" s="1" t="s">
        <v>45877</v>
      </c>
      <c r="D69790" s="1" t="s">
        <v>6</v>
      </c>
    </row>
    <row r="69791" spans="1:4" x14ac:dyDescent="0.25">
      <c r="A69791" s="1" t="s">
        <v>143966</v>
      </c>
      <c r="B69791" s="1" t="s">
        <v>143967</v>
      </c>
      <c r="C69791" s="1" t="s">
        <v>6</v>
      </c>
      <c r="D69791" s="1" t="s">
        <v>6</v>
      </c>
    </row>
    <row r="69792" spans="1:4" x14ac:dyDescent="0.25">
      <c r="A69792" s="1" t="s">
        <v>143968</v>
      </c>
      <c r="B69792" s="1" t="s">
        <v>143969</v>
      </c>
      <c r="C69792" s="1" t="s">
        <v>6</v>
      </c>
      <c r="D69792" s="1" t="s">
        <v>6</v>
      </c>
    </row>
    <row r="69793" spans="1:4" x14ac:dyDescent="0.25">
      <c r="A69793" s="1" t="s">
        <v>143970</v>
      </c>
      <c r="B69793" s="1" t="s">
        <v>143971</v>
      </c>
      <c r="C69793" s="1" t="s">
        <v>6</v>
      </c>
      <c r="D69793" s="1" t="s">
        <v>6</v>
      </c>
    </row>
    <row r="69794" spans="1:4" x14ac:dyDescent="0.25">
      <c r="A69794" s="1" t="s">
        <v>143972</v>
      </c>
      <c r="B69794" s="1" t="s">
        <v>143973</v>
      </c>
      <c r="C69794" s="1" t="s">
        <v>6</v>
      </c>
      <c r="D69794" s="1" t="s">
        <v>6</v>
      </c>
    </row>
    <row r="69795" spans="1:4" x14ac:dyDescent="0.25">
      <c r="A69795" s="1" t="s">
        <v>143974</v>
      </c>
      <c r="B69795" s="1" t="s">
        <v>143975</v>
      </c>
      <c r="C69795" s="1" t="s">
        <v>6</v>
      </c>
      <c r="D69795" s="1" t="s">
        <v>6</v>
      </c>
    </row>
    <row r="69796" spans="1:4" x14ac:dyDescent="0.25">
      <c r="A69796" s="1" t="s">
        <v>143976</v>
      </c>
      <c r="B69796" s="1" t="s">
        <v>143977</v>
      </c>
      <c r="C69796" s="1" t="s">
        <v>45877</v>
      </c>
      <c r="D69796" s="1" t="s">
        <v>6</v>
      </c>
    </row>
    <row r="69797" spans="1:4" x14ac:dyDescent="0.25">
      <c r="A69797" s="1" t="s">
        <v>143978</v>
      </c>
      <c r="B69797" s="1" t="s">
        <v>143979</v>
      </c>
      <c r="C69797" s="1" t="s">
        <v>6</v>
      </c>
      <c r="D69797" s="1" t="s">
        <v>6</v>
      </c>
    </row>
    <row r="69798" spans="1:4" x14ac:dyDescent="0.25">
      <c r="A69798" s="1" t="s">
        <v>143980</v>
      </c>
      <c r="B69798" s="1" t="s">
        <v>143981</v>
      </c>
      <c r="C69798" s="1" t="s">
        <v>6</v>
      </c>
      <c r="D69798" s="1" t="s">
        <v>6</v>
      </c>
    </row>
    <row r="69799" spans="1:4" x14ac:dyDescent="0.25">
      <c r="A69799" s="1" t="s">
        <v>143982</v>
      </c>
      <c r="B69799" s="1" t="s">
        <v>143983</v>
      </c>
      <c r="C69799" s="1" t="s">
        <v>6</v>
      </c>
      <c r="D69799" s="1" t="s">
        <v>6</v>
      </c>
    </row>
    <row r="69800" spans="1:4" x14ac:dyDescent="0.25">
      <c r="A69800" s="1" t="s">
        <v>143984</v>
      </c>
      <c r="B69800" s="1" t="s">
        <v>143985</v>
      </c>
      <c r="C69800" s="1" t="s">
        <v>6</v>
      </c>
      <c r="D69800" s="1" t="s">
        <v>6</v>
      </c>
    </row>
    <row r="69801" spans="1:4" x14ac:dyDescent="0.25">
      <c r="A69801" s="1" t="s">
        <v>143986</v>
      </c>
      <c r="B69801" s="1" t="s">
        <v>143987</v>
      </c>
      <c r="C69801" s="1" t="s">
        <v>6</v>
      </c>
      <c r="D69801" s="1" t="s">
        <v>6</v>
      </c>
    </row>
    <row r="69802" spans="1:4" x14ac:dyDescent="0.25">
      <c r="A69802" s="1" t="s">
        <v>143988</v>
      </c>
      <c r="B69802" s="1" t="s">
        <v>143989</v>
      </c>
      <c r="C69802" s="1" t="s">
        <v>45877</v>
      </c>
      <c r="D69802" s="1" t="s">
        <v>6</v>
      </c>
    </row>
    <row r="69803" spans="1:4" x14ac:dyDescent="0.25">
      <c r="A69803" s="1" t="s">
        <v>143990</v>
      </c>
      <c r="B69803" s="1" t="s">
        <v>143991</v>
      </c>
      <c r="C69803" s="1" t="s">
        <v>6</v>
      </c>
      <c r="D69803" s="1" t="s">
        <v>6</v>
      </c>
    </row>
    <row r="69804" spans="1:4" x14ac:dyDescent="0.25">
      <c r="A69804" s="1" t="s">
        <v>143992</v>
      </c>
      <c r="B69804" s="1" t="s">
        <v>143993</v>
      </c>
      <c r="C69804" s="1" t="s">
        <v>6</v>
      </c>
      <c r="D69804" s="1" t="s">
        <v>6</v>
      </c>
    </row>
    <row r="69805" spans="1:4" x14ac:dyDescent="0.25">
      <c r="A69805" s="1" t="s">
        <v>143994</v>
      </c>
      <c r="B69805" s="1" t="s">
        <v>143995</v>
      </c>
      <c r="C69805" s="1" t="s">
        <v>6</v>
      </c>
      <c r="D69805" s="1" t="s">
        <v>6</v>
      </c>
    </row>
    <row r="69806" spans="1:4" x14ac:dyDescent="0.25">
      <c r="A69806" s="1" t="s">
        <v>143996</v>
      </c>
      <c r="B69806" s="1" t="s">
        <v>143997</v>
      </c>
      <c r="C69806" s="1" t="s">
        <v>6</v>
      </c>
      <c r="D69806" s="1" t="s">
        <v>6</v>
      </c>
    </row>
    <row r="69807" spans="1:4" x14ac:dyDescent="0.25">
      <c r="A69807" s="1" t="s">
        <v>143998</v>
      </c>
      <c r="B69807" s="1" t="s">
        <v>143999</v>
      </c>
      <c r="C69807" s="1" t="s">
        <v>6</v>
      </c>
      <c r="D69807" s="1" t="s">
        <v>6</v>
      </c>
    </row>
    <row r="69808" spans="1:4" x14ac:dyDescent="0.25">
      <c r="A69808" s="1" t="s">
        <v>144000</v>
      </c>
      <c r="B69808" s="1" t="s">
        <v>144001</v>
      </c>
      <c r="C69808" s="1" t="s">
        <v>6</v>
      </c>
      <c r="D69808" s="1" t="s">
        <v>6</v>
      </c>
    </row>
    <row r="69809" spans="1:4" x14ac:dyDescent="0.25">
      <c r="A69809" s="1" t="s">
        <v>144002</v>
      </c>
      <c r="B69809" s="1" t="s">
        <v>144003</v>
      </c>
      <c r="C69809" s="1" t="s">
        <v>6</v>
      </c>
      <c r="D69809" s="1" t="s">
        <v>6</v>
      </c>
    </row>
    <row r="69810" spans="1:4" x14ac:dyDescent="0.25">
      <c r="A69810" s="1" t="s">
        <v>144004</v>
      </c>
      <c r="B69810" s="1" t="s">
        <v>144005</v>
      </c>
      <c r="C69810" s="1" t="s">
        <v>6</v>
      </c>
      <c r="D69810" s="1" t="s">
        <v>6</v>
      </c>
    </row>
    <row r="69811" spans="1:4" x14ac:dyDescent="0.25">
      <c r="A69811" s="1" t="s">
        <v>144006</v>
      </c>
      <c r="B69811" s="1" t="s">
        <v>144007</v>
      </c>
      <c r="C69811" s="1" t="s">
        <v>6</v>
      </c>
      <c r="D69811" s="1" t="s">
        <v>6</v>
      </c>
    </row>
    <row r="69812" spans="1:4" x14ac:dyDescent="0.25">
      <c r="A69812" s="1" t="s">
        <v>144008</v>
      </c>
      <c r="B69812" s="1" t="s">
        <v>144009</v>
      </c>
      <c r="C69812" s="1" t="s">
        <v>6</v>
      </c>
      <c r="D69812" s="1" t="s">
        <v>6</v>
      </c>
    </row>
    <row r="69813" spans="1:4" x14ac:dyDescent="0.25">
      <c r="A69813" s="1" t="s">
        <v>144010</v>
      </c>
      <c r="B69813" s="1" t="s">
        <v>144011</v>
      </c>
      <c r="C69813" s="1" t="s">
        <v>6</v>
      </c>
      <c r="D69813" s="1" t="s">
        <v>6</v>
      </c>
    </row>
    <row r="69814" spans="1:4" x14ac:dyDescent="0.25">
      <c r="A69814" s="1" t="s">
        <v>144012</v>
      </c>
      <c r="B69814" s="1" t="s">
        <v>144013</v>
      </c>
      <c r="C69814" s="1" t="s">
        <v>6</v>
      </c>
      <c r="D69814" s="1" t="s">
        <v>6</v>
      </c>
    </row>
    <row r="69815" spans="1:4" x14ac:dyDescent="0.25">
      <c r="A69815" s="1" t="s">
        <v>144014</v>
      </c>
      <c r="B69815" s="1" t="s">
        <v>144015</v>
      </c>
      <c r="C69815" s="1" t="s">
        <v>6</v>
      </c>
      <c r="D69815" s="1" t="s">
        <v>6</v>
      </c>
    </row>
    <row r="69816" spans="1:4" x14ac:dyDescent="0.25">
      <c r="A69816" s="1" t="s">
        <v>144016</v>
      </c>
      <c r="B69816" s="1" t="s">
        <v>144017</v>
      </c>
      <c r="C69816" s="1" t="s">
        <v>6</v>
      </c>
      <c r="D69816" s="1" t="s">
        <v>6</v>
      </c>
    </row>
    <row r="69817" spans="1:4" x14ac:dyDescent="0.25">
      <c r="A69817" s="1" t="s">
        <v>144018</v>
      </c>
      <c r="B69817" s="1" t="s">
        <v>144019</v>
      </c>
      <c r="C69817" s="1" t="s">
        <v>6</v>
      </c>
      <c r="D69817" s="1" t="s">
        <v>6</v>
      </c>
    </row>
    <row r="69818" spans="1:4" x14ac:dyDescent="0.25">
      <c r="A69818" s="1" t="s">
        <v>144020</v>
      </c>
      <c r="B69818" s="1" t="s">
        <v>144021</v>
      </c>
      <c r="C69818" s="1" t="s">
        <v>6</v>
      </c>
      <c r="D69818" s="1" t="s">
        <v>6</v>
      </c>
    </row>
    <row r="69819" spans="1:4" x14ac:dyDescent="0.25">
      <c r="A69819" s="1" t="s">
        <v>144022</v>
      </c>
      <c r="B69819" s="1" t="s">
        <v>144023</v>
      </c>
      <c r="C69819" s="1" t="s">
        <v>6</v>
      </c>
      <c r="D69819" s="1" t="s">
        <v>6</v>
      </c>
    </row>
    <row r="69820" spans="1:4" x14ac:dyDescent="0.25">
      <c r="A69820" s="1" t="s">
        <v>144024</v>
      </c>
      <c r="B69820" s="1" t="s">
        <v>144025</v>
      </c>
      <c r="C69820" s="1" t="s">
        <v>6</v>
      </c>
      <c r="D69820" s="1" t="s">
        <v>6</v>
      </c>
    </row>
    <row r="69821" spans="1:4" x14ac:dyDescent="0.25">
      <c r="A69821" s="1" t="s">
        <v>144026</v>
      </c>
      <c r="B69821" s="1" t="s">
        <v>144027</v>
      </c>
      <c r="C69821" s="1" t="s">
        <v>6</v>
      </c>
      <c r="D69821" s="1" t="s">
        <v>6</v>
      </c>
    </row>
    <row r="69822" spans="1:4" x14ac:dyDescent="0.25">
      <c r="A69822" s="1" t="s">
        <v>144028</v>
      </c>
      <c r="B69822" s="1" t="s">
        <v>144029</v>
      </c>
      <c r="C69822" s="1" t="s">
        <v>6</v>
      </c>
      <c r="D69822" s="1" t="s">
        <v>6</v>
      </c>
    </row>
    <row r="69823" spans="1:4" x14ac:dyDescent="0.25">
      <c r="A69823" s="1" t="s">
        <v>144030</v>
      </c>
      <c r="B69823" s="1" t="s">
        <v>144031</v>
      </c>
      <c r="C69823" s="1" t="s">
        <v>6</v>
      </c>
      <c r="D69823" s="1" t="s">
        <v>6</v>
      </c>
    </row>
    <row r="69824" spans="1:4" x14ac:dyDescent="0.25">
      <c r="A69824" s="1" t="s">
        <v>144032</v>
      </c>
      <c r="B69824" s="1" t="s">
        <v>144033</v>
      </c>
      <c r="C69824" s="1" t="s">
        <v>6</v>
      </c>
      <c r="D69824" s="1" t="s">
        <v>6</v>
      </c>
    </row>
    <row r="69825" spans="1:4" x14ac:dyDescent="0.25">
      <c r="A69825" s="1" t="s">
        <v>144034</v>
      </c>
      <c r="B69825" s="1" t="s">
        <v>144035</v>
      </c>
      <c r="C69825" s="1" t="s">
        <v>6</v>
      </c>
      <c r="D69825" s="1" t="s">
        <v>6</v>
      </c>
    </row>
    <row r="69826" spans="1:4" x14ac:dyDescent="0.25">
      <c r="A69826" s="1" t="s">
        <v>144036</v>
      </c>
      <c r="B69826" s="1" t="s">
        <v>144037</v>
      </c>
      <c r="C69826" s="1" t="s">
        <v>6</v>
      </c>
      <c r="D69826" s="1" t="s">
        <v>6</v>
      </c>
    </row>
    <row r="69827" spans="1:4" x14ac:dyDescent="0.25">
      <c r="A69827" s="1" t="s">
        <v>144038</v>
      </c>
      <c r="B69827" s="1" t="s">
        <v>144039</v>
      </c>
      <c r="C69827" s="1" t="s">
        <v>6</v>
      </c>
      <c r="D69827" s="1" t="s">
        <v>6</v>
      </c>
    </row>
    <row r="69828" spans="1:4" x14ac:dyDescent="0.25">
      <c r="A69828" s="1" t="s">
        <v>144040</v>
      </c>
      <c r="B69828" s="1" t="s">
        <v>144041</v>
      </c>
      <c r="C69828" s="1" t="s">
        <v>6</v>
      </c>
      <c r="D69828" s="1" t="s">
        <v>6</v>
      </c>
    </row>
    <row r="69829" spans="1:4" x14ac:dyDescent="0.25">
      <c r="A69829" s="1" t="s">
        <v>144042</v>
      </c>
      <c r="B69829" s="1" t="s">
        <v>144043</v>
      </c>
      <c r="C69829" s="1" t="s">
        <v>6</v>
      </c>
      <c r="D69829" s="1" t="s">
        <v>6</v>
      </c>
    </row>
    <row r="69830" spans="1:4" x14ac:dyDescent="0.25">
      <c r="A69830" s="1" t="s">
        <v>144044</v>
      </c>
      <c r="B69830" s="1" t="s">
        <v>144045</v>
      </c>
      <c r="C69830" s="1" t="s">
        <v>6</v>
      </c>
      <c r="D69830" s="1" t="s">
        <v>6</v>
      </c>
    </row>
    <row r="69831" spans="1:4" x14ac:dyDescent="0.25">
      <c r="A69831" s="1" t="s">
        <v>144046</v>
      </c>
      <c r="B69831" s="1" t="s">
        <v>144047</v>
      </c>
      <c r="C69831" s="1" t="s">
        <v>6</v>
      </c>
      <c r="D69831" s="1" t="s">
        <v>6</v>
      </c>
    </row>
    <row r="69832" spans="1:4" x14ac:dyDescent="0.25">
      <c r="A69832" s="1" t="s">
        <v>144048</v>
      </c>
      <c r="B69832" s="1" t="s">
        <v>144049</v>
      </c>
      <c r="C69832" s="1" t="s">
        <v>6</v>
      </c>
      <c r="D69832" s="1" t="s">
        <v>6</v>
      </c>
    </row>
    <row r="69833" spans="1:4" x14ac:dyDescent="0.25">
      <c r="A69833" s="1" t="s">
        <v>144050</v>
      </c>
      <c r="B69833" s="1" t="s">
        <v>144051</v>
      </c>
      <c r="C69833" s="1" t="s">
        <v>6</v>
      </c>
      <c r="D69833" s="1" t="s">
        <v>6</v>
      </c>
    </row>
    <row r="69834" spans="1:4" x14ac:dyDescent="0.25">
      <c r="A69834" s="1" t="s">
        <v>144052</v>
      </c>
      <c r="B69834" s="1" t="s">
        <v>144053</v>
      </c>
      <c r="C69834" s="1" t="s">
        <v>6</v>
      </c>
      <c r="D69834" s="1" t="s">
        <v>6</v>
      </c>
    </row>
    <row r="69835" spans="1:4" x14ac:dyDescent="0.25">
      <c r="A69835" s="1" t="s">
        <v>144054</v>
      </c>
      <c r="B69835" s="1" t="s">
        <v>144055</v>
      </c>
      <c r="C69835" s="1" t="s">
        <v>6</v>
      </c>
      <c r="D69835" s="1" t="s">
        <v>6</v>
      </c>
    </row>
    <row r="69836" spans="1:4" x14ac:dyDescent="0.25">
      <c r="A69836" s="1" t="s">
        <v>144056</v>
      </c>
      <c r="B69836" s="1" t="s">
        <v>144057</v>
      </c>
      <c r="C69836" s="1" t="s">
        <v>6</v>
      </c>
      <c r="D69836" s="1" t="s">
        <v>6</v>
      </c>
    </row>
    <row r="69837" spans="1:4" x14ac:dyDescent="0.25">
      <c r="A69837" s="1" t="s">
        <v>144058</v>
      </c>
      <c r="B69837" s="1" t="s">
        <v>144059</v>
      </c>
      <c r="C69837" s="1" t="s">
        <v>6</v>
      </c>
      <c r="D69837" s="1" t="s">
        <v>6</v>
      </c>
    </row>
    <row r="69838" spans="1:4" x14ac:dyDescent="0.25">
      <c r="A69838" s="1" t="s">
        <v>144060</v>
      </c>
      <c r="B69838" s="1" t="s">
        <v>144061</v>
      </c>
      <c r="C69838" s="1" t="s">
        <v>6</v>
      </c>
      <c r="D69838" s="1" t="s">
        <v>6</v>
      </c>
    </row>
    <row r="69839" spans="1:4" x14ac:dyDescent="0.25">
      <c r="A69839" s="1" t="s">
        <v>144062</v>
      </c>
      <c r="B69839" s="1" t="s">
        <v>144063</v>
      </c>
      <c r="C69839" s="1" t="s">
        <v>6</v>
      </c>
      <c r="D69839" s="1" t="s">
        <v>6</v>
      </c>
    </row>
    <row r="69840" spans="1:4" x14ac:dyDescent="0.25">
      <c r="A69840" s="1" t="s">
        <v>144064</v>
      </c>
      <c r="B69840" s="1" t="s">
        <v>144065</v>
      </c>
      <c r="C69840" s="1" t="s">
        <v>6</v>
      </c>
      <c r="D69840" s="1" t="s">
        <v>6</v>
      </c>
    </row>
    <row r="69841" spans="1:4" x14ac:dyDescent="0.25">
      <c r="A69841" s="1" t="s">
        <v>144066</v>
      </c>
      <c r="B69841" s="1" t="s">
        <v>144067</v>
      </c>
      <c r="C69841" s="1" t="s">
        <v>6</v>
      </c>
      <c r="D69841" s="1" t="s">
        <v>6</v>
      </c>
    </row>
    <row r="69842" spans="1:4" x14ac:dyDescent="0.25">
      <c r="A69842" s="1" t="s">
        <v>144068</v>
      </c>
      <c r="B69842" s="1" t="s">
        <v>144069</v>
      </c>
      <c r="C69842" s="1" t="s">
        <v>6</v>
      </c>
      <c r="D69842" s="1" t="s">
        <v>6</v>
      </c>
    </row>
    <row r="69843" spans="1:4" x14ac:dyDescent="0.25">
      <c r="A69843" s="1" t="s">
        <v>144070</v>
      </c>
      <c r="B69843" s="1" t="s">
        <v>144071</v>
      </c>
      <c r="C69843" s="1" t="s">
        <v>6</v>
      </c>
      <c r="D69843" s="1" t="s">
        <v>6</v>
      </c>
    </row>
    <row r="69844" spans="1:4" x14ac:dyDescent="0.25">
      <c r="A69844" s="1" t="s">
        <v>144072</v>
      </c>
      <c r="B69844" s="1" t="s">
        <v>144073</v>
      </c>
      <c r="C69844" s="1" t="s">
        <v>6</v>
      </c>
      <c r="D69844" s="1" t="s">
        <v>6</v>
      </c>
    </row>
    <row r="69845" spans="1:4" x14ac:dyDescent="0.25">
      <c r="A69845" s="1" t="s">
        <v>144074</v>
      </c>
      <c r="B69845" s="1" t="s">
        <v>144075</v>
      </c>
      <c r="C69845" s="1" t="s">
        <v>6</v>
      </c>
      <c r="D69845" s="1" t="s">
        <v>6</v>
      </c>
    </row>
    <row r="69846" spans="1:4" x14ac:dyDescent="0.25">
      <c r="A69846" s="1" t="s">
        <v>144076</v>
      </c>
      <c r="B69846" s="1" t="s">
        <v>144077</v>
      </c>
      <c r="C69846" s="1" t="s">
        <v>6</v>
      </c>
      <c r="D69846" s="1" t="s">
        <v>6</v>
      </c>
    </row>
    <row r="69847" spans="1:4" x14ac:dyDescent="0.25">
      <c r="A69847" s="1" t="s">
        <v>144078</v>
      </c>
      <c r="B69847" s="1" t="s">
        <v>144079</v>
      </c>
      <c r="C69847" s="1" t="s">
        <v>6</v>
      </c>
      <c r="D69847" s="1" t="s">
        <v>6</v>
      </c>
    </row>
    <row r="69848" spans="1:4" x14ac:dyDescent="0.25">
      <c r="A69848" s="1" t="s">
        <v>144080</v>
      </c>
      <c r="B69848" s="1" t="s">
        <v>144081</v>
      </c>
      <c r="C69848" s="1" t="s">
        <v>6</v>
      </c>
      <c r="D69848" s="1" t="s">
        <v>6</v>
      </c>
    </row>
    <row r="69849" spans="1:4" x14ac:dyDescent="0.25">
      <c r="A69849" s="1" t="s">
        <v>144082</v>
      </c>
      <c r="B69849" s="1" t="s">
        <v>144083</v>
      </c>
      <c r="C69849" s="1" t="s">
        <v>6</v>
      </c>
      <c r="D69849" s="1" t="s">
        <v>6</v>
      </c>
    </row>
    <row r="69850" spans="1:4" x14ac:dyDescent="0.25">
      <c r="A69850" s="1" t="s">
        <v>144084</v>
      </c>
      <c r="B69850" s="1" t="s">
        <v>144085</v>
      </c>
      <c r="C69850" s="1" t="s">
        <v>6</v>
      </c>
      <c r="D69850" s="1" t="s">
        <v>6</v>
      </c>
    </row>
    <row r="69851" spans="1:4" x14ac:dyDescent="0.25">
      <c r="A69851" s="1" t="s">
        <v>144086</v>
      </c>
      <c r="B69851" s="1" t="s">
        <v>144087</v>
      </c>
      <c r="C69851" s="1" t="s">
        <v>6</v>
      </c>
      <c r="D69851" s="1" t="s">
        <v>6</v>
      </c>
    </row>
    <row r="69852" spans="1:4" x14ac:dyDescent="0.25">
      <c r="A69852" s="1" t="s">
        <v>144088</v>
      </c>
      <c r="B69852" s="1" t="s">
        <v>144089</v>
      </c>
      <c r="C69852" s="1" t="s">
        <v>6</v>
      </c>
      <c r="D69852" s="1" t="s">
        <v>6</v>
      </c>
    </row>
    <row r="69853" spans="1:4" x14ac:dyDescent="0.25">
      <c r="A69853" s="1" t="s">
        <v>144090</v>
      </c>
      <c r="B69853" s="1" t="s">
        <v>144091</v>
      </c>
      <c r="C69853" s="1" t="s">
        <v>6</v>
      </c>
      <c r="D69853" s="1" t="s">
        <v>6</v>
      </c>
    </row>
    <row r="69854" spans="1:4" x14ac:dyDescent="0.25">
      <c r="A69854" s="1" t="s">
        <v>144092</v>
      </c>
      <c r="B69854" s="1" t="s">
        <v>144093</v>
      </c>
      <c r="C69854" s="1" t="s">
        <v>6</v>
      </c>
      <c r="D69854" s="1" t="s">
        <v>6</v>
      </c>
    </row>
    <row r="69855" spans="1:4" x14ac:dyDescent="0.25">
      <c r="A69855" s="1" t="s">
        <v>144094</v>
      </c>
      <c r="B69855" s="1" t="s">
        <v>144095</v>
      </c>
      <c r="C69855" s="1" t="s">
        <v>6</v>
      </c>
      <c r="D69855" s="1" t="s">
        <v>6</v>
      </c>
    </row>
    <row r="69856" spans="1:4" x14ac:dyDescent="0.25">
      <c r="A69856" s="1" t="s">
        <v>144358</v>
      </c>
      <c r="B69856" s="1" t="s">
        <v>144359</v>
      </c>
      <c r="C69856" s="1" t="s">
        <v>6</v>
      </c>
      <c r="D69856" s="1" t="s">
        <v>6</v>
      </c>
    </row>
    <row r="69857" spans="1:4" x14ac:dyDescent="0.25">
      <c r="A69857" s="1" t="s">
        <v>144098</v>
      </c>
      <c r="B69857" s="1" t="s">
        <v>144099</v>
      </c>
      <c r="C69857" s="1" t="s">
        <v>6</v>
      </c>
      <c r="D69857" s="1" t="s">
        <v>6</v>
      </c>
    </row>
    <row r="69858" spans="1:4" x14ac:dyDescent="0.25">
      <c r="A69858" s="1" t="s">
        <v>144100</v>
      </c>
      <c r="B69858" s="1" t="s">
        <v>144101</v>
      </c>
      <c r="C69858" s="1" t="s">
        <v>6</v>
      </c>
      <c r="D69858" s="1" t="s">
        <v>6</v>
      </c>
    </row>
    <row r="69859" spans="1:4" x14ac:dyDescent="0.25">
      <c r="A69859" s="1" t="s">
        <v>144102</v>
      </c>
      <c r="B69859" s="1" t="s">
        <v>144103</v>
      </c>
      <c r="C69859" s="1" t="s">
        <v>6</v>
      </c>
      <c r="D69859" s="1" t="s">
        <v>6</v>
      </c>
    </row>
    <row r="69860" spans="1:4" x14ac:dyDescent="0.25">
      <c r="A69860" s="1" t="s">
        <v>144104</v>
      </c>
      <c r="B69860" s="1" t="s">
        <v>144105</v>
      </c>
      <c r="C69860" s="1" t="s">
        <v>6</v>
      </c>
      <c r="D69860" s="1" t="s">
        <v>6</v>
      </c>
    </row>
    <row r="69861" spans="1:4" x14ac:dyDescent="0.25">
      <c r="A69861" s="1" t="s">
        <v>144106</v>
      </c>
      <c r="B69861" s="1" t="s">
        <v>144107</v>
      </c>
      <c r="C69861" s="1" t="s">
        <v>6</v>
      </c>
      <c r="D69861" s="1" t="s">
        <v>6</v>
      </c>
    </row>
    <row r="69862" spans="1:4" x14ac:dyDescent="0.25">
      <c r="A69862" s="1" t="s">
        <v>144108</v>
      </c>
      <c r="B69862" s="1" t="s">
        <v>144109</v>
      </c>
      <c r="C69862" s="1" t="s">
        <v>6</v>
      </c>
      <c r="D69862" s="1" t="s">
        <v>6</v>
      </c>
    </row>
    <row r="69863" spans="1:4" x14ac:dyDescent="0.25">
      <c r="A69863" s="1" t="s">
        <v>144110</v>
      </c>
      <c r="B69863" s="1" t="s">
        <v>144111</v>
      </c>
      <c r="C69863" s="1" t="s">
        <v>6</v>
      </c>
      <c r="D69863" s="1" t="s">
        <v>6</v>
      </c>
    </row>
    <row r="69864" spans="1:4" x14ac:dyDescent="0.25">
      <c r="A69864" s="1" t="s">
        <v>144112</v>
      </c>
      <c r="B69864" s="1" t="s">
        <v>144113</v>
      </c>
      <c r="C69864" s="1" t="s">
        <v>6</v>
      </c>
      <c r="D69864" s="1" t="s">
        <v>6</v>
      </c>
    </row>
    <row r="69865" spans="1:4" x14ac:dyDescent="0.25">
      <c r="A69865" s="1" t="s">
        <v>144114</v>
      </c>
      <c r="B69865" s="1" t="s">
        <v>144115</v>
      </c>
      <c r="C69865" s="1" t="s">
        <v>6</v>
      </c>
      <c r="D69865" s="1" t="s">
        <v>6</v>
      </c>
    </row>
    <row r="69866" spans="1:4" x14ac:dyDescent="0.25">
      <c r="A69866" s="1" t="s">
        <v>144116</v>
      </c>
      <c r="B69866" s="1" t="s">
        <v>144117</v>
      </c>
      <c r="C69866" s="1" t="s">
        <v>6</v>
      </c>
      <c r="D69866" s="1" t="s">
        <v>6</v>
      </c>
    </row>
    <row r="69867" spans="1:4" x14ac:dyDescent="0.25">
      <c r="A69867" s="1" t="s">
        <v>144118</v>
      </c>
      <c r="B69867" s="1" t="s">
        <v>144119</v>
      </c>
      <c r="C69867" s="1" t="s">
        <v>6</v>
      </c>
      <c r="D69867" s="1" t="s">
        <v>6</v>
      </c>
    </row>
    <row r="69868" spans="1:4" x14ac:dyDescent="0.25">
      <c r="A69868" s="1" t="s">
        <v>144120</v>
      </c>
      <c r="B69868" s="1" t="s">
        <v>144121</v>
      </c>
      <c r="C69868" s="1" t="s">
        <v>6</v>
      </c>
      <c r="D69868" s="1" t="s">
        <v>6</v>
      </c>
    </row>
    <row r="69869" spans="1:4" x14ac:dyDescent="0.25">
      <c r="A69869" s="1" t="s">
        <v>144122</v>
      </c>
      <c r="B69869" s="1" t="s">
        <v>144123</v>
      </c>
      <c r="C69869" s="1" t="s">
        <v>6</v>
      </c>
      <c r="D69869" s="1" t="s">
        <v>6</v>
      </c>
    </row>
    <row r="69870" spans="1:4" x14ac:dyDescent="0.25">
      <c r="A69870" s="1" t="s">
        <v>144124</v>
      </c>
      <c r="B69870" s="1" t="s">
        <v>144125</v>
      </c>
      <c r="C69870" s="1" t="s">
        <v>6</v>
      </c>
      <c r="D69870" s="1" t="s">
        <v>6</v>
      </c>
    </row>
    <row r="69871" spans="1:4" x14ac:dyDescent="0.25">
      <c r="A69871" s="1" t="s">
        <v>144126</v>
      </c>
      <c r="B69871" s="1" t="s">
        <v>144127</v>
      </c>
      <c r="C69871" s="1" t="s">
        <v>6</v>
      </c>
      <c r="D69871" s="1" t="s">
        <v>6</v>
      </c>
    </row>
    <row r="69872" spans="1:4" x14ac:dyDescent="0.25">
      <c r="A69872" s="1" t="s">
        <v>144128</v>
      </c>
      <c r="B69872" s="1" t="s">
        <v>144129</v>
      </c>
      <c r="C69872" s="1" t="s">
        <v>6</v>
      </c>
      <c r="D69872" s="1" t="s">
        <v>6</v>
      </c>
    </row>
    <row r="69873" spans="1:4" x14ac:dyDescent="0.25">
      <c r="A69873" s="1" t="s">
        <v>144130</v>
      </c>
      <c r="B69873" s="1" t="s">
        <v>144131</v>
      </c>
      <c r="C69873" s="1" t="s">
        <v>6</v>
      </c>
      <c r="D69873" s="1" t="s">
        <v>6</v>
      </c>
    </row>
    <row r="69874" spans="1:4" x14ac:dyDescent="0.25">
      <c r="A69874" s="1" t="s">
        <v>144132</v>
      </c>
      <c r="B69874" s="1" t="s">
        <v>144133</v>
      </c>
      <c r="C69874" s="1" t="s">
        <v>6</v>
      </c>
      <c r="D69874" s="1" t="s">
        <v>6</v>
      </c>
    </row>
    <row r="69875" spans="1:4" x14ac:dyDescent="0.25">
      <c r="A69875" s="1" t="s">
        <v>144134</v>
      </c>
      <c r="B69875" s="1" t="s">
        <v>144135</v>
      </c>
      <c r="C69875" s="1" t="s">
        <v>6</v>
      </c>
      <c r="D69875" s="1" t="s">
        <v>6</v>
      </c>
    </row>
    <row r="69876" spans="1:4" x14ac:dyDescent="0.25">
      <c r="A69876" s="1" t="s">
        <v>144136</v>
      </c>
      <c r="B69876" s="1" t="s">
        <v>144137</v>
      </c>
      <c r="C69876" s="1" t="s">
        <v>6</v>
      </c>
      <c r="D69876" s="1" t="s">
        <v>6</v>
      </c>
    </row>
    <row r="69877" spans="1:4" x14ac:dyDescent="0.25">
      <c r="A69877" s="1" t="s">
        <v>144138</v>
      </c>
      <c r="B69877" s="1" t="s">
        <v>144139</v>
      </c>
      <c r="C69877" s="1" t="s">
        <v>6</v>
      </c>
      <c r="D69877" s="1" t="s">
        <v>6</v>
      </c>
    </row>
    <row r="69878" spans="1:4" x14ac:dyDescent="0.25">
      <c r="A69878" s="1" t="s">
        <v>144140</v>
      </c>
      <c r="B69878" s="1" t="s">
        <v>144141</v>
      </c>
      <c r="C69878" s="1" t="s">
        <v>6</v>
      </c>
      <c r="D69878" s="1" t="s">
        <v>6</v>
      </c>
    </row>
    <row r="69879" spans="1:4" x14ac:dyDescent="0.25">
      <c r="A69879" s="1" t="s">
        <v>144142</v>
      </c>
      <c r="B69879" s="1" t="s">
        <v>144143</v>
      </c>
      <c r="C69879" s="1" t="s">
        <v>6</v>
      </c>
      <c r="D69879" s="1" t="s">
        <v>6</v>
      </c>
    </row>
    <row r="69880" spans="1:4" x14ac:dyDescent="0.25">
      <c r="A69880" s="1" t="s">
        <v>144144</v>
      </c>
      <c r="B69880" s="1" t="s">
        <v>144145</v>
      </c>
      <c r="C69880" s="1" t="s">
        <v>6</v>
      </c>
      <c r="D69880" s="1" t="s">
        <v>6</v>
      </c>
    </row>
    <row r="69881" spans="1:4" x14ac:dyDescent="0.25">
      <c r="A69881" s="1" t="s">
        <v>144146</v>
      </c>
      <c r="B69881" s="1" t="s">
        <v>144147</v>
      </c>
      <c r="C69881" s="1" t="s">
        <v>6</v>
      </c>
      <c r="D69881" s="1" t="s">
        <v>6</v>
      </c>
    </row>
    <row r="69882" spans="1:4" x14ac:dyDescent="0.25">
      <c r="A69882" s="1" t="s">
        <v>144148</v>
      </c>
      <c r="B69882" s="1" t="s">
        <v>144149</v>
      </c>
      <c r="C69882" s="1" t="s">
        <v>6</v>
      </c>
      <c r="D69882" s="1" t="s">
        <v>6</v>
      </c>
    </row>
    <row r="69883" spans="1:4" x14ac:dyDescent="0.25">
      <c r="A69883" s="1" t="s">
        <v>144150</v>
      </c>
      <c r="B69883" s="1" t="s">
        <v>144151</v>
      </c>
      <c r="C69883" s="1" t="s">
        <v>6</v>
      </c>
      <c r="D69883" s="1" t="s">
        <v>6</v>
      </c>
    </row>
    <row r="69884" spans="1:4" x14ac:dyDescent="0.25">
      <c r="A69884" s="1" t="s">
        <v>144152</v>
      </c>
      <c r="B69884" s="1" t="s">
        <v>144153</v>
      </c>
      <c r="C69884" s="1" t="s">
        <v>6</v>
      </c>
      <c r="D69884" s="1" t="s">
        <v>6</v>
      </c>
    </row>
    <row r="69885" spans="1:4" x14ac:dyDescent="0.25">
      <c r="A69885" s="1" t="s">
        <v>144154</v>
      </c>
      <c r="B69885" s="1" t="s">
        <v>144155</v>
      </c>
      <c r="C69885" s="1" t="s">
        <v>6</v>
      </c>
      <c r="D69885" s="1" t="s">
        <v>6</v>
      </c>
    </row>
    <row r="69886" spans="1:4" x14ac:dyDescent="0.25">
      <c r="A69886" s="1" t="s">
        <v>144156</v>
      </c>
      <c r="B69886" s="1" t="s">
        <v>144157</v>
      </c>
      <c r="C69886" s="1" t="s">
        <v>6</v>
      </c>
      <c r="D69886" s="1" t="s">
        <v>6</v>
      </c>
    </row>
    <row r="69887" spans="1:4" x14ac:dyDescent="0.25">
      <c r="A69887" s="1" t="s">
        <v>144158</v>
      </c>
      <c r="B69887" s="1" t="s">
        <v>144159</v>
      </c>
      <c r="C69887" s="1" t="s">
        <v>6</v>
      </c>
      <c r="D69887" s="1" t="s">
        <v>6</v>
      </c>
    </row>
    <row r="69888" spans="1:4" x14ac:dyDescent="0.25">
      <c r="A69888" s="1" t="s">
        <v>144160</v>
      </c>
      <c r="B69888" s="1" t="s">
        <v>144161</v>
      </c>
      <c r="C69888" s="1" t="s">
        <v>6</v>
      </c>
      <c r="D69888" s="1" t="s">
        <v>6</v>
      </c>
    </row>
    <row r="69889" spans="1:4" x14ac:dyDescent="0.25">
      <c r="A69889" s="1" t="s">
        <v>144162</v>
      </c>
      <c r="B69889" s="1" t="s">
        <v>144163</v>
      </c>
      <c r="C69889" s="1" t="s">
        <v>6</v>
      </c>
      <c r="D69889" s="1" t="s">
        <v>6</v>
      </c>
    </row>
    <row r="69890" spans="1:4" x14ac:dyDescent="0.25">
      <c r="A69890" s="1" t="s">
        <v>144164</v>
      </c>
      <c r="B69890" s="1" t="s">
        <v>144165</v>
      </c>
      <c r="C69890" s="1" t="s">
        <v>6</v>
      </c>
      <c r="D69890" s="1" t="s">
        <v>6</v>
      </c>
    </row>
    <row r="69891" spans="1:4" x14ac:dyDescent="0.25">
      <c r="A69891" s="1" t="s">
        <v>144166</v>
      </c>
      <c r="B69891" s="1" t="s">
        <v>144167</v>
      </c>
      <c r="C69891" s="1" t="s">
        <v>6</v>
      </c>
      <c r="D69891" s="1" t="s">
        <v>6</v>
      </c>
    </row>
    <row r="69892" spans="1:4" x14ac:dyDescent="0.25">
      <c r="A69892" s="1" t="s">
        <v>144168</v>
      </c>
      <c r="B69892" s="1" t="s">
        <v>144169</v>
      </c>
      <c r="C69892" s="1" t="s">
        <v>6</v>
      </c>
      <c r="D69892" s="1" t="s">
        <v>6</v>
      </c>
    </row>
    <row r="69893" spans="1:4" x14ac:dyDescent="0.25">
      <c r="A69893" s="1" t="s">
        <v>144170</v>
      </c>
      <c r="B69893" s="1" t="s">
        <v>144171</v>
      </c>
      <c r="C69893" s="1" t="s">
        <v>6</v>
      </c>
      <c r="D69893" s="1" t="s">
        <v>6</v>
      </c>
    </row>
    <row r="69894" spans="1:4" x14ac:dyDescent="0.25">
      <c r="A69894" s="1" t="s">
        <v>144172</v>
      </c>
      <c r="B69894" s="1" t="s">
        <v>144173</v>
      </c>
      <c r="C69894" s="1" t="s">
        <v>6</v>
      </c>
      <c r="D69894" s="1" t="s">
        <v>6</v>
      </c>
    </row>
    <row r="69895" spans="1:4" x14ac:dyDescent="0.25">
      <c r="A69895" s="1" t="s">
        <v>144174</v>
      </c>
      <c r="B69895" s="1" t="s">
        <v>144175</v>
      </c>
      <c r="C69895" s="1" t="s">
        <v>6</v>
      </c>
      <c r="D69895" s="1" t="s">
        <v>6</v>
      </c>
    </row>
    <row r="69896" spans="1:4" x14ac:dyDescent="0.25">
      <c r="A69896" s="1" t="s">
        <v>144176</v>
      </c>
      <c r="B69896" s="1" t="s">
        <v>144177</v>
      </c>
      <c r="C69896" s="1" t="s">
        <v>6</v>
      </c>
      <c r="D69896" s="1" t="s">
        <v>6</v>
      </c>
    </row>
    <row r="69897" spans="1:4" x14ac:dyDescent="0.25">
      <c r="A69897" s="1" t="s">
        <v>144178</v>
      </c>
      <c r="B69897" s="1" t="s">
        <v>144179</v>
      </c>
      <c r="C69897" s="1" t="s">
        <v>6</v>
      </c>
      <c r="D69897" s="1" t="s">
        <v>6</v>
      </c>
    </row>
    <row r="69898" spans="1:4" x14ac:dyDescent="0.25">
      <c r="A69898" s="1" t="s">
        <v>144180</v>
      </c>
      <c r="B69898" s="1" t="s">
        <v>144181</v>
      </c>
      <c r="C69898" s="1" t="s">
        <v>6</v>
      </c>
      <c r="D69898" s="1" t="s">
        <v>6</v>
      </c>
    </row>
    <row r="69899" spans="1:4" x14ac:dyDescent="0.25">
      <c r="A69899" s="1" t="s">
        <v>144182</v>
      </c>
      <c r="B69899" s="1" t="s">
        <v>144183</v>
      </c>
      <c r="C69899" s="1" t="s">
        <v>6</v>
      </c>
      <c r="D69899" s="1" t="s">
        <v>6</v>
      </c>
    </row>
    <row r="69900" spans="1:4" x14ac:dyDescent="0.25">
      <c r="A69900" s="1" t="s">
        <v>144184</v>
      </c>
      <c r="B69900" s="1" t="s">
        <v>144185</v>
      </c>
      <c r="C69900" s="1" t="s">
        <v>6</v>
      </c>
      <c r="D69900" s="1" t="s">
        <v>6</v>
      </c>
    </row>
    <row r="69901" spans="1:4" x14ac:dyDescent="0.25">
      <c r="A69901" s="1" t="s">
        <v>144186</v>
      </c>
      <c r="B69901" s="1" t="s">
        <v>144187</v>
      </c>
      <c r="C69901" s="1" t="s">
        <v>6</v>
      </c>
      <c r="D69901" s="1" t="s">
        <v>6</v>
      </c>
    </row>
    <row r="69902" spans="1:4" x14ac:dyDescent="0.25">
      <c r="A69902" s="1" t="s">
        <v>144188</v>
      </c>
      <c r="B69902" s="1" t="s">
        <v>144189</v>
      </c>
      <c r="C69902" s="1" t="s">
        <v>6</v>
      </c>
      <c r="D69902" s="1" t="s">
        <v>6</v>
      </c>
    </row>
    <row r="69903" spans="1:4" x14ac:dyDescent="0.25">
      <c r="A69903" s="1" t="s">
        <v>144190</v>
      </c>
      <c r="B69903" s="1" t="s">
        <v>144191</v>
      </c>
      <c r="C69903" s="1" t="s">
        <v>6</v>
      </c>
      <c r="D69903" s="1" t="s">
        <v>6</v>
      </c>
    </row>
    <row r="69904" spans="1:4" x14ac:dyDescent="0.25">
      <c r="A69904" s="1" t="s">
        <v>144192</v>
      </c>
      <c r="B69904" s="1" t="s">
        <v>144193</v>
      </c>
      <c r="C69904" s="1" t="s">
        <v>6</v>
      </c>
      <c r="D69904" s="1" t="s">
        <v>6</v>
      </c>
    </row>
    <row r="69905" spans="1:4" x14ac:dyDescent="0.25">
      <c r="A69905" s="1" t="s">
        <v>144194</v>
      </c>
      <c r="B69905" s="1" t="s">
        <v>144195</v>
      </c>
      <c r="C69905" s="1" t="s">
        <v>6</v>
      </c>
      <c r="D69905" s="1" t="s">
        <v>6</v>
      </c>
    </row>
    <row r="69906" spans="1:4" x14ac:dyDescent="0.25">
      <c r="A69906" s="1" t="s">
        <v>144196</v>
      </c>
      <c r="B69906" s="1" t="s">
        <v>144197</v>
      </c>
      <c r="C69906" s="1" t="s">
        <v>6</v>
      </c>
      <c r="D69906" s="1" t="s">
        <v>6</v>
      </c>
    </row>
    <row r="69907" spans="1:4" x14ac:dyDescent="0.25">
      <c r="A69907" s="1" t="s">
        <v>144198</v>
      </c>
      <c r="B69907" s="1" t="s">
        <v>144199</v>
      </c>
      <c r="C69907" s="1" t="s">
        <v>6</v>
      </c>
      <c r="D69907" s="1" t="s">
        <v>6</v>
      </c>
    </row>
    <row r="69908" spans="1:4" x14ac:dyDescent="0.25">
      <c r="A69908" s="1" t="s">
        <v>144200</v>
      </c>
      <c r="B69908" s="1" t="s">
        <v>144201</v>
      </c>
      <c r="C69908" s="1" t="s">
        <v>6</v>
      </c>
      <c r="D69908" s="1" t="s">
        <v>6</v>
      </c>
    </row>
    <row r="69909" spans="1:4" x14ac:dyDescent="0.25">
      <c r="A69909" s="1" t="s">
        <v>144202</v>
      </c>
      <c r="B69909" s="1" t="s">
        <v>144203</v>
      </c>
      <c r="C69909" s="1" t="s">
        <v>6</v>
      </c>
      <c r="D69909" s="1" t="s">
        <v>6</v>
      </c>
    </row>
    <row r="69910" spans="1:4" x14ac:dyDescent="0.25">
      <c r="A69910" s="1" t="s">
        <v>144204</v>
      </c>
      <c r="B69910" s="1" t="s">
        <v>144205</v>
      </c>
      <c r="C69910" s="1" t="s">
        <v>6</v>
      </c>
      <c r="D69910" s="1" t="s">
        <v>6</v>
      </c>
    </row>
    <row r="69911" spans="1:4" x14ac:dyDescent="0.25">
      <c r="A69911" s="1" t="s">
        <v>144206</v>
      </c>
      <c r="B69911" s="1" t="s">
        <v>144207</v>
      </c>
      <c r="C69911" s="1" t="s">
        <v>6</v>
      </c>
      <c r="D69911" s="1" t="s">
        <v>6</v>
      </c>
    </row>
    <row r="69912" spans="1:4" x14ac:dyDescent="0.25">
      <c r="A69912" s="1" t="s">
        <v>144208</v>
      </c>
      <c r="B69912" s="1" t="s">
        <v>144209</v>
      </c>
      <c r="C69912" s="1" t="s">
        <v>6</v>
      </c>
      <c r="D69912" s="1" t="s">
        <v>6</v>
      </c>
    </row>
    <row r="69913" spans="1:4" x14ac:dyDescent="0.25">
      <c r="A69913" s="1" t="s">
        <v>144210</v>
      </c>
      <c r="B69913" s="1" t="s">
        <v>144211</v>
      </c>
      <c r="C69913" s="1" t="s">
        <v>6</v>
      </c>
      <c r="D69913" s="1" t="s">
        <v>6</v>
      </c>
    </row>
    <row r="69914" spans="1:4" x14ac:dyDescent="0.25">
      <c r="A69914" s="1" t="s">
        <v>144212</v>
      </c>
      <c r="B69914" s="1" t="s">
        <v>144213</v>
      </c>
      <c r="C69914" s="1" t="s">
        <v>6</v>
      </c>
      <c r="D69914" s="1" t="s">
        <v>6</v>
      </c>
    </row>
    <row r="69915" spans="1:4" x14ac:dyDescent="0.25">
      <c r="A69915" s="1" t="s">
        <v>144214</v>
      </c>
      <c r="B69915" s="1" t="s">
        <v>144215</v>
      </c>
      <c r="C69915" s="1" t="s">
        <v>6</v>
      </c>
      <c r="D69915" s="1" t="s">
        <v>6</v>
      </c>
    </row>
    <row r="69916" spans="1:4" x14ac:dyDescent="0.25">
      <c r="A69916" s="1" t="s">
        <v>144216</v>
      </c>
      <c r="B69916" s="1" t="s">
        <v>144217</v>
      </c>
      <c r="C69916" s="1" t="s">
        <v>6</v>
      </c>
      <c r="D69916" s="1" t="s">
        <v>6</v>
      </c>
    </row>
    <row r="69917" spans="1:4" x14ac:dyDescent="0.25">
      <c r="A69917" s="1" t="s">
        <v>144218</v>
      </c>
      <c r="B69917" s="1" t="s">
        <v>144219</v>
      </c>
      <c r="C69917" s="1" t="s">
        <v>6</v>
      </c>
      <c r="D69917" s="1" t="s">
        <v>6</v>
      </c>
    </row>
    <row r="69918" spans="1:4" x14ac:dyDescent="0.25">
      <c r="A69918" s="1" t="s">
        <v>144220</v>
      </c>
      <c r="B69918" s="1" t="s">
        <v>144221</v>
      </c>
      <c r="C69918" s="1" t="s">
        <v>6</v>
      </c>
      <c r="D69918" s="1" t="s">
        <v>6</v>
      </c>
    </row>
    <row r="69919" spans="1:4" x14ac:dyDescent="0.25">
      <c r="A69919" s="1" t="s">
        <v>144222</v>
      </c>
      <c r="B69919" s="1" t="s">
        <v>144223</v>
      </c>
      <c r="C69919" s="1" t="s">
        <v>6</v>
      </c>
      <c r="D69919" s="1" t="s">
        <v>6</v>
      </c>
    </row>
    <row r="69920" spans="1:4" x14ac:dyDescent="0.25">
      <c r="A69920" s="1" t="s">
        <v>144224</v>
      </c>
      <c r="B69920" s="1" t="s">
        <v>144225</v>
      </c>
      <c r="C69920" s="1" t="s">
        <v>6</v>
      </c>
      <c r="D69920" s="1" t="s">
        <v>6</v>
      </c>
    </row>
    <row r="69921" spans="1:4" x14ac:dyDescent="0.25">
      <c r="A69921" s="1" t="s">
        <v>144488</v>
      </c>
      <c r="B69921" s="1" t="s">
        <v>144489</v>
      </c>
      <c r="C69921" s="1" t="s">
        <v>6</v>
      </c>
      <c r="D69921" s="1" t="s">
        <v>6</v>
      </c>
    </row>
    <row r="69922" spans="1:4" x14ac:dyDescent="0.25">
      <c r="A69922" s="1" t="s">
        <v>144228</v>
      </c>
      <c r="B69922" s="1" t="s">
        <v>144229</v>
      </c>
      <c r="C69922" s="1" t="s">
        <v>6</v>
      </c>
      <c r="D69922" s="1" t="s">
        <v>6</v>
      </c>
    </row>
    <row r="69923" spans="1:4" x14ac:dyDescent="0.25">
      <c r="A69923" s="1" t="s">
        <v>144230</v>
      </c>
      <c r="B69923" s="1" t="s">
        <v>144231</v>
      </c>
      <c r="C69923" s="1" t="s">
        <v>6</v>
      </c>
      <c r="D69923" s="1" t="s">
        <v>6</v>
      </c>
    </row>
    <row r="69924" spans="1:4" x14ac:dyDescent="0.25">
      <c r="A69924" s="1" t="s">
        <v>144232</v>
      </c>
      <c r="B69924" s="1" t="s">
        <v>144233</v>
      </c>
      <c r="C69924" s="1" t="s">
        <v>6</v>
      </c>
      <c r="D69924" s="1" t="s">
        <v>6</v>
      </c>
    </row>
    <row r="69925" spans="1:4" x14ac:dyDescent="0.25">
      <c r="A69925" s="1" t="s">
        <v>144234</v>
      </c>
      <c r="B69925" s="1" t="s">
        <v>144235</v>
      </c>
      <c r="C69925" s="1" t="s">
        <v>6</v>
      </c>
      <c r="D69925" s="1" t="s">
        <v>6</v>
      </c>
    </row>
    <row r="69926" spans="1:4" x14ac:dyDescent="0.25">
      <c r="A69926" s="1" t="s">
        <v>144236</v>
      </c>
      <c r="B69926" s="1" t="s">
        <v>144237</v>
      </c>
      <c r="C69926" s="1" t="s">
        <v>6</v>
      </c>
      <c r="D69926" s="1" t="s">
        <v>6</v>
      </c>
    </row>
    <row r="69927" spans="1:4" x14ac:dyDescent="0.25">
      <c r="A69927" s="1" t="s">
        <v>144238</v>
      </c>
      <c r="B69927" s="1" t="s">
        <v>144239</v>
      </c>
      <c r="C69927" s="1" t="s">
        <v>6</v>
      </c>
      <c r="D69927" s="1" t="s">
        <v>6</v>
      </c>
    </row>
    <row r="69928" spans="1:4" x14ac:dyDescent="0.25">
      <c r="A69928" s="1" t="s">
        <v>144240</v>
      </c>
      <c r="B69928" s="1" t="s">
        <v>144241</v>
      </c>
      <c r="C69928" s="1" t="s">
        <v>6</v>
      </c>
      <c r="D69928" s="1" t="s">
        <v>6</v>
      </c>
    </row>
    <row r="69929" spans="1:4" x14ac:dyDescent="0.25">
      <c r="A69929" s="1" t="s">
        <v>144242</v>
      </c>
      <c r="B69929" s="1" t="s">
        <v>144243</v>
      </c>
      <c r="C69929" s="1" t="s">
        <v>6</v>
      </c>
      <c r="D69929" s="1" t="s">
        <v>6</v>
      </c>
    </row>
    <row r="69930" spans="1:4" x14ac:dyDescent="0.25">
      <c r="A69930" s="1" t="s">
        <v>144244</v>
      </c>
      <c r="B69930" s="1" t="s">
        <v>144245</v>
      </c>
      <c r="C69930" s="1" t="s">
        <v>6</v>
      </c>
      <c r="D69930" s="1" t="s">
        <v>6</v>
      </c>
    </row>
    <row r="69931" spans="1:4" x14ac:dyDescent="0.25">
      <c r="A69931" s="1" t="s">
        <v>144246</v>
      </c>
      <c r="B69931" s="1" t="s">
        <v>144247</v>
      </c>
      <c r="C69931" s="1" t="s">
        <v>6</v>
      </c>
      <c r="D69931" s="1" t="s">
        <v>6</v>
      </c>
    </row>
    <row r="69932" spans="1:4" x14ac:dyDescent="0.25">
      <c r="A69932" s="1" t="s">
        <v>144248</v>
      </c>
      <c r="B69932" s="1" t="s">
        <v>144249</v>
      </c>
      <c r="C69932" s="1" t="s">
        <v>6</v>
      </c>
      <c r="D69932" s="1" t="s">
        <v>6</v>
      </c>
    </row>
    <row r="69933" spans="1:4" x14ac:dyDescent="0.25">
      <c r="A69933" s="1" t="s">
        <v>144250</v>
      </c>
      <c r="B69933" s="1" t="s">
        <v>144251</v>
      </c>
      <c r="C69933" s="1" t="s">
        <v>6</v>
      </c>
      <c r="D69933" s="1" t="s">
        <v>6</v>
      </c>
    </row>
    <row r="69934" spans="1:4" x14ac:dyDescent="0.25">
      <c r="A69934" s="1" t="s">
        <v>144252</v>
      </c>
      <c r="B69934" s="1" t="s">
        <v>144253</v>
      </c>
      <c r="C69934" s="1" t="s">
        <v>6</v>
      </c>
      <c r="D69934" s="1" t="s">
        <v>6</v>
      </c>
    </row>
    <row r="69935" spans="1:4" x14ac:dyDescent="0.25">
      <c r="A69935" s="1" t="s">
        <v>144254</v>
      </c>
      <c r="B69935" s="1" t="s">
        <v>144255</v>
      </c>
      <c r="C69935" s="1" t="s">
        <v>6</v>
      </c>
      <c r="D69935" s="1" t="s">
        <v>6</v>
      </c>
    </row>
    <row r="69936" spans="1:4" x14ac:dyDescent="0.25">
      <c r="A69936" s="1" t="s">
        <v>144256</v>
      </c>
      <c r="B69936" s="1" t="s">
        <v>144257</v>
      </c>
      <c r="C69936" s="1" t="s">
        <v>6</v>
      </c>
      <c r="D69936" s="1" t="s">
        <v>6</v>
      </c>
    </row>
    <row r="69937" spans="1:4" x14ac:dyDescent="0.25">
      <c r="A69937" s="1" t="s">
        <v>144258</v>
      </c>
      <c r="B69937" s="1" t="s">
        <v>144259</v>
      </c>
      <c r="C69937" s="1" t="s">
        <v>6</v>
      </c>
      <c r="D69937" s="1" t="s">
        <v>6</v>
      </c>
    </row>
    <row r="69938" spans="1:4" x14ac:dyDescent="0.25">
      <c r="A69938" s="1" t="s">
        <v>144260</v>
      </c>
      <c r="B69938" s="1" t="s">
        <v>144261</v>
      </c>
      <c r="C69938" s="1" t="s">
        <v>6</v>
      </c>
      <c r="D69938" s="1" t="s">
        <v>6</v>
      </c>
    </row>
    <row r="69939" spans="1:4" x14ac:dyDescent="0.25">
      <c r="A69939" s="1" t="s">
        <v>144262</v>
      </c>
      <c r="B69939" s="1" t="s">
        <v>144263</v>
      </c>
      <c r="C69939" s="1" t="s">
        <v>6</v>
      </c>
      <c r="D69939" s="1" t="s">
        <v>6</v>
      </c>
    </row>
    <row r="69940" spans="1:4" x14ac:dyDescent="0.25">
      <c r="A69940" s="1" t="s">
        <v>144264</v>
      </c>
      <c r="B69940" s="1" t="s">
        <v>144265</v>
      </c>
      <c r="C69940" s="1" t="s">
        <v>6</v>
      </c>
      <c r="D69940" s="1" t="s">
        <v>6</v>
      </c>
    </row>
    <row r="69941" spans="1:4" x14ac:dyDescent="0.25">
      <c r="A69941" s="1" t="s">
        <v>144266</v>
      </c>
      <c r="B69941" s="1" t="s">
        <v>144267</v>
      </c>
      <c r="C69941" s="1" t="s">
        <v>6</v>
      </c>
      <c r="D69941" s="1" t="s">
        <v>6</v>
      </c>
    </row>
    <row r="69942" spans="1:4" x14ac:dyDescent="0.25">
      <c r="A69942" s="1" t="s">
        <v>144268</v>
      </c>
      <c r="B69942" s="1" t="s">
        <v>144269</v>
      </c>
      <c r="C69942" s="1" t="s">
        <v>6</v>
      </c>
      <c r="D69942" s="1" t="s">
        <v>6</v>
      </c>
    </row>
    <row r="69943" spans="1:4" x14ac:dyDescent="0.25">
      <c r="A69943" s="1" t="s">
        <v>144270</v>
      </c>
      <c r="B69943" s="1" t="s">
        <v>144271</v>
      </c>
      <c r="C69943" s="1" t="s">
        <v>6</v>
      </c>
      <c r="D69943" s="1" t="s">
        <v>6</v>
      </c>
    </row>
    <row r="69944" spans="1:4" x14ac:dyDescent="0.25">
      <c r="A69944" s="1" t="s">
        <v>144272</v>
      </c>
      <c r="B69944" s="1" t="s">
        <v>144273</v>
      </c>
      <c r="C69944" s="1" t="s">
        <v>6</v>
      </c>
      <c r="D69944" s="1" t="s">
        <v>6</v>
      </c>
    </row>
    <row r="69945" spans="1:4" x14ac:dyDescent="0.25">
      <c r="A69945" s="1" t="s">
        <v>144274</v>
      </c>
      <c r="B69945" s="1" t="s">
        <v>144275</v>
      </c>
      <c r="C69945" s="1" t="s">
        <v>6</v>
      </c>
      <c r="D69945" s="1" t="s">
        <v>6</v>
      </c>
    </row>
    <row r="69946" spans="1:4" x14ac:dyDescent="0.25">
      <c r="A69946" s="1" t="s">
        <v>144276</v>
      </c>
      <c r="B69946" s="1" t="s">
        <v>144277</v>
      </c>
      <c r="C69946" s="1" t="s">
        <v>6</v>
      </c>
      <c r="D69946" s="1" t="s">
        <v>6</v>
      </c>
    </row>
    <row r="69947" spans="1:4" x14ac:dyDescent="0.25">
      <c r="A69947" s="1" t="s">
        <v>144278</v>
      </c>
      <c r="B69947" s="1" t="s">
        <v>144279</v>
      </c>
      <c r="C69947" s="1" t="s">
        <v>6</v>
      </c>
      <c r="D69947" s="1" t="s">
        <v>6</v>
      </c>
    </row>
    <row r="69948" spans="1:4" x14ac:dyDescent="0.25">
      <c r="A69948" s="1" t="s">
        <v>144280</v>
      </c>
      <c r="B69948" s="1" t="s">
        <v>144281</v>
      </c>
      <c r="C69948" s="1" t="s">
        <v>6</v>
      </c>
      <c r="D69948" s="1" t="s">
        <v>6</v>
      </c>
    </row>
    <row r="69949" spans="1:4" x14ac:dyDescent="0.25">
      <c r="A69949" s="1" t="s">
        <v>144282</v>
      </c>
      <c r="B69949" s="1" t="s">
        <v>144283</v>
      </c>
      <c r="C69949" s="1" t="s">
        <v>6</v>
      </c>
      <c r="D69949" s="1" t="s">
        <v>6</v>
      </c>
    </row>
    <row r="69950" spans="1:4" x14ac:dyDescent="0.25">
      <c r="A69950" s="1" t="s">
        <v>144284</v>
      </c>
      <c r="B69950" s="1" t="s">
        <v>144285</v>
      </c>
      <c r="C69950" s="1" t="s">
        <v>6</v>
      </c>
      <c r="D69950" s="1" t="s">
        <v>6</v>
      </c>
    </row>
    <row r="69951" spans="1:4" x14ac:dyDescent="0.25">
      <c r="A69951" s="1" t="s">
        <v>144286</v>
      </c>
      <c r="B69951" s="1" t="s">
        <v>144287</v>
      </c>
      <c r="C69951" s="1" t="s">
        <v>6</v>
      </c>
      <c r="D69951" s="1" t="s">
        <v>6</v>
      </c>
    </row>
    <row r="69952" spans="1:4" x14ac:dyDescent="0.25">
      <c r="A69952" s="1" t="s">
        <v>144288</v>
      </c>
      <c r="B69952" s="1" t="s">
        <v>144289</v>
      </c>
      <c r="C69952" s="1" t="s">
        <v>6</v>
      </c>
      <c r="D69952" s="1" t="s">
        <v>6</v>
      </c>
    </row>
    <row r="69953" spans="1:4" x14ac:dyDescent="0.25">
      <c r="A69953" s="1" t="s">
        <v>144290</v>
      </c>
      <c r="B69953" s="1" t="s">
        <v>144291</v>
      </c>
      <c r="C69953" s="1" t="s">
        <v>6</v>
      </c>
      <c r="D69953" s="1" t="s">
        <v>6</v>
      </c>
    </row>
    <row r="69954" spans="1:4" x14ac:dyDescent="0.25">
      <c r="A69954" s="1" t="s">
        <v>144292</v>
      </c>
      <c r="B69954" s="1" t="s">
        <v>144293</v>
      </c>
      <c r="C69954" s="1" t="s">
        <v>6</v>
      </c>
      <c r="D69954" s="1" t="s">
        <v>6</v>
      </c>
    </row>
    <row r="69955" spans="1:4" x14ac:dyDescent="0.25">
      <c r="A69955" s="1" t="s">
        <v>144294</v>
      </c>
      <c r="B69955" s="1" t="s">
        <v>144295</v>
      </c>
      <c r="C69955" s="1" t="s">
        <v>6</v>
      </c>
      <c r="D69955" s="1" t="s">
        <v>6</v>
      </c>
    </row>
    <row r="69956" spans="1:4" x14ac:dyDescent="0.25">
      <c r="A69956" s="1" t="s">
        <v>144296</v>
      </c>
      <c r="B69956" s="1" t="s">
        <v>144297</v>
      </c>
      <c r="C69956" s="1" t="s">
        <v>6</v>
      </c>
      <c r="D69956" s="1" t="s">
        <v>6</v>
      </c>
    </row>
    <row r="69957" spans="1:4" x14ac:dyDescent="0.25">
      <c r="A69957" s="1" t="s">
        <v>144298</v>
      </c>
      <c r="B69957" s="1" t="s">
        <v>144299</v>
      </c>
      <c r="C69957" s="1" t="s">
        <v>6</v>
      </c>
      <c r="D69957" s="1" t="s">
        <v>6</v>
      </c>
    </row>
    <row r="69958" spans="1:4" x14ac:dyDescent="0.25">
      <c r="A69958" s="1" t="s">
        <v>144300</v>
      </c>
      <c r="B69958" s="1" t="s">
        <v>144301</v>
      </c>
      <c r="C69958" s="1" t="s">
        <v>6</v>
      </c>
      <c r="D69958" s="1" t="s">
        <v>6</v>
      </c>
    </row>
    <row r="69959" spans="1:4" x14ac:dyDescent="0.25">
      <c r="A69959" s="1" t="s">
        <v>144302</v>
      </c>
      <c r="B69959" s="1" t="s">
        <v>144303</v>
      </c>
      <c r="C69959" s="1" t="s">
        <v>6</v>
      </c>
      <c r="D69959" s="1" t="s">
        <v>6</v>
      </c>
    </row>
    <row r="69960" spans="1:4" x14ac:dyDescent="0.25">
      <c r="A69960" s="1" t="s">
        <v>144304</v>
      </c>
      <c r="B69960" s="1" t="s">
        <v>144305</v>
      </c>
      <c r="C69960" s="1" t="s">
        <v>6</v>
      </c>
      <c r="D69960" s="1" t="s">
        <v>6</v>
      </c>
    </row>
    <row r="69961" spans="1:4" x14ac:dyDescent="0.25">
      <c r="A69961" s="1" t="s">
        <v>144306</v>
      </c>
      <c r="B69961" s="1" t="s">
        <v>144307</v>
      </c>
      <c r="C69961" s="1" t="s">
        <v>6</v>
      </c>
      <c r="D69961" s="1" t="s">
        <v>6</v>
      </c>
    </row>
    <row r="69962" spans="1:4" x14ac:dyDescent="0.25">
      <c r="A69962" s="1" t="s">
        <v>144308</v>
      </c>
      <c r="B69962" s="1" t="s">
        <v>144309</v>
      </c>
      <c r="C69962" s="1" t="s">
        <v>6</v>
      </c>
      <c r="D69962" s="1" t="s">
        <v>6</v>
      </c>
    </row>
    <row r="69963" spans="1:4" x14ac:dyDescent="0.25">
      <c r="A69963" s="1" t="s">
        <v>144310</v>
      </c>
      <c r="B69963" s="1" t="s">
        <v>144311</v>
      </c>
      <c r="C69963" s="1" t="s">
        <v>6</v>
      </c>
      <c r="D69963" s="1" t="s">
        <v>6</v>
      </c>
    </row>
    <row r="69964" spans="1:4" x14ac:dyDescent="0.25">
      <c r="A69964" s="1" t="s">
        <v>144312</v>
      </c>
      <c r="B69964" s="1" t="s">
        <v>144313</v>
      </c>
      <c r="C69964" s="1" t="s">
        <v>6</v>
      </c>
      <c r="D69964" s="1" t="s">
        <v>6</v>
      </c>
    </row>
    <row r="69965" spans="1:4" x14ac:dyDescent="0.25">
      <c r="A69965" s="1" t="s">
        <v>144314</v>
      </c>
      <c r="B69965" s="1" t="s">
        <v>144315</v>
      </c>
      <c r="C69965" s="1" t="s">
        <v>6</v>
      </c>
      <c r="D69965" s="1" t="s">
        <v>6</v>
      </c>
    </row>
    <row r="69966" spans="1:4" x14ac:dyDescent="0.25">
      <c r="A69966" s="1" t="s">
        <v>144316</v>
      </c>
      <c r="B69966" s="1" t="s">
        <v>144317</v>
      </c>
      <c r="C69966" s="1" t="s">
        <v>6</v>
      </c>
      <c r="D69966" s="1" t="s">
        <v>6</v>
      </c>
    </row>
    <row r="69967" spans="1:4" x14ac:dyDescent="0.25">
      <c r="A69967" s="1" t="s">
        <v>144318</v>
      </c>
      <c r="B69967" s="1" t="s">
        <v>144319</v>
      </c>
      <c r="C69967" s="1" t="s">
        <v>6</v>
      </c>
      <c r="D69967" s="1" t="s">
        <v>6</v>
      </c>
    </row>
    <row r="69968" spans="1:4" x14ac:dyDescent="0.25">
      <c r="A69968" s="1" t="s">
        <v>144320</v>
      </c>
      <c r="B69968" s="1" t="s">
        <v>144321</v>
      </c>
      <c r="C69968" s="1" t="s">
        <v>6</v>
      </c>
      <c r="D69968" s="1" t="s">
        <v>6</v>
      </c>
    </row>
    <row r="69969" spans="1:4" x14ac:dyDescent="0.25">
      <c r="A69969" s="1" t="s">
        <v>144322</v>
      </c>
      <c r="B69969" s="1" t="s">
        <v>144323</v>
      </c>
      <c r="C69969" s="1" t="s">
        <v>6</v>
      </c>
      <c r="D69969" s="1" t="s">
        <v>6</v>
      </c>
    </row>
    <row r="69970" spans="1:4" x14ac:dyDescent="0.25">
      <c r="A69970" s="1" t="s">
        <v>144324</v>
      </c>
      <c r="B69970" s="1" t="s">
        <v>144325</v>
      </c>
      <c r="C69970" s="1" t="s">
        <v>6</v>
      </c>
      <c r="D69970" s="1" t="s">
        <v>6</v>
      </c>
    </row>
    <row r="69971" spans="1:4" x14ac:dyDescent="0.25">
      <c r="A69971" s="1" t="s">
        <v>144326</v>
      </c>
      <c r="B69971" s="1" t="s">
        <v>144327</v>
      </c>
      <c r="C69971" s="1" t="s">
        <v>6</v>
      </c>
      <c r="D69971" s="1" t="s">
        <v>6</v>
      </c>
    </row>
    <row r="69972" spans="1:4" x14ac:dyDescent="0.25">
      <c r="A69972" s="1" t="s">
        <v>144328</v>
      </c>
      <c r="B69972" s="1" t="s">
        <v>144329</v>
      </c>
      <c r="C69972" s="1" t="s">
        <v>6</v>
      </c>
      <c r="D69972" s="1" t="s">
        <v>6</v>
      </c>
    </row>
    <row r="69973" spans="1:4" x14ac:dyDescent="0.25">
      <c r="A69973" s="1" t="s">
        <v>144330</v>
      </c>
      <c r="B69973" s="1" t="s">
        <v>144331</v>
      </c>
      <c r="C69973" s="1" t="s">
        <v>6</v>
      </c>
      <c r="D69973" s="1" t="s">
        <v>6</v>
      </c>
    </row>
    <row r="69974" spans="1:4" x14ac:dyDescent="0.25">
      <c r="A69974" s="1" t="s">
        <v>144332</v>
      </c>
      <c r="B69974" s="1" t="s">
        <v>144333</v>
      </c>
      <c r="C69974" s="1" t="s">
        <v>6</v>
      </c>
      <c r="D69974" s="1" t="s">
        <v>6</v>
      </c>
    </row>
    <row r="69975" spans="1:4" x14ac:dyDescent="0.25">
      <c r="A69975" s="1" t="s">
        <v>144334</v>
      </c>
      <c r="B69975" s="1" t="s">
        <v>144335</v>
      </c>
      <c r="C69975" s="1" t="s">
        <v>6</v>
      </c>
      <c r="D69975" s="1" t="s">
        <v>6</v>
      </c>
    </row>
    <row r="69976" spans="1:4" x14ac:dyDescent="0.25">
      <c r="A69976" s="1" t="s">
        <v>144336</v>
      </c>
      <c r="B69976" s="1" t="s">
        <v>144337</v>
      </c>
      <c r="C69976" s="1" t="s">
        <v>6</v>
      </c>
      <c r="D69976" s="1" t="s">
        <v>6</v>
      </c>
    </row>
    <row r="69977" spans="1:4" x14ac:dyDescent="0.25">
      <c r="A69977" s="1" t="s">
        <v>144338</v>
      </c>
      <c r="B69977" s="1" t="s">
        <v>144339</v>
      </c>
      <c r="C69977" s="1" t="s">
        <v>6</v>
      </c>
      <c r="D69977" s="1" t="s">
        <v>6</v>
      </c>
    </row>
    <row r="69978" spans="1:4" x14ac:dyDescent="0.25">
      <c r="A69978" s="1" t="s">
        <v>144340</v>
      </c>
      <c r="B69978" s="1" t="s">
        <v>144341</v>
      </c>
      <c r="C69978" s="1" t="s">
        <v>6</v>
      </c>
      <c r="D69978" s="1" t="s">
        <v>6</v>
      </c>
    </row>
    <row r="69979" spans="1:4" x14ac:dyDescent="0.25">
      <c r="A69979" s="1" t="s">
        <v>144342</v>
      </c>
      <c r="B69979" s="1" t="s">
        <v>144343</v>
      </c>
      <c r="C69979" s="1" t="s">
        <v>6</v>
      </c>
      <c r="D69979" s="1" t="s">
        <v>6</v>
      </c>
    </row>
    <row r="69980" spans="1:4" x14ac:dyDescent="0.25">
      <c r="A69980" s="1" t="s">
        <v>144344</v>
      </c>
      <c r="B69980" s="1" t="s">
        <v>144345</v>
      </c>
      <c r="C69980" s="1" t="s">
        <v>6</v>
      </c>
      <c r="D69980" s="1" t="s">
        <v>6</v>
      </c>
    </row>
    <row r="69981" spans="1:4" x14ac:dyDescent="0.25">
      <c r="A69981" s="1" t="s">
        <v>144346</v>
      </c>
      <c r="B69981" s="1" t="s">
        <v>144347</v>
      </c>
      <c r="C69981" s="1" t="s">
        <v>6</v>
      </c>
      <c r="D69981" s="1" t="s">
        <v>6</v>
      </c>
    </row>
    <row r="69982" spans="1:4" x14ac:dyDescent="0.25">
      <c r="A69982" s="1" t="s">
        <v>144348</v>
      </c>
      <c r="B69982" s="1" t="s">
        <v>144349</v>
      </c>
      <c r="C69982" s="1" t="s">
        <v>6</v>
      </c>
      <c r="D69982" s="1" t="s">
        <v>6</v>
      </c>
    </row>
    <row r="69983" spans="1:4" x14ac:dyDescent="0.25">
      <c r="A69983" s="1" t="s">
        <v>144350</v>
      </c>
      <c r="B69983" s="1" t="s">
        <v>144351</v>
      </c>
      <c r="C69983" s="1" t="s">
        <v>6</v>
      </c>
      <c r="D69983" s="1" t="s">
        <v>6</v>
      </c>
    </row>
    <row r="69984" spans="1:4" x14ac:dyDescent="0.25">
      <c r="A69984" s="1" t="s">
        <v>144352</v>
      </c>
      <c r="B69984" s="1" t="s">
        <v>144353</v>
      </c>
      <c r="C69984" s="1" t="s">
        <v>6</v>
      </c>
      <c r="D69984" s="1" t="s">
        <v>6</v>
      </c>
    </row>
    <row r="69985" spans="1:4" x14ac:dyDescent="0.25">
      <c r="A69985" s="1" t="s">
        <v>144354</v>
      </c>
      <c r="B69985" s="1" t="s">
        <v>144355</v>
      </c>
      <c r="C69985" s="1" t="s">
        <v>6</v>
      </c>
      <c r="D69985" s="1" t="s">
        <v>6</v>
      </c>
    </row>
    <row r="69986" spans="1:4" x14ac:dyDescent="0.25">
      <c r="A69986" s="1" t="s">
        <v>144356</v>
      </c>
      <c r="B69986" s="1" t="s">
        <v>144357</v>
      </c>
      <c r="C69986" s="1" t="s">
        <v>6</v>
      </c>
      <c r="D69986" s="1" t="s">
        <v>6</v>
      </c>
    </row>
    <row r="69987" spans="1:4" x14ac:dyDescent="0.25">
      <c r="A69987" s="1" t="s">
        <v>144604</v>
      </c>
      <c r="B69987" s="1" t="s">
        <v>144605</v>
      </c>
      <c r="C69987" s="1" t="s">
        <v>6</v>
      </c>
      <c r="D69987" s="1" t="s">
        <v>6</v>
      </c>
    </row>
    <row r="69988" spans="1:4" x14ac:dyDescent="0.25">
      <c r="A69988" s="1" t="s">
        <v>144360</v>
      </c>
      <c r="B69988" s="1" t="s">
        <v>144361</v>
      </c>
      <c r="C69988" s="1" t="s">
        <v>6</v>
      </c>
      <c r="D69988" s="1" t="s">
        <v>6</v>
      </c>
    </row>
    <row r="69989" spans="1:4" x14ac:dyDescent="0.25">
      <c r="A69989" s="1" t="s">
        <v>144362</v>
      </c>
      <c r="B69989" s="1" t="s">
        <v>144363</v>
      </c>
      <c r="C69989" s="1" t="s">
        <v>6</v>
      </c>
      <c r="D69989" s="1" t="s">
        <v>6</v>
      </c>
    </row>
    <row r="69990" spans="1:4" x14ac:dyDescent="0.25">
      <c r="A69990" s="1" t="s">
        <v>144364</v>
      </c>
      <c r="B69990" s="1" t="s">
        <v>144365</v>
      </c>
      <c r="C69990" s="1" t="s">
        <v>6</v>
      </c>
      <c r="D69990" s="1" t="s">
        <v>6</v>
      </c>
    </row>
    <row r="69991" spans="1:4" x14ac:dyDescent="0.25">
      <c r="A69991" s="1" t="s">
        <v>144366</v>
      </c>
      <c r="B69991" s="1" t="s">
        <v>144367</v>
      </c>
      <c r="C69991" s="1" t="s">
        <v>6</v>
      </c>
      <c r="D69991" s="1" t="s">
        <v>6</v>
      </c>
    </row>
    <row r="69992" spans="1:4" x14ac:dyDescent="0.25">
      <c r="A69992" s="1" t="s">
        <v>144368</v>
      </c>
      <c r="B69992" s="1" t="s">
        <v>144369</v>
      </c>
      <c r="C69992" s="1" t="s">
        <v>6</v>
      </c>
      <c r="D69992" s="1" t="s">
        <v>6</v>
      </c>
    </row>
    <row r="69993" spans="1:4" x14ac:dyDescent="0.25">
      <c r="A69993" s="1" t="s">
        <v>144370</v>
      </c>
      <c r="B69993" s="1" t="s">
        <v>144371</v>
      </c>
      <c r="C69993" s="1" t="s">
        <v>6</v>
      </c>
      <c r="D69993" s="1" t="s">
        <v>6</v>
      </c>
    </row>
    <row r="69994" spans="1:4" x14ac:dyDescent="0.25">
      <c r="A69994" s="1" t="s">
        <v>144372</v>
      </c>
      <c r="B69994" s="1" t="s">
        <v>144373</v>
      </c>
      <c r="C69994" s="1" t="s">
        <v>6</v>
      </c>
      <c r="D69994" s="1" t="s">
        <v>6</v>
      </c>
    </row>
    <row r="69995" spans="1:4" x14ac:dyDescent="0.25">
      <c r="A69995" s="1" t="s">
        <v>144374</v>
      </c>
      <c r="B69995" s="1" t="s">
        <v>144375</v>
      </c>
      <c r="C69995" s="1" t="s">
        <v>6</v>
      </c>
      <c r="D69995" s="1" t="s">
        <v>6</v>
      </c>
    </row>
    <row r="69996" spans="1:4" x14ac:dyDescent="0.25">
      <c r="A69996" s="1" t="s">
        <v>144376</v>
      </c>
      <c r="B69996" s="1" t="s">
        <v>144377</v>
      </c>
      <c r="C69996" s="1" t="s">
        <v>6</v>
      </c>
      <c r="D69996" s="1" t="s">
        <v>6</v>
      </c>
    </row>
    <row r="69997" spans="1:4" x14ac:dyDescent="0.25">
      <c r="A69997" s="1" t="s">
        <v>144378</v>
      </c>
      <c r="B69997" s="1" t="s">
        <v>144379</v>
      </c>
      <c r="C69997" s="1" t="s">
        <v>6</v>
      </c>
      <c r="D69997" s="1" t="s">
        <v>6</v>
      </c>
    </row>
    <row r="69998" spans="1:4" x14ac:dyDescent="0.25">
      <c r="A69998" s="1" t="s">
        <v>144380</v>
      </c>
      <c r="B69998" s="1" t="s">
        <v>144381</v>
      </c>
      <c r="C69998" s="1" t="s">
        <v>6</v>
      </c>
      <c r="D69998" s="1" t="s">
        <v>6</v>
      </c>
    </row>
    <row r="69999" spans="1:4" x14ac:dyDescent="0.25">
      <c r="A69999" s="1" t="s">
        <v>144382</v>
      </c>
      <c r="B69999" s="1" t="s">
        <v>144383</v>
      </c>
      <c r="C69999" s="1" t="s">
        <v>6</v>
      </c>
      <c r="D69999" s="1" t="s">
        <v>6</v>
      </c>
    </row>
    <row r="70000" spans="1:4" x14ac:dyDescent="0.25">
      <c r="A70000" s="1" t="s">
        <v>144384</v>
      </c>
      <c r="B70000" s="1" t="s">
        <v>144385</v>
      </c>
      <c r="C70000" s="1" t="s">
        <v>6</v>
      </c>
      <c r="D70000" s="1" t="s">
        <v>6</v>
      </c>
    </row>
    <row r="70001" spans="1:4" x14ac:dyDescent="0.25">
      <c r="A70001" s="1" t="s">
        <v>144386</v>
      </c>
      <c r="B70001" s="1" t="s">
        <v>144387</v>
      </c>
      <c r="C70001" s="1" t="s">
        <v>6</v>
      </c>
      <c r="D70001" s="1" t="s">
        <v>6</v>
      </c>
    </row>
    <row r="70002" spans="1:4" x14ac:dyDescent="0.25">
      <c r="A70002" s="1" t="s">
        <v>144388</v>
      </c>
      <c r="B70002" s="1" t="s">
        <v>144389</v>
      </c>
      <c r="C70002" s="1" t="s">
        <v>6</v>
      </c>
      <c r="D70002" s="1" t="s">
        <v>6</v>
      </c>
    </row>
    <row r="70003" spans="1:4" x14ac:dyDescent="0.25">
      <c r="A70003" s="1" t="s">
        <v>144390</v>
      </c>
      <c r="B70003" s="1" t="s">
        <v>144391</v>
      </c>
      <c r="C70003" s="1" t="s">
        <v>6</v>
      </c>
      <c r="D70003" s="1" t="s">
        <v>6</v>
      </c>
    </row>
    <row r="70004" spans="1:4" x14ac:dyDescent="0.25">
      <c r="A70004" s="1" t="s">
        <v>144392</v>
      </c>
      <c r="B70004" s="1" t="s">
        <v>144393</v>
      </c>
      <c r="C70004" s="1" t="s">
        <v>6</v>
      </c>
      <c r="D70004" s="1" t="s">
        <v>6</v>
      </c>
    </row>
    <row r="70005" spans="1:4" x14ac:dyDescent="0.25">
      <c r="A70005" s="1" t="s">
        <v>144394</v>
      </c>
      <c r="B70005" s="1" t="s">
        <v>144395</v>
      </c>
      <c r="C70005" s="1" t="s">
        <v>6</v>
      </c>
      <c r="D70005" s="1" t="s">
        <v>6</v>
      </c>
    </row>
    <row r="70006" spans="1:4" x14ac:dyDescent="0.25">
      <c r="A70006" s="1" t="s">
        <v>144396</v>
      </c>
      <c r="B70006" s="1" t="s">
        <v>144397</v>
      </c>
      <c r="C70006" s="1" t="s">
        <v>6</v>
      </c>
      <c r="D70006" s="1" t="s">
        <v>6</v>
      </c>
    </row>
    <row r="70007" spans="1:4" x14ac:dyDescent="0.25">
      <c r="A70007" s="1" t="s">
        <v>144398</v>
      </c>
      <c r="B70007" s="1" t="s">
        <v>144399</v>
      </c>
      <c r="C70007" s="1" t="s">
        <v>6</v>
      </c>
      <c r="D70007" s="1" t="s">
        <v>6</v>
      </c>
    </row>
    <row r="70008" spans="1:4" x14ac:dyDescent="0.25">
      <c r="A70008" s="1" t="s">
        <v>144400</v>
      </c>
      <c r="B70008" s="1" t="s">
        <v>144401</v>
      </c>
      <c r="C70008" s="1" t="s">
        <v>6</v>
      </c>
      <c r="D70008" s="1" t="s">
        <v>6</v>
      </c>
    </row>
    <row r="70009" spans="1:4" x14ac:dyDescent="0.25">
      <c r="A70009" s="1" t="s">
        <v>144402</v>
      </c>
      <c r="B70009" s="1" t="s">
        <v>144403</v>
      </c>
      <c r="C70009" s="1" t="s">
        <v>6</v>
      </c>
      <c r="D70009" s="1" t="s">
        <v>6</v>
      </c>
    </row>
    <row r="70010" spans="1:4" x14ac:dyDescent="0.25">
      <c r="A70010" s="1" t="s">
        <v>144404</v>
      </c>
      <c r="B70010" s="1" t="s">
        <v>144405</v>
      </c>
      <c r="C70010" s="1" t="s">
        <v>6</v>
      </c>
      <c r="D70010" s="1" t="s">
        <v>6</v>
      </c>
    </row>
    <row r="70011" spans="1:4" x14ac:dyDescent="0.25">
      <c r="A70011" s="1" t="s">
        <v>144406</v>
      </c>
      <c r="B70011" s="1" t="s">
        <v>144407</v>
      </c>
      <c r="C70011" s="1" t="s">
        <v>6</v>
      </c>
      <c r="D70011" s="1" t="s">
        <v>6</v>
      </c>
    </row>
    <row r="70012" spans="1:4" x14ac:dyDescent="0.25">
      <c r="A70012" s="1" t="s">
        <v>144408</v>
      </c>
      <c r="B70012" s="1" t="s">
        <v>144409</v>
      </c>
      <c r="C70012" s="1" t="s">
        <v>6</v>
      </c>
      <c r="D70012" s="1" t="s">
        <v>6</v>
      </c>
    </row>
    <row r="70013" spans="1:4" x14ac:dyDescent="0.25">
      <c r="A70013" s="1" t="s">
        <v>144410</v>
      </c>
      <c r="B70013" s="1" t="s">
        <v>144411</v>
      </c>
      <c r="C70013" s="1" t="s">
        <v>6</v>
      </c>
      <c r="D70013" s="1" t="s">
        <v>6</v>
      </c>
    </row>
    <row r="70014" spans="1:4" x14ac:dyDescent="0.25">
      <c r="A70014" s="1" t="s">
        <v>144412</v>
      </c>
      <c r="B70014" s="1" t="s">
        <v>144413</v>
      </c>
      <c r="C70014" s="1" t="s">
        <v>6</v>
      </c>
      <c r="D70014" s="1" t="s">
        <v>6</v>
      </c>
    </row>
    <row r="70015" spans="1:4" x14ac:dyDescent="0.25">
      <c r="A70015" s="1" t="s">
        <v>144414</v>
      </c>
      <c r="B70015" s="1" t="s">
        <v>144415</v>
      </c>
      <c r="C70015" s="1" t="s">
        <v>6</v>
      </c>
      <c r="D70015" s="1" t="s">
        <v>6</v>
      </c>
    </row>
    <row r="70016" spans="1:4" x14ac:dyDescent="0.25">
      <c r="A70016" s="1" t="s">
        <v>144416</v>
      </c>
      <c r="B70016" s="1" t="s">
        <v>144417</v>
      </c>
      <c r="C70016" s="1" t="s">
        <v>6</v>
      </c>
      <c r="D70016" s="1" t="s">
        <v>6</v>
      </c>
    </row>
    <row r="70017" spans="1:4" x14ac:dyDescent="0.25">
      <c r="A70017" s="1" t="s">
        <v>144418</v>
      </c>
      <c r="B70017" s="1" t="s">
        <v>144419</v>
      </c>
      <c r="C70017" s="1" t="s">
        <v>6</v>
      </c>
      <c r="D70017" s="1" t="s">
        <v>6</v>
      </c>
    </row>
    <row r="70018" spans="1:4" x14ac:dyDescent="0.25">
      <c r="A70018" s="1" t="s">
        <v>144420</v>
      </c>
      <c r="B70018" s="1" t="s">
        <v>144421</v>
      </c>
      <c r="C70018" s="1" t="s">
        <v>6</v>
      </c>
      <c r="D70018" s="1" t="s">
        <v>6</v>
      </c>
    </row>
    <row r="70019" spans="1:4" x14ac:dyDescent="0.25">
      <c r="A70019" s="1" t="s">
        <v>144422</v>
      </c>
      <c r="B70019" s="1" t="s">
        <v>144423</v>
      </c>
      <c r="C70019" s="1" t="s">
        <v>6</v>
      </c>
      <c r="D70019" s="1" t="s">
        <v>6</v>
      </c>
    </row>
    <row r="70020" spans="1:4" x14ac:dyDescent="0.25">
      <c r="A70020" s="1" t="s">
        <v>144424</v>
      </c>
      <c r="B70020" s="1" t="s">
        <v>144425</v>
      </c>
      <c r="C70020" s="1" t="s">
        <v>6</v>
      </c>
      <c r="D70020" s="1" t="s">
        <v>6</v>
      </c>
    </row>
    <row r="70021" spans="1:4" x14ac:dyDescent="0.25">
      <c r="A70021" s="1" t="s">
        <v>144426</v>
      </c>
      <c r="B70021" s="1" t="s">
        <v>144427</v>
      </c>
      <c r="C70021" s="1" t="s">
        <v>6</v>
      </c>
      <c r="D70021" s="1" t="s">
        <v>6</v>
      </c>
    </row>
    <row r="70022" spans="1:4" x14ac:dyDescent="0.25">
      <c r="A70022" s="1" t="s">
        <v>144428</v>
      </c>
      <c r="B70022" s="1" t="s">
        <v>144429</v>
      </c>
      <c r="C70022" s="1" t="s">
        <v>6</v>
      </c>
      <c r="D70022" s="1" t="s">
        <v>6</v>
      </c>
    </row>
    <row r="70023" spans="1:4" x14ac:dyDescent="0.25">
      <c r="A70023" s="1" t="s">
        <v>144430</v>
      </c>
      <c r="B70023" s="1" t="s">
        <v>144431</v>
      </c>
      <c r="C70023" s="1" t="s">
        <v>6</v>
      </c>
      <c r="D70023" s="1" t="s">
        <v>6</v>
      </c>
    </row>
    <row r="70024" spans="1:4" x14ac:dyDescent="0.25">
      <c r="A70024" s="1" t="s">
        <v>144432</v>
      </c>
      <c r="B70024" s="1" t="s">
        <v>144433</v>
      </c>
      <c r="C70024" s="1" t="s">
        <v>6</v>
      </c>
      <c r="D70024" s="1" t="s">
        <v>6</v>
      </c>
    </row>
    <row r="70025" spans="1:4" x14ac:dyDescent="0.25">
      <c r="A70025" s="1" t="s">
        <v>144434</v>
      </c>
      <c r="B70025" s="1" t="s">
        <v>144435</v>
      </c>
      <c r="C70025" s="1" t="s">
        <v>6</v>
      </c>
      <c r="D70025" s="1" t="s">
        <v>6</v>
      </c>
    </row>
    <row r="70026" spans="1:4" x14ac:dyDescent="0.25">
      <c r="A70026" s="1" t="s">
        <v>144436</v>
      </c>
      <c r="B70026" s="1" t="s">
        <v>144437</v>
      </c>
      <c r="C70026" s="1" t="s">
        <v>6</v>
      </c>
      <c r="D70026" s="1" t="s">
        <v>6</v>
      </c>
    </row>
    <row r="70027" spans="1:4" x14ac:dyDescent="0.25">
      <c r="A70027" s="1" t="s">
        <v>144438</v>
      </c>
      <c r="B70027" s="1" t="s">
        <v>144439</v>
      </c>
      <c r="C70027" s="1" t="s">
        <v>6</v>
      </c>
      <c r="D70027" s="1" t="s">
        <v>6</v>
      </c>
    </row>
    <row r="70028" spans="1:4" x14ac:dyDescent="0.25">
      <c r="A70028" s="1" t="s">
        <v>144440</v>
      </c>
      <c r="B70028" s="1" t="s">
        <v>144441</v>
      </c>
      <c r="C70028" s="1" t="s">
        <v>6</v>
      </c>
      <c r="D70028" s="1" t="s">
        <v>6</v>
      </c>
    </row>
    <row r="70029" spans="1:4" x14ac:dyDescent="0.25">
      <c r="A70029" s="1" t="s">
        <v>144442</v>
      </c>
      <c r="B70029" s="1" t="s">
        <v>144443</v>
      </c>
      <c r="C70029" s="1" t="s">
        <v>6</v>
      </c>
      <c r="D70029" s="1" t="s">
        <v>6</v>
      </c>
    </row>
    <row r="70030" spans="1:4" x14ac:dyDescent="0.25">
      <c r="A70030" s="1" t="s">
        <v>144444</v>
      </c>
      <c r="B70030" s="1" t="s">
        <v>144445</v>
      </c>
      <c r="C70030" s="1" t="s">
        <v>6</v>
      </c>
      <c r="D70030" s="1" t="s">
        <v>6</v>
      </c>
    </row>
    <row r="70031" spans="1:4" x14ac:dyDescent="0.25">
      <c r="A70031" s="1" t="s">
        <v>144446</v>
      </c>
      <c r="B70031" s="1" t="s">
        <v>144447</v>
      </c>
      <c r="C70031" s="1" t="s">
        <v>6</v>
      </c>
      <c r="D70031" s="1" t="s">
        <v>6</v>
      </c>
    </row>
    <row r="70032" spans="1:4" x14ac:dyDescent="0.25">
      <c r="A70032" s="1" t="s">
        <v>144448</v>
      </c>
      <c r="B70032" s="1" t="s">
        <v>144449</v>
      </c>
      <c r="C70032" s="1" t="s">
        <v>6</v>
      </c>
      <c r="D70032" s="1" t="s">
        <v>6</v>
      </c>
    </row>
    <row r="70033" spans="1:4" x14ac:dyDescent="0.25">
      <c r="A70033" s="1" t="s">
        <v>144450</v>
      </c>
      <c r="B70033" s="1" t="s">
        <v>144451</v>
      </c>
      <c r="C70033" s="1" t="s">
        <v>6</v>
      </c>
      <c r="D70033" s="1" t="s">
        <v>6</v>
      </c>
    </row>
    <row r="70034" spans="1:4" x14ac:dyDescent="0.25">
      <c r="A70034" s="1" t="s">
        <v>144452</v>
      </c>
      <c r="B70034" s="1" t="s">
        <v>144453</v>
      </c>
      <c r="C70034" s="1" t="s">
        <v>6</v>
      </c>
      <c r="D70034" s="1" t="s">
        <v>6</v>
      </c>
    </row>
    <row r="70035" spans="1:4" x14ac:dyDescent="0.25">
      <c r="A70035" s="1" t="s">
        <v>144454</v>
      </c>
      <c r="B70035" s="1" t="s">
        <v>144455</v>
      </c>
      <c r="C70035" s="1" t="s">
        <v>6</v>
      </c>
      <c r="D70035" s="1" t="s">
        <v>6</v>
      </c>
    </row>
    <row r="70036" spans="1:4" x14ac:dyDescent="0.25">
      <c r="A70036" s="1" t="s">
        <v>144456</v>
      </c>
      <c r="B70036" s="1" t="s">
        <v>144457</v>
      </c>
      <c r="C70036" s="1" t="s">
        <v>6</v>
      </c>
      <c r="D70036" s="1" t="s">
        <v>6</v>
      </c>
    </row>
    <row r="70037" spans="1:4" x14ac:dyDescent="0.25">
      <c r="A70037" s="1" t="s">
        <v>144458</v>
      </c>
      <c r="B70037" s="1" t="s">
        <v>144459</v>
      </c>
      <c r="C70037" s="1" t="s">
        <v>6</v>
      </c>
      <c r="D70037" s="1" t="s">
        <v>6</v>
      </c>
    </row>
    <row r="70038" spans="1:4" x14ac:dyDescent="0.25">
      <c r="A70038" s="1" t="s">
        <v>144460</v>
      </c>
      <c r="B70038" s="1" t="s">
        <v>144461</v>
      </c>
      <c r="C70038" s="1" t="s">
        <v>6</v>
      </c>
      <c r="D70038" s="1" t="s">
        <v>6</v>
      </c>
    </row>
    <row r="70039" spans="1:4" x14ac:dyDescent="0.25">
      <c r="A70039" s="1" t="s">
        <v>144462</v>
      </c>
      <c r="B70039" s="1" t="s">
        <v>144463</v>
      </c>
      <c r="C70039" s="1" t="s">
        <v>6</v>
      </c>
      <c r="D70039" s="1" t="s">
        <v>6</v>
      </c>
    </row>
    <row r="70040" spans="1:4" x14ac:dyDescent="0.25">
      <c r="A70040" s="1" t="s">
        <v>144464</v>
      </c>
      <c r="B70040" s="1" t="s">
        <v>144465</v>
      </c>
      <c r="C70040" s="1" t="s">
        <v>6</v>
      </c>
      <c r="D70040" s="1" t="s">
        <v>6</v>
      </c>
    </row>
    <row r="70041" spans="1:4" x14ac:dyDescent="0.25">
      <c r="A70041" s="1" t="s">
        <v>144466</v>
      </c>
      <c r="B70041" s="1" t="s">
        <v>144467</v>
      </c>
      <c r="C70041" s="1" t="s">
        <v>6</v>
      </c>
      <c r="D70041" s="1" t="s">
        <v>6</v>
      </c>
    </row>
    <row r="70042" spans="1:4" x14ac:dyDescent="0.25">
      <c r="A70042" s="1" t="s">
        <v>144468</v>
      </c>
      <c r="B70042" s="1" t="s">
        <v>144469</v>
      </c>
      <c r="C70042" s="1" t="s">
        <v>6</v>
      </c>
      <c r="D70042" s="1" t="s">
        <v>6</v>
      </c>
    </row>
    <row r="70043" spans="1:4" x14ac:dyDescent="0.25">
      <c r="A70043" s="1" t="s">
        <v>144470</v>
      </c>
      <c r="B70043" s="1" t="s">
        <v>144471</v>
      </c>
      <c r="C70043" s="1" t="s">
        <v>6</v>
      </c>
      <c r="D70043" s="1" t="s">
        <v>6</v>
      </c>
    </row>
    <row r="70044" spans="1:4" x14ac:dyDescent="0.25">
      <c r="A70044" s="1" t="s">
        <v>144472</v>
      </c>
      <c r="B70044" s="1" t="s">
        <v>144473</v>
      </c>
      <c r="C70044" s="1" t="s">
        <v>6</v>
      </c>
      <c r="D70044" s="1" t="s">
        <v>6</v>
      </c>
    </row>
    <row r="70045" spans="1:4" x14ac:dyDescent="0.25">
      <c r="A70045" s="1" t="s">
        <v>144474</v>
      </c>
      <c r="B70045" s="1" t="s">
        <v>144475</v>
      </c>
      <c r="C70045" s="1" t="s">
        <v>6</v>
      </c>
      <c r="D70045" s="1" t="s">
        <v>6</v>
      </c>
    </row>
    <row r="70046" spans="1:4" x14ac:dyDescent="0.25">
      <c r="A70046" s="1" t="s">
        <v>144476</v>
      </c>
      <c r="B70046" s="1" t="s">
        <v>144477</v>
      </c>
      <c r="C70046" s="1" t="s">
        <v>6</v>
      </c>
      <c r="D70046" s="1" t="s">
        <v>6</v>
      </c>
    </row>
    <row r="70047" spans="1:4" x14ac:dyDescent="0.25">
      <c r="A70047" s="1" t="s">
        <v>144478</v>
      </c>
      <c r="B70047" s="1" t="s">
        <v>144479</v>
      </c>
      <c r="C70047" s="1" t="s">
        <v>6</v>
      </c>
      <c r="D70047" s="1" t="s">
        <v>6</v>
      </c>
    </row>
    <row r="70048" spans="1:4" x14ac:dyDescent="0.25">
      <c r="A70048" s="1" t="s">
        <v>144480</v>
      </c>
      <c r="B70048" s="1" t="s">
        <v>144481</v>
      </c>
      <c r="C70048" s="1" t="s">
        <v>6</v>
      </c>
      <c r="D70048" s="1" t="s">
        <v>6</v>
      </c>
    </row>
    <row r="70049" spans="1:4" x14ac:dyDescent="0.25">
      <c r="A70049" s="1" t="s">
        <v>144482</v>
      </c>
      <c r="B70049" s="1" t="s">
        <v>144483</v>
      </c>
      <c r="C70049" s="1" t="s">
        <v>6</v>
      </c>
      <c r="D70049" s="1" t="s">
        <v>6</v>
      </c>
    </row>
    <row r="70050" spans="1:4" x14ac:dyDescent="0.25">
      <c r="A70050" s="1" t="s">
        <v>144484</v>
      </c>
      <c r="B70050" s="1" t="s">
        <v>144485</v>
      </c>
      <c r="C70050" s="1" t="s">
        <v>6</v>
      </c>
      <c r="D70050" s="1" t="s">
        <v>6</v>
      </c>
    </row>
    <row r="70051" spans="1:4" x14ac:dyDescent="0.25">
      <c r="A70051" s="1" t="s">
        <v>144486</v>
      </c>
      <c r="B70051" s="1" t="s">
        <v>144487</v>
      </c>
      <c r="C70051" s="1" t="s">
        <v>6</v>
      </c>
      <c r="D70051" s="1" t="s">
        <v>6</v>
      </c>
    </row>
    <row r="70052" spans="1:4" x14ac:dyDescent="0.25">
      <c r="A70052" s="1" t="s">
        <v>144732</v>
      </c>
      <c r="B70052" s="1" t="s">
        <v>144733</v>
      </c>
      <c r="C70052" s="1" t="s">
        <v>6</v>
      </c>
      <c r="D70052" s="1" t="s">
        <v>6</v>
      </c>
    </row>
    <row r="70053" spans="1:4" x14ac:dyDescent="0.25">
      <c r="A70053" s="1" t="s">
        <v>144490</v>
      </c>
      <c r="B70053" s="1" t="s">
        <v>144491</v>
      </c>
      <c r="C70053" s="1" t="s">
        <v>6</v>
      </c>
      <c r="D70053" s="1" t="s">
        <v>6</v>
      </c>
    </row>
    <row r="70054" spans="1:4" x14ac:dyDescent="0.25">
      <c r="A70054" s="1" t="s">
        <v>144492</v>
      </c>
      <c r="B70054" s="1" t="s">
        <v>144493</v>
      </c>
      <c r="C70054" s="1" t="s">
        <v>6</v>
      </c>
      <c r="D70054" s="1" t="s">
        <v>6</v>
      </c>
    </row>
    <row r="70055" spans="1:4" x14ac:dyDescent="0.25">
      <c r="A70055" s="1" t="s">
        <v>144494</v>
      </c>
      <c r="B70055" s="1" t="s">
        <v>144495</v>
      </c>
      <c r="C70055" s="1" t="s">
        <v>6</v>
      </c>
      <c r="D70055" s="1" t="s">
        <v>6</v>
      </c>
    </row>
    <row r="70056" spans="1:4" x14ac:dyDescent="0.25">
      <c r="A70056" s="1" t="s">
        <v>144496</v>
      </c>
      <c r="B70056" s="1" t="s">
        <v>144497</v>
      </c>
      <c r="C70056" s="1" t="s">
        <v>6</v>
      </c>
      <c r="D70056" s="1" t="s">
        <v>6</v>
      </c>
    </row>
    <row r="70057" spans="1:4" x14ac:dyDescent="0.25">
      <c r="A70057" s="1" t="s">
        <v>144498</v>
      </c>
      <c r="B70057" s="1" t="s">
        <v>144499</v>
      </c>
      <c r="C70057" s="1" t="s">
        <v>6</v>
      </c>
      <c r="D70057" s="1" t="s">
        <v>6</v>
      </c>
    </row>
    <row r="70058" spans="1:4" x14ac:dyDescent="0.25">
      <c r="A70058" s="1" t="s">
        <v>144500</v>
      </c>
      <c r="B70058" s="1" t="s">
        <v>144501</v>
      </c>
      <c r="C70058" s="1" t="s">
        <v>6</v>
      </c>
      <c r="D70058" s="1" t="s">
        <v>6</v>
      </c>
    </row>
    <row r="70059" spans="1:4" x14ac:dyDescent="0.25">
      <c r="A70059" s="1" t="s">
        <v>144502</v>
      </c>
      <c r="B70059" s="1" t="s">
        <v>144503</v>
      </c>
      <c r="C70059" s="1" t="s">
        <v>6</v>
      </c>
      <c r="D70059" s="1" t="s">
        <v>6</v>
      </c>
    </row>
    <row r="70060" spans="1:4" x14ac:dyDescent="0.25">
      <c r="A70060" s="1" t="s">
        <v>144504</v>
      </c>
      <c r="B70060" s="1" t="s">
        <v>144505</v>
      </c>
      <c r="C70060" s="1" t="s">
        <v>6</v>
      </c>
      <c r="D70060" s="1" t="s">
        <v>6</v>
      </c>
    </row>
    <row r="70061" spans="1:4" x14ac:dyDescent="0.25">
      <c r="A70061" s="1" t="s">
        <v>144506</v>
      </c>
      <c r="B70061" s="1" t="s">
        <v>144507</v>
      </c>
      <c r="C70061" s="1" t="s">
        <v>6</v>
      </c>
      <c r="D70061" s="1" t="s">
        <v>6</v>
      </c>
    </row>
    <row r="70062" spans="1:4" x14ac:dyDescent="0.25">
      <c r="A70062" s="1" t="s">
        <v>144508</v>
      </c>
      <c r="B70062" s="1" t="s">
        <v>144509</v>
      </c>
      <c r="C70062" s="1" t="s">
        <v>6</v>
      </c>
      <c r="D70062" s="1" t="s">
        <v>6</v>
      </c>
    </row>
    <row r="70063" spans="1:4" x14ac:dyDescent="0.25">
      <c r="A70063" s="1" t="s">
        <v>144510</v>
      </c>
      <c r="B70063" s="1" t="s">
        <v>144511</v>
      </c>
      <c r="C70063" s="1" t="s">
        <v>6</v>
      </c>
      <c r="D70063" s="1" t="s">
        <v>6</v>
      </c>
    </row>
    <row r="70064" spans="1:4" x14ac:dyDescent="0.25">
      <c r="A70064" s="1" t="s">
        <v>144512</v>
      </c>
      <c r="B70064" s="1" t="s">
        <v>144513</v>
      </c>
      <c r="C70064" s="1" t="s">
        <v>6</v>
      </c>
      <c r="D70064" s="1" t="s">
        <v>6</v>
      </c>
    </row>
    <row r="70065" spans="1:4" x14ac:dyDescent="0.25">
      <c r="A70065" s="1" t="s">
        <v>144514</v>
      </c>
      <c r="B70065" s="1" t="s">
        <v>144515</v>
      </c>
      <c r="C70065" s="1" t="s">
        <v>6</v>
      </c>
      <c r="D70065" s="1" t="s">
        <v>6</v>
      </c>
    </row>
    <row r="70066" spans="1:4" x14ac:dyDescent="0.25">
      <c r="A70066" s="1" t="s">
        <v>144516</v>
      </c>
      <c r="B70066" s="1" t="s">
        <v>144517</v>
      </c>
      <c r="C70066" s="1" t="s">
        <v>6</v>
      </c>
      <c r="D70066" s="1" t="s">
        <v>6</v>
      </c>
    </row>
    <row r="70067" spans="1:4" x14ac:dyDescent="0.25">
      <c r="A70067" s="1" t="s">
        <v>144518</v>
      </c>
      <c r="B70067" s="1" t="s">
        <v>144519</v>
      </c>
      <c r="C70067" s="1" t="s">
        <v>6</v>
      </c>
      <c r="D70067" s="1" t="s">
        <v>6</v>
      </c>
    </row>
    <row r="70068" spans="1:4" x14ac:dyDescent="0.25">
      <c r="A70068" s="1" t="s">
        <v>144520</v>
      </c>
      <c r="B70068" s="1" t="s">
        <v>144521</v>
      </c>
      <c r="C70068" s="1" t="s">
        <v>6</v>
      </c>
      <c r="D70068" s="1" t="s">
        <v>6</v>
      </c>
    </row>
    <row r="70069" spans="1:4" x14ac:dyDescent="0.25">
      <c r="A70069" s="1" t="s">
        <v>144522</v>
      </c>
      <c r="B70069" s="1" t="s">
        <v>144523</v>
      </c>
      <c r="C70069" s="1" t="s">
        <v>6</v>
      </c>
      <c r="D70069" s="1" t="s">
        <v>6</v>
      </c>
    </row>
    <row r="70070" spans="1:4" x14ac:dyDescent="0.25">
      <c r="A70070" s="1" t="s">
        <v>144524</v>
      </c>
      <c r="B70070" s="1" t="s">
        <v>144525</v>
      </c>
      <c r="C70070" s="1" t="s">
        <v>6</v>
      </c>
      <c r="D70070" s="1" t="s">
        <v>6</v>
      </c>
    </row>
    <row r="70071" spans="1:4" x14ac:dyDescent="0.25">
      <c r="A70071" s="1" t="s">
        <v>144526</v>
      </c>
      <c r="B70071" s="1" t="s">
        <v>144527</v>
      </c>
      <c r="C70071" s="1" t="s">
        <v>6</v>
      </c>
      <c r="D70071" s="1" t="s">
        <v>6</v>
      </c>
    </row>
    <row r="70072" spans="1:4" x14ac:dyDescent="0.25">
      <c r="A70072" s="1" t="s">
        <v>144528</v>
      </c>
      <c r="B70072" s="1" t="s">
        <v>144529</v>
      </c>
      <c r="C70072" s="1" t="s">
        <v>6</v>
      </c>
      <c r="D70072" s="1" t="s">
        <v>6</v>
      </c>
    </row>
    <row r="70073" spans="1:4" x14ac:dyDescent="0.25">
      <c r="A70073" s="1" t="s">
        <v>144530</v>
      </c>
      <c r="B70073" s="1" t="s">
        <v>144531</v>
      </c>
      <c r="C70073" s="1" t="s">
        <v>6</v>
      </c>
      <c r="D70073" s="1" t="s">
        <v>6</v>
      </c>
    </row>
    <row r="70074" spans="1:4" x14ac:dyDescent="0.25">
      <c r="A70074" s="1" t="s">
        <v>144532</v>
      </c>
      <c r="B70074" s="1" t="s">
        <v>144533</v>
      </c>
      <c r="C70074" s="1" t="s">
        <v>6</v>
      </c>
      <c r="D70074" s="1" t="s">
        <v>6</v>
      </c>
    </row>
    <row r="70075" spans="1:4" x14ac:dyDescent="0.25">
      <c r="A70075" s="1" t="s">
        <v>144534</v>
      </c>
      <c r="B70075" s="1" t="s">
        <v>144535</v>
      </c>
      <c r="C70075" s="1" t="s">
        <v>6</v>
      </c>
      <c r="D70075" s="1" t="s">
        <v>6</v>
      </c>
    </row>
    <row r="70076" spans="1:4" x14ac:dyDescent="0.25">
      <c r="A70076" s="1" t="s">
        <v>144536</v>
      </c>
      <c r="B70076" s="1" t="s">
        <v>144537</v>
      </c>
      <c r="C70076" s="1" t="s">
        <v>6</v>
      </c>
      <c r="D70076" s="1" t="s">
        <v>6</v>
      </c>
    </row>
    <row r="70077" spans="1:4" x14ac:dyDescent="0.25">
      <c r="A70077" s="1" t="s">
        <v>144538</v>
      </c>
      <c r="B70077" s="1" t="s">
        <v>144539</v>
      </c>
      <c r="C70077" s="1" t="s">
        <v>6</v>
      </c>
      <c r="D70077" s="1" t="s">
        <v>6</v>
      </c>
    </row>
    <row r="70078" spans="1:4" x14ac:dyDescent="0.25">
      <c r="A70078" s="1" t="s">
        <v>144540</v>
      </c>
      <c r="B70078" s="1" t="s">
        <v>144541</v>
      </c>
      <c r="C70078" s="1" t="s">
        <v>6</v>
      </c>
      <c r="D70078" s="1" t="s">
        <v>6</v>
      </c>
    </row>
    <row r="70079" spans="1:4" x14ac:dyDescent="0.25">
      <c r="A70079" s="1" t="s">
        <v>144542</v>
      </c>
      <c r="B70079" s="1" t="s">
        <v>144543</v>
      </c>
      <c r="C70079" s="1" t="s">
        <v>6</v>
      </c>
      <c r="D70079" s="1" t="s">
        <v>6</v>
      </c>
    </row>
    <row r="70080" spans="1:4" x14ac:dyDescent="0.25">
      <c r="A70080" s="1" t="s">
        <v>144544</v>
      </c>
      <c r="B70080" s="1" t="s">
        <v>144545</v>
      </c>
      <c r="C70080" s="1" t="s">
        <v>6</v>
      </c>
      <c r="D70080" s="1" t="s">
        <v>6</v>
      </c>
    </row>
    <row r="70081" spans="1:4" x14ac:dyDescent="0.25">
      <c r="A70081" s="1" t="s">
        <v>144546</v>
      </c>
      <c r="B70081" s="1" t="s">
        <v>144547</v>
      </c>
      <c r="C70081" s="1" t="s">
        <v>6</v>
      </c>
      <c r="D70081" s="1" t="s">
        <v>6</v>
      </c>
    </row>
    <row r="70082" spans="1:4" x14ac:dyDescent="0.25">
      <c r="A70082" s="1" t="s">
        <v>144548</v>
      </c>
      <c r="B70082" s="1" t="s">
        <v>144549</v>
      </c>
      <c r="C70082" s="1" t="s">
        <v>6</v>
      </c>
      <c r="D70082" s="1" t="s">
        <v>6</v>
      </c>
    </row>
    <row r="70083" spans="1:4" x14ac:dyDescent="0.25">
      <c r="A70083" s="1" t="s">
        <v>144550</v>
      </c>
      <c r="B70083" s="1" t="s">
        <v>144551</v>
      </c>
      <c r="C70083" s="1" t="s">
        <v>6</v>
      </c>
      <c r="D70083" s="1" t="s">
        <v>6</v>
      </c>
    </row>
    <row r="70084" spans="1:4" x14ac:dyDescent="0.25">
      <c r="A70084" s="1" t="s">
        <v>144552</v>
      </c>
      <c r="B70084" s="1" t="s">
        <v>144553</v>
      </c>
      <c r="C70084" s="1" t="s">
        <v>6</v>
      </c>
      <c r="D70084" s="1" t="s">
        <v>6</v>
      </c>
    </row>
    <row r="70085" spans="1:4" x14ac:dyDescent="0.25">
      <c r="A70085" s="1" t="s">
        <v>144554</v>
      </c>
      <c r="B70085" s="1" t="s">
        <v>144555</v>
      </c>
      <c r="C70085" s="1" t="s">
        <v>6</v>
      </c>
      <c r="D70085" s="1" t="s">
        <v>6</v>
      </c>
    </row>
    <row r="70086" spans="1:4" x14ac:dyDescent="0.25">
      <c r="A70086" s="1" t="s">
        <v>144556</v>
      </c>
      <c r="B70086" s="1" t="s">
        <v>144557</v>
      </c>
      <c r="C70086" s="1" t="s">
        <v>6</v>
      </c>
      <c r="D70086" s="1" t="s">
        <v>6</v>
      </c>
    </row>
    <row r="70087" spans="1:4" x14ac:dyDescent="0.25">
      <c r="A70087" s="1" t="s">
        <v>144558</v>
      </c>
      <c r="B70087" s="1" t="s">
        <v>144559</v>
      </c>
      <c r="C70087" s="1" t="s">
        <v>6</v>
      </c>
      <c r="D70087" s="1" t="s">
        <v>6</v>
      </c>
    </row>
    <row r="70088" spans="1:4" x14ac:dyDescent="0.25">
      <c r="A70088" s="1" t="s">
        <v>144560</v>
      </c>
      <c r="B70088" s="1" t="s">
        <v>144561</v>
      </c>
      <c r="C70088" s="1" t="s">
        <v>45877</v>
      </c>
      <c r="D70088" s="1" t="s">
        <v>6</v>
      </c>
    </row>
    <row r="70089" spans="1:4" x14ac:dyDescent="0.25">
      <c r="A70089" s="1" t="s">
        <v>144562</v>
      </c>
      <c r="B70089" s="1" t="s">
        <v>144563</v>
      </c>
      <c r="C70089" s="1" t="s">
        <v>45877</v>
      </c>
      <c r="D70089" s="1" t="s">
        <v>6</v>
      </c>
    </row>
    <row r="70090" spans="1:4" x14ac:dyDescent="0.25">
      <c r="A70090" s="1" t="s">
        <v>144564</v>
      </c>
      <c r="B70090" s="1" t="s">
        <v>144565</v>
      </c>
      <c r="C70090" s="1" t="s">
        <v>45877</v>
      </c>
      <c r="D70090" s="1" t="s">
        <v>6</v>
      </c>
    </row>
    <row r="70091" spans="1:4" x14ac:dyDescent="0.25">
      <c r="A70091" s="1" t="s">
        <v>144566</v>
      </c>
      <c r="B70091" s="1" t="s">
        <v>144567</v>
      </c>
      <c r="C70091" s="1" t="s">
        <v>45877</v>
      </c>
      <c r="D70091" s="1" t="s">
        <v>6</v>
      </c>
    </row>
    <row r="70092" spans="1:4" x14ac:dyDescent="0.25">
      <c r="A70092" s="1" t="s">
        <v>144568</v>
      </c>
      <c r="B70092" s="1" t="s">
        <v>144569</v>
      </c>
      <c r="C70092" s="1" t="s">
        <v>45877</v>
      </c>
      <c r="D70092" s="1" t="s">
        <v>6</v>
      </c>
    </row>
    <row r="70093" spans="1:4" x14ac:dyDescent="0.25">
      <c r="A70093" s="1" t="s">
        <v>144570</v>
      </c>
      <c r="B70093" s="1" t="s">
        <v>144571</v>
      </c>
      <c r="C70093" s="1" t="s">
        <v>45877</v>
      </c>
      <c r="D70093" s="1" t="s">
        <v>6</v>
      </c>
    </row>
    <row r="70094" spans="1:4" x14ac:dyDescent="0.25">
      <c r="A70094" s="1" t="s">
        <v>144572</v>
      </c>
      <c r="B70094" s="1" t="s">
        <v>144573</v>
      </c>
      <c r="C70094" s="1" t="s">
        <v>45877</v>
      </c>
      <c r="D70094" s="1" t="s">
        <v>6</v>
      </c>
    </row>
    <row r="70095" spans="1:4" x14ac:dyDescent="0.25">
      <c r="A70095" s="1" t="s">
        <v>144574</v>
      </c>
      <c r="B70095" s="1" t="s">
        <v>144575</v>
      </c>
      <c r="C70095" s="1" t="s">
        <v>45877</v>
      </c>
      <c r="D70095" s="1" t="s">
        <v>6</v>
      </c>
    </row>
    <row r="70096" spans="1:4" x14ac:dyDescent="0.25">
      <c r="A70096" s="1" t="s">
        <v>144576</v>
      </c>
      <c r="B70096" s="1" t="s">
        <v>144577</v>
      </c>
      <c r="C70096" s="1" t="s">
        <v>45877</v>
      </c>
      <c r="D70096" s="1" t="s">
        <v>6</v>
      </c>
    </row>
    <row r="70097" spans="1:4" x14ac:dyDescent="0.25">
      <c r="A70097" s="1" t="s">
        <v>144578</v>
      </c>
      <c r="B70097" s="1" t="s">
        <v>144579</v>
      </c>
      <c r="C70097" s="1" t="s">
        <v>45877</v>
      </c>
      <c r="D70097" s="1" t="s">
        <v>6</v>
      </c>
    </row>
    <row r="70098" spans="1:4" x14ac:dyDescent="0.25">
      <c r="A70098" s="1" t="s">
        <v>144580</v>
      </c>
      <c r="B70098" s="1" t="s">
        <v>144581</v>
      </c>
      <c r="C70098" s="1" t="s">
        <v>45877</v>
      </c>
      <c r="D70098" s="1" t="s">
        <v>6</v>
      </c>
    </row>
    <row r="70099" spans="1:4" x14ac:dyDescent="0.25">
      <c r="A70099" s="1" t="s">
        <v>144582</v>
      </c>
      <c r="B70099" s="1" t="s">
        <v>144583</v>
      </c>
      <c r="C70099" s="1" t="s">
        <v>45877</v>
      </c>
      <c r="D70099" s="1" t="s">
        <v>6</v>
      </c>
    </row>
    <row r="70100" spans="1:4" x14ac:dyDescent="0.25">
      <c r="A70100" s="1" t="s">
        <v>144584</v>
      </c>
      <c r="B70100" s="1" t="s">
        <v>144585</v>
      </c>
      <c r="C70100" s="1" t="s">
        <v>45877</v>
      </c>
      <c r="D70100" s="1" t="s">
        <v>6</v>
      </c>
    </row>
    <row r="70101" spans="1:4" x14ac:dyDescent="0.25">
      <c r="A70101" s="1" t="s">
        <v>144586</v>
      </c>
      <c r="B70101" s="1" t="s">
        <v>144587</v>
      </c>
      <c r="C70101" s="1" t="s">
        <v>45877</v>
      </c>
      <c r="D70101" s="1" t="s">
        <v>6</v>
      </c>
    </row>
    <row r="70102" spans="1:4" x14ac:dyDescent="0.25">
      <c r="A70102" s="1" t="s">
        <v>144588</v>
      </c>
      <c r="B70102" s="1" t="s">
        <v>144589</v>
      </c>
      <c r="C70102" s="1" t="s">
        <v>45877</v>
      </c>
      <c r="D70102" s="1" t="s">
        <v>6</v>
      </c>
    </row>
    <row r="70103" spans="1:4" x14ac:dyDescent="0.25">
      <c r="A70103" s="1" t="s">
        <v>144590</v>
      </c>
      <c r="B70103" s="1" t="s">
        <v>144591</v>
      </c>
      <c r="C70103" s="1" t="s">
        <v>45877</v>
      </c>
      <c r="D70103" s="1" t="s">
        <v>6</v>
      </c>
    </row>
    <row r="70104" spans="1:4" x14ac:dyDescent="0.25">
      <c r="A70104" s="1" t="s">
        <v>144592</v>
      </c>
      <c r="B70104" s="1" t="s">
        <v>144593</v>
      </c>
      <c r="C70104" s="1" t="s">
        <v>45877</v>
      </c>
      <c r="D70104" s="1" t="s">
        <v>6</v>
      </c>
    </row>
    <row r="70105" spans="1:4" x14ac:dyDescent="0.25">
      <c r="A70105" s="1" t="s">
        <v>144594</v>
      </c>
      <c r="B70105" s="1" t="s">
        <v>144595</v>
      </c>
      <c r="C70105" s="1" t="s">
        <v>45877</v>
      </c>
      <c r="D70105" s="1" t="s">
        <v>6</v>
      </c>
    </row>
    <row r="70106" spans="1:4" x14ac:dyDescent="0.25">
      <c r="A70106" s="1" t="s">
        <v>144596</v>
      </c>
      <c r="B70106" s="1" t="s">
        <v>144597</v>
      </c>
      <c r="C70106" s="1" t="s">
        <v>45877</v>
      </c>
      <c r="D70106" s="1" t="s">
        <v>6</v>
      </c>
    </row>
    <row r="70107" spans="1:4" x14ac:dyDescent="0.25">
      <c r="A70107" s="1" t="s">
        <v>144598</v>
      </c>
      <c r="B70107" s="1" t="s">
        <v>144599</v>
      </c>
      <c r="C70107" s="1" t="s">
        <v>45877</v>
      </c>
      <c r="D70107" s="1" t="s">
        <v>6</v>
      </c>
    </row>
    <row r="70108" spans="1:4" x14ac:dyDescent="0.25">
      <c r="A70108" s="1" t="s">
        <v>144600</v>
      </c>
      <c r="B70108" s="1" t="s">
        <v>144601</v>
      </c>
      <c r="C70108" s="1" t="s">
        <v>45877</v>
      </c>
      <c r="D70108" s="1" t="s">
        <v>6</v>
      </c>
    </row>
    <row r="70109" spans="1:4" x14ac:dyDescent="0.25">
      <c r="A70109" s="1" t="s">
        <v>144602</v>
      </c>
      <c r="B70109" s="1" t="s">
        <v>144603</v>
      </c>
      <c r="C70109" s="1" t="s">
        <v>45877</v>
      </c>
      <c r="D70109" s="1" t="s">
        <v>6</v>
      </c>
    </row>
    <row r="70110" spans="1:4" x14ac:dyDescent="0.25">
      <c r="A70110" s="1" t="s">
        <v>144860</v>
      </c>
      <c r="B70110" s="1" t="s">
        <v>144861</v>
      </c>
      <c r="C70110" s="1" t="s">
        <v>45877</v>
      </c>
      <c r="D70110" s="1" t="s">
        <v>6</v>
      </c>
    </row>
    <row r="70111" spans="1:4" x14ac:dyDescent="0.25">
      <c r="A70111" s="1" t="s">
        <v>144606</v>
      </c>
      <c r="B70111" s="1" t="s">
        <v>144607</v>
      </c>
      <c r="C70111" s="1" t="s">
        <v>45877</v>
      </c>
      <c r="D70111" s="1" t="s">
        <v>6</v>
      </c>
    </row>
    <row r="70112" spans="1:4" x14ac:dyDescent="0.25">
      <c r="A70112" s="1" t="s">
        <v>144608</v>
      </c>
      <c r="B70112" s="1" t="s">
        <v>144609</v>
      </c>
      <c r="C70112" s="1" t="s">
        <v>45877</v>
      </c>
      <c r="D70112" s="1" t="s">
        <v>6</v>
      </c>
    </row>
    <row r="70113" spans="1:4" x14ac:dyDescent="0.25">
      <c r="A70113" s="1" t="s">
        <v>144610</v>
      </c>
      <c r="B70113" s="1" t="s">
        <v>144611</v>
      </c>
      <c r="C70113" s="1" t="s">
        <v>45877</v>
      </c>
      <c r="D70113" s="1" t="s">
        <v>6</v>
      </c>
    </row>
    <row r="70114" spans="1:4" x14ac:dyDescent="0.25">
      <c r="A70114" s="1" t="s">
        <v>144612</v>
      </c>
      <c r="B70114" s="1" t="s">
        <v>144613</v>
      </c>
      <c r="C70114" s="1" t="s">
        <v>6</v>
      </c>
      <c r="D70114" s="1" t="s">
        <v>6</v>
      </c>
    </row>
    <row r="70115" spans="1:4" x14ac:dyDescent="0.25">
      <c r="A70115" s="1" t="s">
        <v>144614</v>
      </c>
      <c r="B70115" s="1" t="s">
        <v>144615</v>
      </c>
      <c r="C70115" s="1" t="s">
        <v>6</v>
      </c>
      <c r="D70115" s="1" t="s">
        <v>6</v>
      </c>
    </row>
    <row r="70116" spans="1:4" x14ac:dyDescent="0.25">
      <c r="A70116" s="1" t="s">
        <v>144616</v>
      </c>
      <c r="B70116" s="1" t="s">
        <v>144617</v>
      </c>
      <c r="C70116" s="1" t="s">
        <v>6</v>
      </c>
      <c r="D70116" s="1" t="s">
        <v>6</v>
      </c>
    </row>
    <row r="70117" spans="1:4" x14ac:dyDescent="0.25">
      <c r="A70117" s="1" t="s">
        <v>144618</v>
      </c>
      <c r="B70117" s="1" t="s">
        <v>144619</v>
      </c>
      <c r="C70117" s="1" t="s">
        <v>6</v>
      </c>
      <c r="D70117" s="1" t="s">
        <v>6</v>
      </c>
    </row>
    <row r="70118" spans="1:4" x14ac:dyDescent="0.25">
      <c r="A70118" s="1" t="s">
        <v>144620</v>
      </c>
      <c r="B70118" s="1" t="s">
        <v>144621</v>
      </c>
      <c r="C70118" s="1" t="s">
        <v>6</v>
      </c>
      <c r="D70118" s="1" t="s">
        <v>6</v>
      </c>
    </row>
    <row r="70119" spans="1:4" x14ac:dyDescent="0.25">
      <c r="A70119" s="1" t="s">
        <v>144622</v>
      </c>
      <c r="B70119" s="1" t="s">
        <v>144623</v>
      </c>
      <c r="C70119" s="1" t="s">
        <v>6</v>
      </c>
      <c r="D70119" s="1" t="s">
        <v>6</v>
      </c>
    </row>
    <row r="70120" spans="1:4" x14ac:dyDescent="0.25">
      <c r="A70120" s="1" t="s">
        <v>144624</v>
      </c>
      <c r="B70120" s="1" t="s">
        <v>144625</v>
      </c>
      <c r="C70120" s="1" t="s">
        <v>6</v>
      </c>
      <c r="D70120" s="1" t="s">
        <v>6</v>
      </c>
    </row>
    <row r="70121" spans="1:4" x14ac:dyDescent="0.25">
      <c r="A70121" s="1" t="s">
        <v>144626</v>
      </c>
      <c r="B70121" s="1" t="s">
        <v>144627</v>
      </c>
      <c r="C70121" s="1" t="s">
        <v>6</v>
      </c>
      <c r="D70121" s="1" t="s">
        <v>6</v>
      </c>
    </row>
    <row r="70122" spans="1:4" x14ac:dyDescent="0.25">
      <c r="A70122" s="1" t="s">
        <v>144628</v>
      </c>
      <c r="B70122" s="1" t="s">
        <v>144629</v>
      </c>
      <c r="C70122" s="1" t="s">
        <v>6</v>
      </c>
      <c r="D70122" s="1" t="s">
        <v>6</v>
      </c>
    </row>
    <row r="70123" spans="1:4" x14ac:dyDescent="0.25">
      <c r="A70123" s="1" t="s">
        <v>144630</v>
      </c>
      <c r="B70123" s="1" t="s">
        <v>144631</v>
      </c>
      <c r="C70123" s="1" t="s">
        <v>6</v>
      </c>
      <c r="D70123" s="1" t="s">
        <v>6</v>
      </c>
    </row>
    <row r="70124" spans="1:4" x14ac:dyDescent="0.25">
      <c r="A70124" s="1" t="s">
        <v>144632</v>
      </c>
      <c r="B70124" s="1" t="s">
        <v>144633</v>
      </c>
      <c r="C70124" s="1" t="s">
        <v>6</v>
      </c>
      <c r="D70124" s="1" t="s">
        <v>6</v>
      </c>
    </row>
    <row r="70125" spans="1:4" x14ac:dyDescent="0.25">
      <c r="A70125" s="1" t="s">
        <v>144634</v>
      </c>
      <c r="B70125" s="1" t="s">
        <v>144635</v>
      </c>
      <c r="C70125" s="1" t="s">
        <v>6</v>
      </c>
      <c r="D70125" s="1" t="s">
        <v>6</v>
      </c>
    </row>
    <row r="70126" spans="1:4" x14ac:dyDescent="0.25">
      <c r="A70126" s="1" t="s">
        <v>144636</v>
      </c>
      <c r="B70126" s="1" t="s">
        <v>144637</v>
      </c>
      <c r="C70126" s="1" t="s">
        <v>6</v>
      </c>
      <c r="D70126" s="1" t="s">
        <v>6</v>
      </c>
    </row>
    <row r="70127" spans="1:4" x14ac:dyDescent="0.25">
      <c r="A70127" s="1" t="s">
        <v>144638</v>
      </c>
      <c r="B70127" s="1" t="s">
        <v>144639</v>
      </c>
      <c r="C70127" s="1" t="s">
        <v>6</v>
      </c>
      <c r="D70127" s="1" t="s">
        <v>6</v>
      </c>
    </row>
    <row r="70128" spans="1:4" x14ac:dyDescent="0.25">
      <c r="A70128" s="1" t="s">
        <v>144640</v>
      </c>
      <c r="B70128" s="1" t="s">
        <v>144641</v>
      </c>
      <c r="C70128" s="1" t="s">
        <v>6</v>
      </c>
      <c r="D70128" s="1" t="s">
        <v>6</v>
      </c>
    </row>
    <row r="70129" spans="1:4" x14ac:dyDescent="0.25">
      <c r="A70129" s="1" t="s">
        <v>144642</v>
      </c>
      <c r="B70129" s="1" t="s">
        <v>144643</v>
      </c>
      <c r="C70129" s="1" t="s">
        <v>6</v>
      </c>
      <c r="D70129" s="1" t="s">
        <v>6</v>
      </c>
    </row>
    <row r="70130" spans="1:4" x14ac:dyDescent="0.25">
      <c r="A70130" s="1" t="s">
        <v>144644</v>
      </c>
      <c r="B70130" s="1" t="s">
        <v>144645</v>
      </c>
      <c r="C70130" s="1" t="s">
        <v>6</v>
      </c>
      <c r="D70130" s="1" t="s">
        <v>6</v>
      </c>
    </row>
    <row r="70131" spans="1:4" x14ac:dyDescent="0.25">
      <c r="A70131" s="1" t="s">
        <v>144646</v>
      </c>
      <c r="B70131" s="1" t="s">
        <v>144647</v>
      </c>
      <c r="C70131" s="1" t="s">
        <v>6</v>
      </c>
      <c r="D70131" s="1" t="s">
        <v>6</v>
      </c>
    </row>
    <row r="70132" spans="1:4" x14ac:dyDescent="0.25">
      <c r="A70132" s="1" t="s">
        <v>144648</v>
      </c>
      <c r="B70132" s="1" t="s">
        <v>144649</v>
      </c>
      <c r="C70132" s="1" t="s">
        <v>6</v>
      </c>
      <c r="D70132" s="1" t="s">
        <v>6</v>
      </c>
    </row>
    <row r="70133" spans="1:4" x14ac:dyDescent="0.25">
      <c r="A70133" s="1" t="s">
        <v>144650</v>
      </c>
      <c r="B70133" s="1" t="s">
        <v>144651</v>
      </c>
      <c r="C70133" s="1" t="s">
        <v>6</v>
      </c>
      <c r="D70133" s="1" t="s">
        <v>6</v>
      </c>
    </row>
    <row r="70134" spans="1:4" x14ac:dyDescent="0.25">
      <c r="A70134" s="1" t="s">
        <v>144652</v>
      </c>
      <c r="B70134" s="1" t="s">
        <v>144653</v>
      </c>
      <c r="C70134" s="1" t="s">
        <v>6</v>
      </c>
      <c r="D70134" s="1" t="s">
        <v>6</v>
      </c>
    </row>
    <row r="70135" spans="1:4" x14ac:dyDescent="0.25">
      <c r="A70135" s="1" t="s">
        <v>144654</v>
      </c>
      <c r="B70135" s="1" t="s">
        <v>144655</v>
      </c>
      <c r="C70135" s="1" t="s">
        <v>6</v>
      </c>
      <c r="D70135" s="1" t="s">
        <v>6</v>
      </c>
    </row>
    <row r="70136" spans="1:4" x14ac:dyDescent="0.25">
      <c r="A70136" s="1" t="s">
        <v>144656</v>
      </c>
      <c r="B70136" s="1" t="s">
        <v>144657</v>
      </c>
      <c r="C70136" s="1" t="s">
        <v>6</v>
      </c>
      <c r="D70136" s="1" t="s">
        <v>6</v>
      </c>
    </row>
    <row r="70137" spans="1:4" x14ac:dyDescent="0.25">
      <c r="A70137" s="1" t="s">
        <v>144658</v>
      </c>
      <c r="B70137" s="1" t="s">
        <v>144659</v>
      </c>
      <c r="C70137" s="1" t="s">
        <v>6</v>
      </c>
      <c r="D70137" s="1" t="s">
        <v>6</v>
      </c>
    </row>
    <row r="70138" spans="1:4" x14ac:dyDescent="0.25">
      <c r="A70138" s="1" t="s">
        <v>144660</v>
      </c>
      <c r="B70138" s="1" t="s">
        <v>144661</v>
      </c>
      <c r="C70138" s="1" t="s">
        <v>6</v>
      </c>
      <c r="D70138" s="1" t="s">
        <v>6</v>
      </c>
    </row>
    <row r="70139" spans="1:4" x14ac:dyDescent="0.25">
      <c r="A70139" s="1" t="s">
        <v>144662</v>
      </c>
      <c r="B70139" s="1" t="s">
        <v>144663</v>
      </c>
      <c r="C70139" s="1" t="s">
        <v>6</v>
      </c>
      <c r="D70139" s="1" t="s">
        <v>6</v>
      </c>
    </row>
    <row r="70140" spans="1:4" x14ac:dyDescent="0.25">
      <c r="A70140" s="1" t="s">
        <v>144664</v>
      </c>
      <c r="B70140" s="1" t="s">
        <v>144665</v>
      </c>
      <c r="C70140" s="1" t="s">
        <v>6</v>
      </c>
      <c r="D70140" s="1" t="s">
        <v>6</v>
      </c>
    </row>
    <row r="70141" spans="1:4" x14ac:dyDescent="0.25">
      <c r="A70141" s="1" t="s">
        <v>144666</v>
      </c>
      <c r="B70141" s="1" t="s">
        <v>144667</v>
      </c>
      <c r="C70141" s="1" t="s">
        <v>6</v>
      </c>
      <c r="D70141" s="1" t="s">
        <v>6</v>
      </c>
    </row>
    <row r="70142" spans="1:4" x14ac:dyDescent="0.25">
      <c r="A70142" s="1" t="s">
        <v>144668</v>
      </c>
      <c r="B70142" s="1" t="s">
        <v>144669</v>
      </c>
      <c r="C70142" s="1" t="s">
        <v>6</v>
      </c>
      <c r="D70142" s="1" t="s">
        <v>6</v>
      </c>
    </row>
    <row r="70143" spans="1:4" x14ac:dyDescent="0.25">
      <c r="A70143" s="1" t="s">
        <v>144670</v>
      </c>
      <c r="B70143" s="1" t="s">
        <v>144671</v>
      </c>
      <c r="C70143" s="1" t="s">
        <v>6</v>
      </c>
      <c r="D70143" s="1" t="s">
        <v>6</v>
      </c>
    </row>
    <row r="70144" spans="1:4" x14ac:dyDescent="0.25">
      <c r="A70144" s="1" t="s">
        <v>144672</v>
      </c>
      <c r="B70144" s="1" t="s">
        <v>144673</v>
      </c>
      <c r="C70144" s="1" t="s">
        <v>6</v>
      </c>
      <c r="D70144" s="1" t="s">
        <v>6</v>
      </c>
    </row>
    <row r="70145" spans="1:4" x14ac:dyDescent="0.25">
      <c r="A70145" s="1" t="s">
        <v>144674</v>
      </c>
      <c r="B70145" s="1" t="s">
        <v>144675</v>
      </c>
      <c r="C70145" s="1" t="s">
        <v>6</v>
      </c>
      <c r="D70145" s="1" t="s">
        <v>6</v>
      </c>
    </row>
    <row r="70146" spans="1:4" x14ac:dyDescent="0.25">
      <c r="A70146" s="1" t="s">
        <v>144676</v>
      </c>
      <c r="B70146" s="1" t="s">
        <v>144677</v>
      </c>
      <c r="C70146" s="1" t="s">
        <v>6</v>
      </c>
      <c r="D70146" s="1" t="s">
        <v>6</v>
      </c>
    </row>
    <row r="70147" spans="1:4" x14ac:dyDescent="0.25">
      <c r="A70147" s="1" t="s">
        <v>144678</v>
      </c>
      <c r="B70147" s="1" t="s">
        <v>144679</v>
      </c>
      <c r="C70147" s="1" t="s">
        <v>6</v>
      </c>
      <c r="D70147" s="1" t="s">
        <v>6</v>
      </c>
    </row>
    <row r="70148" spans="1:4" x14ac:dyDescent="0.25">
      <c r="A70148" s="1" t="s">
        <v>144680</v>
      </c>
      <c r="B70148" s="1" t="s">
        <v>144681</v>
      </c>
      <c r="C70148" s="1" t="s">
        <v>6</v>
      </c>
      <c r="D70148" s="1" t="s">
        <v>6</v>
      </c>
    </row>
    <row r="70149" spans="1:4" x14ac:dyDescent="0.25">
      <c r="A70149" s="1" t="s">
        <v>144682</v>
      </c>
      <c r="B70149" s="1" t="s">
        <v>144683</v>
      </c>
      <c r="C70149" s="1" t="s">
        <v>6</v>
      </c>
      <c r="D70149" s="1" t="s">
        <v>6</v>
      </c>
    </row>
    <row r="70150" spans="1:4" x14ac:dyDescent="0.25">
      <c r="A70150" s="1" t="s">
        <v>144684</v>
      </c>
      <c r="B70150" s="1" t="s">
        <v>144685</v>
      </c>
      <c r="C70150" s="1" t="s">
        <v>6</v>
      </c>
      <c r="D70150" s="1" t="s">
        <v>6</v>
      </c>
    </row>
    <row r="70151" spans="1:4" x14ac:dyDescent="0.25">
      <c r="A70151" s="1" t="s">
        <v>144686</v>
      </c>
      <c r="B70151" s="1" t="s">
        <v>144687</v>
      </c>
      <c r="C70151" s="1" t="s">
        <v>6</v>
      </c>
      <c r="D70151" s="1" t="s">
        <v>6</v>
      </c>
    </row>
    <row r="70152" spans="1:4" x14ac:dyDescent="0.25">
      <c r="A70152" s="1" t="s">
        <v>144688</v>
      </c>
      <c r="B70152" s="1" t="s">
        <v>144689</v>
      </c>
      <c r="C70152" s="1" t="s">
        <v>6</v>
      </c>
      <c r="D70152" s="1" t="s">
        <v>6</v>
      </c>
    </row>
    <row r="70153" spans="1:4" x14ac:dyDescent="0.25">
      <c r="A70153" s="1" t="s">
        <v>144690</v>
      </c>
      <c r="B70153" s="1" t="s">
        <v>144691</v>
      </c>
      <c r="C70153" s="1" t="s">
        <v>6</v>
      </c>
      <c r="D70153" s="1" t="s">
        <v>6</v>
      </c>
    </row>
    <row r="70154" spans="1:4" x14ac:dyDescent="0.25">
      <c r="A70154" s="1" t="s">
        <v>144692</v>
      </c>
      <c r="B70154" s="1" t="s">
        <v>144693</v>
      </c>
      <c r="C70154" s="1" t="s">
        <v>6</v>
      </c>
      <c r="D70154" s="1" t="s">
        <v>6</v>
      </c>
    </row>
    <row r="70155" spans="1:4" x14ac:dyDescent="0.25">
      <c r="A70155" s="1" t="s">
        <v>144694</v>
      </c>
      <c r="B70155" s="1" t="s">
        <v>144695</v>
      </c>
      <c r="C70155" s="1" t="s">
        <v>6</v>
      </c>
      <c r="D70155" s="1" t="s">
        <v>6</v>
      </c>
    </row>
    <row r="70156" spans="1:4" x14ac:dyDescent="0.25">
      <c r="A70156" s="1" t="s">
        <v>144696</v>
      </c>
      <c r="B70156" s="1" t="s">
        <v>144697</v>
      </c>
      <c r="C70156" s="1" t="s">
        <v>6</v>
      </c>
      <c r="D70156" s="1" t="s">
        <v>6</v>
      </c>
    </row>
    <row r="70157" spans="1:4" x14ac:dyDescent="0.25">
      <c r="A70157" s="1" t="s">
        <v>144698</v>
      </c>
      <c r="B70157" s="1" t="s">
        <v>144699</v>
      </c>
      <c r="C70157" s="1" t="s">
        <v>6</v>
      </c>
      <c r="D70157" s="1" t="s">
        <v>6</v>
      </c>
    </row>
    <row r="70158" spans="1:4" x14ac:dyDescent="0.25">
      <c r="A70158" s="1" t="s">
        <v>144700</v>
      </c>
      <c r="B70158" s="1" t="s">
        <v>144701</v>
      </c>
      <c r="C70158" s="1" t="s">
        <v>6</v>
      </c>
      <c r="D70158" s="1" t="s">
        <v>6</v>
      </c>
    </row>
    <row r="70159" spans="1:4" x14ac:dyDescent="0.25">
      <c r="A70159" s="1" t="s">
        <v>144702</v>
      </c>
      <c r="B70159" s="1" t="s">
        <v>144703</v>
      </c>
      <c r="C70159" s="1" t="s">
        <v>6</v>
      </c>
      <c r="D70159" s="1" t="s">
        <v>6</v>
      </c>
    </row>
    <row r="70160" spans="1:4" x14ac:dyDescent="0.25">
      <c r="A70160" s="1" t="s">
        <v>144704</v>
      </c>
      <c r="B70160" s="1" t="s">
        <v>144705</v>
      </c>
      <c r="C70160" s="1" t="s">
        <v>6</v>
      </c>
      <c r="D70160" s="1" t="s">
        <v>6</v>
      </c>
    </row>
    <row r="70161" spans="1:4" x14ac:dyDescent="0.25">
      <c r="A70161" s="1" t="s">
        <v>144706</v>
      </c>
      <c r="B70161" s="1" t="s">
        <v>144707</v>
      </c>
      <c r="C70161" s="1" t="s">
        <v>6</v>
      </c>
      <c r="D70161" s="1" t="s">
        <v>6</v>
      </c>
    </row>
    <row r="70162" spans="1:4" x14ac:dyDescent="0.25">
      <c r="A70162" s="1" t="s">
        <v>144708</v>
      </c>
      <c r="B70162" s="1" t="s">
        <v>144709</v>
      </c>
      <c r="C70162" s="1" t="s">
        <v>6</v>
      </c>
      <c r="D70162" s="1" t="s">
        <v>6</v>
      </c>
    </row>
    <row r="70163" spans="1:4" x14ac:dyDescent="0.25">
      <c r="A70163" s="1" t="s">
        <v>144710</v>
      </c>
      <c r="B70163" s="1" t="s">
        <v>144711</v>
      </c>
      <c r="C70163" s="1" t="s">
        <v>6</v>
      </c>
      <c r="D70163" s="1" t="s">
        <v>6</v>
      </c>
    </row>
    <row r="70164" spans="1:4" x14ac:dyDescent="0.25">
      <c r="A70164" s="1" t="s">
        <v>144712</v>
      </c>
      <c r="B70164" s="1" t="s">
        <v>144713</v>
      </c>
      <c r="C70164" s="1" t="s">
        <v>6</v>
      </c>
      <c r="D70164" s="1" t="s">
        <v>6</v>
      </c>
    </row>
    <row r="70165" spans="1:4" x14ac:dyDescent="0.25">
      <c r="A70165" s="1" t="s">
        <v>144714</v>
      </c>
      <c r="B70165" s="1" t="s">
        <v>144715</v>
      </c>
      <c r="C70165" s="1" t="s">
        <v>6</v>
      </c>
      <c r="D70165" s="1" t="s">
        <v>6</v>
      </c>
    </row>
    <row r="70166" spans="1:4" x14ac:dyDescent="0.25">
      <c r="A70166" s="1" t="s">
        <v>144716</v>
      </c>
      <c r="B70166" s="1" t="s">
        <v>144717</v>
      </c>
      <c r="C70166" s="1" t="s">
        <v>6</v>
      </c>
      <c r="D70166" s="1" t="s">
        <v>6</v>
      </c>
    </row>
    <row r="70167" spans="1:4" x14ac:dyDescent="0.25">
      <c r="A70167" s="1" t="s">
        <v>144718</v>
      </c>
      <c r="B70167" s="1" t="s">
        <v>144719</v>
      </c>
      <c r="C70167" s="1" t="s">
        <v>6</v>
      </c>
      <c r="D70167" s="1" t="s">
        <v>6</v>
      </c>
    </row>
    <row r="70168" spans="1:4" x14ac:dyDescent="0.25">
      <c r="A70168" s="1" t="s">
        <v>144720</v>
      </c>
      <c r="B70168" s="1" t="s">
        <v>144721</v>
      </c>
      <c r="C70168" s="1" t="s">
        <v>6</v>
      </c>
      <c r="D70168" s="1" t="s">
        <v>6</v>
      </c>
    </row>
    <row r="70169" spans="1:4" x14ac:dyDescent="0.25">
      <c r="A70169" s="1" t="s">
        <v>144722</v>
      </c>
      <c r="B70169" s="1" t="s">
        <v>144723</v>
      </c>
      <c r="C70169" s="1" t="s">
        <v>6</v>
      </c>
      <c r="D70169" s="1" t="s">
        <v>6</v>
      </c>
    </row>
    <row r="70170" spans="1:4" x14ac:dyDescent="0.25">
      <c r="A70170" s="1" t="s">
        <v>144724</v>
      </c>
      <c r="B70170" s="1" t="s">
        <v>144725</v>
      </c>
      <c r="C70170" s="1" t="s">
        <v>6</v>
      </c>
      <c r="D70170" s="1" t="s">
        <v>6</v>
      </c>
    </row>
    <row r="70171" spans="1:4" x14ac:dyDescent="0.25">
      <c r="A70171" s="1" t="s">
        <v>144726</v>
      </c>
      <c r="B70171" s="1" t="s">
        <v>144727</v>
      </c>
      <c r="C70171" s="1" t="s">
        <v>6</v>
      </c>
      <c r="D70171" s="1" t="s">
        <v>6</v>
      </c>
    </row>
    <row r="70172" spans="1:4" x14ac:dyDescent="0.25">
      <c r="A70172" s="1" t="s">
        <v>144728</v>
      </c>
      <c r="B70172" s="1" t="s">
        <v>144729</v>
      </c>
      <c r="C70172" s="1" t="s">
        <v>6</v>
      </c>
      <c r="D70172" s="1" t="s">
        <v>6</v>
      </c>
    </row>
    <row r="70173" spans="1:4" x14ac:dyDescent="0.25">
      <c r="A70173" s="1" t="s">
        <v>144730</v>
      </c>
      <c r="B70173" s="1" t="s">
        <v>144731</v>
      </c>
      <c r="C70173" s="1" t="s">
        <v>6</v>
      </c>
      <c r="D70173" s="1" t="s">
        <v>6</v>
      </c>
    </row>
    <row r="70174" spans="1:4" x14ac:dyDescent="0.25">
      <c r="A70174" s="1" t="s">
        <v>144996</v>
      </c>
      <c r="B70174" s="1" t="s">
        <v>144997</v>
      </c>
      <c r="C70174" s="1" t="s">
        <v>6</v>
      </c>
      <c r="D70174" s="1" t="s">
        <v>6</v>
      </c>
    </row>
    <row r="70175" spans="1:4" x14ac:dyDescent="0.25">
      <c r="A70175" s="1" t="s">
        <v>144734</v>
      </c>
      <c r="B70175" s="1" t="s">
        <v>144735</v>
      </c>
      <c r="C70175" s="1" t="s">
        <v>6</v>
      </c>
      <c r="D70175" s="1" t="s">
        <v>6</v>
      </c>
    </row>
    <row r="70176" spans="1:4" x14ac:dyDescent="0.25">
      <c r="A70176" s="1" t="s">
        <v>144736</v>
      </c>
      <c r="B70176" s="1" t="s">
        <v>144737</v>
      </c>
      <c r="C70176" s="1" t="s">
        <v>6</v>
      </c>
      <c r="D70176" s="1" t="s">
        <v>6</v>
      </c>
    </row>
    <row r="70177" spans="1:4" x14ac:dyDescent="0.25">
      <c r="A70177" s="1" t="s">
        <v>144738</v>
      </c>
      <c r="B70177" s="1" t="s">
        <v>144739</v>
      </c>
      <c r="C70177" s="1" t="s">
        <v>6</v>
      </c>
      <c r="D70177" s="1" t="s">
        <v>6</v>
      </c>
    </row>
    <row r="70178" spans="1:4" x14ac:dyDescent="0.25">
      <c r="A70178" s="1" t="s">
        <v>144740</v>
      </c>
      <c r="B70178" s="1" t="s">
        <v>144741</v>
      </c>
      <c r="C70178" s="1" t="s">
        <v>6</v>
      </c>
      <c r="D70178" s="1" t="s">
        <v>6</v>
      </c>
    </row>
    <row r="70179" spans="1:4" x14ac:dyDescent="0.25">
      <c r="A70179" s="1" t="s">
        <v>144742</v>
      </c>
      <c r="B70179" s="1" t="s">
        <v>144743</v>
      </c>
      <c r="C70179" s="1" t="s">
        <v>6</v>
      </c>
      <c r="D70179" s="1" t="s">
        <v>6</v>
      </c>
    </row>
    <row r="70180" spans="1:4" x14ac:dyDescent="0.25">
      <c r="A70180" s="1" t="s">
        <v>144744</v>
      </c>
      <c r="B70180" s="1" t="s">
        <v>144745</v>
      </c>
      <c r="C70180" s="1" t="s">
        <v>6</v>
      </c>
      <c r="D70180" s="1" t="s">
        <v>6</v>
      </c>
    </row>
    <row r="70181" spans="1:4" x14ac:dyDescent="0.25">
      <c r="A70181" s="1" t="s">
        <v>144746</v>
      </c>
      <c r="B70181" s="1" t="s">
        <v>144747</v>
      </c>
      <c r="C70181" s="1" t="s">
        <v>6</v>
      </c>
      <c r="D70181" s="1" t="s">
        <v>6</v>
      </c>
    </row>
    <row r="70182" spans="1:4" x14ac:dyDescent="0.25">
      <c r="A70182" s="1" t="s">
        <v>144748</v>
      </c>
      <c r="B70182" s="1" t="s">
        <v>144749</v>
      </c>
      <c r="C70182" s="1" t="s">
        <v>6</v>
      </c>
      <c r="D70182" s="1" t="s">
        <v>6</v>
      </c>
    </row>
    <row r="70183" spans="1:4" x14ac:dyDescent="0.25">
      <c r="A70183" s="1" t="s">
        <v>144750</v>
      </c>
      <c r="B70183" s="1" t="s">
        <v>144751</v>
      </c>
      <c r="C70183" s="1" t="s">
        <v>6</v>
      </c>
      <c r="D70183" s="1" t="s">
        <v>6</v>
      </c>
    </row>
    <row r="70184" spans="1:4" x14ac:dyDescent="0.25">
      <c r="A70184" s="1" t="s">
        <v>144752</v>
      </c>
      <c r="B70184" s="1" t="s">
        <v>144753</v>
      </c>
      <c r="C70184" s="1" t="s">
        <v>6</v>
      </c>
      <c r="D70184" s="1" t="s">
        <v>6</v>
      </c>
    </row>
    <row r="70185" spans="1:4" x14ac:dyDescent="0.25">
      <c r="A70185" s="1" t="s">
        <v>144754</v>
      </c>
      <c r="B70185" s="1" t="s">
        <v>144755</v>
      </c>
      <c r="C70185" s="1" t="s">
        <v>6</v>
      </c>
      <c r="D70185" s="1" t="s">
        <v>6</v>
      </c>
    </row>
    <row r="70186" spans="1:4" x14ac:dyDescent="0.25">
      <c r="A70186" s="1" t="s">
        <v>144756</v>
      </c>
      <c r="B70186" s="1" t="s">
        <v>144757</v>
      </c>
      <c r="C70186" s="1" t="s">
        <v>6</v>
      </c>
      <c r="D70186" s="1" t="s">
        <v>6</v>
      </c>
    </row>
    <row r="70187" spans="1:4" x14ac:dyDescent="0.25">
      <c r="A70187" s="1" t="s">
        <v>144758</v>
      </c>
      <c r="B70187" s="1" t="s">
        <v>144759</v>
      </c>
      <c r="C70187" s="1" t="s">
        <v>6</v>
      </c>
      <c r="D70187" s="1" t="s">
        <v>6</v>
      </c>
    </row>
    <row r="70188" spans="1:4" x14ac:dyDescent="0.25">
      <c r="A70188" s="1" t="s">
        <v>144760</v>
      </c>
      <c r="B70188" s="1" t="s">
        <v>144761</v>
      </c>
      <c r="C70188" s="1" t="s">
        <v>6</v>
      </c>
      <c r="D70188" s="1" t="s">
        <v>6</v>
      </c>
    </row>
    <row r="70189" spans="1:4" x14ac:dyDescent="0.25">
      <c r="A70189" s="1" t="s">
        <v>144762</v>
      </c>
      <c r="B70189" s="1" t="s">
        <v>144763</v>
      </c>
      <c r="C70189" s="1" t="s">
        <v>6</v>
      </c>
      <c r="D70189" s="1" t="s">
        <v>6</v>
      </c>
    </row>
    <row r="70190" spans="1:4" x14ac:dyDescent="0.25">
      <c r="A70190" s="1" t="s">
        <v>144764</v>
      </c>
      <c r="B70190" s="1" t="s">
        <v>144765</v>
      </c>
      <c r="C70190" s="1" t="s">
        <v>6</v>
      </c>
      <c r="D70190" s="1" t="s">
        <v>6</v>
      </c>
    </row>
    <row r="70191" spans="1:4" x14ac:dyDescent="0.25">
      <c r="A70191" s="1" t="s">
        <v>144766</v>
      </c>
      <c r="B70191" s="1" t="s">
        <v>144767</v>
      </c>
      <c r="C70191" s="1" t="s">
        <v>6</v>
      </c>
      <c r="D70191" s="1" t="s">
        <v>6</v>
      </c>
    </row>
    <row r="70192" spans="1:4" x14ac:dyDescent="0.25">
      <c r="A70192" s="1" t="s">
        <v>144768</v>
      </c>
      <c r="B70192" s="1" t="s">
        <v>144769</v>
      </c>
      <c r="C70192" s="1" t="s">
        <v>6</v>
      </c>
      <c r="D70192" s="1" t="s">
        <v>6</v>
      </c>
    </row>
    <row r="70193" spans="1:4" x14ac:dyDescent="0.25">
      <c r="A70193" s="1" t="s">
        <v>144770</v>
      </c>
      <c r="B70193" s="1" t="s">
        <v>144771</v>
      </c>
      <c r="C70193" s="1" t="s">
        <v>6</v>
      </c>
      <c r="D70193" s="1" t="s">
        <v>6</v>
      </c>
    </row>
    <row r="70194" spans="1:4" x14ac:dyDescent="0.25">
      <c r="A70194" s="1" t="s">
        <v>144772</v>
      </c>
      <c r="B70194" s="1" t="s">
        <v>144773</v>
      </c>
      <c r="C70194" s="1" t="s">
        <v>6</v>
      </c>
      <c r="D70194" s="1" t="s">
        <v>6</v>
      </c>
    </row>
    <row r="70195" spans="1:4" x14ac:dyDescent="0.25">
      <c r="A70195" s="1" t="s">
        <v>144774</v>
      </c>
      <c r="B70195" s="1" t="s">
        <v>144775</v>
      </c>
      <c r="C70195" s="1" t="s">
        <v>6</v>
      </c>
      <c r="D70195" s="1" t="s">
        <v>6</v>
      </c>
    </row>
    <row r="70196" spans="1:4" x14ac:dyDescent="0.25">
      <c r="A70196" s="1" t="s">
        <v>144776</v>
      </c>
      <c r="B70196" s="1" t="s">
        <v>144777</v>
      </c>
      <c r="C70196" s="1" t="s">
        <v>6</v>
      </c>
      <c r="D70196" s="1" t="s">
        <v>6</v>
      </c>
    </row>
    <row r="70197" spans="1:4" x14ac:dyDescent="0.25">
      <c r="A70197" s="1" t="s">
        <v>144778</v>
      </c>
      <c r="B70197" s="1" t="s">
        <v>144779</v>
      </c>
      <c r="C70197" s="1" t="s">
        <v>6</v>
      </c>
      <c r="D70197" s="1" t="s">
        <v>6</v>
      </c>
    </row>
    <row r="70198" spans="1:4" x14ac:dyDescent="0.25">
      <c r="A70198" s="1" t="s">
        <v>144780</v>
      </c>
      <c r="B70198" s="1" t="s">
        <v>144781</v>
      </c>
      <c r="C70198" s="1" t="s">
        <v>6</v>
      </c>
      <c r="D70198" s="1" t="s">
        <v>6</v>
      </c>
    </row>
    <row r="70199" spans="1:4" x14ac:dyDescent="0.25">
      <c r="A70199" s="1" t="s">
        <v>144782</v>
      </c>
      <c r="B70199" s="1" t="s">
        <v>144783</v>
      </c>
      <c r="C70199" s="1" t="s">
        <v>6</v>
      </c>
      <c r="D70199" s="1" t="s">
        <v>6</v>
      </c>
    </row>
    <row r="70200" spans="1:4" x14ac:dyDescent="0.25">
      <c r="A70200" s="1" t="s">
        <v>144784</v>
      </c>
      <c r="B70200" s="1" t="s">
        <v>144785</v>
      </c>
      <c r="C70200" s="1" t="s">
        <v>6</v>
      </c>
      <c r="D70200" s="1" t="s">
        <v>6</v>
      </c>
    </row>
    <row r="70201" spans="1:4" x14ac:dyDescent="0.25">
      <c r="A70201" s="1" t="s">
        <v>144786</v>
      </c>
      <c r="B70201" s="1" t="s">
        <v>144787</v>
      </c>
      <c r="C70201" s="1" t="s">
        <v>6</v>
      </c>
      <c r="D70201" s="1" t="s">
        <v>6</v>
      </c>
    </row>
    <row r="70202" spans="1:4" x14ac:dyDescent="0.25">
      <c r="A70202" s="1" t="s">
        <v>144788</v>
      </c>
      <c r="B70202" s="1" t="s">
        <v>144789</v>
      </c>
      <c r="C70202" s="1" t="s">
        <v>6</v>
      </c>
      <c r="D70202" s="1" t="s">
        <v>6</v>
      </c>
    </row>
    <row r="70203" spans="1:4" x14ac:dyDescent="0.25">
      <c r="A70203" s="1" t="s">
        <v>144790</v>
      </c>
      <c r="B70203" s="1" t="s">
        <v>144791</v>
      </c>
      <c r="C70203" s="1" t="s">
        <v>6</v>
      </c>
      <c r="D70203" s="1" t="s">
        <v>6</v>
      </c>
    </row>
    <row r="70204" spans="1:4" x14ac:dyDescent="0.25">
      <c r="A70204" s="1" t="s">
        <v>144792</v>
      </c>
      <c r="B70204" s="1" t="s">
        <v>144793</v>
      </c>
      <c r="C70204" s="1" t="s">
        <v>6</v>
      </c>
      <c r="D70204" s="1" t="s">
        <v>6</v>
      </c>
    </row>
    <row r="70205" spans="1:4" x14ac:dyDescent="0.25">
      <c r="A70205" s="1" t="s">
        <v>144794</v>
      </c>
      <c r="B70205" s="1" t="s">
        <v>144795</v>
      </c>
      <c r="C70205" s="1" t="s">
        <v>6</v>
      </c>
      <c r="D70205" s="1" t="s">
        <v>6</v>
      </c>
    </row>
    <row r="70206" spans="1:4" x14ac:dyDescent="0.25">
      <c r="A70206" s="1" t="s">
        <v>144796</v>
      </c>
      <c r="B70206" s="1" t="s">
        <v>144797</v>
      </c>
      <c r="C70206" s="1" t="s">
        <v>6</v>
      </c>
      <c r="D70206" s="1" t="s">
        <v>6</v>
      </c>
    </row>
    <row r="70207" spans="1:4" x14ac:dyDescent="0.25">
      <c r="A70207" s="1" t="s">
        <v>144798</v>
      </c>
      <c r="B70207" s="1" t="s">
        <v>144799</v>
      </c>
      <c r="C70207" s="1" t="s">
        <v>6</v>
      </c>
      <c r="D70207" s="1" t="s">
        <v>6</v>
      </c>
    </row>
    <row r="70208" spans="1:4" x14ac:dyDescent="0.25">
      <c r="A70208" s="1" t="s">
        <v>144800</v>
      </c>
      <c r="B70208" s="1" t="s">
        <v>144801</v>
      </c>
      <c r="C70208" s="1" t="s">
        <v>6</v>
      </c>
      <c r="D70208" s="1" t="s">
        <v>6</v>
      </c>
    </row>
    <row r="70209" spans="1:4" x14ac:dyDescent="0.25">
      <c r="A70209" s="1" t="s">
        <v>144802</v>
      </c>
      <c r="B70209" s="1" t="s">
        <v>144803</v>
      </c>
      <c r="C70209" s="1" t="s">
        <v>6</v>
      </c>
      <c r="D70209" s="1" t="s">
        <v>6</v>
      </c>
    </row>
    <row r="70210" spans="1:4" x14ac:dyDescent="0.25">
      <c r="A70210" s="1" t="s">
        <v>144804</v>
      </c>
      <c r="B70210" s="1" t="s">
        <v>144805</v>
      </c>
      <c r="C70210" s="1" t="s">
        <v>6</v>
      </c>
      <c r="D70210" s="1" t="s">
        <v>6</v>
      </c>
    </row>
    <row r="70211" spans="1:4" x14ac:dyDescent="0.25">
      <c r="A70211" s="1" t="s">
        <v>144806</v>
      </c>
      <c r="B70211" s="1" t="s">
        <v>144807</v>
      </c>
      <c r="C70211" s="1" t="s">
        <v>6</v>
      </c>
      <c r="D70211" s="1" t="s">
        <v>6</v>
      </c>
    </row>
    <row r="70212" spans="1:4" x14ac:dyDescent="0.25">
      <c r="A70212" s="1" t="s">
        <v>144808</v>
      </c>
      <c r="B70212" s="1" t="s">
        <v>144809</v>
      </c>
      <c r="C70212" s="1" t="s">
        <v>6</v>
      </c>
      <c r="D70212" s="1" t="s">
        <v>6</v>
      </c>
    </row>
    <row r="70213" spans="1:4" x14ac:dyDescent="0.25">
      <c r="A70213" s="1" t="s">
        <v>144810</v>
      </c>
      <c r="B70213" s="1" t="s">
        <v>144811</v>
      </c>
      <c r="C70213" s="1" t="s">
        <v>6</v>
      </c>
      <c r="D70213" s="1" t="s">
        <v>6</v>
      </c>
    </row>
    <row r="70214" spans="1:4" x14ac:dyDescent="0.25">
      <c r="A70214" s="1" t="s">
        <v>144812</v>
      </c>
      <c r="B70214" s="1" t="s">
        <v>144813</v>
      </c>
      <c r="C70214" s="1" t="s">
        <v>6</v>
      </c>
      <c r="D70214" s="1" t="s">
        <v>6</v>
      </c>
    </row>
    <row r="70215" spans="1:4" x14ac:dyDescent="0.25">
      <c r="A70215" s="1" t="s">
        <v>144814</v>
      </c>
      <c r="B70215" s="1" t="s">
        <v>144815</v>
      </c>
      <c r="C70215" s="1" t="s">
        <v>6</v>
      </c>
      <c r="D70215" s="1" t="s">
        <v>6</v>
      </c>
    </row>
    <row r="70216" spans="1:4" x14ac:dyDescent="0.25">
      <c r="A70216" s="1" t="s">
        <v>144816</v>
      </c>
      <c r="B70216" s="1" t="s">
        <v>144817</v>
      </c>
      <c r="C70216" s="1" t="s">
        <v>6</v>
      </c>
      <c r="D70216" s="1" t="s">
        <v>6</v>
      </c>
    </row>
    <row r="70217" spans="1:4" x14ac:dyDescent="0.25">
      <c r="A70217" s="1" t="s">
        <v>144818</v>
      </c>
      <c r="B70217" s="1" t="s">
        <v>144819</v>
      </c>
      <c r="C70217" s="1" t="s">
        <v>6</v>
      </c>
      <c r="D70217" s="1" t="s">
        <v>6</v>
      </c>
    </row>
    <row r="70218" spans="1:4" x14ac:dyDescent="0.25">
      <c r="A70218" s="1" t="s">
        <v>144820</v>
      </c>
      <c r="B70218" s="1" t="s">
        <v>144821</v>
      </c>
      <c r="C70218" s="1" t="s">
        <v>6</v>
      </c>
      <c r="D70218" s="1" t="s">
        <v>6</v>
      </c>
    </row>
    <row r="70219" spans="1:4" x14ac:dyDescent="0.25">
      <c r="A70219" s="1" t="s">
        <v>144822</v>
      </c>
      <c r="B70219" s="1" t="s">
        <v>144823</v>
      </c>
      <c r="C70219" s="1" t="s">
        <v>6</v>
      </c>
      <c r="D70219" s="1" t="s">
        <v>6</v>
      </c>
    </row>
    <row r="70220" spans="1:4" x14ac:dyDescent="0.25">
      <c r="A70220" s="1" t="s">
        <v>144824</v>
      </c>
      <c r="B70220" s="1" t="s">
        <v>144825</v>
      </c>
      <c r="C70220" s="1" t="s">
        <v>6</v>
      </c>
      <c r="D70220" s="1" t="s">
        <v>6</v>
      </c>
    </row>
    <row r="70221" spans="1:4" x14ac:dyDescent="0.25">
      <c r="A70221" s="1" t="s">
        <v>144826</v>
      </c>
      <c r="B70221" s="1" t="s">
        <v>144827</v>
      </c>
      <c r="C70221" s="1" t="s">
        <v>6</v>
      </c>
      <c r="D70221" s="1" t="s">
        <v>6</v>
      </c>
    </row>
    <row r="70222" spans="1:4" x14ac:dyDescent="0.25">
      <c r="A70222" s="1" t="s">
        <v>144828</v>
      </c>
      <c r="B70222" s="1" t="s">
        <v>144829</v>
      </c>
      <c r="C70222" s="1" t="s">
        <v>6</v>
      </c>
      <c r="D70222" s="1" t="s">
        <v>6</v>
      </c>
    </row>
    <row r="70223" spans="1:4" x14ac:dyDescent="0.25">
      <c r="A70223" s="1" t="s">
        <v>144830</v>
      </c>
      <c r="B70223" s="1" t="s">
        <v>144831</v>
      </c>
      <c r="C70223" s="1" t="s">
        <v>6</v>
      </c>
      <c r="D70223" s="1" t="s">
        <v>6</v>
      </c>
    </row>
    <row r="70224" spans="1:4" x14ac:dyDescent="0.25">
      <c r="A70224" s="1" t="s">
        <v>144832</v>
      </c>
      <c r="B70224" s="1" t="s">
        <v>144833</v>
      </c>
      <c r="C70224" s="1" t="s">
        <v>6</v>
      </c>
      <c r="D70224" s="1" t="s">
        <v>6</v>
      </c>
    </row>
    <row r="70225" spans="1:4" x14ac:dyDescent="0.25">
      <c r="A70225" s="1" t="s">
        <v>144834</v>
      </c>
      <c r="B70225" s="1" t="s">
        <v>144835</v>
      </c>
      <c r="C70225" s="1" t="s">
        <v>6</v>
      </c>
      <c r="D70225" s="1" t="s">
        <v>6</v>
      </c>
    </row>
    <row r="70226" spans="1:4" x14ac:dyDescent="0.25">
      <c r="A70226" s="1" t="s">
        <v>144836</v>
      </c>
      <c r="B70226" s="1" t="s">
        <v>144837</v>
      </c>
      <c r="C70226" s="1" t="s">
        <v>6</v>
      </c>
      <c r="D70226" s="1" t="s">
        <v>6</v>
      </c>
    </row>
    <row r="70227" spans="1:4" x14ac:dyDescent="0.25">
      <c r="A70227" s="1" t="s">
        <v>144838</v>
      </c>
      <c r="B70227" s="1" t="s">
        <v>144839</v>
      </c>
      <c r="C70227" s="1" t="s">
        <v>6</v>
      </c>
      <c r="D70227" s="1" t="s">
        <v>6</v>
      </c>
    </row>
    <row r="70228" spans="1:4" x14ac:dyDescent="0.25">
      <c r="A70228" s="1" t="s">
        <v>144840</v>
      </c>
      <c r="B70228" s="1" t="s">
        <v>144841</v>
      </c>
      <c r="C70228" s="1" t="s">
        <v>6</v>
      </c>
      <c r="D70228" s="1" t="s">
        <v>6</v>
      </c>
    </row>
    <row r="70229" spans="1:4" x14ac:dyDescent="0.25">
      <c r="A70229" s="1" t="s">
        <v>144842</v>
      </c>
      <c r="B70229" s="1" t="s">
        <v>144843</v>
      </c>
      <c r="C70229" s="1" t="s">
        <v>6</v>
      </c>
      <c r="D70229" s="1" t="s">
        <v>6</v>
      </c>
    </row>
    <row r="70230" spans="1:4" x14ac:dyDescent="0.25">
      <c r="A70230" s="1" t="s">
        <v>144844</v>
      </c>
      <c r="B70230" s="1" t="s">
        <v>144845</v>
      </c>
      <c r="C70230" s="1" t="s">
        <v>6</v>
      </c>
      <c r="D70230" s="1" t="s">
        <v>6</v>
      </c>
    </row>
    <row r="70231" spans="1:4" x14ac:dyDescent="0.25">
      <c r="A70231" s="1" t="s">
        <v>144846</v>
      </c>
      <c r="B70231" s="1" t="s">
        <v>144847</v>
      </c>
      <c r="C70231" s="1" t="s">
        <v>6</v>
      </c>
      <c r="D70231" s="1" t="s">
        <v>6</v>
      </c>
    </row>
    <row r="70232" spans="1:4" x14ac:dyDescent="0.25">
      <c r="A70232" s="1" t="s">
        <v>144848</v>
      </c>
      <c r="B70232" s="1" t="s">
        <v>144849</v>
      </c>
      <c r="C70232" s="1" t="s">
        <v>6</v>
      </c>
      <c r="D70232" s="1" t="s">
        <v>6</v>
      </c>
    </row>
    <row r="70233" spans="1:4" x14ac:dyDescent="0.25">
      <c r="A70233" s="1" t="s">
        <v>144850</v>
      </c>
      <c r="B70233" s="1" t="s">
        <v>144851</v>
      </c>
      <c r="C70233" s="1" t="s">
        <v>6</v>
      </c>
      <c r="D70233" s="1" t="s">
        <v>6</v>
      </c>
    </row>
    <row r="70234" spans="1:4" x14ac:dyDescent="0.25">
      <c r="A70234" s="1" t="s">
        <v>144852</v>
      </c>
      <c r="B70234" s="1" t="s">
        <v>144853</v>
      </c>
      <c r="C70234" s="1" t="s">
        <v>6</v>
      </c>
      <c r="D70234" s="1" t="s">
        <v>6</v>
      </c>
    </row>
    <row r="70235" spans="1:4" x14ac:dyDescent="0.25">
      <c r="A70235" s="1" t="s">
        <v>144854</v>
      </c>
      <c r="B70235" s="1" t="s">
        <v>144855</v>
      </c>
      <c r="C70235" s="1" t="s">
        <v>6</v>
      </c>
      <c r="D70235" s="1" t="s">
        <v>6</v>
      </c>
    </row>
    <row r="70236" spans="1:4" x14ac:dyDescent="0.25">
      <c r="A70236" s="1" t="s">
        <v>144856</v>
      </c>
      <c r="B70236" s="1" t="s">
        <v>144857</v>
      </c>
      <c r="C70236" s="1" t="s">
        <v>6</v>
      </c>
      <c r="D70236" s="1" t="s">
        <v>6</v>
      </c>
    </row>
    <row r="70237" spans="1:4" x14ac:dyDescent="0.25">
      <c r="A70237" s="1" t="s">
        <v>144858</v>
      </c>
      <c r="B70237" s="1" t="s">
        <v>144859</v>
      </c>
      <c r="C70237" s="1" t="s">
        <v>6</v>
      </c>
      <c r="D70237" s="1" t="s">
        <v>6</v>
      </c>
    </row>
    <row r="70238" spans="1:4" x14ac:dyDescent="0.25">
      <c r="A70238" s="1" t="s">
        <v>145128</v>
      </c>
      <c r="B70238" s="1" t="s">
        <v>145129</v>
      </c>
      <c r="C70238" s="1" t="s">
        <v>6</v>
      </c>
      <c r="D70238" s="1" t="s">
        <v>6</v>
      </c>
    </row>
    <row r="70239" spans="1:4" x14ac:dyDescent="0.25">
      <c r="A70239" s="1" t="s">
        <v>144998</v>
      </c>
      <c r="B70239" s="1" t="s">
        <v>144999</v>
      </c>
      <c r="C70239" s="1" t="s">
        <v>6</v>
      </c>
      <c r="D70239" s="1" t="s">
        <v>6</v>
      </c>
    </row>
    <row r="70240" spans="1:4" x14ac:dyDescent="0.25">
      <c r="A70240" s="1" t="s">
        <v>145000</v>
      </c>
      <c r="B70240" s="1" t="s">
        <v>145001</v>
      </c>
      <c r="C70240" s="1" t="s">
        <v>6</v>
      </c>
      <c r="D70240" s="1" t="s">
        <v>6</v>
      </c>
    </row>
    <row r="70241" spans="1:4" x14ac:dyDescent="0.25">
      <c r="A70241" s="1" t="s">
        <v>145002</v>
      </c>
      <c r="B70241" s="1" t="s">
        <v>145003</v>
      </c>
      <c r="C70241" s="1" t="s">
        <v>6</v>
      </c>
      <c r="D70241" s="1" t="s">
        <v>6</v>
      </c>
    </row>
    <row r="70242" spans="1:4" x14ac:dyDescent="0.25">
      <c r="A70242" s="1" t="s">
        <v>145004</v>
      </c>
      <c r="B70242" s="1" t="s">
        <v>145005</v>
      </c>
      <c r="C70242" s="1" t="s">
        <v>6</v>
      </c>
      <c r="D70242" s="1" t="s">
        <v>6</v>
      </c>
    </row>
    <row r="70243" spans="1:4" x14ac:dyDescent="0.25">
      <c r="A70243" s="1" t="s">
        <v>145006</v>
      </c>
      <c r="B70243" s="1" t="s">
        <v>145007</v>
      </c>
      <c r="C70243" s="1" t="s">
        <v>6</v>
      </c>
      <c r="D70243" s="1" t="s">
        <v>6</v>
      </c>
    </row>
    <row r="70244" spans="1:4" x14ac:dyDescent="0.25">
      <c r="A70244" s="1" t="s">
        <v>145008</v>
      </c>
      <c r="B70244" s="1" t="s">
        <v>145009</v>
      </c>
      <c r="C70244" s="1" t="s">
        <v>6</v>
      </c>
      <c r="D70244" s="1" t="s">
        <v>6</v>
      </c>
    </row>
    <row r="70245" spans="1:4" x14ac:dyDescent="0.25">
      <c r="A70245" s="1" t="s">
        <v>145010</v>
      </c>
      <c r="B70245" s="1" t="s">
        <v>145011</v>
      </c>
      <c r="C70245" s="1" t="s">
        <v>6</v>
      </c>
      <c r="D70245" s="1" t="s">
        <v>6</v>
      </c>
    </row>
    <row r="70246" spans="1:4" x14ac:dyDescent="0.25">
      <c r="A70246" s="1" t="s">
        <v>145012</v>
      </c>
      <c r="B70246" s="1" t="s">
        <v>145013</v>
      </c>
      <c r="C70246" s="1" t="s">
        <v>6</v>
      </c>
      <c r="D70246" s="1" t="s">
        <v>6</v>
      </c>
    </row>
    <row r="70247" spans="1:4" x14ac:dyDescent="0.25">
      <c r="A70247" s="1" t="s">
        <v>145014</v>
      </c>
      <c r="B70247" s="1" t="s">
        <v>145015</v>
      </c>
      <c r="C70247" s="1" t="s">
        <v>6</v>
      </c>
      <c r="D70247" s="1" t="s">
        <v>6</v>
      </c>
    </row>
    <row r="70248" spans="1:4" x14ac:dyDescent="0.25">
      <c r="A70248" s="1" t="s">
        <v>145016</v>
      </c>
      <c r="B70248" s="1" t="s">
        <v>145017</v>
      </c>
      <c r="C70248" s="1" t="s">
        <v>6</v>
      </c>
      <c r="D70248" s="1" t="s">
        <v>6</v>
      </c>
    </row>
    <row r="70249" spans="1:4" x14ac:dyDescent="0.25">
      <c r="A70249" s="1" t="s">
        <v>145018</v>
      </c>
      <c r="B70249" s="1" t="s">
        <v>145019</v>
      </c>
      <c r="C70249" s="1" t="s">
        <v>6</v>
      </c>
      <c r="D70249" s="1" t="s">
        <v>6</v>
      </c>
    </row>
    <row r="70250" spans="1:4" x14ac:dyDescent="0.25">
      <c r="A70250" s="1" t="s">
        <v>145020</v>
      </c>
      <c r="B70250" s="1" t="s">
        <v>145021</v>
      </c>
      <c r="C70250" s="1" t="s">
        <v>6</v>
      </c>
      <c r="D70250" s="1" t="s">
        <v>6</v>
      </c>
    </row>
    <row r="70251" spans="1:4" x14ac:dyDescent="0.25">
      <c r="A70251" s="1" t="s">
        <v>145022</v>
      </c>
      <c r="B70251" s="1" t="s">
        <v>145023</v>
      </c>
      <c r="C70251" s="1" t="s">
        <v>6</v>
      </c>
      <c r="D70251" s="1" t="s">
        <v>6</v>
      </c>
    </row>
    <row r="70252" spans="1:4" x14ac:dyDescent="0.25">
      <c r="A70252" s="1" t="s">
        <v>145024</v>
      </c>
      <c r="B70252" s="1" t="s">
        <v>145025</v>
      </c>
      <c r="C70252" s="1" t="s">
        <v>6</v>
      </c>
      <c r="D70252" s="1" t="s">
        <v>6</v>
      </c>
    </row>
    <row r="70253" spans="1:4" x14ac:dyDescent="0.25">
      <c r="A70253" s="1" t="s">
        <v>145026</v>
      </c>
      <c r="B70253" s="1" t="s">
        <v>145027</v>
      </c>
      <c r="C70253" s="1" t="s">
        <v>6</v>
      </c>
      <c r="D70253" s="1" t="s">
        <v>6</v>
      </c>
    </row>
    <row r="70254" spans="1:4" x14ac:dyDescent="0.25">
      <c r="A70254" s="1" t="s">
        <v>145028</v>
      </c>
      <c r="B70254" s="1" t="s">
        <v>145029</v>
      </c>
      <c r="C70254" s="1" t="s">
        <v>6</v>
      </c>
      <c r="D70254" s="1" t="s">
        <v>6</v>
      </c>
    </row>
    <row r="70255" spans="1:4" x14ac:dyDescent="0.25">
      <c r="A70255" s="1" t="s">
        <v>145030</v>
      </c>
      <c r="B70255" s="1" t="s">
        <v>145031</v>
      </c>
      <c r="C70255" s="1" t="s">
        <v>6</v>
      </c>
      <c r="D70255" s="1" t="s">
        <v>6</v>
      </c>
    </row>
    <row r="70256" spans="1:4" x14ac:dyDescent="0.25">
      <c r="A70256" s="1" t="s">
        <v>145032</v>
      </c>
      <c r="B70256" s="1" t="s">
        <v>145033</v>
      </c>
      <c r="C70256" s="1" t="s">
        <v>6</v>
      </c>
      <c r="D70256" s="1" t="s">
        <v>6</v>
      </c>
    </row>
    <row r="70257" spans="1:4" x14ac:dyDescent="0.25">
      <c r="A70257" s="1" t="s">
        <v>145034</v>
      </c>
      <c r="B70257" s="1" t="s">
        <v>145035</v>
      </c>
      <c r="C70257" s="1" t="s">
        <v>6</v>
      </c>
      <c r="D70257" s="1" t="s">
        <v>6</v>
      </c>
    </row>
    <row r="70258" spans="1:4" x14ac:dyDescent="0.25">
      <c r="A70258" s="1" t="s">
        <v>145036</v>
      </c>
      <c r="B70258" s="1" t="s">
        <v>145037</v>
      </c>
      <c r="C70258" s="1" t="s">
        <v>6</v>
      </c>
      <c r="D70258" s="1" t="s">
        <v>6</v>
      </c>
    </row>
    <row r="70259" spans="1:4" x14ac:dyDescent="0.25">
      <c r="A70259" s="1" t="s">
        <v>145038</v>
      </c>
      <c r="B70259" s="1" t="s">
        <v>145039</v>
      </c>
      <c r="C70259" s="1" t="s">
        <v>6</v>
      </c>
      <c r="D70259" s="1" t="s">
        <v>6</v>
      </c>
    </row>
    <row r="70260" spans="1:4" x14ac:dyDescent="0.25">
      <c r="A70260" s="1" t="s">
        <v>145040</v>
      </c>
      <c r="B70260" s="1" t="s">
        <v>145041</v>
      </c>
      <c r="C70260" s="1" t="s">
        <v>6</v>
      </c>
      <c r="D70260" s="1" t="s">
        <v>6</v>
      </c>
    </row>
    <row r="70261" spans="1:4" x14ac:dyDescent="0.25">
      <c r="A70261" s="1" t="s">
        <v>145042</v>
      </c>
      <c r="B70261" s="1" t="s">
        <v>145043</v>
      </c>
      <c r="C70261" s="1" t="s">
        <v>6</v>
      </c>
      <c r="D70261" s="1" t="s">
        <v>6</v>
      </c>
    </row>
    <row r="70262" spans="1:4" x14ac:dyDescent="0.25">
      <c r="A70262" s="1" t="s">
        <v>145044</v>
      </c>
      <c r="B70262" s="1" t="s">
        <v>145045</v>
      </c>
      <c r="C70262" s="1" t="s">
        <v>6</v>
      </c>
      <c r="D70262" s="1" t="s">
        <v>6</v>
      </c>
    </row>
    <row r="70263" spans="1:4" x14ac:dyDescent="0.25">
      <c r="A70263" s="1" t="s">
        <v>145046</v>
      </c>
      <c r="B70263" s="1" t="s">
        <v>145047</v>
      </c>
      <c r="C70263" s="1" t="s">
        <v>6</v>
      </c>
      <c r="D70263" s="1" t="s">
        <v>6</v>
      </c>
    </row>
    <row r="70264" spans="1:4" x14ac:dyDescent="0.25">
      <c r="A70264" s="1" t="s">
        <v>145048</v>
      </c>
      <c r="B70264" s="1" t="s">
        <v>145049</v>
      </c>
      <c r="C70264" s="1" t="s">
        <v>6</v>
      </c>
      <c r="D70264" s="1" t="s">
        <v>6</v>
      </c>
    </row>
    <row r="70265" spans="1:4" x14ac:dyDescent="0.25">
      <c r="A70265" s="1" t="s">
        <v>145050</v>
      </c>
      <c r="B70265" s="1" t="s">
        <v>145051</v>
      </c>
      <c r="C70265" s="1" t="s">
        <v>6</v>
      </c>
      <c r="D70265" s="1" t="s">
        <v>6</v>
      </c>
    </row>
    <row r="70266" spans="1:4" x14ac:dyDescent="0.25">
      <c r="A70266" s="1" t="s">
        <v>145052</v>
      </c>
      <c r="B70266" s="1" t="s">
        <v>145053</v>
      </c>
      <c r="C70266" s="1" t="s">
        <v>6</v>
      </c>
      <c r="D70266" s="1" t="s">
        <v>6</v>
      </c>
    </row>
    <row r="70267" spans="1:4" x14ac:dyDescent="0.25">
      <c r="A70267" s="1" t="s">
        <v>145054</v>
      </c>
      <c r="B70267" s="1" t="s">
        <v>145055</v>
      </c>
      <c r="C70267" s="1" t="s">
        <v>6</v>
      </c>
      <c r="D70267" s="1" t="s">
        <v>6</v>
      </c>
    </row>
    <row r="70268" spans="1:4" x14ac:dyDescent="0.25">
      <c r="A70268" s="1" t="s">
        <v>145056</v>
      </c>
      <c r="B70268" s="1" t="s">
        <v>145057</v>
      </c>
      <c r="C70268" s="1" t="s">
        <v>6</v>
      </c>
      <c r="D70268" s="1" t="s">
        <v>6</v>
      </c>
    </row>
    <row r="70269" spans="1:4" x14ac:dyDescent="0.25">
      <c r="A70269" s="1" t="s">
        <v>145058</v>
      </c>
      <c r="B70269" s="1" t="s">
        <v>145059</v>
      </c>
      <c r="C70269" s="1" t="s">
        <v>6</v>
      </c>
      <c r="D70269" s="1" t="s">
        <v>6</v>
      </c>
    </row>
    <row r="70270" spans="1:4" x14ac:dyDescent="0.25">
      <c r="A70270" s="1" t="s">
        <v>145060</v>
      </c>
      <c r="B70270" s="1" t="s">
        <v>145061</v>
      </c>
      <c r="C70270" s="1" t="s">
        <v>6</v>
      </c>
      <c r="D70270" s="1" t="s">
        <v>6</v>
      </c>
    </row>
    <row r="70271" spans="1:4" x14ac:dyDescent="0.25">
      <c r="A70271" s="1" t="s">
        <v>145062</v>
      </c>
      <c r="B70271" s="1" t="s">
        <v>145063</v>
      </c>
      <c r="C70271" s="1" t="s">
        <v>6</v>
      </c>
      <c r="D70271" s="1" t="s">
        <v>6</v>
      </c>
    </row>
    <row r="70272" spans="1:4" x14ac:dyDescent="0.25">
      <c r="A70272" s="1" t="s">
        <v>145064</v>
      </c>
      <c r="B70272" s="1" t="s">
        <v>145065</v>
      </c>
      <c r="C70272" s="1" t="s">
        <v>6</v>
      </c>
      <c r="D70272" s="1" t="s">
        <v>6</v>
      </c>
    </row>
    <row r="70273" spans="1:4" x14ac:dyDescent="0.25">
      <c r="A70273" s="1" t="s">
        <v>145066</v>
      </c>
      <c r="B70273" s="1" t="s">
        <v>145067</v>
      </c>
      <c r="C70273" s="1" t="s">
        <v>6</v>
      </c>
      <c r="D70273" s="1" t="s">
        <v>6</v>
      </c>
    </row>
    <row r="70274" spans="1:4" x14ac:dyDescent="0.25">
      <c r="A70274" s="1" t="s">
        <v>145068</v>
      </c>
      <c r="B70274" s="1" t="s">
        <v>145069</v>
      </c>
      <c r="C70274" s="1" t="s">
        <v>6</v>
      </c>
      <c r="D70274" s="1" t="s">
        <v>6</v>
      </c>
    </row>
    <row r="70275" spans="1:4" x14ac:dyDescent="0.25">
      <c r="A70275" s="1" t="s">
        <v>145070</v>
      </c>
      <c r="B70275" s="1" t="s">
        <v>145071</v>
      </c>
      <c r="C70275" s="1" t="s">
        <v>6</v>
      </c>
      <c r="D70275" s="1" t="s">
        <v>6</v>
      </c>
    </row>
    <row r="70276" spans="1:4" x14ac:dyDescent="0.25">
      <c r="A70276" s="1" t="s">
        <v>145072</v>
      </c>
      <c r="B70276" s="1" t="s">
        <v>145073</v>
      </c>
      <c r="C70276" s="1" t="s">
        <v>6</v>
      </c>
      <c r="D70276" s="1" t="s">
        <v>6</v>
      </c>
    </row>
    <row r="70277" spans="1:4" x14ac:dyDescent="0.25">
      <c r="A70277" s="1" t="s">
        <v>145074</v>
      </c>
      <c r="B70277" s="1" t="s">
        <v>145075</v>
      </c>
      <c r="C70277" s="1" t="s">
        <v>6</v>
      </c>
      <c r="D70277" s="1" t="s">
        <v>6</v>
      </c>
    </row>
    <row r="70278" spans="1:4" x14ac:dyDescent="0.25">
      <c r="A70278" s="1" t="s">
        <v>145076</v>
      </c>
      <c r="B70278" s="1" t="s">
        <v>145077</v>
      </c>
      <c r="C70278" s="1" t="s">
        <v>6</v>
      </c>
      <c r="D70278" s="1" t="s">
        <v>6</v>
      </c>
    </row>
    <row r="70279" spans="1:4" x14ac:dyDescent="0.25">
      <c r="A70279" s="1" t="s">
        <v>145078</v>
      </c>
      <c r="B70279" s="1" t="s">
        <v>145079</v>
      </c>
      <c r="C70279" s="1" t="s">
        <v>6</v>
      </c>
      <c r="D70279" s="1" t="s">
        <v>6</v>
      </c>
    </row>
    <row r="70280" spans="1:4" x14ac:dyDescent="0.25">
      <c r="A70280" s="1" t="s">
        <v>145080</v>
      </c>
      <c r="B70280" s="1" t="s">
        <v>145081</v>
      </c>
      <c r="C70280" s="1" t="s">
        <v>6</v>
      </c>
      <c r="D70280" s="1" t="s">
        <v>6</v>
      </c>
    </row>
    <row r="70281" spans="1:4" x14ac:dyDescent="0.25">
      <c r="A70281" s="1" t="s">
        <v>145082</v>
      </c>
      <c r="B70281" s="1" t="s">
        <v>145083</v>
      </c>
      <c r="C70281" s="1" t="s">
        <v>6</v>
      </c>
      <c r="D70281" s="1" t="s">
        <v>6</v>
      </c>
    </row>
    <row r="70282" spans="1:4" x14ac:dyDescent="0.25">
      <c r="A70282" s="1" t="s">
        <v>145084</v>
      </c>
      <c r="B70282" s="1" t="s">
        <v>145085</v>
      </c>
      <c r="C70282" s="1" t="s">
        <v>6</v>
      </c>
      <c r="D70282" s="1" t="s">
        <v>6</v>
      </c>
    </row>
    <row r="70283" spans="1:4" x14ac:dyDescent="0.25">
      <c r="A70283" s="1" t="s">
        <v>145086</v>
      </c>
      <c r="B70283" s="1" t="s">
        <v>145087</v>
      </c>
      <c r="C70283" s="1" t="s">
        <v>6</v>
      </c>
      <c r="D70283" s="1" t="s">
        <v>6</v>
      </c>
    </row>
    <row r="70284" spans="1:4" x14ac:dyDescent="0.25">
      <c r="A70284" s="1" t="s">
        <v>145088</v>
      </c>
      <c r="B70284" s="1" t="s">
        <v>145089</v>
      </c>
      <c r="C70284" s="1" t="s">
        <v>6</v>
      </c>
      <c r="D70284" s="1" t="s">
        <v>6</v>
      </c>
    </row>
    <row r="70285" spans="1:4" x14ac:dyDescent="0.25">
      <c r="A70285" s="1" t="s">
        <v>145090</v>
      </c>
      <c r="B70285" s="1" t="s">
        <v>145091</v>
      </c>
      <c r="C70285" s="1" t="s">
        <v>6</v>
      </c>
      <c r="D70285" s="1" t="s">
        <v>6</v>
      </c>
    </row>
    <row r="70286" spans="1:4" x14ac:dyDescent="0.25">
      <c r="A70286" s="1" t="s">
        <v>145092</v>
      </c>
      <c r="B70286" s="1" t="s">
        <v>145093</v>
      </c>
      <c r="C70286" s="1" t="s">
        <v>6</v>
      </c>
      <c r="D70286" s="1" t="s">
        <v>6</v>
      </c>
    </row>
    <row r="70287" spans="1:4" x14ac:dyDescent="0.25">
      <c r="A70287" s="1" t="s">
        <v>145094</v>
      </c>
      <c r="B70287" s="1" t="s">
        <v>145095</v>
      </c>
      <c r="C70287" s="1" t="s">
        <v>6</v>
      </c>
      <c r="D70287" s="1" t="s">
        <v>6</v>
      </c>
    </row>
    <row r="70288" spans="1:4" x14ac:dyDescent="0.25">
      <c r="A70288" s="1" t="s">
        <v>145096</v>
      </c>
      <c r="B70288" s="1" t="s">
        <v>145097</v>
      </c>
      <c r="C70288" s="1" t="s">
        <v>6</v>
      </c>
      <c r="D70288" s="1" t="s">
        <v>6</v>
      </c>
    </row>
    <row r="70289" spans="1:4" x14ac:dyDescent="0.25">
      <c r="A70289" s="1" t="s">
        <v>145098</v>
      </c>
      <c r="B70289" s="1" t="s">
        <v>145099</v>
      </c>
      <c r="C70289" s="1" t="s">
        <v>6</v>
      </c>
      <c r="D70289" s="1" t="s">
        <v>6</v>
      </c>
    </row>
    <row r="70290" spans="1:4" x14ac:dyDescent="0.25">
      <c r="A70290" s="1" t="s">
        <v>145100</v>
      </c>
      <c r="B70290" s="1" t="s">
        <v>145101</v>
      </c>
      <c r="C70290" s="1" t="s">
        <v>6</v>
      </c>
      <c r="D70290" s="1" t="s">
        <v>6</v>
      </c>
    </row>
    <row r="70291" spans="1:4" x14ac:dyDescent="0.25">
      <c r="A70291" s="1" t="s">
        <v>145102</v>
      </c>
      <c r="B70291" s="1" t="s">
        <v>145103</v>
      </c>
      <c r="C70291" s="1" t="s">
        <v>6</v>
      </c>
      <c r="D70291" s="1" t="s">
        <v>6</v>
      </c>
    </row>
    <row r="70292" spans="1:4" x14ac:dyDescent="0.25">
      <c r="A70292" s="1" t="s">
        <v>145104</v>
      </c>
      <c r="B70292" s="1" t="s">
        <v>145105</v>
      </c>
      <c r="C70292" s="1" t="s">
        <v>6</v>
      </c>
      <c r="D70292" s="1" t="s">
        <v>6</v>
      </c>
    </row>
    <row r="70293" spans="1:4" x14ac:dyDescent="0.25">
      <c r="A70293" s="1" t="s">
        <v>145106</v>
      </c>
      <c r="B70293" s="1" t="s">
        <v>145107</v>
      </c>
      <c r="C70293" s="1" t="s">
        <v>6</v>
      </c>
      <c r="D70293" s="1" t="s">
        <v>6</v>
      </c>
    </row>
    <row r="70294" spans="1:4" x14ac:dyDescent="0.25">
      <c r="A70294" s="1" t="s">
        <v>145108</v>
      </c>
      <c r="B70294" s="1" t="s">
        <v>145109</v>
      </c>
      <c r="C70294" s="1" t="s">
        <v>6</v>
      </c>
      <c r="D70294" s="1" t="s">
        <v>6</v>
      </c>
    </row>
    <row r="70295" spans="1:4" x14ac:dyDescent="0.25">
      <c r="A70295" s="1" t="s">
        <v>145110</v>
      </c>
      <c r="B70295" s="1" t="s">
        <v>145111</v>
      </c>
      <c r="C70295" s="1" t="s">
        <v>6</v>
      </c>
      <c r="D70295" s="1" t="s">
        <v>6</v>
      </c>
    </row>
    <row r="70296" spans="1:4" x14ac:dyDescent="0.25">
      <c r="A70296" s="1" t="s">
        <v>145112</v>
      </c>
      <c r="B70296" s="1" t="s">
        <v>145113</v>
      </c>
      <c r="C70296" s="1" t="s">
        <v>6</v>
      </c>
      <c r="D70296" s="1" t="s">
        <v>6</v>
      </c>
    </row>
    <row r="70297" spans="1:4" x14ac:dyDescent="0.25">
      <c r="A70297" s="1" t="s">
        <v>145114</v>
      </c>
      <c r="B70297" s="1" t="s">
        <v>145115</v>
      </c>
      <c r="C70297" s="1" t="s">
        <v>6</v>
      </c>
      <c r="D70297" s="1" t="s">
        <v>6</v>
      </c>
    </row>
    <row r="70298" spans="1:4" x14ac:dyDescent="0.25">
      <c r="A70298" s="1" t="s">
        <v>145116</v>
      </c>
      <c r="B70298" s="1" t="s">
        <v>145117</v>
      </c>
      <c r="C70298" s="1" t="s">
        <v>6</v>
      </c>
      <c r="D70298" s="1" t="s">
        <v>6</v>
      </c>
    </row>
    <row r="70299" spans="1:4" x14ac:dyDescent="0.25">
      <c r="A70299" s="1" t="s">
        <v>145118</v>
      </c>
      <c r="B70299" s="1" t="s">
        <v>145119</v>
      </c>
      <c r="C70299" s="1" t="s">
        <v>6</v>
      </c>
      <c r="D70299" s="1" t="s">
        <v>6</v>
      </c>
    </row>
    <row r="70300" spans="1:4" x14ac:dyDescent="0.25">
      <c r="A70300" s="1" t="s">
        <v>145120</v>
      </c>
      <c r="B70300" s="1" t="s">
        <v>145121</v>
      </c>
      <c r="C70300" s="1" t="s">
        <v>6</v>
      </c>
      <c r="D70300" s="1" t="s">
        <v>6</v>
      </c>
    </row>
    <row r="70301" spans="1:4" x14ac:dyDescent="0.25">
      <c r="A70301" s="1" t="s">
        <v>145122</v>
      </c>
      <c r="B70301" s="1" t="s">
        <v>145123</v>
      </c>
      <c r="C70301" s="1" t="s">
        <v>6</v>
      </c>
      <c r="D70301" s="1" t="s">
        <v>6</v>
      </c>
    </row>
    <row r="70302" spans="1:4" x14ac:dyDescent="0.25">
      <c r="A70302" s="1" t="s">
        <v>145124</v>
      </c>
      <c r="B70302" s="1" t="s">
        <v>145125</v>
      </c>
      <c r="C70302" s="1" t="s">
        <v>6</v>
      </c>
      <c r="D70302" s="1" t="s">
        <v>6</v>
      </c>
    </row>
    <row r="70303" spans="1:4" x14ac:dyDescent="0.25">
      <c r="A70303" s="1" t="s">
        <v>145126</v>
      </c>
      <c r="B70303" s="1" t="s">
        <v>145127</v>
      </c>
      <c r="C70303" s="1" t="s">
        <v>6</v>
      </c>
      <c r="D70303" s="1" t="s">
        <v>6</v>
      </c>
    </row>
    <row r="70304" spans="1:4" x14ac:dyDescent="0.25">
      <c r="A70304" s="1" t="s">
        <v>145388</v>
      </c>
      <c r="B70304" s="1" t="s">
        <v>145389</v>
      </c>
      <c r="C70304" s="1" t="s">
        <v>6</v>
      </c>
      <c r="D70304" s="1" t="s">
        <v>6</v>
      </c>
    </row>
    <row r="70305" spans="1:4" x14ac:dyDescent="0.25">
      <c r="A70305" s="1" t="s">
        <v>145390</v>
      </c>
      <c r="B70305" s="1" t="s">
        <v>145391</v>
      </c>
      <c r="C70305" s="1" t="s">
        <v>6</v>
      </c>
      <c r="D70305" s="1" t="s">
        <v>6</v>
      </c>
    </row>
    <row r="70306" spans="1:4" x14ac:dyDescent="0.25">
      <c r="A70306" s="1" t="s">
        <v>145392</v>
      </c>
      <c r="B70306" s="1" t="s">
        <v>145393</v>
      </c>
      <c r="C70306" s="1" t="s">
        <v>6</v>
      </c>
      <c r="D70306" s="1" t="s">
        <v>6</v>
      </c>
    </row>
    <row r="70307" spans="1:4" x14ac:dyDescent="0.25">
      <c r="A70307" s="1" t="s">
        <v>145394</v>
      </c>
      <c r="B70307" s="1" t="s">
        <v>145395</v>
      </c>
      <c r="C70307" s="1" t="s">
        <v>6</v>
      </c>
      <c r="D70307" s="1" t="s">
        <v>6</v>
      </c>
    </row>
    <row r="70308" spans="1:4" x14ac:dyDescent="0.25">
      <c r="A70308" s="1" t="s">
        <v>145396</v>
      </c>
      <c r="B70308" s="1" t="s">
        <v>145397</v>
      </c>
      <c r="C70308" s="1" t="s">
        <v>6</v>
      </c>
      <c r="D70308" s="1" t="s">
        <v>6</v>
      </c>
    </row>
    <row r="70309" spans="1:4" x14ac:dyDescent="0.25">
      <c r="A70309" s="1" t="s">
        <v>145398</v>
      </c>
      <c r="B70309" s="1" t="s">
        <v>145399</v>
      </c>
      <c r="C70309" s="1" t="s">
        <v>6</v>
      </c>
      <c r="D70309" s="1" t="s">
        <v>6</v>
      </c>
    </row>
    <row r="70310" spans="1:4" x14ac:dyDescent="0.25">
      <c r="A70310" s="1" t="s">
        <v>145400</v>
      </c>
      <c r="B70310" s="1" t="s">
        <v>145401</v>
      </c>
      <c r="C70310" s="1" t="s">
        <v>6</v>
      </c>
      <c r="D70310" s="1" t="s">
        <v>6</v>
      </c>
    </row>
    <row r="70311" spans="1:4" x14ac:dyDescent="0.25">
      <c r="A70311" s="1" t="s">
        <v>145402</v>
      </c>
      <c r="B70311" s="1" t="s">
        <v>145403</v>
      </c>
      <c r="C70311" s="1" t="s">
        <v>6</v>
      </c>
      <c r="D70311" s="1" t="s">
        <v>6</v>
      </c>
    </row>
    <row r="70312" spans="1:4" x14ac:dyDescent="0.25">
      <c r="A70312" s="1" t="s">
        <v>145404</v>
      </c>
      <c r="B70312" s="1" t="s">
        <v>145405</v>
      </c>
      <c r="C70312" s="1" t="s">
        <v>6</v>
      </c>
      <c r="D70312" s="1" t="s">
        <v>6</v>
      </c>
    </row>
    <row r="70313" spans="1:4" x14ac:dyDescent="0.25">
      <c r="A70313" s="1" t="s">
        <v>145406</v>
      </c>
      <c r="B70313" s="1" t="s">
        <v>145407</v>
      </c>
      <c r="C70313" s="1" t="s">
        <v>6</v>
      </c>
      <c r="D70313" s="1" t="s">
        <v>6</v>
      </c>
    </row>
    <row r="70314" spans="1:4" x14ac:dyDescent="0.25">
      <c r="A70314" s="1" t="s">
        <v>145408</v>
      </c>
      <c r="B70314" s="1" t="s">
        <v>145409</v>
      </c>
      <c r="C70314" s="1" t="s">
        <v>6</v>
      </c>
      <c r="D70314" s="1" t="s">
        <v>6</v>
      </c>
    </row>
    <row r="70315" spans="1:4" x14ac:dyDescent="0.25">
      <c r="A70315" s="1" t="s">
        <v>145410</v>
      </c>
      <c r="B70315" s="1" t="s">
        <v>145411</v>
      </c>
      <c r="C70315" s="1" t="s">
        <v>6</v>
      </c>
      <c r="D70315" s="1" t="s">
        <v>6</v>
      </c>
    </row>
    <row r="70316" spans="1:4" x14ac:dyDescent="0.25">
      <c r="A70316" s="1" t="s">
        <v>145412</v>
      </c>
      <c r="B70316" s="1" t="s">
        <v>145413</v>
      </c>
      <c r="C70316" s="1" t="s">
        <v>6</v>
      </c>
      <c r="D70316" s="1" t="s">
        <v>6</v>
      </c>
    </row>
    <row r="70317" spans="1:4" x14ac:dyDescent="0.25">
      <c r="A70317" s="1" t="s">
        <v>145414</v>
      </c>
      <c r="B70317" s="1" t="s">
        <v>145415</v>
      </c>
      <c r="C70317" s="1" t="s">
        <v>6</v>
      </c>
      <c r="D70317" s="1" t="s">
        <v>6</v>
      </c>
    </row>
    <row r="70318" spans="1:4" x14ac:dyDescent="0.25">
      <c r="A70318" s="1" t="s">
        <v>145416</v>
      </c>
      <c r="B70318" s="1" t="s">
        <v>145417</v>
      </c>
      <c r="C70318" s="1" t="s">
        <v>6</v>
      </c>
      <c r="D70318" s="1" t="s">
        <v>6</v>
      </c>
    </row>
    <row r="70319" spans="1:4" x14ac:dyDescent="0.25">
      <c r="A70319" s="1" t="s">
        <v>145418</v>
      </c>
      <c r="B70319" s="1" t="s">
        <v>145419</v>
      </c>
      <c r="C70319" s="1" t="s">
        <v>6</v>
      </c>
      <c r="D70319" s="1" t="s">
        <v>6</v>
      </c>
    </row>
    <row r="70320" spans="1:4" x14ac:dyDescent="0.25">
      <c r="A70320" s="1" t="s">
        <v>145420</v>
      </c>
      <c r="B70320" s="1" t="s">
        <v>145421</v>
      </c>
      <c r="C70320" s="1" t="s">
        <v>6</v>
      </c>
      <c r="D70320" s="1" t="s">
        <v>6</v>
      </c>
    </row>
    <row r="70321" spans="1:4" x14ac:dyDescent="0.25">
      <c r="A70321" s="1" t="s">
        <v>145422</v>
      </c>
      <c r="B70321" s="1" t="s">
        <v>145423</v>
      </c>
      <c r="C70321" s="1" t="s">
        <v>6</v>
      </c>
      <c r="D70321" s="1" t="s">
        <v>6</v>
      </c>
    </row>
    <row r="70322" spans="1:4" x14ac:dyDescent="0.25">
      <c r="A70322" s="1" t="s">
        <v>145424</v>
      </c>
      <c r="B70322" s="1" t="s">
        <v>145425</v>
      </c>
      <c r="C70322" s="1" t="s">
        <v>6</v>
      </c>
      <c r="D70322" s="1" t="s">
        <v>6</v>
      </c>
    </row>
    <row r="70323" spans="1:4" x14ac:dyDescent="0.25">
      <c r="A70323" s="1" t="s">
        <v>145426</v>
      </c>
      <c r="B70323" s="1" t="s">
        <v>145427</v>
      </c>
      <c r="C70323" s="1" t="s">
        <v>6</v>
      </c>
      <c r="D70323" s="1" t="s">
        <v>6</v>
      </c>
    </row>
    <row r="70324" spans="1:4" x14ac:dyDescent="0.25">
      <c r="A70324" s="1" t="s">
        <v>145428</v>
      </c>
      <c r="B70324" s="1" t="s">
        <v>145429</v>
      </c>
      <c r="C70324" s="1" t="s">
        <v>6</v>
      </c>
      <c r="D70324" s="1" t="s">
        <v>6</v>
      </c>
    </row>
    <row r="70325" spans="1:4" x14ac:dyDescent="0.25">
      <c r="A70325" s="1" t="s">
        <v>145430</v>
      </c>
      <c r="B70325" s="1" t="s">
        <v>145431</v>
      </c>
      <c r="C70325" s="1" t="s">
        <v>6</v>
      </c>
      <c r="D70325" s="1" t="s">
        <v>6</v>
      </c>
    </row>
    <row r="70326" spans="1:4" x14ac:dyDescent="0.25">
      <c r="A70326" s="1" t="s">
        <v>145432</v>
      </c>
      <c r="B70326" s="1" t="s">
        <v>145433</v>
      </c>
      <c r="C70326" s="1" t="s">
        <v>6</v>
      </c>
      <c r="D70326" s="1" t="s">
        <v>6</v>
      </c>
    </row>
    <row r="70327" spans="1:4" x14ac:dyDescent="0.25">
      <c r="A70327" s="1" t="s">
        <v>145434</v>
      </c>
      <c r="B70327" s="1" t="s">
        <v>145435</v>
      </c>
      <c r="C70327" s="1" t="s">
        <v>6</v>
      </c>
      <c r="D70327" s="1" t="s">
        <v>6</v>
      </c>
    </row>
    <row r="70328" spans="1:4" x14ac:dyDescent="0.25">
      <c r="A70328" s="1" t="s">
        <v>145436</v>
      </c>
      <c r="B70328" s="1" t="s">
        <v>145437</v>
      </c>
      <c r="C70328" s="1" t="s">
        <v>6</v>
      </c>
      <c r="D70328" s="1" t="s">
        <v>6</v>
      </c>
    </row>
    <row r="70329" spans="1:4" x14ac:dyDescent="0.25">
      <c r="A70329" s="1" t="s">
        <v>145438</v>
      </c>
      <c r="B70329" s="1" t="s">
        <v>145439</v>
      </c>
      <c r="C70329" s="1" t="s">
        <v>6</v>
      </c>
      <c r="D70329" s="1" t="s">
        <v>6</v>
      </c>
    </row>
    <row r="70330" spans="1:4" x14ac:dyDescent="0.25">
      <c r="A70330" s="1" t="s">
        <v>145440</v>
      </c>
      <c r="B70330" s="1" t="s">
        <v>145441</v>
      </c>
      <c r="C70330" s="1" t="s">
        <v>6</v>
      </c>
      <c r="D70330" s="1" t="s">
        <v>6</v>
      </c>
    </row>
    <row r="70331" spans="1:4" x14ac:dyDescent="0.25">
      <c r="A70331" s="1" t="s">
        <v>145442</v>
      </c>
      <c r="B70331" s="1" t="s">
        <v>145443</v>
      </c>
      <c r="C70331" s="1" t="s">
        <v>6</v>
      </c>
      <c r="D70331" s="1" t="s">
        <v>6</v>
      </c>
    </row>
    <row r="70332" spans="1:4" x14ac:dyDescent="0.25">
      <c r="A70332" s="1" t="s">
        <v>145444</v>
      </c>
      <c r="B70332" s="1" t="s">
        <v>145445</v>
      </c>
      <c r="C70332" s="1" t="s">
        <v>6</v>
      </c>
      <c r="D70332" s="1" t="s">
        <v>6</v>
      </c>
    </row>
    <row r="70333" spans="1:4" x14ac:dyDescent="0.25">
      <c r="A70333" s="1" t="s">
        <v>145446</v>
      </c>
      <c r="B70333" s="1" t="s">
        <v>145447</v>
      </c>
      <c r="C70333" s="1" t="s">
        <v>6</v>
      </c>
      <c r="D70333" s="1" t="s">
        <v>6</v>
      </c>
    </row>
    <row r="70334" spans="1:4" x14ac:dyDescent="0.25">
      <c r="A70334" s="1" t="s">
        <v>145448</v>
      </c>
      <c r="B70334" s="1" t="s">
        <v>145449</v>
      </c>
      <c r="C70334" s="1" t="s">
        <v>6</v>
      </c>
      <c r="D70334" s="1" t="s">
        <v>6</v>
      </c>
    </row>
    <row r="70335" spans="1:4" x14ac:dyDescent="0.25">
      <c r="A70335" s="1" t="s">
        <v>145450</v>
      </c>
      <c r="B70335" s="1" t="s">
        <v>145451</v>
      </c>
      <c r="C70335" s="1" t="s">
        <v>6</v>
      </c>
      <c r="D70335" s="1" t="s">
        <v>6</v>
      </c>
    </row>
    <row r="70336" spans="1:4" x14ac:dyDescent="0.25">
      <c r="A70336" s="1" t="s">
        <v>145452</v>
      </c>
      <c r="B70336" s="1" t="s">
        <v>145453</v>
      </c>
      <c r="C70336" s="1" t="s">
        <v>6</v>
      </c>
      <c r="D70336" s="1" t="s">
        <v>6</v>
      </c>
    </row>
    <row r="70337" spans="1:4" x14ac:dyDescent="0.25">
      <c r="A70337" s="1" t="s">
        <v>145454</v>
      </c>
      <c r="B70337" s="1" t="s">
        <v>145455</v>
      </c>
      <c r="C70337" s="1" t="s">
        <v>6</v>
      </c>
      <c r="D70337" s="1" t="s">
        <v>6</v>
      </c>
    </row>
    <row r="70338" spans="1:4" x14ac:dyDescent="0.25">
      <c r="A70338" s="1" t="s">
        <v>145456</v>
      </c>
      <c r="B70338" s="1" t="s">
        <v>145457</v>
      </c>
      <c r="C70338" s="1" t="s">
        <v>6</v>
      </c>
      <c r="D70338" s="1" t="s">
        <v>6</v>
      </c>
    </row>
    <row r="70339" spans="1:4" x14ac:dyDescent="0.25">
      <c r="A70339" s="1" t="s">
        <v>145458</v>
      </c>
      <c r="B70339" s="1" t="s">
        <v>145459</v>
      </c>
      <c r="C70339" s="1" t="s">
        <v>6</v>
      </c>
      <c r="D70339" s="1" t="s">
        <v>6</v>
      </c>
    </row>
    <row r="70340" spans="1:4" x14ac:dyDescent="0.25">
      <c r="A70340" s="1" t="s">
        <v>145460</v>
      </c>
      <c r="B70340" s="1" t="s">
        <v>145461</v>
      </c>
      <c r="C70340" s="1" t="s">
        <v>6</v>
      </c>
      <c r="D70340" s="1" t="s">
        <v>6</v>
      </c>
    </row>
    <row r="70341" spans="1:4" x14ac:dyDescent="0.25">
      <c r="A70341" s="1" t="s">
        <v>145462</v>
      </c>
      <c r="B70341" s="1" t="s">
        <v>145463</v>
      </c>
      <c r="C70341" s="1" t="s">
        <v>6</v>
      </c>
      <c r="D70341" s="1" t="s">
        <v>6</v>
      </c>
    </row>
    <row r="70342" spans="1:4" x14ac:dyDescent="0.25">
      <c r="A70342" s="1" t="s">
        <v>145464</v>
      </c>
      <c r="B70342" s="1" t="s">
        <v>145465</v>
      </c>
      <c r="C70342" s="1" t="s">
        <v>6</v>
      </c>
      <c r="D70342" s="1" t="s">
        <v>6</v>
      </c>
    </row>
    <row r="70343" spans="1:4" x14ac:dyDescent="0.25">
      <c r="A70343" s="1" t="s">
        <v>145466</v>
      </c>
      <c r="B70343" s="1" t="s">
        <v>145467</v>
      </c>
      <c r="C70343" s="1" t="s">
        <v>6</v>
      </c>
      <c r="D70343" s="1" t="s">
        <v>6</v>
      </c>
    </row>
    <row r="70344" spans="1:4" x14ac:dyDescent="0.25">
      <c r="A70344" s="1" t="s">
        <v>145468</v>
      </c>
      <c r="B70344" s="1" t="s">
        <v>145469</v>
      </c>
      <c r="C70344" s="1" t="s">
        <v>6</v>
      </c>
      <c r="D70344" s="1" t="s">
        <v>6</v>
      </c>
    </row>
    <row r="70345" spans="1:4" x14ac:dyDescent="0.25">
      <c r="A70345" s="1" t="s">
        <v>145470</v>
      </c>
      <c r="B70345" s="1" t="s">
        <v>145471</v>
      </c>
      <c r="C70345" s="1" t="s">
        <v>6</v>
      </c>
      <c r="D70345" s="1" t="s">
        <v>6</v>
      </c>
    </row>
    <row r="70346" spans="1:4" x14ac:dyDescent="0.25">
      <c r="A70346" s="1" t="s">
        <v>145472</v>
      </c>
      <c r="B70346" s="1" t="s">
        <v>145473</v>
      </c>
      <c r="C70346" s="1" t="s">
        <v>6</v>
      </c>
      <c r="D70346" s="1" t="s">
        <v>6</v>
      </c>
    </row>
    <row r="70347" spans="1:4" x14ac:dyDescent="0.25">
      <c r="A70347" s="1" t="s">
        <v>145474</v>
      </c>
      <c r="B70347" s="1" t="s">
        <v>145475</v>
      </c>
      <c r="C70347" s="1" t="s">
        <v>6</v>
      </c>
      <c r="D70347" s="1" t="s">
        <v>6</v>
      </c>
    </row>
    <row r="70348" spans="1:4" x14ac:dyDescent="0.25">
      <c r="A70348" s="1" t="s">
        <v>145476</v>
      </c>
      <c r="B70348" s="1" t="s">
        <v>145477</v>
      </c>
      <c r="C70348" s="1" t="s">
        <v>6</v>
      </c>
      <c r="D70348" s="1" t="s">
        <v>6</v>
      </c>
    </row>
    <row r="70349" spans="1:4" x14ac:dyDescent="0.25">
      <c r="A70349" s="1" t="s">
        <v>145478</v>
      </c>
      <c r="B70349" s="1" t="s">
        <v>145479</v>
      </c>
      <c r="C70349" s="1" t="s">
        <v>6</v>
      </c>
      <c r="D70349" s="1" t="s">
        <v>6</v>
      </c>
    </row>
    <row r="70350" spans="1:4" x14ac:dyDescent="0.25">
      <c r="A70350" s="1" t="s">
        <v>145480</v>
      </c>
      <c r="B70350" s="1" t="s">
        <v>145481</v>
      </c>
      <c r="C70350" s="1" t="s">
        <v>6</v>
      </c>
      <c r="D70350" s="1" t="s">
        <v>6</v>
      </c>
    </row>
    <row r="70351" spans="1:4" x14ac:dyDescent="0.25">
      <c r="A70351" s="1" t="s">
        <v>145482</v>
      </c>
      <c r="B70351" s="1" t="s">
        <v>145483</v>
      </c>
      <c r="C70351" s="1" t="s">
        <v>6</v>
      </c>
      <c r="D70351" s="1" t="s">
        <v>6</v>
      </c>
    </row>
    <row r="70352" spans="1:4" x14ac:dyDescent="0.25">
      <c r="A70352" s="1" t="s">
        <v>145484</v>
      </c>
      <c r="B70352" s="1" t="s">
        <v>145485</v>
      </c>
      <c r="C70352" s="1" t="s">
        <v>6</v>
      </c>
      <c r="D70352" s="1" t="s">
        <v>6</v>
      </c>
    </row>
    <row r="70353" spans="1:4" x14ac:dyDescent="0.25">
      <c r="A70353" s="1" t="s">
        <v>145486</v>
      </c>
      <c r="B70353" s="1" t="s">
        <v>145487</v>
      </c>
      <c r="C70353" s="1" t="s">
        <v>6</v>
      </c>
      <c r="D70353" s="1" t="s">
        <v>6</v>
      </c>
    </row>
    <row r="70354" spans="1:4" x14ac:dyDescent="0.25">
      <c r="A70354" s="1" t="s">
        <v>145488</v>
      </c>
      <c r="B70354" s="1" t="s">
        <v>145489</v>
      </c>
      <c r="C70354" s="1" t="s">
        <v>6</v>
      </c>
      <c r="D70354" s="1" t="s">
        <v>6</v>
      </c>
    </row>
    <row r="70355" spans="1:4" x14ac:dyDescent="0.25">
      <c r="A70355" s="1" t="s">
        <v>145490</v>
      </c>
      <c r="B70355" s="1" t="s">
        <v>145491</v>
      </c>
      <c r="C70355" s="1" t="s">
        <v>6</v>
      </c>
      <c r="D70355" s="1" t="s">
        <v>6</v>
      </c>
    </row>
    <row r="70356" spans="1:4" x14ac:dyDescent="0.25">
      <c r="A70356" s="1" t="s">
        <v>145492</v>
      </c>
      <c r="B70356" s="1" t="s">
        <v>145493</v>
      </c>
      <c r="C70356" s="1" t="s">
        <v>6</v>
      </c>
      <c r="D70356" s="1" t="s">
        <v>6</v>
      </c>
    </row>
    <row r="70357" spans="1:4" x14ac:dyDescent="0.25">
      <c r="A70357" s="1" t="s">
        <v>145494</v>
      </c>
      <c r="B70357" s="1" t="s">
        <v>145495</v>
      </c>
      <c r="C70357" s="1" t="s">
        <v>6</v>
      </c>
      <c r="D70357" s="1" t="s">
        <v>6</v>
      </c>
    </row>
    <row r="70358" spans="1:4" x14ac:dyDescent="0.25">
      <c r="A70358" s="1" t="s">
        <v>145496</v>
      </c>
      <c r="B70358" s="1" t="s">
        <v>145497</v>
      </c>
      <c r="C70358" s="1" t="s">
        <v>6</v>
      </c>
      <c r="D70358" s="1" t="s">
        <v>6</v>
      </c>
    </row>
    <row r="70359" spans="1:4" x14ac:dyDescent="0.25">
      <c r="A70359" s="1" t="s">
        <v>145498</v>
      </c>
      <c r="B70359" s="1" t="s">
        <v>145499</v>
      </c>
      <c r="C70359" s="1" t="s">
        <v>6</v>
      </c>
      <c r="D70359" s="1" t="s">
        <v>6</v>
      </c>
    </row>
    <row r="70360" spans="1:4" x14ac:dyDescent="0.25">
      <c r="A70360" s="1" t="s">
        <v>145500</v>
      </c>
      <c r="B70360" s="1" t="s">
        <v>145501</v>
      </c>
      <c r="C70360" s="1" t="s">
        <v>6</v>
      </c>
      <c r="D70360" s="1" t="s">
        <v>6</v>
      </c>
    </row>
    <row r="70361" spans="1:4" x14ac:dyDescent="0.25">
      <c r="A70361" s="1" t="s">
        <v>145502</v>
      </c>
      <c r="B70361" s="1" t="s">
        <v>145503</v>
      </c>
      <c r="C70361" s="1" t="s">
        <v>6</v>
      </c>
      <c r="D70361" s="1" t="s">
        <v>6</v>
      </c>
    </row>
    <row r="70362" spans="1:4" x14ac:dyDescent="0.25">
      <c r="A70362" s="1" t="s">
        <v>145504</v>
      </c>
      <c r="B70362" s="1" t="s">
        <v>145505</v>
      </c>
      <c r="C70362" s="1" t="s">
        <v>6</v>
      </c>
      <c r="D70362" s="1" t="s">
        <v>6</v>
      </c>
    </row>
    <row r="70363" spans="1:4" x14ac:dyDescent="0.25">
      <c r="A70363" s="1" t="s">
        <v>145506</v>
      </c>
      <c r="B70363" s="1" t="s">
        <v>145507</v>
      </c>
      <c r="C70363" s="1" t="s">
        <v>6</v>
      </c>
      <c r="D70363" s="1" t="s">
        <v>6</v>
      </c>
    </row>
    <row r="70364" spans="1:4" x14ac:dyDescent="0.25">
      <c r="A70364" s="1" t="s">
        <v>145508</v>
      </c>
      <c r="B70364" s="1" t="s">
        <v>145509</v>
      </c>
      <c r="C70364" s="1" t="s">
        <v>6</v>
      </c>
      <c r="D70364" s="1" t="s">
        <v>6</v>
      </c>
    </row>
    <row r="70365" spans="1:4" x14ac:dyDescent="0.25">
      <c r="A70365" s="1" t="s">
        <v>145510</v>
      </c>
      <c r="B70365" s="1" t="s">
        <v>145511</v>
      </c>
      <c r="C70365" s="1" t="s">
        <v>6</v>
      </c>
      <c r="D70365" s="1" t="s">
        <v>6</v>
      </c>
    </row>
    <row r="70366" spans="1:4" x14ac:dyDescent="0.25">
      <c r="A70366" s="1" t="s">
        <v>145512</v>
      </c>
      <c r="B70366" s="1" t="s">
        <v>145513</v>
      </c>
      <c r="C70366" s="1" t="s">
        <v>6</v>
      </c>
      <c r="D70366" s="1" t="s">
        <v>6</v>
      </c>
    </row>
    <row r="70367" spans="1:4" x14ac:dyDescent="0.25">
      <c r="A70367" s="1" t="s">
        <v>145514</v>
      </c>
      <c r="B70367" s="1" t="s">
        <v>145515</v>
      </c>
      <c r="C70367" s="1" t="s">
        <v>6</v>
      </c>
      <c r="D70367" s="1" t="s">
        <v>6</v>
      </c>
    </row>
    <row r="70368" spans="1:4" x14ac:dyDescent="0.25">
      <c r="A70368" s="1" t="s">
        <v>145130</v>
      </c>
      <c r="B70368" s="1" t="s">
        <v>145131</v>
      </c>
      <c r="C70368" s="1" t="s">
        <v>6</v>
      </c>
      <c r="D70368" s="1" t="s">
        <v>6</v>
      </c>
    </row>
    <row r="70369" spans="1:4" x14ac:dyDescent="0.25">
      <c r="A70369" s="1" t="s">
        <v>145132</v>
      </c>
      <c r="B70369" s="1" t="s">
        <v>145133</v>
      </c>
      <c r="C70369" s="1" t="s">
        <v>6</v>
      </c>
      <c r="D70369" s="1" t="s">
        <v>6</v>
      </c>
    </row>
    <row r="70370" spans="1:4" x14ac:dyDescent="0.25">
      <c r="A70370" s="1" t="s">
        <v>145134</v>
      </c>
      <c r="B70370" s="1" t="s">
        <v>145135</v>
      </c>
      <c r="C70370" s="1" t="s">
        <v>6</v>
      </c>
      <c r="D70370" s="1" t="s">
        <v>6</v>
      </c>
    </row>
    <row r="70371" spans="1:4" x14ac:dyDescent="0.25">
      <c r="A70371" s="1" t="s">
        <v>145136</v>
      </c>
      <c r="B70371" s="1" t="s">
        <v>145137</v>
      </c>
      <c r="C70371" s="1" t="s">
        <v>6</v>
      </c>
      <c r="D70371" s="1" t="s">
        <v>6</v>
      </c>
    </row>
    <row r="70372" spans="1:4" x14ac:dyDescent="0.25">
      <c r="A70372" s="1" t="s">
        <v>145138</v>
      </c>
      <c r="B70372" s="1" t="s">
        <v>145139</v>
      </c>
      <c r="C70372" s="1" t="s">
        <v>6</v>
      </c>
      <c r="D70372" s="1" t="s">
        <v>6</v>
      </c>
    </row>
    <row r="70373" spans="1:4" x14ac:dyDescent="0.25">
      <c r="A70373" s="1" t="s">
        <v>145140</v>
      </c>
      <c r="B70373" s="1" t="s">
        <v>145141</v>
      </c>
      <c r="C70373" s="1" t="s">
        <v>6</v>
      </c>
      <c r="D70373" s="1" t="s">
        <v>6</v>
      </c>
    </row>
    <row r="70374" spans="1:4" x14ac:dyDescent="0.25">
      <c r="A70374" s="1" t="s">
        <v>145142</v>
      </c>
      <c r="B70374" s="1" t="s">
        <v>145143</v>
      </c>
      <c r="C70374" s="1" t="s">
        <v>6</v>
      </c>
      <c r="D70374" s="1" t="s">
        <v>6</v>
      </c>
    </row>
    <row r="70375" spans="1:4" x14ac:dyDescent="0.25">
      <c r="A70375" s="1" t="s">
        <v>145144</v>
      </c>
      <c r="B70375" s="1" t="s">
        <v>145145</v>
      </c>
      <c r="C70375" s="1" t="s">
        <v>6</v>
      </c>
      <c r="D70375" s="1" t="s">
        <v>6</v>
      </c>
    </row>
    <row r="70376" spans="1:4" x14ac:dyDescent="0.25">
      <c r="A70376" s="1" t="s">
        <v>145146</v>
      </c>
      <c r="B70376" s="1" t="s">
        <v>145147</v>
      </c>
      <c r="C70376" s="1" t="s">
        <v>6</v>
      </c>
      <c r="D70376" s="1" t="s">
        <v>6</v>
      </c>
    </row>
    <row r="70377" spans="1:4" x14ac:dyDescent="0.25">
      <c r="A70377" s="1" t="s">
        <v>145148</v>
      </c>
      <c r="B70377" s="1" t="s">
        <v>145149</v>
      </c>
      <c r="C70377" s="1" t="s">
        <v>6</v>
      </c>
      <c r="D70377" s="1" t="s">
        <v>6</v>
      </c>
    </row>
    <row r="70378" spans="1:4" x14ac:dyDescent="0.25">
      <c r="A70378" s="1" t="s">
        <v>145150</v>
      </c>
      <c r="B70378" s="1" t="s">
        <v>145151</v>
      </c>
      <c r="C70378" s="1" t="s">
        <v>6</v>
      </c>
      <c r="D70378" s="1" t="s">
        <v>6</v>
      </c>
    </row>
    <row r="70379" spans="1:4" x14ac:dyDescent="0.25">
      <c r="A70379" s="1" t="s">
        <v>145152</v>
      </c>
      <c r="B70379" s="1" t="s">
        <v>145153</v>
      </c>
      <c r="C70379" s="1" t="s">
        <v>6</v>
      </c>
      <c r="D70379" s="1" t="s">
        <v>6</v>
      </c>
    </row>
    <row r="70380" spans="1:4" x14ac:dyDescent="0.25">
      <c r="A70380" s="1" t="s">
        <v>145154</v>
      </c>
      <c r="B70380" s="1" t="s">
        <v>145155</v>
      </c>
      <c r="C70380" s="1" t="s">
        <v>6</v>
      </c>
      <c r="D70380" s="1" t="s">
        <v>6</v>
      </c>
    </row>
    <row r="70381" spans="1:4" x14ac:dyDescent="0.25">
      <c r="A70381" s="1" t="s">
        <v>145156</v>
      </c>
      <c r="B70381" s="1" t="s">
        <v>145157</v>
      </c>
      <c r="C70381" s="1" t="s">
        <v>6</v>
      </c>
      <c r="D70381" s="1" t="s">
        <v>6</v>
      </c>
    </row>
    <row r="70382" spans="1:4" x14ac:dyDescent="0.25">
      <c r="A70382" s="1" t="s">
        <v>145158</v>
      </c>
      <c r="B70382" s="1" t="s">
        <v>145159</v>
      </c>
      <c r="C70382" s="1" t="s">
        <v>6</v>
      </c>
      <c r="D70382" s="1" t="s">
        <v>6</v>
      </c>
    </row>
    <row r="70383" spans="1:4" x14ac:dyDescent="0.25">
      <c r="A70383" s="1" t="s">
        <v>145160</v>
      </c>
      <c r="B70383" s="1" t="s">
        <v>145161</v>
      </c>
      <c r="C70383" s="1" t="s">
        <v>6</v>
      </c>
      <c r="D70383" s="1" t="s">
        <v>6</v>
      </c>
    </row>
    <row r="70384" spans="1:4" x14ac:dyDescent="0.25">
      <c r="A70384" s="1" t="s">
        <v>145162</v>
      </c>
      <c r="B70384" s="1" t="s">
        <v>145163</v>
      </c>
      <c r="C70384" s="1" t="s">
        <v>6</v>
      </c>
      <c r="D70384" s="1" t="s">
        <v>6</v>
      </c>
    </row>
    <row r="70385" spans="1:4" x14ac:dyDescent="0.25">
      <c r="A70385" s="1" t="s">
        <v>145164</v>
      </c>
      <c r="B70385" s="1" t="s">
        <v>145165</v>
      </c>
      <c r="C70385" s="1" t="s">
        <v>6</v>
      </c>
      <c r="D70385" s="1" t="s">
        <v>6</v>
      </c>
    </row>
    <row r="70386" spans="1:4" x14ac:dyDescent="0.25">
      <c r="A70386" s="1" t="s">
        <v>145166</v>
      </c>
      <c r="B70386" s="1" t="s">
        <v>145167</v>
      </c>
      <c r="C70386" s="1" t="s">
        <v>6</v>
      </c>
      <c r="D70386" s="1" t="s">
        <v>6</v>
      </c>
    </row>
    <row r="70387" spans="1:4" x14ac:dyDescent="0.25">
      <c r="A70387" s="1" t="s">
        <v>145168</v>
      </c>
      <c r="B70387" s="1" t="s">
        <v>145169</v>
      </c>
      <c r="C70387" s="1" t="s">
        <v>6</v>
      </c>
      <c r="D70387" s="1" t="s">
        <v>6</v>
      </c>
    </row>
    <row r="70388" spans="1:4" x14ac:dyDescent="0.25">
      <c r="A70388" s="1" t="s">
        <v>145170</v>
      </c>
      <c r="B70388" s="1" t="s">
        <v>145171</v>
      </c>
      <c r="C70388" s="1" t="s">
        <v>6</v>
      </c>
      <c r="D70388" s="1" t="s">
        <v>6</v>
      </c>
    </row>
    <row r="70389" spans="1:4" x14ac:dyDescent="0.25">
      <c r="A70389" s="1" t="s">
        <v>145172</v>
      </c>
      <c r="B70389" s="1" t="s">
        <v>145173</v>
      </c>
      <c r="C70389" s="1" t="s">
        <v>6</v>
      </c>
      <c r="D70389" s="1" t="s">
        <v>6</v>
      </c>
    </row>
    <row r="70390" spans="1:4" x14ac:dyDescent="0.25">
      <c r="A70390" s="1" t="s">
        <v>145174</v>
      </c>
      <c r="B70390" s="1" t="s">
        <v>145175</v>
      </c>
      <c r="C70390" s="1" t="s">
        <v>6</v>
      </c>
      <c r="D70390" s="1" t="s">
        <v>6</v>
      </c>
    </row>
    <row r="70391" spans="1:4" x14ac:dyDescent="0.25">
      <c r="A70391" s="1" t="s">
        <v>145176</v>
      </c>
      <c r="B70391" s="1" t="s">
        <v>145177</v>
      </c>
      <c r="C70391" s="1" t="s">
        <v>6</v>
      </c>
      <c r="D70391" s="1" t="s">
        <v>6</v>
      </c>
    </row>
    <row r="70392" spans="1:4" x14ac:dyDescent="0.25">
      <c r="A70392" s="1" t="s">
        <v>145178</v>
      </c>
      <c r="B70392" s="1" t="s">
        <v>145179</v>
      </c>
      <c r="C70392" s="1" t="s">
        <v>6</v>
      </c>
      <c r="D70392" s="1" t="s">
        <v>6</v>
      </c>
    </row>
    <row r="70393" spans="1:4" x14ac:dyDescent="0.25">
      <c r="A70393" s="1" t="s">
        <v>145180</v>
      </c>
      <c r="B70393" s="1" t="s">
        <v>145181</v>
      </c>
      <c r="C70393" s="1" t="s">
        <v>6</v>
      </c>
      <c r="D70393" s="1" t="s">
        <v>6</v>
      </c>
    </row>
    <row r="70394" spans="1:4" x14ac:dyDescent="0.25">
      <c r="A70394" s="1" t="s">
        <v>145182</v>
      </c>
      <c r="B70394" s="1" t="s">
        <v>145183</v>
      </c>
      <c r="C70394" s="1" t="s">
        <v>6</v>
      </c>
      <c r="D70394" s="1" t="s">
        <v>6</v>
      </c>
    </row>
    <row r="70395" spans="1:4" x14ac:dyDescent="0.25">
      <c r="A70395" s="1" t="s">
        <v>145184</v>
      </c>
      <c r="B70395" s="1" t="s">
        <v>145185</v>
      </c>
      <c r="C70395" s="1" t="s">
        <v>6</v>
      </c>
      <c r="D70395" s="1" t="s">
        <v>6</v>
      </c>
    </row>
    <row r="70396" spans="1:4" x14ac:dyDescent="0.25">
      <c r="A70396" s="1" t="s">
        <v>145186</v>
      </c>
      <c r="B70396" s="1" t="s">
        <v>145187</v>
      </c>
      <c r="C70396" s="1" t="s">
        <v>6</v>
      </c>
      <c r="D70396" s="1" t="s">
        <v>6</v>
      </c>
    </row>
    <row r="70397" spans="1:4" x14ac:dyDescent="0.25">
      <c r="A70397" s="1" t="s">
        <v>145188</v>
      </c>
      <c r="B70397" s="1" t="s">
        <v>145189</v>
      </c>
      <c r="C70397" s="1" t="s">
        <v>6</v>
      </c>
      <c r="D70397" s="1" t="s">
        <v>6</v>
      </c>
    </row>
    <row r="70398" spans="1:4" x14ac:dyDescent="0.25">
      <c r="A70398" s="1" t="s">
        <v>145190</v>
      </c>
      <c r="B70398" s="1" t="s">
        <v>145191</v>
      </c>
      <c r="C70398" s="1" t="s">
        <v>6</v>
      </c>
      <c r="D70398" s="1" t="s">
        <v>6</v>
      </c>
    </row>
    <row r="70399" spans="1:4" x14ac:dyDescent="0.25">
      <c r="A70399" s="1" t="s">
        <v>145192</v>
      </c>
      <c r="B70399" s="1" t="s">
        <v>145193</v>
      </c>
      <c r="C70399" s="1" t="s">
        <v>6</v>
      </c>
      <c r="D70399" s="1" t="s">
        <v>6</v>
      </c>
    </row>
    <row r="70400" spans="1:4" x14ac:dyDescent="0.25">
      <c r="A70400" s="1" t="s">
        <v>145194</v>
      </c>
      <c r="B70400" s="1" t="s">
        <v>145195</v>
      </c>
      <c r="C70400" s="1" t="s">
        <v>6</v>
      </c>
      <c r="D70400" s="1" t="s">
        <v>6</v>
      </c>
    </row>
    <row r="70401" spans="1:4" x14ac:dyDescent="0.25">
      <c r="A70401" s="1" t="s">
        <v>145196</v>
      </c>
      <c r="B70401" s="1" t="s">
        <v>145197</v>
      </c>
      <c r="C70401" s="1" t="s">
        <v>6</v>
      </c>
      <c r="D70401" s="1" t="s">
        <v>6</v>
      </c>
    </row>
    <row r="70402" spans="1:4" x14ac:dyDescent="0.25">
      <c r="A70402" s="1" t="s">
        <v>145198</v>
      </c>
      <c r="B70402" s="1" t="s">
        <v>145199</v>
      </c>
      <c r="C70402" s="1" t="s">
        <v>6</v>
      </c>
      <c r="D70402" s="1" t="s">
        <v>6</v>
      </c>
    </row>
    <row r="70403" spans="1:4" x14ac:dyDescent="0.25">
      <c r="A70403" s="1" t="s">
        <v>145200</v>
      </c>
      <c r="B70403" s="1" t="s">
        <v>145201</v>
      </c>
      <c r="C70403" s="1" t="s">
        <v>6</v>
      </c>
      <c r="D70403" s="1" t="s">
        <v>6</v>
      </c>
    </row>
    <row r="70404" spans="1:4" x14ac:dyDescent="0.25">
      <c r="A70404" s="1" t="s">
        <v>145202</v>
      </c>
      <c r="B70404" s="1" t="s">
        <v>145203</v>
      </c>
      <c r="C70404" s="1" t="s">
        <v>6</v>
      </c>
      <c r="D70404" s="1" t="s">
        <v>6</v>
      </c>
    </row>
    <row r="70405" spans="1:4" x14ac:dyDescent="0.25">
      <c r="A70405" s="1" t="s">
        <v>145204</v>
      </c>
      <c r="B70405" s="1" t="s">
        <v>145205</v>
      </c>
      <c r="C70405" s="1" t="s">
        <v>6</v>
      </c>
      <c r="D70405" s="1" t="s">
        <v>6</v>
      </c>
    </row>
    <row r="70406" spans="1:4" x14ac:dyDescent="0.25">
      <c r="A70406" s="1" t="s">
        <v>145206</v>
      </c>
      <c r="B70406" s="1" t="s">
        <v>145207</v>
      </c>
      <c r="C70406" s="1" t="s">
        <v>6</v>
      </c>
      <c r="D70406" s="1" t="s">
        <v>6</v>
      </c>
    </row>
    <row r="70407" spans="1:4" x14ac:dyDescent="0.25">
      <c r="A70407" s="1" t="s">
        <v>145208</v>
      </c>
      <c r="B70407" s="1" t="s">
        <v>145209</v>
      </c>
      <c r="C70407" s="1" t="s">
        <v>6</v>
      </c>
      <c r="D70407" s="1" t="s">
        <v>6</v>
      </c>
    </row>
    <row r="70408" spans="1:4" x14ac:dyDescent="0.25">
      <c r="A70408" s="1" t="s">
        <v>145210</v>
      </c>
      <c r="B70408" s="1" t="s">
        <v>145211</v>
      </c>
      <c r="C70408" s="1" t="s">
        <v>6</v>
      </c>
      <c r="D70408" s="1" t="s">
        <v>6</v>
      </c>
    </row>
    <row r="70409" spans="1:4" x14ac:dyDescent="0.25">
      <c r="A70409" s="1" t="s">
        <v>145212</v>
      </c>
      <c r="B70409" s="1" t="s">
        <v>145213</v>
      </c>
      <c r="C70409" s="1" t="s">
        <v>6</v>
      </c>
      <c r="D70409" s="1" t="s">
        <v>6</v>
      </c>
    </row>
    <row r="70410" spans="1:4" x14ac:dyDescent="0.25">
      <c r="A70410" s="1" t="s">
        <v>145214</v>
      </c>
      <c r="B70410" s="1" t="s">
        <v>145215</v>
      </c>
      <c r="C70410" s="1" t="s">
        <v>6</v>
      </c>
      <c r="D70410" s="1" t="s">
        <v>6</v>
      </c>
    </row>
    <row r="70411" spans="1:4" x14ac:dyDescent="0.25">
      <c r="A70411" s="1" t="s">
        <v>145216</v>
      </c>
      <c r="B70411" s="1" t="s">
        <v>145217</v>
      </c>
      <c r="C70411" s="1" t="s">
        <v>6</v>
      </c>
      <c r="D70411" s="1" t="s">
        <v>6</v>
      </c>
    </row>
    <row r="70412" spans="1:4" x14ac:dyDescent="0.25">
      <c r="A70412" s="1" t="s">
        <v>145218</v>
      </c>
      <c r="B70412" s="1" t="s">
        <v>145219</v>
      </c>
      <c r="C70412" s="1" t="s">
        <v>6</v>
      </c>
      <c r="D70412" s="1" t="s">
        <v>6</v>
      </c>
    </row>
    <row r="70413" spans="1:4" x14ac:dyDescent="0.25">
      <c r="A70413" s="1" t="s">
        <v>145220</v>
      </c>
      <c r="B70413" s="1" t="s">
        <v>145221</v>
      </c>
      <c r="C70413" s="1" t="s">
        <v>6</v>
      </c>
      <c r="D70413" s="1" t="s">
        <v>6</v>
      </c>
    </row>
    <row r="70414" spans="1:4" x14ac:dyDescent="0.25">
      <c r="A70414" s="1" t="s">
        <v>145222</v>
      </c>
      <c r="B70414" s="1" t="s">
        <v>145223</v>
      </c>
      <c r="C70414" s="1" t="s">
        <v>6</v>
      </c>
      <c r="D70414" s="1" t="s">
        <v>6</v>
      </c>
    </row>
    <row r="70415" spans="1:4" x14ac:dyDescent="0.25">
      <c r="A70415" s="1" t="s">
        <v>145224</v>
      </c>
      <c r="B70415" s="1" t="s">
        <v>145225</v>
      </c>
      <c r="C70415" s="1" t="s">
        <v>6</v>
      </c>
      <c r="D70415" s="1" t="s">
        <v>6</v>
      </c>
    </row>
    <row r="70416" spans="1:4" x14ac:dyDescent="0.25">
      <c r="A70416" s="1" t="s">
        <v>145226</v>
      </c>
      <c r="B70416" s="1" t="s">
        <v>145227</v>
      </c>
      <c r="C70416" s="1" t="s">
        <v>6</v>
      </c>
      <c r="D70416" s="1" t="s">
        <v>6</v>
      </c>
    </row>
    <row r="70417" spans="1:4" x14ac:dyDescent="0.25">
      <c r="A70417" s="1" t="s">
        <v>145228</v>
      </c>
      <c r="B70417" s="1" t="s">
        <v>145229</v>
      </c>
      <c r="C70417" s="1" t="s">
        <v>6</v>
      </c>
      <c r="D70417" s="1" t="s">
        <v>6</v>
      </c>
    </row>
    <row r="70418" spans="1:4" x14ac:dyDescent="0.25">
      <c r="A70418" s="1" t="s">
        <v>145230</v>
      </c>
      <c r="B70418" s="1" t="s">
        <v>145231</v>
      </c>
      <c r="C70418" s="1" t="s">
        <v>6</v>
      </c>
      <c r="D70418" s="1" t="s">
        <v>6</v>
      </c>
    </row>
    <row r="70419" spans="1:4" x14ac:dyDescent="0.25">
      <c r="A70419" s="1" t="s">
        <v>145232</v>
      </c>
      <c r="B70419" s="1" t="s">
        <v>145233</v>
      </c>
      <c r="C70419" s="1" t="s">
        <v>6</v>
      </c>
      <c r="D70419" s="1" t="s">
        <v>6</v>
      </c>
    </row>
    <row r="70420" spans="1:4" x14ac:dyDescent="0.25">
      <c r="A70420" s="1" t="s">
        <v>145234</v>
      </c>
      <c r="B70420" s="1" t="s">
        <v>145235</v>
      </c>
      <c r="C70420" s="1" t="s">
        <v>6</v>
      </c>
      <c r="D70420" s="1" t="s">
        <v>6</v>
      </c>
    </row>
    <row r="70421" spans="1:4" x14ac:dyDescent="0.25">
      <c r="A70421" s="1" t="s">
        <v>145236</v>
      </c>
      <c r="B70421" s="1" t="s">
        <v>145237</v>
      </c>
      <c r="C70421" s="1" t="s">
        <v>6</v>
      </c>
      <c r="D70421" s="1" t="s">
        <v>6</v>
      </c>
    </row>
    <row r="70422" spans="1:4" x14ac:dyDescent="0.25">
      <c r="A70422" s="1" t="s">
        <v>145238</v>
      </c>
      <c r="B70422" s="1" t="s">
        <v>145239</v>
      </c>
      <c r="C70422" s="1" t="s">
        <v>6</v>
      </c>
      <c r="D70422" s="1" t="s">
        <v>6</v>
      </c>
    </row>
    <row r="70423" spans="1:4" x14ac:dyDescent="0.25">
      <c r="A70423" s="1" t="s">
        <v>145240</v>
      </c>
      <c r="B70423" s="1" t="s">
        <v>145241</v>
      </c>
      <c r="C70423" s="1" t="s">
        <v>6</v>
      </c>
      <c r="D70423" s="1" t="s">
        <v>6</v>
      </c>
    </row>
    <row r="70424" spans="1:4" x14ac:dyDescent="0.25">
      <c r="A70424" s="1" t="s">
        <v>145242</v>
      </c>
      <c r="B70424" s="1" t="s">
        <v>145243</v>
      </c>
      <c r="C70424" s="1" t="s">
        <v>6</v>
      </c>
      <c r="D70424" s="1" t="s">
        <v>6</v>
      </c>
    </row>
    <row r="70425" spans="1:4" x14ac:dyDescent="0.25">
      <c r="A70425" s="1" t="s">
        <v>145244</v>
      </c>
      <c r="B70425" s="1" t="s">
        <v>145245</v>
      </c>
      <c r="C70425" s="1" t="s">
        <v>6</v>
      </c>
      <c r="D70425" s="1" t="s">
        <v>6</v>
      </c>
    </row>
    <row r="70426" spans="1:4" x14ac:dyDescent="0.25">
      <c r="A70426" s="1" t="s">
        <v>145246</v>
      </c>
      <c r="B70426" s="1" t="s">
        <v>145247</v>
      </c>
      <c r="C70426" s="1" t="s">
        <v>6</v>
      </c>
      <c r="D70426" s="1" t="s">
        <v>6</v>
      </c>
    </row>
    <row r="70427" spans="1:4" x14ac:dyDescent="0.25">
      <c r="A70427" s="1" t="s">
        <v>145248</v>
      </c>
      <c r="B70427" s="1" t="s">
        <v>145249</v>
      </c>
      <c r="C70427" s="1" t="s">
        <v>6</v>
      </c>
      <c r="D70427" s="1" t="s">
        <v>6</v>
      </c>
    </row>
    <row r="70428" spans="1:4" x14ac:dyDescent="0.25">
      <c r="A70428" s="1" t="s">
        <v>145250</v>
      </c>
      <c r="B70428" s="1" t="s">
        <v>145251</v>
      </c>
      <c r="C70428" s="1" t="s">
        <v>6</v>
      </c>
      <c r="D70428" s="1" t="s">
        <v>6</v>
      </c>
    </row>
    <row r="70429" spans="1:4" x14ac:dyDescent="0.25">
      <c r="A70429" s="1" t="s">
        <v>145252</v>
      </c>
      <c r="B70429" s="1" t="s">
        <v>145253</v>
      </c>
      <c r="C70429" s="1" t="s">
        <v>6</v>
      </c>
      <c r="D70429" s="1" t="s">
        <v>6</v>
      </c>
    </row>
    <row r="70430" spans="1:4" x14ac:dyDescent="0.25">
      <c r="A70430" s="1" t="s">
        <v>145254</v>
      </c>
      <c r="B70430" s="1" t="s">
        <v>145255</v>
      </c>
      <c r="C70430" s="1" t="s">
        <v>6</v>
      </c>
      <c r="D70430" s="1" t="s">
        <v>6</v>
      </c>
    </row>
    <row r="70431" spans="1:4" x14ac:dyDescent="0.25">
      <c r="A70431" s="1" t="s">
        <v>145256</v>
      </c>
      <c r="B70431" s="1" t="s">
        <v>145257</v>
      </c>
      <c r="C70431" s="1" t="s">
        <v>6</v>
      </c>
      <c r="D70431" s="1" t="s">
        <v>6</v>
      </c>
    </row>
    <row r="70432" spans="1:4" x14ac:dyDescent="0.25">
      <c r="A70432" s="1" t="s">
        <v>144862</v>
      </c>
      <c r="B70432" s="1" t="s">
        <v>144863</v>
      </c>
      <c r="C70432" s="1" t="s">
        <v>6</v>
      </c>
      <c r="D70432" s="1" t="s">
        <v>6</v>
      </c>
    </row>
    <row r="70433" spans="1:4" x14ac:dyDescent="0.25">
      <c r="A70433" s="1" t="s">
        <v>144864</v>
      </c>
      <c r="B70433" s="1" t="s">
        <v>144865</v>
      </c>
      <c r="C70433" s="1" t="s">
        <v>6</v>
      </c>
      <c r="D70433" s="1" t="s">
        <v>6</v>
      </c>
    </row>
    <row r="70434" spans="1:4" x14ac:dyDescent="0.25">
      <c r="A70434" s="1" t="s">
        <v>144866</v>
      </c>
      <c r="B70434" s="1" t="s">
        <v>144867</v>
      </c>
      <c r="C70434" s="1" t="s">
        <v>6</v>
      </c>
      <c r="D70434" s="1" t="s">
        <v>6</v>
      </c>
    </row>
    <row r="70435" spans="1:4" x14ac:dyDescent="0.25">
      <c r="A70435" s="1" t="s">
        <v>144868</v>
      </c>
      <c r="B70435" s="1" t="s">
        <v>144869</v>
      </c>
      <c r="C70435" s="1" t="s">
        <v>6</v>
      </c>
      <c r="D70435" s="1" t="s">
        <v>6</v>
      </c>
    </row>
    <row r="70436" spans="1:4" x14ac:dyDescent="0.25">
      <c r="A70436" s="1" t="s">
        <v>144870</v>
      </c>
      <c r="B70436" s="1" t="s">
        <v>144871</v>
      </c>
      <c r="C70436" s="1" t="s">
        <v>6</v>
      </c>
      <c r="D70436" s="1" t="s">
        <v>6</v>
      </c>
    </row>
    <row r="70437" spans="1:4" x14ac:dyDescent="0.25">
      <c r="A70437" s="1" t="s">
        <v>144872</v>
      </c>
      <c r="B70437" s="1" t="s">
        <v>144873</v>
      </c>
      <c r="C70437" s="1" t="s">
        <v>6</v>
      </c>
      <c r="D70437" s="1" t="s">
        <v>6</v>
      </c>
    </row>
    <row r="70438" spans="1:4" x14ac:dyDescent="0.25">
      <c r="A70438" s="1" t="s">
        <v>144874</v>
      </c>
      <c r="B70438" s="1" t="s">
        <v>144875</v>
      </c>
      <c r="C70438" s="1" t="s">
        <v>6</v>
      </c>
      <c r="D70438" s="1" t="s">
        <v>6</v>
      </c>
    </row>
    <row r="70439" spans="1:4" x14ac:dyDescent="0.25">
      <c r="A70439" s="1" t="s">
        <v>144876</v>
      </c>
      <c r="B70439" s="1" t="s">
        <v>144877</v>
      </c>
      <c r="C70439" s="1" t="s">
        <v>6</v>
      </c>
      <c r="D70439" s="1" t="s">
        <v>6</v>
      </c>
    </row>
    <row r="70440" spans="1:4" x14ac:dyDescent="0.25">
      <c r="A70440" s="1" t="s">
        <v>144878</v>
      </c>
      <c r="B70440" s="1" t="s">
        <v>144879</v>
      </c>
      <c r="C70440" s="1" t="s">
        <v>6</v>
      </c>
      <c r="D70440" s="1" t="s">
        <v>6</v>
      </c>
    </row>
    <row r="70441" spans="1:4" x14ac:dyDescent="0.25">
      <c r="A70441" s="1" t="s">
        <v>144880</v>
      </c>
      <c r="B70441" s="1" t="s">
        <v>144881</v>
      </c>
      <c r="C70441" s="1" t="s">
        <v>6</v>
      </c>
      <c r="D70441" s="1" t="s">
        <v>6</v>
      </c>
    </row>
    <row r="70442" spans="1:4" x14ac:dyDescent="0.25">
      <c r="A70442" s="1" t="s">
        <v>144882</v>
      </c>
      <c r="B70442" s="1" t="s">
        <v>144883</v>
      </c>
      <c r="C70442" s="1" t="s">
        <v>6</v>
      </c>
      <c r="D70442" s="1" t="s">
        <v>6</v>
      </c>
    </row>
    <row r="70443" spans="1:4" x14ac:dyDescent="0.25">
      <c r="A70443" s="1" t="s">
        <v>144884</v>
      </c>
      <c r="B70443" s="1" t="s">
        <v>144885</v>
      </c>
      <c r="C70443" s="1" t="s">
        <v>6</v>
      </c>
      <c r="D70443" s="1" t="s">
        <v>6</v>
      </c>
    </row>
    <row r="70444" spans="1:4" x14ac:dyDescent="0.25">
      <c r="A70444" s="1" t="s">
        <v>144886</v>
      </c>
      <c r="B70444" s="1" t="s">
        <v>144887</v>
      </c>
      <c r="C70444" s="1" t="s">
        <v>6</v>
      </c>
      <c r="D70444" s="1" t="s">
        <v>6</v>
      </c>
    </row>
    <row r="70445" spans="1:4" x14ac:dyDescent="0.25">
      <c r="A70445" s="1" t="s">
        <v>144888</v>
      </c>
      <c r="B70445" s="1" t="s">
        <v>144889</v>
      </c>
      <c r="C70445" s="1" t="s">
        <v>6</v>
      </c>
      <c r="D70445" s="1" t="s">
        <v>6</v>
      </c>
    </row>
    <row r="70446" spans="1:4" x14ac:dyDescent="0.25">
      <c r="A70446" s="1" t="s">
        <v>144890</v>
      </c>
      <c r="B70446" s="1" t="s">
        <v>144891</v>
      </c>
      <c r="C70446" s="1" t="s">
        <v>6</v>
      </c>
      <c r="D70446" s="1" t="s">
        <v>6</v>
      </c>
    </row>
    <row r="70447" spans="1:4" x14ac:dyDescent="0.25">
      <c r="A70447" s="1" t="s">
        <v>144892</v>
      </c>
      <c r="B70447" s="1" t="s">
        <v>144893</v>
      </c>
      <c r="C70447" s="1" t="s">
        <v>6</v>
      </c>
      <c r="D70447" s="1" t="s">
        <v>6</v>
      </c>
    </row>
    <row r="70448" spans="1:4" x14ac:dyDescent="0.25">
      <c r="A70448" s="1" t="s">
        <v>144894</v>
      </c>
      <c r="B70448" s="1" t="s">
        <v>144895</v>
      </c>
      <c r="C70448" s="1" t="s">
        <v>6</v>
      </c>
      <c r="D70448" s="1" t="s">
        <v>6</v>
      </c>
    </row>
    <row r="70449" spans="1:4" x14ac:dyDescent="0.25">
      <c r="A70449" s="1" t="s">
        <v>144896</v>
      </c>
      <c r="B70449" s="1" t="s">
        <v>144897</v>
      </c>
      <c r="C70449" s="1" t="s">
        <v>6</v>
      </c>
      <c r="D70449" s="1" t="s">
        <v>6</v>
      </c>
    </row>
    <row r="70450" spans="1:4" x14ac:dyDescent="0.25">
      <c r="A70450" s="1" t="s">
        <v>144898</v>
      </c>
      <c r="B70450" s="1" t="s">
        <v>144899</v>
      </c>
      <c r="C70450" s="1" t="s">
        <v>6</v>
      </c>
      <c r="D70450" s="1" t="s">
        <v>6</v>
      </c>
    </row>
    <row r="70451" spans="1:4" x14ac:dyDescent="0.25">
      <c r="A70451" s="1" t="s">
        <v>144900</v>
      </c>
      <c r="B70451" s="1" t="s">
        <v>144901</v>
      </c>
      <c r="C70451" s="1" t="s">
        <v>6</v>
      </c>
      <c r="D70451" s="1" t="s">
        <v>6</v>
      </c>
    </row>
    <row r="70452" spans="1:4" x14ac:dyDescent="0.25">
      <c r="A70452" s="1" t="s">
        <v>144902</v>
      </c>
      <c r="B70452" s="1" t="s">
        <v>144903</v>
      </c>
      <c r="C70452" s="1" t="s">
        <v>6</v>
      </c>
      <c r="D70452" s="1" t="s">
        <v>6</v>
      </c>
    </row>
    <row r="70453" spans="1:4" x14ac:dyDescent="0.25">
      <c r="A70453" s="1" t="s">
        <v>144904</v>
      </c>
      <c r="B70453" s="1" t="s">
        <v>144905</v>
      </c>
      <c r="C70453" s="1" t="s">
        <v>6</v>
      </c>
      <c r="D70453" s="1" t="s">
        <v>6</v>
      </c>
    </row>
    <row r="70454" spans="1:4" x14ac:dyDescent="0.25">
      <c r="A70454" s="1" t="s">
        <v>144906</v>
      </c>
      <c r="B70454" s="1" t="s">
        <v>144907</v>
      </c>
      <c r="C70454" s="1" t="s">
        <v>6</v>
      </c>
      <c r="D70454" s="1" t="s">
        <v>6</v>
      </c>
    </row>
    <row r="70455" spans="1:4" x14ac:dyDescent="0.25">
      <c r="A70455" s="1" t="s">
        <v>144908</v>
      </c>
      <c r="B70455" s="1" t="s">
        <v>144909</v>
      </c>
      <c r="C70455" s="1" t="s">
        <v>6</v>
      </c>
      <c r="D70455" s="1" t="s">
        <v>6</v>
      </c>
    </row>
    <row r="70456" spans="1:4" x14ac:dyDescent="0.25">
      <c r="A70456" s="1" t="s">
        <v>144910</v>
      </c>
      <c r="B70456" s="1" t="s">
        <v>144911</v>
      </c>
      <c r="C70456" s="1" t="s">
        <v>6</v>
      </c>
      <c r="D70456" s="1" t="s">
        <v>6</v>
      </c>
    </row>
    <row r="70457" spans="1:4" x14ac:dyDescent="0.25">
      <c r="A70457" s="1" t="s">
        <v>144912</v>
      </c>
      <c r="B70457" s="1" t="s">
        <v>144913</v>
      </c>
      <c r="C70457" s="1" t="s">
        <v>6</v>
      </c>
      <c r="D70457" s="1" t="s">
        <v>6</v>
      </c>
    </row>
    <row r="70458" spans="1:4" x14ac:dyDescent="0.25">
      <c r="A70458" s="1" t="s">
        <v>144914</v>
      </c>
      <c r="B70458" s="1" t="s">
        <v>144915</v>
      </c>
      <c r="C70458" s="1" t="s">
        <v>6</v>
      </c>
      <c r="D70458" s="1" t="s">
        <v>6</v>
      </c>
    </row>
    <row r="70459" spans="1:4" x14ac:dyDescent="0.25">
      <c r="A70459" s="1" t="s">
        <v>144916</v>
      </c>
      <c r="B70459" s="1" t="s">
        <v>144917</v>
      </c>
      <c r="C70459" s="1" t="s">
        <v>6</v>
      </c>
      <c r="D70459" s="1" t="s">
        <v>6</v>
      </c>
    </row>
    <row r="70460" spans="1:4" x14ac:dyDescent="0.25">
      <c r="A70460" s="1" t="s">
        <v>144918</v>
      </c>
      <c r="B70460" s="1" t="s">
        <v>144919</v>
      </c>
      <c r="C70460" s="1" t="s">
        <v>6</v>
      </c>
      <c r="D70460" s="1" t="s">
        <v>6</v>
      </c>
    </row>
    <row r="70461" spans="1:4" x14ac:dyDescent="0.25">
      <c r="A70461" s="1" t="s">
        <v>144920</v>
      </c>
      <c r="B70461" s="1" t="s">
        <v>144921</v>
      </c>
      <c r="C70461" s="1" t="s">
        <v>6</v>
      </c>
      <c r="D70461" s="1" t="s">
        <v>6</v>
      </c>
    </row>
    <row r="70462" spans="1:4" x14ac:dyDescent="0.25">
      <c r="A70462" s="1" t="s">
        <v>144922</v>
      </c>
      <c r="B70462" s="1" t="s">
        <v>144923</v>
      </c>
      <c r="C70462" s="1" t="s">
        <v>6</v>
      </c>
      <c r="D70462" s="1" t="s">
        <v>6</v>
      </c>
    </row>
    <row r="70463" spans="1:4" x14ac:dyDescent="0.25">
      <c r="A70463" s="1" t="s">
        <v>144924</v>
      </c>
      <c r="B70463" s="1" t="s">
        <v>144925</v>
      </c>
      <c r="C70463" s="1" t="s">
        <v>6</v>
      </c>
      <c r="D70463" s="1" t="s">
        <v>6</v>
      </c>
    </row>
    <row r="70464" spans="1:4" x14ac:dyDescent="0.25">
      <c r="A70464" s="1" t="s">
        <v>144926</v>
      </c>
      <c r="B70464" s="1" t="s">
        <v>144927</v>
      </c>
      <c r="C70464" s="1" t="s">
        <v>6</v>
      </c>
      <c r="D70464" s="1" t="s">
        <v>6</v>
      </c>
    </row>
    <row r="70465" spans="1:4" x14ac:dyDescent="0.25">
      <c r="A70465" s="1" t="s">
        <v>144928</v>
      </c>
      <c r="B70465" s="1" t="s">
        <v>144929</v>
      </c>
      <c r="C70465" s="1" t="s">
        <v>6</v>
      </c>
      <c r="D70465" s="1" t="s">
        <v>6</v>
      </c>
    </row>
    <row r="70466" spans="1:4" x14ac:dyDescent="0.25">
      <c r="A70466" s="1" t="s">
        <v>144930</v>
      </c>
      <c r="B70466" s="1" t="s">
        <v>144931</v>
      </c>
      <c r="C70466" s="1" t="s">
        <v>6</v>
      </c>
      <c r="D70466" s="1" t="s">
        <v>6</v>
      </c>
    </row>
    <row r="70467" spans="1:4" x14ac:dyDescent="0.25">
      <c r="A70467" s="1" t="s">
        <v>144932</v>
      </c>
      <c r="B70467" s="1" t="s">
        <v>144933</v>
      </c>
      <c r="C70467" s="1" t="s">
        <v>6</v>
      </c>
      <c r="D70467" s="1" t="s">
        <v>6</v>
      </c>
    </row>
    <row r="70468" spans="1:4" x14ac:dyDescent="0.25">
      <c r="A70468" s="1" t="s">
        <v>144934</v>
      </c>
      <c r="B70468" s="1" t="s">
        <v>144935</v>
      </c>
      <c r="C70468" s="1" t="s">
        <v>6</v>
      </c>
      <c r="D70468" s="1" t="s">
        <v>6</v>
      </c>
    </row>
    <row r="70469" spans="1:4" x14ac:dyDescent="0.25">
      <c r="A70469" s="1" t="s">
        <v>144936</v>
      </c>
      <c r="B70469" s="1" t="s">
        <v>144937</v>
      </c>
      <c r="C70469" s="1" t="s">
        <v>6</v>
      </c>
      <c r="D70469" s="1" t="s">
        <v>6</v>
      </c>
    </row>
    <row r="70470" spans="1:4" x14ac:dyDescent="0.25">
      <c r="A70470" s="1" t="s">
        <v>144938</v>
      </c>
      <c r="B70470" s="1" t="s">
        <v>144939</v>
      </c>
      <c r="C70470" s="1" t="s">
        <v>6</v>
      </c>
      <c r="D70470" s="1" t="s">
        <v>6</v>
      </c>
    </row>
    <row r="70471" spans="1:4" x14ac:dyDescent="0.25">
      <c r="A70471" s="1" t="s">
        <v>144940</v>
      </c>
      <c r="B70471" s="1" t="s">
        <v>144941</v>
      </c>
      <c r="C70471" s="1" t="s">
        <v>6</v>
      </c>
      <c r="D70471" s="1" t="s">
        <v>6</v>
      </c>
    </row>
    <row r="70472" spans="1:4" x14ac:dyDescent="0.25">
      <c r="A70472" s="1" t="s">
        <v>144942</v>
      </c>
      <c r="B70472" s="1" t="s">
        <v>144943</v>
      </c>
      <c r="C70472" s="1" t="s">
        <v>6</v>
      </c>
      <c r="D70472" s="1" t="s">
        <v>6</v>
      </c>
    </row>
    <row r="70473" spans="1:4" x14ac:dyDescent="0.25">
      <c r="A70473" s="1" t="s">
        <v>144944</v>
      </c>
      <c r="B70473" s="1" t="s">
        <v>144945</v>
      </c>
      <c r="C70473" s="1" t="s">
        <v>6</v>
      </c>
      <c r="D70473" s="1" t="s">
        <v>6</v>
      </c>
    </row>
    <row r="70474" spans="1:4" x14ac:dyDescent="0.25">
      <c r="A70474" s="1" t="s">
        <v>144946</v>
      </c>
      <c r="B70474" s="1" t="s">
        <v>144947</v>
      </c>
      <c r="C70474" s="1" t="s">
        <v>6</v>
      </c>
      <c r="D70474" s="1" t="s">
        <v>6</v>
      </c>
    </row>
    <row r="70475" spans="1:4" x14ac:dyDescent="0.25">
      <c r="A70475" s="1" t="s">
        <v>144948</v>
      </c>
      <c r="B70475" s="1" t="s">
        <v>144949</v>
      </c>
      <c r="C70475" s="1" t="s">
        <v>6</v>
      </c>
      <c r="D70475" s="1" t="s">
        <v>6</v>
      </c>
    </row>
    <row r="70476" spans="1:4" x14ac:dyDescent="0.25">
      <c r="A70476" s="1" t="s">
        <v>144950</v>
      </c>
      <c r="B70476" s="1" t="s">
        <v>144951</v>
      </c>
      <c r="C70476" s="1" t="s">
        <v>6</v>
      </c>
      <c r="D70476" s="1" t="s">
        <v>6</v>
      </c>
    </row>
    <row r="70477" spans="1:4" x14ac:dyDescent="0.25">
      <c r="A70477" s="1" t="s">
        <v>144952</v>
      </c>
      <c r="B70477" s="1" t="s">
        <v>144953</v>
      </c>
      <c r="C70477" s="1" t="s">
        <v>6</v>
      </c>
      <c r="D70477" s="1" t="s">
        <v>6</v>
      </c>
    </row>
    <row r="70478" spans="1:4" x14ac:dyDescent="0.25">
      <c r="A70478" s="1" t="s">
        <v>144954</v>
      </c>
      <c r="B70478" s="1" t="s">
        <v>144955</v>
      </c>
      <c r="C70478" s="1" t="s">
        <v>6</v>
      </c>
      <c r="D70478" s="1" t="s">
        <v>6</v>
      </c>
    </row>
    <row r="70479" spans="1:4" x14ac:dyDescent="0.25">
      <c r="A70479" s="1" t="s">
        <v>144956</v>
      </c>
      <c r="B70479" s="1" t="s">
        <v>144957</v>
      </c>
      <c r="C70479" s="1" t="s">
        <v>6</v>
      </c>
      <c r="D70479" s="1" t="s">
        <v>6</v>
      </c>
    </row>
    <row r="70480" spans="1:4" x14ac:dyDescent="0.25">
      <c r="A70480" s="1" t="s">
        <v>144958</v>
      </c>
      <c r="B70480" s="1" t="s">
        <v>144959</v>
      </c>
      <c r="C70480" s="1" t="s">
        <v>6</v>
      </c>
      <c r="D70480" s="1" t="s">
        <v>6</v>
      </c>
    </row>
    <row r="70481" spans="1:4" x14ac:dyDescent="0.25">
      <c r="A70481" s="1" t="s">
        <v>144960</v>
      </c>
      <c r="B70481" s="1" t="s">
        <v>144961</v>
      </c>
      <c r="C70481" s="1" t="s">
        <v>6</v>
      </c>
      <c r="D70481" s="1" t="s">
        <v>6</v>
      </c>
    </row>
    <row r="70482" spans="1:4" x14ac:dyDescent="0.25">
      <c r="A70482" s="1" t="s">
        <v>144962</v>
      </c>
      <c r="B70482" s="1" t="s">
        <v>144963</v>
      </c>
      <c r="C70482" s="1" t="s">
        <v>6</v>
      </c>
      <c r="D70482" s="1" t="s">
        <v>6</v>
      </c>
    </row>
    <row r="70483" spans="1:4" x14ac:dyDescent="0.25">
      <c r="A70483" s="1" t="s">
        <v>144964</v>
      </c>
      <c r="B70483" s="1" t="s">
        <v>144965</v>
      </c>
      <c r="C70483" s="1" t="s">
        <v>6</v>
      </c>
      <c r="D70483" s="1" t="s">
        <v>6</v>
      </c>
    </row>
    <row r="70484" spans="1:4" x14ac:dyDescent="0.25">
      <c r="A70484" s="1" t="s">
        <v>144966</v>
      </c>
      <c r="B70484" s="1" t="s">
        <v>144967</v>
      </c>
      <c r="C70484" s="1" t="s">
        <v>6</v>
      </c>
      <c r="D70484" s="1" t="s">
        <v>6</v>
      </c>
    </row>
    <row r="70485" spans="1:4" x14ac:dyDescent="0.25">
      <c r="A70485" s="1" t="s">
        <v>144968</v>
      </c>
      <c r="B70485" s="1" t="s">
        <v>144969</v>
      </c>
      <c r="C70485" s="1" t="s">
        <v>6</v>
      </c>
      <c r="D70485" s="1" t="s">
        <v>6</v>
      </c>
    </row>
    <row r="70486" spans="1:4" x14ac:dyDescent="0.25">
      <c r="A70486" s="1" t="s">
        <v>144970</v>
      </c>
      <c r="B70486" s="1" t="s">
        <v>144971</v>
      </c>
      <c r="C70486" s="1" t="s">
        <v>6</v>
      </c>
      <c r="D70486" s="1" t="s">
        <v>6</v>
      </c>
    </row>
    <row r="70487" spans="1:4" x14ac:dyDescent="0.25">
      <c r="A70487" s="1" t="s">
        <v>144972</v>
      </c>
      <c r="B70487" s="1" t="s">
        <v>144973</v>
      </c>
      <c r="C70487" s="1" t="s">
        <v>6</v>
      </c>
      <c r="D70487" s="1" t="s">
        <v>6</v>
      </c>
    </row>
    <row r="70488" spans="1:4" x14ac:dyDescent="0.25">
      <c r="A70488" s="1" t="s">
        <v>144974</v>
      </c>
      <c r="B70488" s="1" t="s">
        <v>144975</v>
      </c>
      <c r="C70488" s="1" t="s">
        <v>6</v>
      </c>
      <c r="D70488" s="1" t="s">
        <v>6</v>
      </c>
    </row>
    <row r="70489" spans="1:4" x14ac:dyDescent="0.25">
      <c r="A70489" s="1" t="s">
        <v>144976</v>
      </c>
      <c r="B70489" s="1" t="s">
        <v>144977</v>
      </c>
      <c r="C70489" s="1" t="s">
        <v>6</v>
      </c>
      <c r="D70489" s="1" t="s">
        <v>6</v>
      </c>
    </row>
    <row r="70490" spans="1:4" x14ac:dyDescent="0.25">
      <c r="A70490" s="1" t="s">
        <v>144978</v>
      </c>
      <c r="B70490" s="1" t="s">
        <v>144979</v>
      </c>
      <c r="C70490" s="1" t="s">
        <v>6</v>
      </c>
      <c r="D70490" s="1" t="s">
        <v>6</v>
      </c>
    </row>
    <row r="70491" spans="1:4" x14ac:dyDescent="0.25">
      <c r="A70491" s="1" t="s">
        <v>144980</v>
      </c>
      <c r="B70491" s="1" t="s">
        <v>144981</v>
      </c>
      <c r="C70491" s="1" t="s">
        <v>6</v>
      </c>
      <c r="D70491" s="1" t="s">
        <v>6</v>
      </c>
    </row>
    <row r="70492" spans="1:4" x14ac:dyDescent="0.25">
      <c r="A70492" s="1" t="s">
        <v>144982</v>
      </c>
      <c r="B70492" s="1" t="s">
        <v>144983</v>
      </c>
      <c r="C70492" s="1" t="s">
        <v>6</v>
      </c>
      <c r="D70492" s="1" t="s">
        <v>6</v>
      </c>
    </row>
    <row r="70493" spans="1:4" x14ac:dyDescent="0.25">
      <c r="A70493" s="1" t="s">
        <v>144984</v>
      </c>
      <c r="B70493" s="1" t="s">
        <v>144985</v>
      </c>
      <c r="C70493" s="1" t="s">
        <v>6</v>
      </c>
      <c r="D70493" s="1" t="s">
        <v>6</v>
      </c>
    </row>
    <row r="70494" spans="1:4" x14ac:dyDescent="0.25">
      <c r="A70494" s="1" t="s">
        <v>144986</v>
      </c>
      <c r="B70494" s="1" t="s">
        <v>144987</v>
      </c>
      <c r="C70494" s="1" t="s">
        <v>6</v>
      </c>
      <c r="D70494" s="1" t="s">
        <v>6</v>
      </c>
    </row>
    <row r="70495" spans="1:4" x14ac:dyDescent="0.25">
      <c r="A70495" s="1" t="s">
        <v>144988</v>
      </c>
      <c r="B70495" s="1" t="s">
        <v>144989</v>
      </c>
      <c r="C70495" s="1" t="s">
        <v>6</v>
      </c>
      <c r="D70495" s="1" t="s">
        <v>6</v>
      </c>
    </row>
    <row r="70496" spans="1:4" x14ac:dyDescent="0.25">
      <c r="A70496" s="1" t="s">
        <v>144990</v>
      </c>
      <c r="B70496" s="1" t="s">
        <v>144991</v>
      </c>
      <c r="C70496" s="1" t="s">
        <v>6</v>
      </c>
      <c r="D70496" s="1" t="s">
        <v>6</v>
      </c>
    </row>
    <row r="70497" spans="1:4" x14ac:dyDescent="0.25">
      <c r="A70497" s="1" t="s">
        <v>144992</v>
      </c>
      <c r="B70497" s="1" t="s">
        <v>144993</v>
      </c>
      <c r="C70497" s="1" t="s">
        <v>6</v>
      </c>
      <c r="D70497" s="1" t="s">
        <v>6</v>
      </c>
    </row>
    <row r="70498" spans="1:4" x14ac:dyDescent="0.25">
      <c r="A70498" s="1" t="s">
        <v>144994</v>
      </c>
      <c r="B70498" s="1" t="s">
        <v>144995</v>
      </c>
      <c r="C70498" s="1" t="s">
        <v>6</v>
      </c>
      <c r="D70498" s="1" t="s">
        <v>6</v>
      </c>
    </row>
    <row r="70499" spans="1:4" x14ac:dyDescent="0.25">
      <c r="A70499" s="1" t="s">
        <v>145258</v>
      </c>
      <c r="B70499" s="1" t="s">
        <v>145259</v>
      </c>
      <c r="C70499" s="1" t="s">
        <v>6</v>
      </c>
      <c r="D70499" s="1" t="s">
        <v>6</v>
      </c>
    </row>
    <row r="70500" spans="1:4" x14ac:dyDescent="0.25">
      <c r="A70500" s="1" t="s">
        <v>145260</v>
      </c>
      <c r="B70500" s="1" t="s">
        <v>145261</v>
      </c>
      <c r="C70500" s="1" t="s">
        <v>6</v>
      </c>
      <c r="D70500" s="1" t="s">
        <v>6</v>
      </c>
    </row>
    <row r="70501" spans="1:4" x14ac:dyDescent="0.25">
      <c r="A70501" s="1" t="s">
        <v>145262</v>
      </c>
      <c r="B70501" s="1" t="s">
        <v>145263</v>
      </c>
      <c r="C70501" s="1" t="s">
        <v>6</v>
      </c>
      <c r="D70501" s="1" t="s">
        <v>6</v>
      </c>
    </row>
    <row r="70502" spans="1:4" x14ac:dyDescent="0.25">
      <c r="A70502" s="1" t="s">
        <v>145264</v>
      </c>
      <c r="B70502" s="1" t="s">
        <v>145265</v>
      </c>
      <c r="C70502" s="1" t="s">
        <v>6</v>
      </c>
      <c r="D70502" s="1" t="s">
        <v>6</v>
      </c>
    </row>
    <row r="70503" spans="1:4" x14ac:dyDescent="0.25">
      <c r="A70503" s="1" t="s">
        <v>145266</v>
      </c>
      <c r="B70503" s="1" t="s">
        <v>145267</v>
      </c>
      <c r="C70503" s="1" t="s">
        <v>6</v>
      </c>
      <c r="D70503" s="1" t="s">
        <v>6</v>
      </c>
    </row>
    <row r="70504" spans="1:4" x14ac:dyDescent="0.25">
      <c r="A70504" s="1" t="s">
        <v>145268</v>
      </c>
      <c r="B70504" s="1" t="s">
        <v>145269</v>
      </c>
      <c r="C70504" s="1" t="s">
        <v>6</v>
      </c>
      <c r="D70504" s="1" t="s">
        <v>6</v>
      </c>
    </row>
    <row r="70505" spans="1:4" x14ac:dyDescent="0.25">
      <c r="A70505" s="1" t="s">
        <v>145270</v>
      </c>
      <c r="B70505" s="1" t="s">
        <v>145271</v>
      </c>
      <c r="C70505" s="1" t="s">
        <v>6</v>
      </c>
      <c r="D70505" s="1" t="s">
        <v>6</v>
      </c>
    </row>
    <row r="70506" spans="1:4" x14ac:dyDescent="0.25">
      <c r="A70506" s="1" t="s">
        <v>145272</v>
      </c>
      <c r="B70506" s="1" t="s">
        <v>145273</v>
      </c>
      <c r="C70506" s="1" t="s">
        <v>6</v>
      </c>
      <c r="D70506" s="1" t="s">
        <v>6</v>
      </c>
    </row>
    <row r="70507" spans="1:4" x14ac:dyDescent="0.25">
      <c r="A70507" s="1" t="s">
        <v>145274</v>
      </c>
      <c r="B70507" s="1" t="s">
        <v>145275</v>
      </c>
      <c r="C70507" s="1" t="s">
        <v>6</v>
      </c>
      <c r="D70507" s="1" t="s">
        <v>6</v>
      </c>
    </row>
    <row r="70508" spans="1:4" x14ac:dyDescent="0.25">
      <c r="A70508" s="1" t="s">
        <v>145276</v>
      </c>
      <c r="B70508" s="1" t="s">
        <v>145277</v>
      </c>
      <c r="C70508" s="1" t="s">
        <v>6</v>
      </c>
      <c r="D70508" s="1" t="s">
        <v>6</v>
      </c>
    </row>
    <row r="70509" spans="1:4" x14ac:dyDescent="0.25">
      <c r="A70509" s="1" t="s">
        <v>145278</v>
      </c>
      <c r="B70509" s="1" t="s">
        <v>145279</v>
      </c>
      <c r="C70509" s="1" t="s">
        <v>6</v>
      </c>
      <c r="D70509" s="1" t="s">
        <v>6</v>
      </c>
    </row>
    <row r="70510" spans="1:4" x14ac:dyDescent="0.25">
      <c r="A70510" s="1" t="s">
        <v>145280</v>
      </c>
      <c r="B70510" s="1" t="s">
        <v>145281</v>
      </c>
      <c r="C70510" s="1" t="s">
        <v>6</v>
      </c>
      <c r="D70510" s="1" t="s">
        <v>6</v>
      </c>
    </row>
    <row r="70511" spans="1:4" x14ac:dyDescent="0.25">
      <c r="A70511" s="1" t="s">
        <v>145282</v>
      </c>
      <c r="B70511" s="1" t="s">
        <v>145283</v>
      </c>
      <c r="C70511" s="1" t="s">
        <v>6</v>
      </c>
      <c r="D70511" s="1" t="s">
        <v>6</v>
      </c>
    </row>
    <row r="70512" spans="1:4" x14ac:dyDescent="0.25">
      <c r="A70512" s="1" t="s">
        <v>145284</v>
      </c>
      <c r="B70512" s="1" t="s">
        <v>145285</v>
      </c>
      <c r="C70512" s="1" t="s">
        <v>6</v>
      </c>
      <c r="D70512" s="1" t="s">
        <v>6</v>
      </c>
    </row>
    <row r="70513" spans="1:4" x14ac:dyDescent="0.25">
      <c r="A70513" s="1" t="s">
        <v>145286</v>
      </c>
      <c r="B70513" s="1" t="s">
        <v>145287</v>
      </c>
      <c r="C70513" s="1" t="s">
        <v>6</v>
      </c>
      <c r="D70513" s="1" t="s">
        <v>6</v>
      </c>
    </row>
    <row r="70514" spans="1:4" x14ac:dyDescent="0.25">
      <c r="A70514" s="1" t="s">
        <v>145288</v>
      </c>
      <c r="B70514" s="1" t="s">
        <v>145289</v>
      </c>
      <c r="C70514" s="1" t="s">
        <v>6</v>
      </c>
      <c r="D70514" s="1" t="s">
        <v>6</v>
      </c>
    </row>
    <row r="70515" spans="1:4" x14ac:dyDescent="0.25">
      <c r="A70515" s="1" t="s">
        <v>145290</v>
      </c>
      <c r="B70515" s="1" t="s">
        <v>145291</v>
      </c>
      <c r="C70515" s="1" t="s">
        <v>6</v>
      </c>
      <c r="D70515" s="1" t="s">
        <v>6</v>
      </c>
    </row>
    <row r="70516" spans="1:4" x14ac:dyDescent="0.25">
      <c r="A70516" s="1" t="s">
        <v>145292</v>
      </c>
      <c r="B70516" s="1" t="s">
        <v>145293</v>
      </c>
      <c r="C70516" s="1" t="s">
        <v>6</v>
      </c>
      <c r="D70516" s="1" t="s">
        <v>6</v>
      </c>
    </row>
    <row r="70517" spans="1:4" x14ac:dyDescent="0.25">
      <c r="A70517" s="1" t="s">
        <v>145294</v>
      </c>
      <c r="B70517" s="1" t="s">
        <v>145295</v>
      </c>
      <c r="C70517" s="1" t="s">
        <v>6</v>
      </c>
      <c r="D70517" s="1" t="s">
        <v>6</v>
      </c>
    </row>
    <row r="70518" spans="1:4" x14ac:dyDescent="0.25">
      <c r="A70518" s="1" t="s">
        <v>145296</v>
      </c>
      <c r="B70518" s="1" t="s">
        <v>145297</v>
      </c>
      <c r="C70518" s="1" t="s">
        <v>6</v>
      </c>
      <c r="D70518" s="1" t="s">
        <v>6</v>
      </c>
    </row>
    <row r="70519" spans="1:4" x14ac:dyDescent="0.25">
      <c r="A70519" s="1" t="s">
        <v>145298</v>
      </c>
      <c r="B70519" s="1" t="s">
        <v>145299</v>
      </c>
      <c r="C70519" s="1" t="s">
        <v>6</v>
      </c>
      <c r="D70519" s="1" t="s">
        <v>6</v>
      </c>
    </row>
    <row r="70520" spans="1:4" x14ac:dyDescent="0.25">
      <c r="A70520" s="1" t="s">
        <v>145300</v>
      </c>
      <c r="B70520" s="1" t="s">
        <v>145301</v>
      </c>
      <c r="C70520" s="1" t="s">
        <v>6</v>
      </c>
      <c r="D70520" s="1" t="s">
        <v>6</v>
      </c>
    </row>
    <row r="70521" spans="1:4" x14ac:dyDescent="0.25">
      <c r="A70521" s="1" t="s">
        <v>145302</v>
      </c>
      <c r="B70521" s="1" t="s">
        <v>145303</v>
      </c>
      <c r="C70521" s="1" t="s">
        <v>6</v>
      </c>
      <c r="D70521" s="1" t="s">
        <v>6</v>
      </c>
    </row>
    <row r="70522" spans="1:4" x14ac:dyDescent="0.25">
      <c r="A70522" s="1" t="s">
        <v>145304</v>
      </c>
      <c r="B70522" s="1" t="s">
        <v>145305</v>
      </c>
      <c r="C70522" s="1" t="s">
        <v>6</v>
      </c>
      <c r="D70522" s="1" t="s">
        <v>6</v>
      </c>
    </row>
    <row r="70523" spans="1:4" x14ac:dyDescent="0.25">
      <c r="A70523" s="1" t="s">
        <v>145306</v>
      </c>
      <c r="B70523" s="1" t="s">
        <v>145307</v>
      </c>
      <c r="C70523" s="1" t="s">
        <v>6</v>
      </c>
      <c r="D70523" s="1" t="s">
        <v>6</v>
      </c>
    </row>
    <row r="70524" spans="1:4" x14ac:dyDescent="0.25">
      <c r="A70524" s="1" t="s">
        <v>145308</v>
      </c>
      <c r="B70524" s="1" t="s">
        <v>145309</v>
      </c>
      <c r="C70524" s="1" t="s">
        <v>6</v>
      </c>
      <c r="D70524" s="1" t="s">
        <v>6</v>
      </c>
    </row>
    <row r="70525" spans="1:4" x14ac:dyDescent="0.25">
      <c r="A70525" s="1" t="s">
        <v>145310</v>
      </c>
      <c r="B70525" s="1" t="s">
        <v>145311</v>
      </c>
      <c r="C70525" s="1" t="s">
        <v>6</v>
      </c>
      <c r="D70525" s="1" t="s">
        <v>6</v>
      </c>
    </row>
    <row r="70526" spans="1:4" x14ac:dyDescent="0.25">
      <c r="A70526" s="1" t="s">
        <v>145312</v>
      </c>
      <c r="B70526" s="1" t="s">
        <v>145313</v>
      </c>
      <c r="C70526" s="1" t="s">
        <v>6</v>
      </c>
      <c r="D70526" s="1" t="s">
        <v>6</v>
      </c>
    </row>
    <row r="70527" spans="1:4" x14ac:dyDescent="0.25">
      <c r="A70527" s="1" t="s">
        <v>145314</v>
      </c>
      <c r="B70527" s="1" t="s">
        <v>145315</v>
      </c>
      <c r="C70527" s="1" t="s">
        <v>6</v>
      </c>
      <c r="D70527" s="1" t="s">
        <v>6</v>
      </c>
    </row>
    <row r="70528" spans="1:4" x14ac:dyDescent="0.25">
      <c r="A70528" s="1" t="s">
        <v>145316</v>
      </c>
      <c r="B70528" s="1" t="s">
        <v>145317</v>
      </c>
      <c r="C70528" s="1" t="s">
        <v>6</v>
      </c>
      <c r="D70528" s="1" t="s">
        <v>6</v>
      </c>
    </row>
    <row r="70529" spans="1:4" x14ac:dyDescent="0.25">
      <c r="A70529" s="1" t="s">
        <v>145318</v>
      </c>
      <c r="B70529" s="1" t="s">
        <v>145319</v>
      </c>
      <c r="C70529" s="1" t="s">
        <v>6</v>
      </c>
      <c r="D70529" s="1" t="s">
        <v>6</v>
      </c>
    </row>
    <row r="70530" spans="1:4" x14ac:dyDescent="0.25">
      <c r="A70530" s="1" t="s">
        <v>145320</v>
      </c>
      <c r="B70530" s="1" t="s">
        <v>145321</v>
      </c>
      <c r="C70530" s="1" t="s">
        <v>6</v>
      </c>
      <c r="D70530" s="1" t="s">
        <v>6</v>
      </c>
    </row>
    <row r="70531" spans="1:4" x14ac:dyDescent="0.25">
      <c r="A70531" s="1" t="s">
        <v>145322</v>
      </c>
      <c r="B70531" s="1" t="s">
        <v>145323</v>
      </c>
      <c r="C70531" s="1" t="s">
        <v>6</v>
      </c>
      <c r="D70531" s="1" t="s">
        <v>6</v>
      </c>
    </row>
    <row r="70532" spans="1:4" x14ac:dyDescent="0.25">
      <c r="A70532" s="1" t="s">
        <v>145324</v>
      </c>
      <c r="B70532" s="1" t="s">
        <v>145325</v>
      </c>
      <c r="C70532" s="1" t="s">
        <v>6</v>
      </c>
      <c r="D70532" s="1" t="s">
        <v>6</v>
      </c>
    </row>
    <row r="70533" spans="1:4" x14ac:dyDescent="0.25">
      <c r="A70533" s="1" t="s">
        <v>145326</v>
      </c>
      <c r="B70533" s="1" t="s">
        <v>145327</v>
      </c>
      <c r="C70533" s="1" t="s">
        <v>6</v>
      </c>
      <c r="D70533" s="1" t="s">
        <v>6</v>
      </c>
    </row>
    <row r="70534" spans="1:4" x14ac:dyDescent="0.25">
      <c r="A70534" s="1" t="s">
        <v>145328</v>
      </c>
      <c r="B70534" s="1" t="s">
        <v>145329</v>
      </c>
      <c r="C70534" s="1" t="s">
        <v>6</v>
      </c>
      <c r="D70534" s="1" t="s">
        <v>6</v>
      </c>
    </row>
    <row r="70535" spans="1:4" x14ac:dyDescent="0.25">
      <c r="A70535" s="1" t="s">
        <v>145330</v>
      </c>
      <c r="B70535" s="1" t="s">
        <v>145331</v>
      </c>
      <c r="C70535" s="1" t="s">
        <v>6</v>
      </c>
      <c r="D70535" s="1" t="s">
        <v>6</v>
      </c>
    </row>
    <row r="70536" spans="1:4" x14ac:dyDescent="0.25">
      <c r="A70536" s="1" t="s">
        <v>145332</v>
      </c>
      <c r="B70536" s="1" t="s">
        <v>145333</v>
      </c>
      <c r="C70536" s="1" t="s">
        <v>6</v>
      </c>
      <c r="D70536" s="1" t="s">
        <v>6</v>
      </c>
    </row>
    <row r="70537" spans="1:4" x14ac:dyDescent="0.25">
      <c r="A70537" s="1" t="s">
        <v>145334</v>
      </c>
      <c r="B70537" s="1" t="s">
        <v>145335</v>
      </c>
      <c r="C70537" s="1" t="s">
        <v>6</v>
      </c>
      <c r="D70537" s="1" t="s">
        <v>6</v>
      </c>
    </row>
    <row r="70538" spans="1:4" x14ac:dyDescent="0.25">
      <c r="A70538" s="1" t="s">
        <v>145336</v>
      </c>
      <c r="B70538" s="1" t="s">
        <v>145337</v>
      </c>
      <c r="C70538" s="1" t="s">
        <v>6</v>
      </c>
      <c r="D70538" s="1" t="s">
        <v>6</v>
      </c>
    </row>
    <row r="70539" spans="1:4" x14ac:dyDescent="0.25">
      <c r="A70539" s="1" t="s">
        <v>145338</v>
      </c>
      <c r="B70539" s="1" t="s">
        <v>145339</v>
      </c>
      <c r="C70539" s="1" t="s">
        <v>6</v>
      </c>
      <c r="D70539" s="1" t="s">
        <v>6</v>
      </c>
    </row>
    <row r="70540" spans="1:4" x14ac:dyDescent="0.25">
      <c r="A70540" s="1" t="s">
        <v>145340</v>
      </c>
      <c r="B70540" s="1" t="s">
        <v>145341</v>
      </c>
      <c r="C70540" s="1" t="s">
        <v>6</v>
      </c>
      <c r="D70540" s="1" t="s">
        <v>6</v>
      </c>
    </row>
    <row r="70541" spans="1:4" x14ac:dyDescent="0.25">
      <c r="A70541" s="1" t="s">
        <v>145342</v>
      </c>
      <c r="B70541" s="1" t="s">
        <v>145343</v>
      </c>
      <c r="C70541" s="1" t="s">
        <v>6</v>
      </c>
      <c r="D70541" s="1" t="s">
        <v>6</v>
      </c>
    </row>
    <row r="70542" spans="1:4" x14ac:dyDescent="0.25">
      <c r="A70542" s="1" t="s">
        <v>145344</v>
      </c>
      <c r="B70542" s="1" t="s">
        <v>145345</v>
      </c>
      <c r="C70542" s="1" t="s">
        <v>6</v>
      </c>
      <c r="D70542" s="1" t="s">
        <v>6</v>
      </c>
    </row>
    <row r="70543" spans="1:4" x14ac:dyDescent="0.25">
      <c r="A70543" s="1" t="s">
        <v>145346</v>
      </c>
      <c r="B70543" s="1" t="s">
        <v>145347</v>
      </c>
      <c r="C70543" s="1" t="s">
        <v>6</v>
      </c>
      <c r="D70543" s="1" t="s">
        <v>6</v>
      </c>
    </row>
    <row r="70544" spans="1:4" x14ac:dyDescent="0.25">
      <c r="A70544" s="1" t="s">
        <v>145348</v>
      </c>
      <c r="B70544" s="1" t="s">
        <v>145349</v>
      </c>
      <c r="C70544" s="1" t="s">
        <v>6</v>
      </c>
      <c r="D70544" s="1" t="s">
        <v>6</v>
      </c>
    </row>
    <row r="70545" spans="1:4" x14ac:dyDescent="0.25">
      <c r="A70545" s="1" t="s">
        <v>145350</v>
      </c>
      <c r="B70545" s="1" t="s">
        <v>145351</v>
      </c>
      <c r="C70545" s="1" t="s">
        <v>6</v>
      </c>
      <c r="D70545" s="1" t="s">
        <v>6</v>
      </c>
    </row>
    <row r="70546" spans="1:4" x14ac:dyDescent="0.25">
      <c r="A70546" s="1" t="s">
        <v>145352</v>
      </c>
      <c r="B70546" s="1" t="s">
        <v>145353</v>
      </c>
      <c r="C70546" s="1" t="s">
        <v>6</v>
      </c>
      <c r="D70546" s="1" t="s">
        <v>6</v>
      </c>
    </row>
    <row r="70547" spans="1:4" x14ac:dyDescent="0.25">
      <c r="A70547" s="1" t="s">
        <v>145354</v>
      </c>
      <c r="B70547" s="1" t="s">
        <v>145355</v>
      </c>
      <c r="C70547" s="1" t="s">
        <v>6</v>
      </c>
      <c r="D70547" s="1" t="s">
        <v>6</v>
      </c>
    </row>
    <row r="70548" spans="1:4" x14ac:dyDescent="0.25">
      <c r="A70548" s="1" t="s">
        <v>145356</v>
      </c>
      <c r="B70548" s="1" t="s">
        <v>145357</v>
      </c>
      <c r="C70548" s="1" t="s">
        <v>6</v>
      </c>
      <c r="D70548" s="1" t="s">
        <v>6</v>
      </c>
    </row>
    <row r="70549" spans="1:4" x14ac:dyDescent="0.25">
      <c r="A70549" s="1" t="s">
        <v>145358</v>
      </c>
      <c r="B70549" s="1" t="s">
        <v>145359</v>
      </c>
      <c r="C70549" s="1" t="s">
        <v>6</v>
      </c>
      <c r="D70549" s="1" t="s">
        <v>6</v>
      </c>
    </row>
    <row r="70550" spans="1:4" x14ac:dyDescent="0.25">
      <c r="A70550" s="1" t="s">
        <v>145360</v>
      </c>
      <c r="B70550" s="1" t="s">
        <v>145361</v>
      </c>
      <c r="C70550" s="1" t="s">
        <v>6</v>
      </c>
      <c r="D70550" s="1" t="s">
        <v>6</v>
      </c>
    </row>
    <row r="70551" spans="1:4" x14ac:dyDescent="0.25">
      <c r="A70551" s="1" t="s">
        <v>145362</v>
      </c>
      <c r="B70551" s="1" t="s">
        <v>145363</v>
      </c>
      <c r="C70551" s="1" t="s">
        <v>6</v>
      </c>
      <c r="D70551" s="1" t="s">
        <v>6</v>
      </c>
    </row>
    <row r="70552" spans="1:4" x14ac:dyDescent="0.25">
      <c r="A70552" s="1" t="s">
        <v>145364</v>
      </c>
      <c r="B70552" s="1" t="s">
        <v>145365</v>
      </c>
      <c r="C70552" s="1" t="s">
        <v>6</v>
      </c>
      <c r="D70552" s="1" t="s">
        <v>6</v>
      </c>
    </row>
    <row r="70553" spans="1:4" x14ac:dyDescent="0.25">
      <c r="A70553" s="1" t="s">
        <v>145366</v>
      </c>
      <c r="B70553" s="1" t="s">
        <v>145367</v>
      </c>
      <c r="C70553" s="1" t="s">
        <v>6</v>
      </c>
      <c r="D70553" s="1" t="s">
        <v>6</v>
      </c>
    </row>
    <row r="70554" spans="1:4" x14ac:dyDescent="0.25">
      <c r="A70554" s="1" t="s">
        <v>145368</v>
      </c>
      <c r="B70554" s="1" t="s">
        <v>145369</v>
      </c>
      <c r="C70554" s="1" t="s">
        <v>6</v>
      </c>
      <c r="D70554" s="1" t="s">
        <v>6</v>
      </c>
    </row>
    <row r="70555" spans="1:4" x14ac:dyDescent="0.25">
      <c r="A70555" s="1" t="s">
        <v>145370</v>
      </c>
      <c r="B70555" s="1" t="s">
        <v>145371</v>
      </c>
      <c r="C70555" s="1" t="s">
        <v>6</v>
      </c>
      <c r="D70555" s="1" t="s">
        <v>6</v>
      </c>
    </row>
    <row r="70556" spans="1:4" x14ac:dyDescent="0.25">
      <c r="A70556" s="1" t="s">
        <v>145372</v>
      </c>
      <c r="B70556" s="1" t="s">
        <v>145373</v>
      </c>
      <c r="C70556" s="1" t="s">
        <v>6</v>
      </c>
      <c r="D70556" s="1" t="s">
        <v>6</v>
      </c>
    </row>
    <row r="70557" spans="1:4" x14ac:dyDescent="0.25">
      <c r="A70557" s="1" t="s">
        <v>145374</v>
      </c>
      <c r="B70557" s="1" t="s">
        <v>145375</v>
      </c>
      <c r="C70557" s="1" t="s">
        <v>6</v>
      </c>
      <c r="D70557" s="1" t="s">
        <v>6</v>
      </c>
    </row>
    <row r="70558" spans="1:4" x14ac:dyDescent="0.25">
      <c r="A70558" s="1" t="s">
        <v>145376</v>
      </c>
      <c r="B70558" s="1" t="s">
        <v>145377</v>
      </c>
      <c r="C70558" s="1" t="s">
        <v>6</v>
      </c>
      <c r="D70558" s="1" t="s">
        <v>6</v>
      </c>
    </row>
    <row r="70559" spans="1:4" x14ac:dyDescent="0.25">
      <c r="A70559" s="1" t="s">
        <v>145378</v>
      </c>
      <c r="B70559" s="1" t="s">
        <v>145379</v>
      </c>
      <c r="C70559" s="1" t="s">
        <v>6</v>
      </c>
      <c r="D70559" s="1" t="s">
        <v>6</v>
      </c>
    </row>
    <row r="70560" spans="1:4" x14ac:dyDescent="0.25">
      <c r="A70560" s="1" t="s">
        <v>145380</v>
      </c>
      <c r="B70560" s="1" t="s">
        <v>145381</v>
      </c>
      <c r="C70560" s="1" t="s">
        <v>6</v>
      </c>
      <c r="D70560" s="1" t="s">
        <v>6</v>
      </c>
    </row>
    <row r="70561" spans="1:4" x14ac:dyDescent="0.25">
      <c r="A70561" s="1" t="s">
        <v>145382</v>
      </c>
      <c r="B70561" s="1" t="s">
        <v>145383</v>
      </c>
      <c r="C70561" s="1" t="s">
        <v>6</v>
      </c>
      <c r="D70561" s="1" t="s">
        <v>6</v>
      </c>
    </row>
    <row r="70562" spans="1:4" x14ac:dyDescent="0.25">
      <c r="A70562" s="1" t="s">
        <v>145384</v>
      </c>
      <c r="B70562" s="1" t="s">
        <v>145385</v>
      </c>
      <c r="C70562" s="1" t="s">
        <v>6</v>
      </c>
      <c r="D70562" s="1" t="s">
        <v>6</v>
      </c>
    </row>
    <row r="70563" spans="1:4" x14ac:dyDescent="0.25">
      <c r="A70563" s="1" t="s">
        <v>145386</v>
      </c>
      <c r="B70563" s="1" t="s">
        <v>145387</v>
      </c>
      <c r="C70563" s="1" t="s">
        <v>6</v>
      </c>
      <c r="D70563" s="1" t="s">
        <v>6</v>
      </c>
    </row>
    <row r="70564" spans="1:4" x14ac:dyDescent="0.25">
      <c r="A70564" s="1" t="s">
        <v>136852</v>
      </c>
      <c r="B70564" s="1" t="s">
        <v>136853</v>
      </c>
      <c r="C70564" s="1" t="s">
        <v>6</v>
      </c>
      <c r="D70564" s="1" t="s">
        <v>6</v>
      </c>
    </row>
    <row r="70565" spans="1:4" x14ac:dyDescent="0.25">
      <c r="A70565" s="1" t="s">
        <v>136854</v>
      </c>
      <c r="B70565" s="1" t="s">
        <v>136855</v>
      </c>
      <c r="C70565" s="1" t="s">
        <v>6</v>
      </c>
      <c r="D70565" s="1" t="s">
        <v>6</v>
      </c>
    </row>
    <row r="70566" spans="1:4" x14ac:dyDescent="0.25">
      <c r="A70566" s="1" t="s">
        <v>136856</v>
      </c>
      <c r="B70566" s="1" t="s">
        <v>136857</v>
      </c>
      <c r="C70566" s="1" t="s">
        <v>6</v>
      </c>
      <c r="D70566" s="1" t="s">
        <v>6</v>
      </c>
    </row>
    <row r="70567" spans="1:4" x14ac:dyDescent="0.25">
      <c r="A70567" s="1" t="s">
        <v>136858</v>
      </c>
      <c r="B70567" s="1" t="s">
        <v>136859</v>
      </c>
      <c r="C70567" s="1" t="s">
        <v>6</v>
      </c>
      <c r="D70567" s="1" t="s">
        <v>6</v>
      </c>
    </row>
    <row r="70568" spans="1:4" x14ac:dyDescent="0.25">
      <c r="A70568" s="1" t="s">
        <v>136860</v>
      </c>
      <c r="B70568" s="1" t="s">
        <v>136861</v>
      </c>
      <c r="C70568" s="1" t="s">
        <v>6</v>
      </c>
      <c r="D70568" s="1" t="s">
        <v>6</v>
      </c>
    </row>
    <row r="70569" spans="1:4" x14ac:dyDescent="0.25">
      <c r="A70569" s="1" t="s">
        <v>136862</v>
      </c>
      <c r="B70569" s="1" t="s">
        <v>136863</v>
      </c>
      <c r="C70569" s="1" t="s">
        <v>6</v>
      </c>
      <c r="D70569" s="1" t="s">
        <v>6</v>
      </c>
    </row>
    <row r="70570" spans="1:4" x14ac:dyDescent="0.25">
      <c r="A70570" s="1" t="s">
        <v>136864</v>
      </c>
      <c r="B70570" s="1" t="s">
        <v>136865</v>
      </c>
      <c r="C70570" s="1" t="s">
        <v>6</v>
      </c>
      <c r="D70570" s="1" t="s">
        <v>6</v>
      </c>
    </row>
    <row r="70571" spans="1:4" x14ac:dyDescent="0.25">
      <c r="A70571" s="1" t="s">
        <v>136866</v>
      </c>
      <c r="B70571" s="1" t="s">
        <v>136867</v>
      </c>
      <c r="C70571" s="1" t="s">
        <v>6</v>
      </c>
      <c r="D70571" s="1" t="s">
        <v>6</v>
      </c>
    </row>
    <row r="70572" spans="1:4" x14ac:dyDescent="0.25">
      <c r="A70572" s="1" t="s">
        <v>136868</v>
      </c>
      <c r="B70572" s="1" t="s">
        <v>136869</v>
      </c>
      <c r="C70572" s="1" t="s">
        <v>6</v>
      </c>
      <c r="D70572" s="1" t="s">
        <v>6</v>
      </c>
    </row>
    <row r="70573" spans="1:4" x14ac:dyDescent="0.25">
      <c r="A70573" s="1" t="s">
        <v>136870</v>
      </c>
      <c r="B70573" s="1" t="s">
        <v>136871</v>
      </c>
      <c r="C70573" s="1" t="s">
        <v>6</v>
      </c>
      <c r="D70573" s="1" t="s">
        <v>6</v>
      </c>
    </row>
    <row r="70574" spans="1:4" x14ac:dyDescent="0.25">
      <c r="A70574" s="1" t="s">
        <v>136872</v>
      </c>
      <c r="B70574" s="1" t="s">
        <v>136873</v>
      </c>
      <c r="C70574" s="1" t="s">
        <v>6</v>
      </c>
      <c r="D70574" s="1" t="s">
        <v>6</v>
      </c>
    </row>
    <row r="70575" spans="1:4" x14ac:dyDescent="0.25">
      <c r="A70575" s="1" t="s">
        <v>136874</v>
      </c>
      <c r="B70575" s="1" t="s">
        <v>136875</v>
      </c>
      <c r="C70575" s="1" t="s">
        <v>6</v>
      </c>
      <c r="D70575" s="1" t="s">
        <v>6</v>
      </c>
    </row>
    <row r="70576" spans="1:4" x14ac:dyDescent="0.25">
      <c r="A70576" s="1" t="s">
        <v>136876</v>
      </c>
      <c r="B70576" s="1" t="s">
        <v>136877</v>
      </c>
      <c r="C70576" s="1" t="s">
        <v>6</v>
      </c>
      <c r="D70576" s="1" t="s">
        <v>6</v>
      </c>
    </row>
    <row r="70577" spans="1:4" x14ac:dyDescent="0.25">
      <c r="A70577" s="1" t="s">
        <v>136878</v>
      </c>
      <c r="B70577" s="1" t="s">
        <v>136879</v>
      </c>
      <c r="C70577" s="1" t="s">
        <v>6</v>
      </c>
      <c r="D70577" s="1" t="s">
        <v>6</v>
      </c>
    </row>
    <row r="70578" spans="1:4" x14ac:dyDescent="0.25">
      <c r="A70578" s="1" t="s">
        <v>136880</v>
      </c>
      <c r="B70578" s="1" t="s">
        <v>136881</v>
      </c>
      <c r="C70578" s="1" t="s">
        <v>6</v>
      </c>
      <c r="D70578" s="1" t="s">
        <v>6</v>
      </c>
    </row>
    <row r="70579" spans="1:4" x14ac:dyDescent="0.25">
      <c r="A70579" s="1" t="s">
        <v>136882</v>
      </c>
      <c r="B70579" s="1" t="s">
        <v>136883</v>
      </c>
      <c r="C70579" s="1" t="s">
        <v>6</v>
      </c>
      <c r="D70579" s="1" t="s">
        <v>6</v>
      </c>
    </row>
    <row r="70580" spans="1:4" x14ac:dyDescent="0.25">
      <c r="A70580" s="1" t="s">
        <v>136884</v>
      </c>
      <c r="B70580" s="1" t="s">
        <v>136885</v>
      </c>
      <c r="C70580" s="1" t="s">
        <v>45877</v>
      </c>
      <c r="D70580" s="1" t="s">
        <v>6</v>
      </c>
    </row>
    <row r="70581" spans="1:4" x14ac:dyDescent="0.25">
      <c r="A70581" s="1" t="s">
        <v>136886</v>
      </c>
      <c r="B70581" s="1" t="s">
        <v>136887</v>
      </c>
      <c r="C70581" s="1" t="s">
        <v>45877</v>
      </c>
      <c r="D70581" s="1" t="s">
        <v>6</v>
      </c>
    </row>
    <row r="70582" spans="1:4" x14ac:dyDescent="0.25">
      <c r="A70582" s="1" t="s">
        <v>136888</v>
      </c>
      <c r="B70582" s="1" t="s">
        <v>136889</v>
      </c>
      <c r="C70582" s="1" t="s">
        <v>45877</v>
      </c>
      <c r="D70582" s="1" t="s">
        <v>6</v>
      </c>
    </row>
    <row r="70583" spans="1:4" x14ac:dyDescent="0.25">
      <c r="A70583" s="1" t="s">
        <v>136890</v>
      </c>
      <c r="B70583" s="1" t="s">
        <v>136891</v>
      </c>
      <c r="C70583" s="1" t="s">
        <v>45877</v>
      </c>
      <c r="D70583" s="1" t="s">
        <v>6</v>
      </c>
    </row>
    <row r="70584" spans="1:4" x14ac:dyDescent="0.25">
      <c r="A70584" s="1" t="s">
        <v>136892</v>
      </c>
      <c r="B70584" s="1" t="s">
        <v>136893</v>
      </c>
      <c r="C70584" s="1" t="s">
        <v>45877</v>
      </c>
      <c r="D70584" s="1" t="s">
        <v>6</v>
      </c>
    </row>
    <row r="70585" spans="1:4" x14ac:dyDescent="0.25">
      <c r="A70585" s="1" t="s">
        <v>136894</v>
      </c>
      <c r="B70585" s="1" t="s">
        <v>136895</v>
      </c>
      <c r="C70585" s="1" t="s">
        <v>45877</v>
      </c>
      <c r="D70585" s="1" t="s">
        <v>6</v>
      </c>
    </row>
    <row r="70586" spans="1:4" x14ac:dyDescent="0.25">
      <c r="A70586" s="1" t="s">
        <v>136896</v>
      </c>
      <c r="B70586" s="1" t="s">
        <v>136897</v>
      </c>
      <c r="C70586" s="1" t="s">
        <v>45877</v>
      </c>
      <c r="D70586" s="1" t="s">
        <v>6</v>
      </c>
    </row>
    <row r="70587" spans="1:4" x14ac:dyDescent="0.25">
      <c r="A70587" s="1" t="s">
        <v>136898</v>
      </c>
      <c r="B70587" s="1" t="s">
        <v>136899</v>
      </c>
      <c r="C70587" s="1" t="s">
        <v>45877</v>
      </c>
      <c r="D70587" s="1" t="s">
        <v>6</v>
      </c>
    </row>
    <row r="70588" spans="1:4" x14ac:dyDescent="0.25">
      <c r="A70588" s="1" t="s">
        <v>136900</v>
      </c>
      <c r="B70588" s="1" t="s">
        <v>136901</v>
      </c>
      <c r="C70588" s="1" t="s">
        <v>45877</v>
      </c>
      <c r="D70588" s="1" t="s">
        <v>6</v>
      </c>
    </row>
    <row r="70589" spans="1:4" x14ac:dyDescent="0.25">
      <c r="A70589" s="1" t="s">
        <v>136902</v>
      </c>
      <c r="B70589" s="1" t="s">
        <v>136903</v>
      </c>
      <c r="C70589" s="1" t="s">
        <v>45877</v>
      </c>
      <c r="D70589" s="1" t="s">
        <v>6</v>
      </c>
    </row>
    <row r="70590" spans="1:4" x14ac:dyDescent="0.25">
      <c r="A70590" s="1" t="s">
        <v>136904</v>
      </c>
      <c r="B70590" s="1" t="s">
        <v>136905</v>
      </c>
      <c r="C70590" s="1" t="s">
        <v>45877</v>
      </c>
      <c r="D70590" s="1" t="s">
        <v>6</v>
      </c>
    </row>
    <row r="70591" spans="1:4" x14ac:dyDescent="0.25">
      <c r="A70591" s="1" t="s">
        <v>136906</v>
      </c>
      <c r="B70591" s="1" t="s">
        <v>136907</v>
      </c>
      <c r="C70591" s="1" t="s">
        <v>45877</v>
      </c>
      <c r="D70591" s="1" t="s">
        <v>6</v>
      </c>
    </row>
    <row r="70592" spans="1:4" x14ac:dyDescent="0.25">
      <c r="A70592" s="1" t="s">
        <v>136908</v>
      </c>
      <c r="B70592" s="1" t="s">
        <v>136909</v>
      </c>
      <c r="C70592" s="1" t="s">
        <v>45877</v>
      </c>
      <c r="D70592" s="1" t="s">
        <v>6</v>
      </c>
    </row>
    <row r="70593" spans="1:4" x14ac:dyDescent="0.25">
      <c r="A70593" s="1" t="s">
        <v>136910</v>
      </c>
      <c r="B70593" s="1" t="s">
        <v>136911</v>
      </c>
      <c r="C70593" s="1" t="s">
        <v>45877</v>
      </c>
      <c r="D70593" s="1" t="s">
        <v>6</v>
      </c>
    </row>
    <row r="70594" spans="1:4" x14ac:dyDescent="0.25">
      <c r="A70594" s="1" t="s">
        <v>136912</v>
      </c>
      <c r="B70594" s="1" t="s">
        <v>136913</v>
      </c>
      <c r="C70594" s="1" t="s">
        <v>45877</v>
      </c>
      <c r="D70594" s="1" t="s">
        <v>6</v>
      </c>
    </row>
    <row r="70595" spans="1:4" x14ac:dyDescent="0.25">
      <c r="A70595" s="1" t="s">
        <v>136914</v>
      </c>
      <c r="B70595" s="1" t="s">
        <v>136915</v>
      </c>
      <c r="C70595" s="1" t="s">
        <v>45877</v>
      </c>
      <c r="D70595" s="1" t="s">
        <v>6</v>
      </c>
    </row>
    <row r="70596" spans="1:4" x14ac:dyDescent="0.25">
      <c r="A70596" s="1" t="s">
        <v>136916</v>
      </c>
      <c r="B70596" s="1" t="s">
        <v>136917</v>
      </c>
      <c r="C70596" s="1" t="s">
        <v>45877</v>
      </c>
      <c r="D70596" s="1" t="s">
        <v>6</v>
      </c>
    </row>
    <row r="70597" spans="1:4" x14ac:dyDescent="0.25">
      <c r="A70597" s="1" t="s">
        <v>136918</v>
      </c>
      <c r="B70597" s="1" t="s">
        <v>136919</v>
      </c>
      <c r="C70597" s="1" t="s">
        <v>45877</v>
      </c>
      <c r="D70597" s="1" t="s">
        <v>6</v>
      </c>
    </row>
    <row r="70598" spans="1:4" x14ac:dyDescent="0.25">
      <c r="A70598" s="1" t="s">
        <v>136920</v>
      </c>
      <c r="B70598" s="1" t="s">
        <v>136921</v>
      </c>
      <c r="C70598" s="1" t="s">
        <v>45877</v>
      </c>
      <c r="D70598" s="1" t="s">
        <v>6</v>
      </c>
    </row>
    <row r="70599" spans="1:4" x14ac:dyDescent="0.25">
      <c r="A70599" s="1" t="s">
        <v>136922</v>
      </c>
      <c r="B70599" s="1" t="s">
        <v>136923</v>
      </c>
      <c r="C70599" s="1" t="s">
        <v>45877</v>
      </c>
      <c r="D70599" s="1" t="s">
        <v>6</v>
      </c>
    </row>
    <row r="70600" spans="1:4" x14ac:dyDescent="0.25">
      <c r="A70600" s="1" t="s">
        <v>136924</v>
      </c>
      <c r="B70600" s="1" t="s">
        <v>136925</v>
      </c>
      <c r="C70600" s="1" t="s">
        <v>45877</v>
      </c>
      <c r="D70600" s="1" t="s">
        <v>6</v>
      </c>
    </row>
    <row r="70601" spans="1:4" x14ac:dyDescent="0.25">
      <c r="A70601" s="1" t="s">
        <v>136926</v>
      </c>
      <c r="B70601" s="1" t="s">
        <v>136927</v>
      </c>
      <c r="C70601" s="1" t="s">
        <v>45877</v>
      </c>
      <c r="D70601" s="1" t="s">
        <v>6</v>
      </c>
    </row>
    <row r="70602" spans="1:4" x14ac:dyDescent="0.25">
      <c r="A70602" s="1" t="s">
        <v>136928</v>
      </c>
      <c r="B70602" s="1" t="s">
        <v>136929</v>
      </c>
      <c r="C70602" s="1" t="s">
        <v>45877</v>
      </c>
      <c r="D70602" s="1" t="s">
        <v>6</v>
      </c>
    </row>
    <row r="70603" spans="1:4" x14ac:dyDescent="0.25">
      <c r="A70603" s="1" t="s">
        <v>136930</v>
      </c>
      <c r="B70603" s="1" t="s">
        <v>136931</v>
      </c>
      <c r="C70603" s="1" t="s">
        <v>45877</v>
      </c>
      <c r="D70603" s="1" t="s">
        <v>6</v>
      </c>
    </row>
    <row r="70604" spans="1:4" x14ac:dyDescent="0.25">
      <c r="A70604" s="1" t="s">
        <v>136932</v>
      </c>
      <c r="B70604" s="1" t="s">
        <v>136933</v>
      </c>
      <c r="C70604" s="1" t="s">
        <v>45877</v>
      </c>
      <c r="D70604" s="1" t="s">
        <v>6</v>
      </c>
    </row>
    <row r="70605" spans="1:4" x14ac:dyDescent="0.25">
      <c r="A70605" s="1" t="s">
        <v>136934</v>
      </c>
      <c r="B70605" s="1" t="s">
        <v>136935</v>
      </c>
      <c r="C70605" s="1" t="s">
        <v>45877</v>
      </c>
      <c r="D70605" s="1" t="s">
        <v>6</v>
      </c>
    </row>
    <row r="70606" spans="1:4" x14ac:dyDescent="0.25">
      <c r="A70606" s="1" t="s">
        <v>136936</v>
      </c>
      <c r="B70606" s="1" t="s">
        <v>136937</v>
      </c>
      <c r="C70606" s="1" t="s">
        <v>45877</v>
      </c>
      <c r="D70606" s="1" t="s">
        <v>6</v>
      </c>
    </row>
    <row r="70607" spans="1:4" x14ac:dyDescent="0.25">
      <c r="A70607" s="1" t="s">
        <v>136938</v>
      </c>
      <c r="B70607" s="1" t="s">
        <v>136939</v>
      </c>
      <c r="C70607" s="1" t="s">
        <v>45877</v>
      </c>
      <c r="D70607" s="1" t="s">
        <v>6</v>
      </c>
    </row>
    <row r="70608" spans="1:4" x14ac:dyDescent="0.25">
      <c r="A70608" s="1" t="s">
        <v>136940</v>
      </c>
      <c r="B70608" s="1" t="s">
        <v>136941</v>
      </c>
      <c r="C70608" s="1" t="s">
        <v>45877</v>
      </c>
      <c r="D70608" s="1" t="s">
        <v>6</v>
      </c>
    </row>
    <row r="70609" spans="1:4" x14ac:dyDescent="0.25">
      <c r="A70609" s="1" t="s">
        <v>136942</v>
      </c>
      <c r="B70609" s="1" t="s">
        <v>136943</v>
      </c>
      <c r="C70609" s="1" t="s">
        <v>45877</v>
      </c>
      <c r="D70609" s="1" t="s">
        <v>6</v>
      </c>
    </row>
    <row r="70610" spans="1:4" x14ac:dyDescent="0.25">
      <c r="A70610" s="1" t="s">
        <v>136944</v>
      </c>
      <c r="B70610" s="1" t="s">
        <v>136945</v>
      </c>
      <c r="C70610" s="1" t="s">
        <v>45877</v>
      </c>
      <c r="D70610" s="1" t="s">
        <v>6</v>
      </c>
    </row>
    <row r="70611" spans="1:4" x14ac:dyDescent="0.25">
      <c r="A70611" s="1" t="s">
        <v>136946</v>
      </c>
      <c r="B70611" s="1" t="s">
        <v>136947</v>
      </c>
      <c r="C70611" s="1" t="s">
        <v>45877</v>
      </c>
      <c r="D70611" s="1" t="s">
        <v>6</v>
      </c>
    </row>
    <row r="70612" spans="1:4" x14ac:dyDescent="0.25">
      <c r="A70612" s="1" t="s">
        <v>136948</v>
      </c>
      <c r="B70612" s="1" t="s">
        <v>136949</v>
      </c>
      <c r="C70612" s="1" t="s">
        <v>45877</v>
      </c>
      <c r="D70612" s="1" t="s">
        <v>6</v>
      </c>
    </row>
    <row r="70613" spans="1:4" x14ac:dyDescent="0.25">
      <c r="A70613" s="1" t="s">
        <v>136950</v>
      </c>
      <c r="B70613" s="1" t="s">
        <v>136951</v>
      </c>
      <c r="C70613" s="1" t="s">
        <v>45877</v>
      </c>
      <c r="D70613" s="1" t="s">
        <v>6</v>
      </c>
    </row>
    <row r="70614" spans="1:4" x14ac:dyDescent="0.25">
      <c r="A70614" s="1" t="s">
        <v>136952</v>
      </c>
      <c r="B70614" s="1" t="s">
        <v>136953</v>
      </c>
      <c r="C70614" s="1" t="s">
        <v>45877</v>
      </c>
      <c r="D70614" s="1" t="s">
        <v>6</v>
      </c>
    </row>
    <row r="70615" spans="1:4" x14ac:dyDescent="0.25">
      <c r="A70615" s="1" t="s">
        <v>136954</v>
      </c>
      <c r="B70615" s="1" t="s">
        <v>136955</v>
      </c>
      <c r="C70615" s="1" t="s">
        <v>45877</v>
      </c>
      <c r="D70615" s="1" t="s">
        <v>6</v>
      </c>
    </row>
    <row r="70616" spans="1:4" x14ac:dyDescent="0.25">
      <c r="A70616" s="1" t="s">
        <v>136956</v>
      </c>
      <c r="B70616" s="1" t="s">
        <v>136957</v>
      </c>
      <c r="C70616" s="1" t="s">
        <v>45877</v>
      </c>
      <c r="D70616" s="1" t="s">
        <v>6</v>
      </c>
    </row>
    <row r="70617" spans="1:4" x14ac:dyDescent="0.25">
      <c r="A70617" s="1" t="s">
        <v>136958</v>
      </c>
      <c r="B70617" s="1" t="s">
        <v>136959</v>
      </c>
      <c r="C70617" s="1" t="s">
        <v>45877</v>
      </c>
      <c r="D70617" s="1" t="s">
        <v>6</v>
      </c>
    </row>
    <row r="70618" spans="1:4" x14ac:dyDescent="0.25">
      <c r="A70618" s="1" t="s">
        <v>136960</v>
      </c>
      <c r="B70618" s="1" t="s">
        <v>136961</v>
      </c>
      <c r="C70618" s="1" t="s">
        <v>45877</v>
      </c>
      <c r="D70618" s="1" t="s">
        <v>6</v>
      </c>
    </row>
    <row r="70619" spans="1:4" x14ac:dyDescent="0.25">
      <c r="A70619" s="1" t="s">
        <v>137344</v>
      </c>
      <c r="B70619" s="1" t="s">
        <v>137345</v>
      </c>
      <c r="C70619" s="1" t="s">
        <v>45877</v>
      </c>
      <c r="D70619" s="1" t="s">
        <v>6</v>
      </c>
    </row>
    <row r="70620" spans="1:4" x14ac:dyDescent="0.25">
      <c r="A70620" s="1" t="s">
        <v>137346</v>
      </c>
      <c r="B70620" s="1" t="s">
        <v>137347</v>
      </c>
      <c r="C70620" s="1" t="s">
        <v>45877</v>
      </c>
      <c r="D70620" s="1" t="s">
        <v>6</v>
      </c>
    </row>
    <row r="70621" spans="1:4" x14ac:dyDescent="0.25">
      <c r="A70621" s="1" t="s">
        <v>137348</v>
      </c>
      <c r="B70621" s="1" t="s">
        <v>137349</v>
      </c>
      <c r="C70621" s="1" t="s">
        <v>45877</v>
      </c>
      <c r="D70621" s="1" t="s">
        <v>6</v>
      </c>
    </row>
    <row r="70622" spans="1:4" x14ac:dyDescent="0.25">
      <c r="A70622" s="1" t="s">
        <v>137350</v>
      </c>
      <c r="B70622" s="1" t="s">
        <v>137351</v>
      </c>
      <c r="C70622" s="1" t="s">
        <v>45877</v>
      </c>
      <c r="D70622" s="1" t="s">
        <v>6</v>
      </c>
    </row>
    <row r="70623" spans="1:4" x14ac:dyDescent="0.25">
      <c r="A70623" s="1" t="s">
        <v>137352</v>
      </c>
      <c r="B70623" s="1" t="s">
        <v>137353</v>
      </c>
      <c r="C70623" s="1" t="s">
        <v>45877</v>
      </c>
      <c r="D70623" s="1" t="s">
        <v>6</v>
      </c>
    </row>
    <row r="70624" spans="1:4" x14ac:dyDescent="0.25">
      <c r="A70624" s="1" t="s">
        <v>137354</v>
      </c>
      <c r="B70624" s="1" t="s">
        <v>137355</v>
      </c>
      <c r="C70624" s="1" t="s">
        <v>45877</v>
      </c>
      <c r="D70624" s="1" t="s">
        <v>6</v>
      </c>
    </row>
    <row r="70625" spans="1:4" x14ac:dyDescent="0.25">
      <c r="A70625" s="1" t="s">
        <v>137356</v>
      </c>
      <c r="B70625" s="1" t="s">
        <v>137357</v>
      </c>
      <c r="C70625" s="1" t="s">
        <v>45877</v>
      </c>
      <c r="D70625" s="1" t="s">
        <v>6</v>
      </c>
    </row>
    <row r="70626" spans="1:4" x14ac:dyDescent="0.25">
      <c r="A70626" s="1" t="s">
        <v>137358</v>
      </c>
      <c r="B70626" s="1" t="s">
        <v>137359</v>
      </c>
      <c r="C70626" s="1" t="s">
        <v>6</v>
      </c>
      <c r="D70626" s="1" t="s">
        <v>6</v>
      </c>
    </row>
    <row r="70627" spans="1:4" x14ac:dyDescent="0.25">
      <c r="A70627" s="1" t="s">
        <v>137360</v>
      </c>
      <c r="B70627" s="1" t="s">
        <v>137361</v>
      </c>
      <c r="C70627" s="1" t="s">
        <v>6</v>
      </c>
      <c r="D70627" s="1" t="s">
        <v>6</v>
      </c>
    </row>
    <row r="70628" spans="1:4" x14ac:dyDescent="0.25">
      <c r="A70628" s="1" t="s">
        <v>137362</v>
      </c>
      <c r="B70628" s="1" t="s">
        <v>137363</v>
      </c>
      <c r="C70628" s="1" t="s">
        <v>6</v>
      </c>
      <c r="D70628" s="1" t="s">
        <v>6</v>
      </c>
    </row>
    <row r="70629" spans="1:4" x14ac:dyDescent="0.25">
      <c r="A70629" s="1" t="s">
        <v>137364</v>
      </c>
      <c r="B70629" s="1" t="s">
        <v>137365</v>
      </c>
      <c r="C70629" s="1" t="s">
        <v>6</v>
      </c>
      <c r="D70629" s="1" t="s">
        <v>6</v>
      </c>
    </row>
    <row r="70630" spans="1:4" x14ac:dyDescent="0.25">
      <c r="A70630" s="1" t="s">
        <v>137366</v>
      </c>
      <c r="B70630" s="1" t="s">
        <v>137367</v>
      </c>
      <c r="C70630" s="1" t="s">
        <v>6</v>
      </c>
      <c r="D70630" s="1" t="s">
        <v>6</v>
      </c>
    </row>
    <row r="70631" spans="1:4" x14ac:dyDescent="0.25">
      <c r="A70631" s="1" t="s">
        <v>137368</v>
      </c>
      <c r="B70631" s="1" t="s">
        <v>137369</v>
      </c>
      <c r="C70631" s="1" t="s">
        <v>6</v>
      </c>
      <c r="D70631" s="1" t="s">
        <v>6</v>
      </c>
    </row>
    <row r="70632" spans="1:4" x14ac:dyDescent="0.25">
      <c r="A70632" s="1" t="s">
        <v>137370</v>
      </c>
      <c r="B70632" s="1" t="s">
        <v>137371</v>
      </c>
      <c r="C70632" s="1" t="s">
        <v>6</v>
      </c>
      <c r="D70632" s="1" t="s">
        <v>6</v>
      </c>
    </row>
    <row r="70633" spans="1:4" x14ac:dyDescent="0.25">
      <c r="A70633" s="1" t="s">
        <v>137372</v>
      </c>
      <c r="B70633" s="1" t="s">
        <v>137373</v>
      </c>
      <c r="C70633" s="1" t="s">
        <v>6</v>
      </c>
      <c r="D70633" s="1" t="s">
        <v>6</v>
      </c>
    </row>
    <row r="70634" spans="1:4" x14ac:dyDescent="0.25">
      <c r="A70634" s="1" t="s">
        <v>137374</v>
      </c>
      <c r="B70634" s="1" t="s">
        <v>137375</v>
      </c>
      <c r="C70634" s="1" t="s">
        <v>6</v>
      </c>
      <c r="D70634" s="1" t="s">
        <v>6</v>
      </c>
    </row>
    <row r="70635" spans="1:4" x14ac:dyDescent="0.25">
      <c r="A70635" s="1" t="s">
        <v>137376</v>
      </c>
      <c r="B70635" s="1" t="s">
        <v>137377</v>
      </c>
      <c r="C70635" s="1" t="s">
        <v>6</v>
      </c>
      <c r="D70635" s="1" t="s">
        <v>6</v>
      </c>
    </row>
    <row r="70636" spans="1:4" x14ac:dyDescent="0.25">
      <c r="A70636" s="1" t="s">
        <v>137378</v>
      </c>
      <c r="B70636" s="1" t="s">
        <v>137379</v>
      </c>
      <c r="C70636" s="1" t="s">
        <v>6</v>
      </c>
      <c r="D70636" s="1" t="s">
        <v>6</v>
      </c>
    </row>
    <row r="70637" spans="1:4" x14ac:dyDescent="0.25">
      <c r="A70637" s="1" t="s">
        <v>137380</v>
      </c>
      <c r="B70637" s="1" t="s">
        <v>137381</v>
      </c>
      <c r="C70637" s="1" t="s">
        <v>6</v>
      </c>
      <c r="D70637" s="1" t="s">
        <v>6</v>
      </c>
    </row>
    <row r="70638" spans="1:4" x14ac:dyDescent="0.25">
      <c r="A70638" s="1" t="s">
        <v>137382</v>
      </c>
      <c r="B70638" s="1" t="s">
        <v>137383</v>
      </c>
      <c r="C70638" s="1" t="s">
        <v>6</v>
      </c>
      <c r="D70638" s="1" t="s">
        <v>6</v>
      </c>
    </row>
    <row r="70639" spans="1:4" x14ac:dyDescent="0.25">
      <c r="A70639" s="1" t="s">
        <v>137384</v>
      </c>
      <c r="B70639" s="1" t="s">
        <v>137385</v>
      </c>
      <c r="C70639" s="1" t="s">
        <v>6</v>
      </c>
      <c r="D70639" s="1" t="s">
        <v>6</v>
      </c>
    </row>
    <row r="70640" spans="1:4" x14ac:dyDescent="0.25">
      <c r="A70640" s="1" t="s">
        <v>137386</v>
      </c>
      <c r="B70640" s="1" t="s">
        <v>137387</v>
      </c>
      <c r="C70640" s="1" t="s">
        <v>6</v>
      </c>
      <c r="D70640" s="1" t="s">
        <v>6</v>
      </c>
    </row>
    <row r="70641" spans="1:4" x14ac:dyDescent="0.25">
      <c r="A70641" s="1" t="s">
        <v>137388</v>
      </c>
      <c r="B70641" s="1" t="s">
        <v>137389</v>
      </c>
      <c r="C70641" s="1" t="s">
        <v>6</v>
      </c>
      <c r="D70641" s="1" t="s">
        <v>6</v>
      </c>
    </row>
    <row r="70642" spans="1:4" x14ac:dyDescent="0.25">
      <c r="A70642" s="1" t="s">
        <v>137390</v>
      </c>
      <c r="B70642" s="1" t="s">
        <v>137391</v>
      </c>
      <c r="C70642" s="1" t="s">
        <v>6</v>
      </c>
      <c r="D70642" s="1" t="s">
        <v>6</v>
      </c>
    </row>
    <row r="70643" spans="1:4" x14ac:dyDescent="0.25">
      <c r="A70643" s="1" t="s">
        <v>137392</v>
      </c>
      <c r="B70643" s="1" t="s">
        <v>137393</v>
      </c>
      <c r="C70643" s="1" t="s">
        <v>6</v>
      </c>
      <c r="D70643" s="1" t="s">
        <v>6</v>
      </c>
    </row>
    <row r="70644" spans="1:4" x14ac:dyDescent="0.25">
      <c r="A70644" s="1" t="s">
        <v>137394</v>
      </c>
      <c r="B70644" s="1" t="s">
        <v>137395</v>
      </c>
      <c r="C70644" s="1" t="s">
        <v>6</v>
      </c>
      <c r="D70644" s="1" t="s">
        <v>6</v>
      </c>
    </row>
    <row r="70645" spans="1:4" x14ac:dyDescent="0.25">
      <c r="A70645" s="1" t="s">
        <v>137396</v>
      </c>
      <c r="B70645" s="1" t="s">
        <v>137397</v>
      </c>
      <c r="C70645" s="1" t="s">
        <v>6</v>
      </c>
      <c r="D70645" s="1" t="s">
        <v>6</v>
      </c>
    </row>
    <row r="70646" spans="1:4" x14ac:dyDescent="0.25">
      <c r="A70646" s="1" t="s">
        <v>137398</v>
      </c>
      <c r="B70646" s="1" t="s">
        <v>137399</v>
      </c>
      <c r="C70646" s="1" t="s">
        <v>6</v>
      </c>
      <c r="D70646" s="1" t="s">
        <v>6</v>
      </c>
    </row>
    <row r="70647" spans="1:4" x14ac:dyDescent="0.25">
      <c r="A70647" s="1" t="s">
        <v>137400</v>
      </c>
      <c r="B70647" s="1" t="s">
        <v>137401</v>
      </c>
      <c r="C70647" s="1" t="s">
        <v>6</v>
      </c>
      <c r="D70647" s="1" t="s">
        <v>6</v>
      </c>
    </row>
    <row r="70648" spans="1:4" x14ac:dyDescent="0.25">
      <c r="A70648" s="1" t="s">
        <v>137402</v>
      </c>
      <c r="B70648" s="1" t="s">
        <v>137403</v>
      </c>
      <c r="C70648" s="1" t="s">
        <v>6</v>
      </c>
      <c r="D70648" s="1" t="s">
        <v>6</v>
      </c>
    </row>
    <row r="70649" spans="1:4" x14ac:dyDescent="0.25">
      <c r="A70649" s="1" t="s">
        <v>137404</v>
      </c>
      <c r="B70649" s="1" t="s">
        <v>137405</v>
      </c>
      <c r="C70649" s="1" t="s">
        <v>6</v>
      </c>
      <c r="D70649" s="1" t="s">
        <v>6</v>
      </c>
    </row>
    <row r="70650" spans="1:4" x14ac:dyDescent="0.25">
      <c r="A70650" s="1" t="s">
        <v>137406</v>
      </c>
      <c r="B70650" s="1" t="s">
        <v>137407</v>
      </c>
      <c r="C70650" s="1" t="s">
        <v>6</v>
      </c>
      <c r="D70650" s="1" t="s">
        <v>6</v>
      </c>
    </row>
    <row r="70651" spans="1:4" x14ac:dyDescent="0.25">
      <c r="A70651" s="1" t="s">
        <v>137408</v>
      </c>
      <c r="B70651" s="1" t="s">
        <v>137409</v>
      </c>
      <c r="C70651" s="1" t="s">
        <v>6</v>
      </c>
      <c r="D70651" s="1" t="s">
        <v>6</v>
      </c>
    </row>
    <row r="70652" spans="1:4" x14ac:dyDescent="0.25">
      <c r="A70652" s="1" t="s">
        <v>137410</v>
      </c>
      <c r="B70652" s="1" t="s">
        <v>137411</v>
      </c>
      <c r="C70652" s="1" t="s">
        <v>6</v>
      </c>
      <c r="D70652" s="1" t="s">
        <v>6</v>
      </c>
    </row>
    <row r="70653" spans="1:4" x14ac:dyDescent="0.25">
      <c r="A70653" s="1" t="s">
        <v>137412</v>
      </c>
      <c r="B70653" s="1" t="s">
        <v>137413</v>
      </c>
      <c r="C70653" s="1" t="s">
        <v>6</v>
      </c>
      <c r="D70653" s="1" t="s">
        <v>6</v>
      </c>
    </row>
    <row r="70654" spans="1:4" x14ac:dyDescent="0.25">
      <c r="A70654" s="1" t="s">
        <v>137414</v>
      </c>
      <c r="B70654" s="1" t="s">
        <v>137415</v>
      </c>
      <c r="C70654" s="1" t="s">
        <v>6</v>
      </c>
      <c r="D70654" s="1" t="s">
        <v>6</v>
      </c>
    </row>
    <row r="70655" spans="1:4" x14ac:dyDescent="0.25">
      <c r="A70655" s="1" t="s">
        <v>137416</v>
      </c>
      <c r="B70655" s="1" t="s">
        <v>137417</v>
      </c>
      <c r="C70655" s="1" t="s">
        <v>6</v>
      </c>
      <c r="D70655" s="1" t="s">
        <v>6</v>
      </c>
    </row>
    <row r="70656" spans="1:4" x14ac:dyDescent="0.25">
      <c r="A70656" s="1" t="s">
        <v>137418</v>
      </c>
      <c r="B70656" s="1" t="s">
        <v>137419</v>
      </c>
      <c r="C70656" s="1" t="s">
        <v>6</v>
      </c>
      <c r="D70656" s="1" t="s">
        <v>6</v>
      </c>
    </row>
    <row r="70657" spans="1:4" x14ac:dyDescent="0.25">
      <c r="A70657" s="1" t="s">
        <v>137420</v>
      </c>
      <c r="B70657" s="1" t="s">
        <v>137421</v>
      </c>
      <c r="C70657" s="1" t="s">
        <v>6</v>
      </c>
      <c r="D70657" s="1" t="s">
        <v>6</v>
      </c>
    </row>
    <row r="70658" spans="1:4" x14ac:dyDescent="0.25">
      <c r="A70658" s="1" t="s">
        <v>137422</v>
      </c>
      <c r="B70658" s="1" t="s">
        <v>137423</v>
      </c>
      <c r="C70658" s="1" t="s">
        <v>6</v>
      </c>
      <c r="D70658" s="1" t="s">
        <v>6</v>
      </c>
    </row>
    <row r="70659" spans="1:4" x14ac:dyDescent="0.25">
      <c r="A70659" s="1" t="s">
        <v>137424</v>
      </c>
      <c r="B70659" s="1" t="s">
        <v>137425</v>
      </c>
      <c r="C70659" s="1" t="s">
        <v>6</v>
      </c>
      <c r="D70659" s="1" t="s">
        <v>6</v>
      </c>
    </row>
    <row r="70660" spans="1:4" x14ac:dyDescent="0.25">
      <c r="A70660" s="1" t="s">
        <v>137426</v>
      </c>
      <c r="B70660" s="1" t="s">
        <v>137427</v>
      </c>
      <c r="C70660" s="1" t="s">
        <v>6</v>
      </c>
      <c r="D70660" s="1" t="s">
        <v>6</v>
      </c>
    </row>
    <row r="70661" spans="1:4" x14ac:dyDescent="0.25">
      <c r="A70661" s="1" t="s">
        <v>137428</v>
      </c>
      <c r="B70661" s="1" t="s">
        <v>137429</v>
      </c>
      <c r="C70661" s="1" t="s">
        <v>6</v>
      </c>
      <c r="D70661" s="1" t="s">
        <v>6</v>
      </c>
    </row>
    <row r="70662" spans="1:4" x14ac:dyDescent="0.25">
      <c r="A70662" s="1" t="s">
        <v>137430</v>
      </c>
      <c r="B70662" s="1" t="s">
        <v>137431</v>
      </c>
      <c r="C70662" s="1" t="s">
        <v>6</v>
      </c>
      <c r="D70662" s="1" t="s">
        <v>6</v>
      </c>
    </row>
    <row r="70663" spans="1:4" x14ac:dyDescent="0.25">
      <c r="A70663" s="1" t="s">
        <v>137432</v>
      </c>
      <c r="B70663" s="1" t="s">
        <v>137433</v>
      </c>
      <c r="C70663" s="1" t="s">
        <v>6</v>
      </c>
      <c r="D70663" s="1" t="s">
        <v>6</v>
      </c>
    </row>
    <row r="70664" spans="1:4" x14ac:dyDescent="0.25">
      <c r="A70664" s="1" t="s">
        <v>137434</v>
      </c>
      <c r="B70664" s="1" t="s">
        <v>137435</v>
      </c>
      <c r="C70664" s="1" t="s">
        <v>6</v>
      </c>
      <c r="D70664" s="1" t="s">
        <v>6</v>
      </c>
    </row>
    <row r="70665" spans="1:4" x14ac:dyDescent="0.25">
      <c r="A70665" s="1" t="s">
        <v>137436</v>
      </c>
      <c r="B70665" s="1" t="s">
        <v>137437</v>
      </c>
      <c r="C70665" s="1" t="s">
        <v>6</v>
      </c>
      <c r="D70665" s="1" t="s">
        <v>6</v>
      </c>
    </row>
    <row r="70666" spans="1:4" x14ac:dyDescent="0.25">
      <c r="A70666" s="1" t="s">
        <v>137438</v>
      </c>
      <c r="B70666" s="1" t="s">
        <v>137439</v>
      </c>
      <c r="C70666" s="1" t="s">
        <v>6</v>
      </c>
      <c r="D70666" s="1" t="s">
        <v>6</v>
      </c>
    </row>
    <row r="70667" spans="1:4" x14ac:dyDescent="0.25">
      <c r="A70667" s="1" t="s">
        <v>137440</v>
      </c>
      <c r="B70667" s="1" t="s">
        <v>137441</v>
      </c>
      <c r="C70667" s="1" t="s">
        <v>6</v>
      </c>
      <c r="D70667" s="1" t="s">
        <v>6</v>
      </c>
    </row>
    <row r="70668" spans="1:4" x14ac:dyDescent="0.25">
      <c r="A70668" s="1" t="s">
        <v>137442</v>
      </c>
      <c r="B70668" s="1" t="s">
        <v>137443</v>
      </c>
      <c r="C70668" s="1" t="s">
        <v>6</v>
      </c>
      <c r="D70668" s="1" t="s">
        <v>6</v>
      </c>
    </row>
    <row r="70669" spans="1:4" x14ac:dyDescent="0.25">
      <c r="A70669" s="1" t="s">
        <v>137444</v>
      </c>
      <c r="B70669" s="1" t="s">
        <v>137445</v>
      </c>
      <c r="C70669" s="1" t="s">
        <v>6</v>
      </c>
      <c r="D70669" s="1" t="s">
        <v>6</v>
      </c>
    </row>
    <row r="70670" spans="1:4" x14ac:dyDescent="0.25">
      <c r="A70670" s="1" t="s">
        <v>137446</v>
      </c>
      <c r="B70670" s="1" t="s">
        <v>137447</v>
      </c>
      <c r="C70670" s="1" t="s">
        <v>6</v>
      </c>
      <c r="D70670" s="1" t="s">
        <v>6</v>
      </c>
    </row>
    <row r="70671" spans="1:4" x14ac:dyDescent="0.25">
      <c r="A70671" s="1" t="s">
        <v>137448</v>
      </c>
      <c r="B70671" s="1" t="s">
        <v>137449</v>
      </c>
      <c r="C70671" s="1" t="s">
        <v>6</v>
      </c>
      <c r="D70671" s="1" t="s">
        <v>6</v>
      </c>
    </row>
    <row r="70672" spans="1:4" x14ac:dyDescent="0.25">
      <c r="A70672" s="1" t="s">
        <v>137450</v>
      </c>
      <c r="B70672" s="1" t="s">
        <v>137451</v>
      </c>
      <c r="C70672" s="1" t="s">
        <v>6</v>
      </c>
      <c r="D70672" s="1" t="s">
        <v>6</v>
      </c>
    </row>
    <row r="70673" spans="1:4" x14ac:dyDescent="0.25">
      <c r="A70673" s="1" t="s">
        <v>137866</v>
      </c>
      <c r="B70673" s="1" t="s">
        <v>137867</v>
      </c>
      <c r="C70673" s="1" t="s">
        <v>6</v>
      </c>
      <c r="D70673" s="1" t="s">
        <v>6</v>
      </c>
    </row>
    <row r="70674" spans="1:4" x14ac:dyDescent="0.25">
      <c r="A70674" s="1" t="s">
        <v>137868</v>
      </c>
      <c r="B70674" s="1" t="s">
        <v>137869</v>
      </c>
      <c r="C70674" s="1" t="s">
        <v>6</v>
      </c>
      <c r="D70674" s="1" t="s">
        <v>6</v>
      </c>
    </row>
    <row r="70675" spans="1:4" x14ac:dyDescent="0.25">
      <c r="A70675" s="1" t="s">
        <v>137870</v>
      </c>
      <c r="B70675" s="1" t="s">
        <v>137871</v>
      </c>
      <c r="C70675" s="1" t="s">
        <v>6</v>
      </c>
      <c r="D70675" s="1" t="s">
        <v>6</v>
      </c>
    </row>
    <row r="70676" spans="1:4" x14ac:dyDescent="0.25">
      <c r="A70676" s="1" t="s">
        <v>137872</v>
      </c>
      <c r="B70676" s="1" t="s">
        <v>137873</v>
      </c>
      <c r="C70676" s="1" t="s">
        <v>6</v>
      </c>
      <c r="D70676" s="1" t="s">
        <v>6</v>
      </c>
    </row>
    <row r="70677" spans="1:4" x14ac:dyDescent="0.25">
      <c r="A70677" s="1" t="s">
        <v>137874</v>
      </c>
      <c r="B70677" s="1" t="s">
        <v>137875</v>
      </c>
      <c r="C70677" s="1" t="s">
        <v>6</v>
      </c>
      <c r="D70677" s="1" t="s">
        <v>6</v>
      </c>
    </row>
    <row r="70678" spans="1:4" x14ac:dyDescent="0.25">
      <c r="A70678" s="1" t="s">
        <v>137876</v>
      </c>
      <c r="B70678" s="1" t="s">
        <v>137877</v>
      </c>
      <c r="C70678" s="1" t="s">
        <v>6</v>
      </c>
      <c r="D70678" s="1" t="s">
        <v>6</v>
      </c>
    </row>
    <row r="70679" spans="1:4" x14ac:dyDescent="0.25">
      <c r="A70679" s="1" t="s">
        <v>137878</v>
      </c>
      <c r="B70679" s="1" t="s">
        <v>137879</v>
      </c>
      <c r="C70679" s="1" t="s">
        <v>6</v>
      </c>
      <c r="D70679" s="1" t="s">
        <v>6</v>
      </c>
    </row>
    <row r="70680" spans="1:4" x14ac:dyDescent="0.25">
      <c r="A70680" s="1" t="s">
        <v>137880</v>
      </c>
      <c r="B70680" s="1" t="s">
        <v>137881</v>
      </c>
      <c r="C70680" s="1" t="s">
        <v>6</v>
      </c>
      <c r="D70680" s="1" t="s">
        <v>6</v>
      </c>
    </row>
    <row r="70681" spans="1:4" x14ac:dyDescent="0.25">
      <c r="A70681" s="1" t="s">
        <v>137882</v>
      </c>
      <c r="B70681" s="1" t="s">
        <v>137883</v>
      </c>
      <c r="C70681" s="1" t="s">
        <v>6</v>
      </c>
      <c r="D70681" s="1" t="s">
        <v>6</v>
      </c>
    </row>
    <row r="70682" spans="1:4" x14ac:dyDescent="0.25">
      <c r="A70682" s="1" t="s">
        <v>137884</v>
      </c>
      <c r="B70682" s="1" t="s">
        <v>137885</v>
      </c>
      <c r="C70682" s="1" t="s">
        <v>6</v>
      </c>
      <c r="D70682" s="1" t="s">
        <v>6</v>
      </c>
    </row>
    <row r="70683" spans="1:4" x14ac:dyDescent="0.25">
      <c r="A70683" s="1" t="s">
        <v>137886</v>
      </c>
      <c r="B70683" s="1" t="s">
        <v>137887</v>
      </c>
      <c r="C70683" s="1" t="s">
        <v>6</v>
      </c>
      <c r="D70683" s="1" t="s">
        <v>6</v>
      </c>
    </row>
    <row r="70684" spans="1:4" x14ac:dyDescent="0.25">
      <c r="A70684" s="1" t="s">
        <v>137888</v>
      </c>
      <c r="B70684" s="1" t="s">
        <v>137889</v>
      </c>
      <c r="C70684" s="1" t="s">
        <v>6</v>
      </c>
      <c r="D70684" s="1" t="s">
        <v>6</v>
      </c>
    </row>
    <row r="70685" spans="1:4" x14ac:dyDescent="0.25">
      <c r="A70685" s="1" t="s">
        <v>137890</v>
      </c>
      <c r="B70685" s="1" t="s">
        <v>137891</v>
      </c>
      <c r="C70685" s="1" t="s">
        <v>6</v>
      </c>
      <c r="D70685" s="1" t="s">
        <v>6</v>
      </c>
    </row>
    <row r="70686" spans="1:4" x14ac:dyDescent="0.25">
      <c r="A70686" s="1" t="s">
        <v>137892</v>
      </c>
      <c r="B70686" s="1" t="s">
        <v>137893</v>
      </c>
      <c r="C70686" s="1" t="s">
        <v>6</v>
      </c>
      <c r="D70686" s="1" t="s">
        <v>6</v>
      </c>
    </row>
    <row r="70687" spans="1:4" x14ac:dyDescent="0.25">
      <c r="A70687" s="1" t="s">
        <v>137894</v>
      </c>
      <c r="B70687" s="1" t="s">
        <v>137895</v>
      </c>
      <c r="C70687" s="1" t="s">
        <v>6</v>
      </c>
      <c r="D70687" s="1" t="s">
        <v>6</v>
      </c>
    </row>
    <row r="70688" spans="1:4" x14ac:dyDescent="0.25">
      <c r="A70688" s="1" t="s">
        <v>137896</v>
      </c>
      <c r="B70688" s="1" t="s">
        <v>137897</v>
      </c>
      <c r="C70688" s="1" t="s">
        <v>6</v>
      </c>
      <c r="D70688" s="1" t="s">
        <v>6</v>
      </c>
    </row>
    <row r="70689" spans="1:4" x14ac:dyDescent="0.25">
      <c r="A70689" s="1" t="s">
        <v>137898</v>
      </c>
      <c r="B70689" s="1" t="s">
        <v>137899</v>
      </c>
      <c r="C70689" s="1" t="s">
        <v>6</v>
      </c>
      <c r="D70689" s="1" t="s">
        <v>6</v>
      </c>
    </row>
    <row r="70690" spans="1:4" x14ac:dyDescent="0.25">
      <c r="A70690" s="1" t="s">
        <v>137900</v>
      </c>
      <c r="B70690" s="1" t="s">
        <v>137901</v>
      </c>
      <c r="C70690" s="1" t="s">
        <v>6</v>
      </c>
      <c r="D70690" s="1" t="s">
        <v>6</v>
      </c>
    </row>
    <row r="70691" spans="1:4" x14ac:dyDescent="0.25">
      <c r="A70691" s="1" t="s">
        <v>137902</v>
      </c>
      <c r="B70691" s="1" t="s">
        <v>137903</v>
      </c>
      <c r="C70691" s="1" t="s">
        <v>6</v>
      </c>
      <c r="D70691" s="1" t="s">
        <v>6</v>
      </c>
    </row>
    <row r="70692" spans="1:4" x14ac:dyDescent="0.25">
      <c r="A70692" s="1" t="s">
        <v>137904</v>
      </c>
      <c r="B70692" s="1" t="s">
        <v>137905</v>
      </c>
      <c r="C70692" s="1" t="s">
        <v>6</v>
      </c>
      <c r="D70692" s="1" t="s">
        <v>6</v>
      </c>
    </row>
    <row r="70693" spans="1:4" x14ac:dyDescent="0.25">
      <c r="A70693" s="1" t="s">
        <v>137906</v>
      </c>
      <c r="B70693" s="1" t="s">
        <v>137907</v>
      </c>
      <c r="C70693" s="1" t="s">
        <v>6</v>
      </c>
      <c r="D70693" s="1" t="s">
        <v>6</v>
      </c>
    </row>
    <row r="70694" spans="1:4" x14ac:dyDescent="0.25">
      <c r="A70694" s="1" t="s">
        <v>137908</v>
      </c>
      <c r="B70694" s="1" t="s">
        <v>137909</v>
      </c>
      <c r="C70694" s="1" t="s">
        <v>6</v>
      </c>
      <c r="D70694" s="1" t="s">
        <v>6</v>
      </c>
    </row>
    <row r="70695" spans="1:4" x14ac:dyDescent="0.25">
      <c r="A70695" s="1" t="s">
        <v>137910</v>
      </c>
      <c r="B70695" s="1" t="s">
        <v>137911</v>
      </c>
      <c r="C70695" s="1" t="s">
        <v>6</v>
      </c>
      <c r="D70695" s="1" t="s">
        <v>6</v>
      </c>
    </row>
    <row r="70696" spans="1:4" x14ac:dyDescent="0.25">
      <c r="A70696" s="1" t="s">
        <v>137912</v>
      </c>
      <c r="B70696" s="1" t="s">
        <v>137913</v>
      </c>
      <c r="C70696" s="1" t="s">
        <v>6</v>
      </c>
      <c r="D70696" s="1" t="s">
        <v>6</v>
      </c>
    </row>
    <row r="70697" spans="1:4" x14ac:dyDescent="0.25">
      <c r="A70697" s="1" t="s">
        <v>137914</v>
      </c>
      <c r="B70697" s="1" t="s">
        <v>137915</v>
      </c>
      <c r="C70697" s="1" t="s">
        <v>6</v>
      </c>
      <c r="D70697" s="1" t="s">
        <v>6</v>
      </c>
    </row>
    <row r="70698" spans="1:4" x14ac:dyDescent="0.25">
      <c r="A70698" s="1" t="s">
        <v>137916</v>
      </c>
      <c r="B70698" s="1" t="s">
        <v>137917</v>
      </c>
      <c r="C70698" s="1" t="s">
        <v>6</v>
      </c>
      <c r="D70698" s="1" t="s">
        <v>6</v>
      </c>
    </row>
    <row r="70699" spans="1:4" x14ac:dyDescent="0.25">
      <c r="A70699" s="1" t="s">
        <v>137918</v>
      </c>
      <c r="B70699" s="1" t="s">
        <v>137919</v>
      </c>
      <c r="C70699" s="1" t="s">
        <v>6</v>
      </c>
      <c r="D70699" s="1" t="s">
        <v>6</v>
      </c>
    </row>
    <row r="70700" spans="1:4" x14ac:dyDescent="0.25">
      <c r="A70700" s="1" t="s">
        <v>137920</v>
      </c>
      <c r="B70700" s="1" t="s">
        <v>137921</v>
      </c>
      <c r="C70700" s="1" t="s">
        <v>6</v>
      </c>
      <c r="D70700" s="1" t="s">
        <v>6</v>
      </c>
    </row>
    <row r="70701" spans="1:4" x14ac:dyDescent="0.25">
      <c r="A70701" s="1" t="s">
        <v>137922</v>
      </c>
      <c r="B70701" s="1" t="s">
        <v>137923</v>
      </c>
      <c r="C70701" s="1" t="s">
        <v>6</v>
      </c>
      <c r="D70701" s="1" t="s">
        <v>6</v>
      </c>
    </row>
    <row r="70702" spans="1:4" x14ac:dyDescent="0.25">
      <c r="A70702" s="1" t="s">
        <v>137924</v>
      </c>
      <c r="B70702" s="1" t="s">
        <v>137925</v>
      </c>
      <c r="C70702" s="1" t="s">
        <v>6</v>
      </c>
      <c r="D70702" s="1" t="s">
        <v>6</v>
      </c>
    </row>
    <row r="70703" spans="1:4" x14ac:dyDescent="0.25">
      <c r="A70703" s="1" t="s">
        <v>137926</v>
      </c>
      <c r="B70703" s="1" t="s">
        <v>137927</v>
      </c>
      <c r="C70703" s="1" t="s">
        <v>6</v>
      </c>
      <c r="D70703" s="1" t="s">
        <v>6</v>
      </c>
    </row>
    <row r="70704" spans="1:4" x14ac:dyDescent="0.25">
      <c r="A70704" s="1" t="s">
        <v>137928</v>
      </c>
      <c r="B70704" s="1" t="s">
        <v>137929</v>
      </c>
      <c r="C70704" s="1" t="s">
        <v>6</v>
      </c>
      <c r="D70704" s="1" t="s">
        <v>6</v>
      </c>
    </row>
    <row r="70705" spans="1:4" x14ac:dyDescent="0.25">
      <c r="A70705" s="1" t="s">
        <v>137930</v>
      </c>
      <c r="B70705" s="1" t="s">
        <v>137931</v>
      </c>
      <c r="C70705" s="1" t="s">
        <v>6</v>
      </c>
      <c r="D70705" s="1" t="s">
        <v>6</v>
      </c>
    </row>
    <row r="70706" spans="1:4" x14ac:dyDescent="0.25">
      <c r="A70706" s="1" t="s">
        <v>137932</v>
      </c>
      <c r="B70706" s="1" t="s">
        <v>137933</v>
      </c>
      <c r="C70706" s="1" t="s">
        <v>6</v>
      </c>
      <c r="D70706" s="1" t="s">
        <v>6</v>
      </c>
    </row>
    <row r="70707" spans="1:4" x14ac:dyDescent="0.25">
      <c r="A70707" s="1" t="s">
        <v>137934</v>
      </c>
      <c r="B70707" s="1" t="s">
        <v>137935</v>
      </c>
      <c r="C70707" s="1" t="s">
        <v>6</v>
      </c>
      <c r="D70707" s="1" t="s">
        <v>6</v>
      </c>
    </row>
    <row r="70708" spans="1:4" x14ac:dyDescent="0.25">
      <c r="A70708" s="1" t="s">
        <v>137936</v>
      </c>
      <c r="B70708" s="1" t="s">
        <v>137937</v>
      </c>
      <c r="C70708" s="1" t="s">
        <v>6</v>
      </c>
      <c r="D70708" s="1" t="s">
        <v>6</v>
      </c>
    </row>
    <row r="70709" spans="1:4" x14ac:dyDescent="0.25">
      <c r="A70709" s="1" t="s">
        <v>137938</v>
      </c>
      <c r="B70709" s="1" t="s">
        <v>137939</v>
      </c>
      <c r="C70709" s="1" t="s">
        <v>6</v>
      </c>
      <c r="D70709" s="1" t="s">
        <v>6</v>
      </c>
    </row>
    <row r="70710" spans="1:4" x14ac:dyDescent="0.25">
      <c r="A70710" s="1" t="s">
        <v>137940</v>
      </c>
      <c r="B70710" s="1" t="s">
        <v>137941</v>
      </c>
      <c r="C70710" s="1" t="s">
        <v>6</v>
      </c>
      <c r="D70710" s="1" t="s">
        <v>6</v>
      </c>
    </row>
    <row r="70711" spans="1:4" x14ac:dyDescent="0.25">
      <c r="A70711" s="1" t="s">
        <v>137942</v>
      </c>
      <c r="B70711" s="1" t="s">
        <v>137943</v>
      </c>
      <c r="C70711" s="1" t="s">
        <v>6</v>
      </c>
      <c r="D70711" s="1" t="s">
        <v>6</v>
      </c>
    </row>
    <row r="70712" spans="1:4" x14ac:dyDescent="0.25">
      <c r="A70712" s="1" t="s">
        <v>137944</v>
      </c>
      <c r="B70712" s="1" t="s">
        <v>137945</v>
      </c>
      <c r="C70712" s="1" t="s">
        <v>6</v>
      </c>
      <c r="D70712" s="1" t="s">
        <v>6</v>
      </c>
    </row>
    <row r="70713" spans="1:4" x14ac:dyDescent="0.25">
      <c r="A70713" s="1" t="s">
        <v>137946</v>
      </c>
      <c r="B70713" s="1" t="s">
        <v>137947</v>
      </c>
      <c r="C70713" s="1" t="s">
        <v>6</v>
      </c>
      <c r="D70713" s="1" t="s">
        <v>6</v>
      </c>
    </row>
    <row r="70714" spans="1:4" x14ac:dyDescent="0.25">
      <c r="A70714" s="1" t="s">
        <v>137948</v>
      </c>
      <c r="B70714" s="1" t="s">
        <v>137949</v>
      </c>
      <c r="C70714" s="1" t="s">
        <v>6</v>
      </c>
      <c r="D70714" s="1" t="s">
        <v>6</v>
      </c>
    </row>
    <row r="70715" spans="1:4" x14ac:dyDescent="0.25">
      <c r="A70715" s="1" t="s">
        <v>137950</v>
      </c>
      <c r="B70715" s="1" t="s">
        <v>137951</v>
      </c>
      <c r="C70715" s="1" t="s">
        <v>6</v>
      </c>
      <c r="D70715" s="1" t="s">
        <v>6</v>
      </c>
    </row>
    <row r="70716" spans="1:4" x14ac:dyDescent="0.25">
      <c r="A70716" s="1" t="s">
        <v>137952</v>
      </c>
      <c r="B70716" s="1" t="s">
        <v>137953</v>
      </c>
      <c r="C70716" s="1" t="s">
        <v>6</v>
      </c>
      <c r="D70716" s="1" t="s">
        <v>6</v>
      </c>
    </row>
    <row r="70717" spans="1:4" x14ac:dyDescent="0.25">
      <c r="A70717" s="1" t="s">
        <v>137954</v>
      </c>
      <c r="B70717" s="1" t="s">
        <v>137955</v>
      </c>
      <c r="C70717" s="1" t="s">
        <v>6</v>
      </c>
      <c r="D70717" s="1" t="s">
        <v>6</v>
      </c>
    </row>
    <row r="70718" spans="1:4" x14ac:dyDescent="0.25">
      <c r="A70718" s="1" t="s">
        <v>137956</v>
      </c>
      <c r="B70718" s="1" t="s">
        <v>137957</v>
      </c>
      <c r="C70718" s="1" t="s">
        <v>6</v>
      </c>
      <c r="D70718" s="1" t="s">
        <v>6</v>
      </c>
    </row>
    <row r="70719" spans="1:4" x14ac:dyDescent="0.25">
      <c r="A70719" s="1" t="s">
        <v>137958</v>
      </c>
      <c r="B70719" s="1" t="s">
        <v>137959</v>
      </c>
      <c r="C70719" s="1" t="s">
        <v>6</v>
      </c>
      <c r="D70719" s="1" t="s">
        <v>6</v>
      </c>
    </row>
    <row r="70720" spans="1:4" x14ac:dyDescent="0.25">
      <c r="A70720" s="1" t="s">
        <v>137960</v>
      </c>
      <c r="B70720" s="1" t="s">
        <v>137961</v>
      </c>
      <c r="C70720" s="1" t="s">
        <v>6</v>
      </c>
      <c r="D70720" s="1" t="s">
        <v>6</v>
      </c>
    </row>
    <row r="70721" spans="1:4" x14ac:dyDescent="0.25">
      <c r="A70721" s="1" t="s">
        <v>137962</v>
      </c>
      <c r="B70721" s="1" t="s">
        <v>137963</v>
      </c>
      <c r="C70721" s="1" t="s">
        <v>6</v>
      </c>
      <c r="D70721" s="1" t="s">
        <v>6</v>
      </c>
    </row>
    <row r="70722" spans="1:4" x14ac:dyDescent="0.25">
      <c r="A70722" s="1" t="s">
        <v>137964</v>
      </c>
      <c r="B70722" s="1" t="s">
        <v>137965</v>
      </c>
      <c r="C70722" s="1" t="s">
        <v>6</v>
      </c>
      <c r="D70722" s="1" t="s">
        <v>6</v>
      </c>
    </row>
    <row r="70723" spans="1:4" x14ac:dyDescent="0.25">
      <c r="A70723" s="1" t="s">
        <v>137966</v>
      </c>
      <c r="B70723" s="1" t="s">
        <v>137967</v>
      </c>
      <c r="C70723" s="1" t="s">
        <v>6</v>
      </c>
      <c r="D70723" s="1" t="s">
        <v>6</v>
      </c>
    </row>
    <row r="70724" spans="1:4" x14ac:dyDescent="0.25">
      <c r="A70724" s="1" t="s">
        <v>137968</v>
      </c>
      <c r="B70724" s="1" t="s">
        <v>137969</v>
      </c>
      <c r="C70724" s="1" t="s">
        <v>6</v>
      </c>
      <c r="D70724" s="1" t="s">
        <v>6</v>
      </c>
    </row>
    <row r="70725" spans="1:4" x14ac:dyDescent="0.25">
      <c r="A70725" s="1" t="s">
        <v>138412</v>
      </c>
      <c r="B70725" s="1" t="s">
        <v>138413</v>
      </c>
      <c r="C70725" s="1" t="s">
        <v>6</v>
      </c>
      <c r="D70725" s="1" t="s">
        <v>6</v>
      </c>
    </row>
    <row r="70726" spans="1:4" x14ac:dyDescent="0.25">
      <c r="A70726" s="1" t="s">
        <v>138414</v>
      </c>
      <c r="B70726" s="1" t="s">
        <v>138415</v>
      </c>
      <c r="C70726" s="1" t="s">
        <v>6</v>
      </c>
      <c r="D70726" s="1" t="s">
        <v>6</v>
      </c>
    </row>
    <row r="70727" spans="1:4" x14ac:dyDescent="0.25">
      <c r="A70727" s="1" t="s">
        <v>138416</v>
      </c>
      <c r="B70727" s="1" t="s">
        <v>138417</v>
      </c>
      <c r="C70727" s="1" t="s">
        <v>6</v>
      </c>
      <c r="D70727" s="1" t="s">
        <v>6</v>
      </c>
    </row>
    <row r="70728" spans="1:4" x14ac:dyDescent="0.25">
      <c r="A70728" s="1" t="s">
        <v>138418</v>
      </c>
      <c r="B70728" s="1" t="s">
        <v>138419</v>
      </c>
      <c r="C70728" s="1" t="s">
        <v>6</v>
      </c>
      <c r="D70728" s="1" t="s">
        <v>6</v>
      </c>
    </row>
    <row r="70729" spans="1:4" x14ac:dyDescent="0.25">
      <c r="A70729" s="1" t="s">
        <v>138420</v>
      </c>
      <c r="B70729" s="1" t="s">
        <v>138421</v>
      </c>
      <c r="C70729" s="1" t="s">
        <v>6</v>
      </c>
      <c r="D70729" s="1" t="s">
        <v>6</v>
      </c>
    </row>
    <row r="70730" spans="1:4" x14ac:dyDescent="0.25">
      <c r="A70730" s="1" t="s">
        <v>138422</v>
      </c>
      <c r="B70730" s="1" t="s">
        <v>138423</v>
      </c>
      <c r="C70730" s="1" t="s">
        <v>6</v>
      </c>
      <c r="D70730" s="1" t="s">
        <v>6</v>
      </c>
    </row>
    <row r="70731" spans="1:4" x14ac:dyDescent="0.25">
      <c r="A70731" s="1" t="s">
        <v>138424</v>
      </c>
      <c r="B70731" s="1" t="s">
        <v>138425</v>
      </c>
      <c r="C70731" s="1" t="s">
        <v>6</v>
      </c>
      <c r="D70731" s="1" t="s">
        <v>6</v>
      </c>
    </row>
    <row r="70732" spans="1:4" x14ac:dyDescent="0.25">
      <c r="A70732" s="1" t="s">
        <v>138426</v>
      </c>
      <c r="B70732" s="1" t="s">
        <v>138427</v>
      </c>
      <c r="C70732" s="1" t="s">
        <v>6</v>
      </c>
      <c r="D70732" s="1" t="s">
        <v>6</v>
      </c>
    </row>
    <row r="70733" spans="1:4" x14ac:dyDescent="0.25">
      <c r="A70733" s="1" t="s">
        <v>138428</v>
      </c>
      <c r="B70733" s="1" t="s">
        <v>138429</v>
      </c>
      <c r="C70733" s="1" t="s">
        <v>6</v>
      </c>
      <c r="D70733" s="1" t="s">
        <v>6</v>
      </c>
    </row>
    <row r="70734" spans="1:4" x14ac:dyDescent="0.25">
      <c r="A70734" s="1" t="s">
        <v>138430</v>
      </c>
      <c r="B70734" s="1" t="s">
        <v>138431</v>
      </c>
      <c r="C70734" s="1" t="s">
        <v>6</v>
      </c>
      <c r="D70734" s="1" t="s">
        <v>6</v>
      </c>
    </row>
    <row r="70735" spans="1:4" x14ac:dyDescent="0.25">
      <c r="A70735" s="1" t="s">
        <v>138432</v>
      </c>
      <c r="B70735" s="1" t="s">
        <v>138433</v>
      </c>
      <c r="C70735" s="1" t="s">
        <v>6</v>
      </c>
      <c r="D70735" s="1" t="s">
        <v>6</v>
      </c>
    </row>
    <row r="70736" spans="1:4" x14ac:dyDescent="0.25">
      <c r="A70736" s="1" t="s">
        <v>138434</v>
      </c>
      <c r="B70736" s="1" t="s">
        <v>138435</v>
      </c>
      <c r="C70736" s="1" t="s">
        <v>6</v>
      </c>
      <c r="D70736" s="1" t="s">
        <v>6</v>
      </c>
    </row>
    <row r="70737" spans="1:4" x14ac:dyDescent="0.25">
      <c r="A70737" s="1" t="s">
        <v>138436</v>
      </c>
      <c r="B70737" s="1" t="s">
        <v>138437</v>
      </c>
      <c r="C70737" s="1" t="s">
        <v>6</v>
      </c>
      <c r="D70737" s="1" t="s">
        <v>6</v>
      </c>
    </row>
    <row r="70738" spans="1:4" x14ac:dyDescent="0.25">
      <c r="A70738" s="1" t="s">
        <v>138438</v>
      </c>
      <c r="B70738" s="1" t="s">
        <v>138439</v>
      </c>
      <c r="C70738" s="1" t="s">
        <v>6</v>
      </c>
      <c r="D70738" s="1" t="s">
        <v>6</v>
      </c>
    </row>
    <row r="70739" spans="1:4" x14ac:dyDescent="0.25">
      <c r="A70739" s="1" t="s">
        <v>138440</v>
      </c>
      <c r="B70739" s="1" t="s">
        <v>138441</v>
      </c>
      <c r="C70739" s="1" t="s">
        <v>6</v>
      </c>
      <c r="D70739" s="1" t="s">
        <v>6</v>
      </c>
    </row>
    <row r="70740" spans="1:4" x14ac:dyDescent="0.25">
      <c r="A70740" s="1" t="s">
        <v>138442</v>
      </c>
      <c r="B70740" s="1" t="s">
        <v>138443</v>
      </c>
      <c r="C70740" s="1" t="s">
        <v>6</v>
      </c>
      <c r="D70740" s="1" t="s">
        <v>6</v>
      </c>
    </row>
    <row r="70741" spans="1:4" x14ac:dyDescent="0.25">
      <c r="A70741" s="1" t="s">
        <v>138444</v>
      </c>
      <c r="B70741" s="1" t="s">
        <v>138445</v>
      </c>
      <c r="C70741" s="1" t="s">
        <v>6</v>
      </c>
      <c r="D70741" s="1" t="s">
        <v>6</v>
      </c>
    </row>
    <row r="70742" spans="1:4" x14ac:dyDescent="0.25">
      <c r="A70742" s="1" t="s">
        <v>138446</v>
      </c>
      <c r="B70742" s="1" t="s">
        <v>138447</v>
      </c>
      <c r="C70742" s="1" t="s">
        <v>6</v>
      </c>
      <c r="D70742" s="1" t="s">
        <v>6</v>
      </c>
    </row>
    <row r="70743" spans="1:4" x14ac:dyDescent="0.25">
      <c r="A70743" s="1" t="s">
        <v>138448</v>
      </c>
      <c r="B70743" s="1" t="s">
        <v>138449</v>
      </c>
      <c r="C70743" s="1" t="s">
        <v>6</v>
      </c>
      <c r="D70743" s="1" t="s">
        <v>6</v>
      </c>
    </row>
    <row r="70744" spans="1:4" x14ac:dyDescent="0.25">
      <c r="A70744" s="1" t="s">
        <v>138450</v>
      </c>
      <c r="B70744" s="1" t="s">
        <v>138451</v>
      </c>
      <c r="C70744" s="1" t="s">
        <v>6</v>
      </c>
      <c r="D70744" s="1" t="s">
        <v>6</v>
      </c>
    </row>
    <row r="70745" spans="1:4" x14ac:dyDescent="0.25">
      <c r="A70745" s="1" t="s">
        <v>138452</v>
      </c>
      <c r="B70745" s="1" t="s">
        <v>138453</v>
      </c>
      <c r="C70745" s="1" t="s">
        <v>6</v>
      </c>
      <c r="D70745" s="1" t="s">
        <v>6</v>
      </c>
    </row>
    <row r="70746" spans="1:4" x14ac:dyDescent="0.25">
      <c r="A70746" s="1" t="s">
        <v>138454</v>
      </c>
      <c r="B70746" s="1" t="s">
        <v>138455</v>
      </c>
      <c r="C70746" s="1" t="s">
        <v>6</v>
      </c>
      <c r="D70746" s="1" t="s">
        <v>6</v>
      </c>
    </row>
    <row r="70747" spans="1:4" x14ac:dyDescent="0.25">
      <c r="A70747" s="1" t="s">
        <v>138456</v>
      </c>
      <c r="B70747" s="1" t="s">
        <v>138457</v>
      </c>
      <c r="C70747" s="1" t="s">
        <v>6</v>
      </c>
      <c r="D70747" s="1" t="s">
        <v>6</v>
      </c>
    </row>
    <row r="70748" spans="1:4" x14ac:dyDescent="0.25">
      <c r="A70748" s="1" t="s">
        <v>138458</v>
      </c>
      <c r="B70748" s="1" t="s">
        <v>138459</v>
      </c>
      <c r="C70748" s="1" t="s">
        <v>6</v>
      </c>
      <c r="D70748" s="1" t="s">
        <v>6</v>
      </c>
    </row>
    <row r="70749" spans="1:4" x14ac:dyDescent="0.25">
      <c r="A70749" s="1" t="s">
        <v>138460</v>
      </c>
      <c r="B70749" s="1" t="s">
        <v>138461</v>
      </c>
      <c r="C70749" s="1" t="s">
        <v>6</v>
      </c>
      <c r="D70749" s="1" t="s">
        <v>6</v>
      </c>
    </row>
    <row r="70750" spans="1:4" x14ac:dyDescent="0.25">
      <c r="A70750" s="1" t="s">
        <v>138462</v>
      </c>
      <c r="B70750" s="1" t="s">
        <v>138463</v>
      </c>
      <c r="C70750" s="1" t="s">
        <v>6</v>
      </c>
      <c r="D70750" s="1" t="s">
        <v>6</v>
      </c>
    </row>
    <row r="70751" spans="1:4" x14ac:dyDescent="0.25">
      <c r="A70751" s="1" t="s">
        <v>138464</v>
      </c>
      <c r="B70751" s="1" t="s">
        <v>138465</v>
      </c>
      <c r="C70751" s="1" t="s">
        <v>6</v>
      </c>
      <c r="D70751" s="1" t="s">
        <v>6</v>
      </c>
    </row>
    <row r="70752" spans="1:4" x14ac:dyDescent="0.25">
      <c r="A70752" s="1" t="s">
        <v>138466</v>
      </c>
      <c r="B70752" s="1" t="s">
        <v>138467</v>
      </c>
      <c r="C70752" s="1" t="s">
        <v>6</v>
      </c>
      <c r="D70752" s="1" t="s">
        <v>6</v>
      </c>
    </row>
    <row r="70753" spans="1:4" x14ac:dyDescent="0.25">
      <c r="A70753" s="1" t="s">
        <v>138468</v>
      </c>
      <c r="B70753" s="1" t="s">
        <v>138469</v>
      </c>
      <c r="C70753" s="1" t="s">
        <v>6</v>
      </c>
      <c r="D70753" s="1" t="s">
        <v>6</v>
      </c>
    </row>
    <row r="70754" spans="1:4" x14ac:dyDescent="0.25">
      <c r="A70754" s="1" t="s">
        <v>138470</v>
      </c>
      <c r="B70754" s="1" t="s">
        <v>138471</v>
      </c>
      <c r="C70754" s="1" t="s">
        <v>6</v>
      </c>
      <c r="D70754" s="1" t="s">
        <v>6</v>
      </c>
    </row>
    <row r="70755" spans="1:4" x14ac:dyDescent="0.25">
      <c r="A70755" s="1" t="s">
        <v>138472</v>
      </c>
      <c r="B70755" s="1" t="s">
        <v>138473</v>
      </c>
      <c r="C70755" s="1" t="s">
        <v>6</v>
      </c>
      <c r="D70755" s="1" t="s">
        <v>6</v>
      </c>
    </row>
    <row r="70756" spans="1:4" x14ac:dyDescent="0.25">
      <c r="A70756" s="1" t="s">
        <v>138474</v>
      </c>
      <c r="B70756" s="1" t="s">
        <v>138475</v>
      </c>
      <c r="C70756" s="1" t="s">
        <v>6</v>
      </c>
      <c r="D70756" s="1" t="s">
        <v>6</v>
      </c>
    </row>
    <row r="70757" spans="1:4" x14ac:dyDescent="0.25">
      <c r="A70757" s="1" t="s">
        <v>138476</v>
      </c>
      <c r="B70757" s="1" t="s">
        <v>138477</v>
      </c>
      <c r="C70757" s="1" t="s">
        <v>6</v>
      </c>
      <c r="D70757" s="1" t="s">
        <v>6</v>
      </c>
    </row>
    <row r="70758" spans="1:4" x14ac:dyDescent="0.25">
      <c r="A70758" s="1" t="s">
        <v>138478</v>
      </c>
      <c r="B70758" s="1" t="s">
        <v>138479</v>
      </c>
      <c r="C70758" s="1" t="s">
        <v>6</v>
      </c>
      <c r="D70758" s="1" t="s">
        <v>6</v>
      </c>
    </row>
    <row r="70759" spans="1:4" x14ac:dyDescent="0.25">
      <c r="A70759" s="1" t="s">
        <v>138480</v>
      </c>
      <c r="B70759" s="1" t="s">
        <v>138481</v>
      </c>
      <c r="C70759" s="1" t="s">
        <v>6</v>
      </c>
      <c r="D70759" s="1" t="s">
        <v>6</v>
      </c>
    </row>
    <row r="70760" spans="1:4" x14ac:dyDescent="0.25">
      <c r="A70760" s="1" t="s">
        <v>138482</v>
      </c>
      <c r="B70760" s="1" t="s">
        <v>138483</v>
      </c>
      <c r="C70760" s="1" t="s">
        <v>6</v>
      </c>
      <c r="D70760" s="1" t="s">
        <v>6</v>
      </c>
    </row>
    <row r="70761" spans="1:4" x14ac:dyDescent="0.25">
      <c r="A70761" s="1" t="s">
        <v>138484</v>
      </c>
      <c r="B70761" s="1" t="s">
        <v>138485</v>
      </c>
      <c r="C70761" s="1" t="s">
        <v>6</v>
      </c>
      <c r="D70761" s="1" t="s">
        <v>6</v>
      </c>
    </row>
    <row r="70762" spans="1:4" x14ac:dyDescent="0.25">
      <c r="A70762" s="1" t="s">
        <v>138486</v>
      </c>
      <c r="B70762" s="1" t="s">
        <v>138487</v>
      </c>
      <c r="C70762" s="1" t="s">
        <v>6</v>
      </c>
      <c r="D70762" s="1" t="s">
        <v>6</v>
      </c>
    </row>
    <row r="70763" spans="1:4" x14ac:dyDescent="0.25">
      <c r="A70763" s="1" t="s">
        <v>138488</v>
      </c>
      <c r="B70763" s="1" t="s">
        <v>138489</v>
      </c>
      <c r="C70763" s="1" t="s">
        <v>6</v>
      </c>
      <c r="D70763" s="1" t="s">
        <v>6</v>
      </c>
    </row>
    <row r="70764" spans="1:4" x14ac:dyDescent="0.25">
      <c r="A70764" s="1" t="s">
        <v>138490</v>
      </c>
      <c r="B70764" s="1" t="s">
        <v>138491</v>
      </c>
      <c r="C70764" s="1" t="s">
        <v>6</v>
      </c>
      <c r="D70764" s="1" t="s">
        <v>6</v>
      </c>
    </row>
    <row r="70765" spans="1:4" x14ac:dyDescent="0.25">
      <c r="A70765" s="1" t="s">
        <v>138492</v>
      </c>
      <c r="B70765" s="1" t="s">
        <v>138493</v>
      </c>
      <c r="C70765" s="1" t="s">
        <v>6</v>
      </c>
      <c r="D70765" s="1" t="s">
        <v>6</v>
      </c>
    </row>
    <row r="70766" spans="1:4" x14ac:dyDescent="0.25">
      <c r="A70766" s="1" t="s">
        <v>138494</v>
      </c>
      <c r="B70766" s="1" t="s">
        <v>138495</v>
      </c>
      <c r="C70766" s="1" t="s">
        <v>6</v>
      </c>
      <c r="D70766" s="1" t="s">
        <v>6</v>
      </c>
    </row>
    <row r="70767" spans="1:4" x14ac:dyDescent="0.25">
      <c r="A70767" s="1" t="s">
        <v>138496</v>
      </c>
      <c r="B70767" s="1" t="s">
        <v>138497</v>
      </c>
      <c r="C70767" s="1" t="s">
        <v>6</v>
      </c>
      <c r="D70767" s="1" t="s">
        <v>6</v>
      </c>
    </row>
    <row r="70768" spans="1:4" x14ac:dyDescent="0.25">
      <c r="A70768" s="1" t="s">
        <v>138498</v>
      </c>
      <c r="B70768" s="1" t="s">
        <v>138499</v>
      </c>
      <c r="C70768" s="1" t="s">
        <v>6</v>
      </c>
      <c r="D70768" s="1" t="s">
        <v>6</v>
      </c>
    </row>
    <row r="70769" spans="1:4" x14ac:dyDescent="0.25">
      <c r="A70769" s="1" t="s">
        <v>138500</v>
      </c>
      <c r="B70769" s="1" t="s">
        <v>138501</v>
      </c>
      <c r="C70769" s="1" t="s">
        <v>6</v>
      </c>
      <c r="D70769" s="1" t="s">
        <v>6</v>
      </c>
    </row>
    <row r="70770" spans="1:4" x14ac:dyDescent="0.25">
      <c r="A70770" s="1" t="s">
        <v>138502</v>
      </c>
      <c r="B70770" s="1" t="s">
        <v>138503</v>
      </c>
      <c r="C70770" s="1" t="s">
        <v>6</v>
      </c>
      <c r="D70770" s="1" t="s">
        <v>6</v>
      </c>
    </row>
    <row r="70771" spans="1:4" x14ac:dyDescent="0.25">
      <c r="A70771" s="1" t="s">
        <v>138504</v>
      </c>
      <c r="B70771" s="1" t="s">
        <v>138505</v>
      </c>
      <c r="C70771" s="1" t="s">
        <v>6</v>
      </c>
      <c r="D70771" s="1" t="s">
        <v>6</v>
      </c>
    </row>
    <row r="70772" spans="1:4" x14ac:dyDescent="0.25">
      <c r="A70772" s="1" t="s">
        <v>138506</v>
      </c>
      <c r="B70772" s="1" t="s">
        <v>138507</v>
      </c>
      <c r="C70772" s="1" t="s">
        <v>6</v>
      </c>
      <c r="D70772" s="1" t="s">
        <v>6</v>
      </c>
    </row>
    <row r="70773" spans="1:4" x14ac:dyDescent="0.25">
      <c r="A70773" s="1" t="s">
        <v>138508</v>
      </c>
      <c r="B70773" s="1" t="s">
        <v>138509</v>
      </c>
      <c r="C70773" s="1" t="s">
        <v>6</v>
      </c>
      <c r="D70773" s="1" t="s">
        <v>6</v>
      </c>
    </row>
    <row r="70774" spans="1:4" x14ac:dyDescent="0.25">
      <c r="A70774" s="1" t="s">
        <v>138510</v>
      </c>
      <c r="B70774" s="1" t="s">
        <v>138511</v>
      </c>
      <c r="C70774" s="1" t="s">
        <v>6</v>
      </c>
      <c r="D70774" s="1" t="s">
        <v>6</v>
      </c>
    </row>
    <row r="70775" spans="1:4" x14ac:dyDescent="0.25">
      <c r="A70775" s="1" t="s">
        <v>138512</v>
      </c>
      <c r="B70775" s="1" t="s">
        <v>138513</v>
      </c>
      <c r="C70775" s="1" t="s">
        <v>6</v>
      </c>
      <c r="D70775" s="1" t="s">
        <v>6</v>
      </c>
    </row>
    <row r="70776" spans="1:4" x14ac:dyDescent="0.25">
      <c r="A70776" s="1" t="s">
        <v>138514</v>
      </c>
      <c r="B70776" s="1" t="s">
        <v>138515</v>
      </c>
      <c r="C70776" s="1" t="s">
        <v>6</v>
      </c>
      <c r="D70776" s="1" t="s">
        <v>6</v>
      </c>
    </row>
    <row r="70777" spans="1:4" x14ac:dyDescent="0.25">
      <c r="A70777" s="1" t="s">
        <v>138516</v>
      </c>
      <c r="B70777" s="1" t="s">
        <v>138517</v>
      </c>
      <c r="C70777" s="1" t="s">
        <v>6</v>
      </c>
      <c r="D70777" s="1" t="s">
        <v>6</v>
      </c>
    </row>
    <row r="70778" spans="1:4" x14ac:dyDescent="0.25">
      <c r="A70778" s="1" t="s">
        <v>138914</v>
      </c>
      <c r="B70778" s="1" t="s">
        <v>138915</v>
      </c>
      <c r="C70778" s="1" t="s">
        <v>6</v>
      </c>
      <c r="D70778" s="1" t="s">
        <v>6</v>
      </c>
    </row>
    <row r="70779" spans="1:4" x14ac:dyDescent="0.25">
      <c r="A70779" s="1" t="s">
        <v>138916</v>
      </c>
      <c r="B70779" s="1" t="s">
        <v>138917</v>
      </c>
      <c r="C70779" s="1" t="s">
        <v>6</v>
      </c>
      <c r="D70779" s="1" t="s">
        <v>6</v>
      </c>
    </row>
    <row r="70780" spans="1:4" x14ac:dyDescent="0.25">
      <c r="A70780" s="1" t="s">
        <v>138918</v>
      </c>
      <c r="B70780" s="1" t="s">
        <v>138919</v>
      </c>
      <c r="C70780" s="1" t="s">
        <v>6</v>
      </c>
      <c r="D70780" s="1" t="s">
        <v>6</v>
      </c>
    </row>
    <row r="70781" spans="1:4" x14ac:dyDescent="0.25">
      <c r="A70781" s="1" t="s">
        <v>138920</v>
      </c>
      <c r="B70781" s="1" t="s">
        <v>138921</v>
      </c>
      <c r="C70781" s="1" t="s">
        <v>6</v>
      </c>
      <c r="D70781" s="1" t="s">
        <v>6</v>
      </c>
    </row>
    <row r="70782" spans="1:4" x14ac:dyDescent="0.25">
      <c r="A70782" s="1" t="s">
        <v>138922</v>
      </c>
      <c r="B70782" s="1" t="s">
        <v>138923</v>
      </c>
      <c r="C70782" s="1" t="s">
        <v>6</v>
      </c>
      <c r="D70782" s="1" t="s">
        <v>6</v>
      </c>
    </row>
    <row r="70783" spans="1:4" x14ac:dyDescent="0.25">
      <c r="A70783" s="1" t="s">
        <v>138924</v>
      </c>
      <c r="B70783" s="1" t="s">
        <v>138925</v>
      </c>
      <c r="C70783" s="1" t="s">
        <v>6</v>
      </c>
      <c r="D70783" s="1" t="s">
        <v>6</v>
      </c>
    </row>
    <row r="70784" spans="1:4" x14ac:dyDescent="0.25">
      <c r="A70784" s="1" t="s">
        <v>138926</v>
      </c>
      <c r="B70784" s="1" t="s">
        <v>138927</v>
      </c>
      <c r="C70784" s="1" t="s">
        <v>6</v>
      </c>
      <c r="D70784" s="1" t="s">
        <v>6</v>
      </c>
    </row>
    <row r="70785" spans="1:4" x14ac:dyDescent="0.25">
      <c r="A70785" s="1" t="s">
        <v>138928</v>
      </c>
      <c r="B70785" s="1" t="s">
        <v>138929</v>
      </c>
      <c r="C70785" s="1" t="s">
        <v>6</v>
      </c>
      <c r="D70785" s="1" t="s">
        <v>6</v>
      </c>
    </row>
    <row r="70786" spans="1:4" x14ac:dyDescent="0.25">
      <c r="A70786" s="1" t="s">
        <v>138930</v>
      </c>
      <c r="B70786" s="1" t="s">
        <v>138931</v>
      </c>
      <c r="C70786" s="1" t="s">
        <v>6</v>
      </c>
      <c r="D70786" s="1" t="s">
        <v>6</v>
      </c>
    </row>
    <row r="70787" spans="1:4" x14ac:dyDescent="0.25">
      <c r="A70787" s="1" t="s">
        <v>138932</v>
      </c>
      <c r="B70787" s="1" t="s">
        <v>138933</v>
      </c>
      <c r="C70787" s="1" t="s">
        <v>6</v>
      </c>
      <c r="D70787" s="1" t="s">
        <v>6</v>
      </c>
    </row>
    <row r="70788" spans="1:4" x14ac:dyDescent="0.25">
      <c r="A70788" s="1" t="s">
        <v>138934</v>
      </c>
      <c r="B70788" s="1" t="s">
        <v>138935</v>
      </c>
      <c r="C70788" s="1" t="s">
        <v>6</v>
      </c>
      <c r="D70788" s="1" t="s">
        <v>6</v>
      </c>
    </row>
    <row r="70789" spans="1:4" x14ac:dyDescent="0.25">
      <c r="A70789" s="1" t="s">
        <v>138936</v>
      </c>
      <c r="B70789" s="1" t="s">
        <v>138937</v>
      </c>
      <c r="C70789" s="1" t="s">
        <v>6</v>
      </c>
      <c r="D70789" s="1" t="s">
        <v>6</v>
      </c>
    </row>
    <row r="70790" spans="1:4" x14ac:dyDescent="0.25">
      <c r="A70790" s="1" t="s">
        <v>138938</v>
      </c>
      <c r="B70790" s="1" t="s">
        <v>138939</v>
      </c>
      <c r="C70790" s="1" t="s">
        <v>6</v>
      </c>
      <c r="D70790" s="1" t="s">
        <v>6</v>
      </c>
    </row>
    <row r="70791" spans="1:4" x14ac:dyDescent="0.25">
      <c r="A70791" s="1" t="s">
        <v>138940</v>
      </c>
      <c r="B70791" s="1" t="s">
        <v>138941</v>
      </c>
      <c r="C70791" s="1" t="s">
        <v>6</v>
      </c>
      <c r="D70791" s="1" t="s">
        <v>6</v>
      </c>
    </row>
    <row r="70792" spans="1:4" x14ac:dyDescent="0.25">
      <c r="A70792" s="1" t="s">
        <v>138942</v>
      </c>
      <c r="B70792" s="1" t="s">
        <v>138943</v>
      </c>
      <c r="C70792" s="1" t="s">
        <v>6</v>
      </c>
      <c r="D70792" s="1" t="s">
        <v>6</v>
      </c>
    </row>
    <row r="70793" spans="1:4" x14ac:dyDescent="0.25">
      <c r="A70793" s="1" t="s">
        <v>138944</v>
      </c>
      <c r="B70793" s="1" t="s">
        <v>138945</v>
      </c>
      <c r="C70793" s="1" t="s">
        <v>6</v>
      </c>
      <c r="D70793" s="1" t="s">
        <v>6</v>
      </c>
    </row>
    <row r="70794" spans="1:4" x14ac:dyDescent="0.25">
      <c r="A70794" s="1" t="s">
        <v>138946</v>
      </c>
      <c r="B70794" s="1" t="s">
        <v>138947</v>
      </c>
      <c r="C70794" s="1" t="s">
        <v>6</v>
      </c>
      <c r="D70794" s="1" t="s">
        <v>6</v>
      </c>
    </row>
    <row r="70795" spans="1:4" x14ac:dyDescent="0.25">
      <c r="A70795" s="1" t="s">
        <v>138948</v>
      </c>
      <c r="B70795" s="1" t="s">
        <v>138949</v>
      </c>
      <c r="C70795" s="1" t="s">
        <v>6</v>
      </c>
      <c r="D70795" s="1" t="s">
        <v>6</v>
      </c>
    </row>
    <row r="70796" spans="1:4" x14ac:dyDescent="0.25">
      <c r="A70796" s="1" t="s">
        <v>138950</v>
      </c>
      <c r="B70796" s="1" t="s">
        <v>138951</v>
      </c>
      <c r="C70796" s="1" t="s">
        <v>6</v>
      </c>
      <c r="D70796" s="1" t="s">
        <v>6</v>
      </c>
    </row>
    <row r="70797" spans="1:4" x14ac:dyDescent="0.25">
      <c r="A70797" s="1" t="s">
        <v>138952</v>
      </c>
      <c r="B70797" s="1" t="s">
        <v>138953</v>
      </c>
      <c r="C70797" s="1" t="s">
        <v>6</v>
      </c>
      <c r="D70797" s="1" t="s">
        <v>6</v>
      </c>
    </row>
    <row r="70798" spans="1:4" x14ac:dyDescent="0.25">
      <c r="A70798" s="1" t="s">
        <v>138954</v>
      </c>
      <c r="B70798" s="1" t="s">
        <v>138955</v>
      </c>
      <c r="C70798" s="1" t="s">
        <v>6</v>
      </c>
      <c r="D70798" s="1" t="s">
        <v>6</v>
      </c>
    </row>
    <row r="70799" spans="1:4" x14ac:dyDescent="0.25">
      <c r="A70799" s="1" t="s">
        <v>138956</v>
      </c>
      <c r="B70799" s="1" t="s">
        <v>138957</v>
      </c>
      <c r="C70799" s="1" t="s">
        <v>6</v>
      </c>
      <c r="D70799" s="1" t="s">
        <v>6</v>
      </c>
    </row>
    <row r="70800" spans="1:4" x14ac:dyDescent="0.25">
      <c r="A70800" s="1" t="s">
        <v>138958</v>
      </c>
      <c r="B70800" s="1" t="s">
        <v>138959</v>
      </c>
      <c r="C70800" s="1" t="s">
        <v>6</v>
      </c>
      <c r="D70800" s="1" t="s">
        <v>6</v>
      </c>
    </row>
    <row r="70801" spans="1:4" x14ac:dyDescent="0.25">
      <c r="A70801" s="1" t="s">
        <v>138960</v>
      </c>
      <c r="B70801" s="1" t="s">
        <v>138961</v>
      </c>
      <c r="C70801" s="1" t="s">
        <v>6</v>
      </c>
      <c r="D70801" s="1" t="s">
        <v>6</v>
      </c>
    </row>
    <row r="70802" spans="1:4" x14ac:dyDescent="0.25">
      <c r="A70802" s="1" t="s">
        <v>138962</v>
      </c>
      <c r="B70802" s="1" t="s">
        <v>138963</v>
      </c>
      <c r="C70802" s="1" t="s">
        <v>6</v>
      </c>
      <c r="D70802" s="1" t="s">
        <v>6</v>
      </c>
    </row>
    <row r="70803" spans="1:4" x14ac:dyDescent="0.25">
      <c r="A70803" s="1" t="s">
        <v>138964</v>
      </c>
      <c r="B70803" s="1" t="s">
        <v>138965</v>
      </c>
      <c r="C70803" s="1" t="s">
        <v>6</v>
      </c>
      <c r="D70803" s="1" t="s">
        <v>6</v>
      </c>
    </row>
    <row r="70804" spans="1:4" x14ac:dyDescent="0.25">
      <c r="A70804" s="1" t="s">
        <v>138966</v>
      </c>
      <c r="B70804" s="1" t="s">
        <v>138967</v>
      </c>
      <c r="C70804" s="1" t="s">
        <v>6</v>
      </c>
      <c r="D70804" s="1" t="s">
        <v>6</v>
      </c>
    </row>
    <row r="70805" spans="1:4" x14ac:dyDescent="0.25">
      <c r="A70805" s="1" t="s">
        <v>138968</v>
      </c>
      <c r="B70805" s="1" t="s">
        <v>138969</v>
      </c>
      <c r="C70805" s="1" t="s">
        <v>6</v>
      </c>
      <c r="D70805" s="1" t="s">
        <v>6</v>
      </c>
    </row>
    <row r="70806" spans="1:4" x14ac:dyDescent="0.25">
      <c r="A70806" s="1" t="s">
        <v>138970</v>
      </c>
      <c r="B70806" s="1" t="s">
        <v>138971</v>
      </c>
      <c r="C70806" s="1" t="s">
        <v>6</v>
      </c>
      <c r="D70806" s="1" t="s">
        <v>6</v>
      </c>
    </row>
    <row r="70807" spans="1:4" x14ac:dyDescent="0.25">
      <c r="A70807" s="1" t="s">
        <v>138972</v>
      </c>
      <c r="B70807" s="1" t="s">
        <v>138973</v>
      </c>
      <c r="C70807" s="1" t="s">
        <v>6</v>
      </c>
      <c r="D70807" s="1" t="s">
        <v>6</v>
      </c>
    </row>
    <row r="70808" spans="1:4" x14ac:dyDescent="0.25">
      <c r="A70808" s="1" t="s">
        <v>138974</v>
      </c>
      <c r="B70808" s="1" t="s">
        <v>138975</v>
      </c>
      <c r="C70808" s="1" t="s">
        <v>6</v>
      </c>
      <c r="D70808" s="1" t="s">
        <v>6</v>
      </c>
    </row>
    <row r="70809" spans="1:4" x14ac:dyDescent="0.25">
      <c r="A70809" s="1" t="s">
        <v>138976</v>
      </c>
      <c r="B70809" s="1" t="s">
        <v>138977</v>
      </c>
      <c r="C70809" s="1" t="s">
        <v>6</v>
      </c>
      <c r="D70809" s="1" t="s">
        <v>6</v>
      </c>
    </row>
    <row r="70810" spans="1:4" x14ac:dyDescent="0.25">
      <c r="A70810" s="1" t="s">
        <v>138978</v>
      </c>
      <c r="B70810" s="1" t="s">
        <v>138979</v>
      </c>
      <c r="C70810" s="1" t="s">
        <v>6</v>
      </c>
      <c r="D70810" s="1" t="s">
        <v>6</v>
      </c>
    </row>
    <row r="70811" spans="1:4" x14ac:dyDescent="0.25">
      <c r="A70811" s="1" t="s">
        <v>138980</v>
      </c>
      <c r="B70811" s="1" t="s">
        <v>138981</v>
      </c>
      <c r="C70811" s="1" t="s">
        <v>6</v>
      </c>
      <c r="D70811" s="1" t="s">
        <v>6</v>
      </c>
    </row>
    <row r="70812" spans="1:4" x14ac:dyDescent="0.25">
      <c r="A70812" s="1" t="s">
        <v>138982</v>
      </c>
      <c r="B70812" s="1" t="s">
        <v>138983</v>
      </c>
      <c r="C70812" s="1" t="s">
        <v>6</v>
      </c>
      <c r="D70812" s="1" t="s">
        <v>6</v>
      </c>
    </row>
    <row r="70813" spans="1:4" x14ac:dyDescent="0.25">
      <c r="A70813" s="1" t="s">
        <v>138984</v>
      </c>
      <c r="B70813" s="1" t="s">
        <v>138985</v>
      </c>
      <c r="C70813" s="1" t="s">
        <v>6</v>
      </c>
      <c r="D70813" s="1" t="s">
        <v>6</v>
      </c>
    </row>
    <row r="70814" spans="1:4" x14ac:dyDescent="0.25">
      <c r="A70814" s="1" t="s">
        <v>138986</v>
      </c>
      <c r="B70814" s="1" t="s">
        <v>138987</v>
      </c>
      <c r="C70814" s="1" t="s">
        <v>6</v>
      </c>
      <c r="D70814" s="1" t="s">
        <v>6</v>
      </c>
    </row>
    <row r="70815" spans="1:4" x14ac:dyDescent="0.25">
      <c r="A70815" s="1" t="s">
        <v>138988</v>
      </c>
      <c r="B70815" s="1" t="s">
        <v>138989</v>
      </c>
      <c r="C70815" s="1" t="s">
        <v>6</v>
      </c>
      <c r="D70815" s="1" t="s">
        <v>6</v>
      </c>
    </row>
    <row r="70816" spans="1:4" x14ac:dyDescent="0.25">
      <c r="A70816" s="1" t="s">
        <v>138990</v>
      </c>
      <c r="B70816" s="1" t="s">
        <v>138991</v>
      </c>
      <c r="C70816" s="1" t="s">
        <v>6</v>
      </c>
      <c r="D70816" s="1" t="s">
        <v>6</v>
      </c>
    </row>
    <row r="70817" spans="1:4" x14ac:dyDescent="0.25">
      <c r="A70817" s="1" t="s">
        <v>138992</v>
      </c>
      <c r="B70817" s="1" t="s">
        <v>138993</v>
      </c>
      <c r="C70817" s="1" t="s">
        <v>6</v>
      </c>
      <c r="D70817" s="1" t="s">
        <v>6</v>
      </c>
    </row>
    <row r="70818" spans="1:4" x14ac:dyDescent="0.25">
      <c r="A70818" s="1" t="s">
        <v>138994</v>
      </c>
      <c r="B70818" s="1" t="s">
        <v>138995</v>
      </c>
      <c r="C70818" s="1" t="s">
        <v>6</v>
      </c>
      <c r="D70818" s="1" t="s">
        <v>6</v>
      </c>
    </row>
    <row r="70819" spans="1:4" x14ac:dyDescent="0.25">
      <c r="A70819" s="1" t="s">
        <v>138996</v>
      </c>
      <c r="B70819" s="1" t="s">
        <v>138997</v>
      </c>
      <c r="C70819" s="1" t="s">
        <v>6</v>
      </c>
      <c r="D70819" s="1" t="s">
        <v>6</v>
      </c>
    </row>
    <row r="70820" spans="1:4" x14ac:dyDescent="0.25">
      <c r="A70820" s="1" t="s">
        <v>138998</v>
      </c>
      <c r="B70820" s="1" t="s">
        <v>138999</v>
      </c>
      <c r="C70820" s="1" t="s">
        <v>6</v>
      </c>
      <c r="D70820" s="1" t="s">
        <v>6</v>
      </c>
    </row>
    <row r="70821" spans="1:4" x14ac:dyDescent="0.25">
      <c r="A70821" s="1" t="s">
        <v>139000</v>
      </c>
      <c r="B70821" s="1" t="s">
        <v>139001</v>
      </c>
      <c r="C70821" s="1" t="s">
        <v>6</v>
      </c>
      <c r="D70821" s="1" t="s">
        <v>6</v>
      </c>
    </row>
    <row r="70822" spans="1:4" x14ac:dyDescent="0.25">
      <c r="A70822" s="1" t="s">
        <v>139002</v>
      </c>
      <c r="B70822" s="1" t="s">
        <v>139003</v>
      </c>
      <c r="C70822" s="1" t="s">
        <v>6</v>
      </c>
      <c r="D70822" s="1" t="s">
        <v>6</v>
      </c>
    </row>
    <row r="70823" spans="1:4" x14ac:dyDescent="0.25">
      <c r="A70823" s="1" t="s">
        <v>139004</v>
      </c>
      <c r="B70823" s="1" t="s">
        <v>139005</v>
      </c>
      <c r="C70823" s="1" t="s">
        <v>6</v>
      </c>
      <c r="D70823" s="1" t="s">
        <v>6</v>
      </c>
    </row>
    <row r="70824" spans="1:4" x14ac:dyDescent="0.25">
      <c r="A70824" s="1" t="s">
        <v>139006</v>
      </c>
      <c r="B70824" s="1" t="s">
        <v>139007</v>
      </c>
      <c r="C70824" s="1" t="s">
        <v>6</v>
      </c>
      <c r="D70824" s="1" t="s">
        <v>6</v>
      </c>
    </row>
    <row r="70825" spans="1:4" x14ac:dyDescent="0.25">
      <c r="A70825" s="1" t="s">
        <v>139008</v>
      </c>
      <c r="B70825" s="1" t="s">
        <v>139009</v>
      </c>
      <c r="C70825" s="1" t="s">
        <v>6</v>
      </c>
      <c r="D70825" s="1" t="s">
        <v>6</v>
      </c>
    </row>
    <row r="70826" spans="1:4" x14ac:dyDescent="0.25">
      <c r="A70826" s="1" t="s">
        <v>139010</v>
      </c>
      <c r="B70826" s="1" t="s">
        <v>139011</v>
      </c>
      <c r="C70826" s="1" t="s">
        <v>6</v>
      </c>
      <c r="D70826" s="1" t="s">
        <v>6</v>
      </c>
    </row>
    <row r="70827" spans="1:4" x14ac:dyDescent="0.25">
      <c r="A70827" s="1" t="s">
        <v>139012</v>
      </c>
      <c r="B70827" s="1" t="s">
        <v>139013</v>
      </c>
      <c r="C70827" s="1" t="s">
        <v>6</v>
      </c>
      <c r="D70827" s="1" t="s">
        <v>6</v>
      </c>
    </row>
    <row r="70828" spans="1:4" x14ac:dyDescent="0.25">
      <c r="A70828" s="1" t="s">
        <v>139014</v>
      </c>
      <c r="B70828" s="1" t="s">
        <v>139015</v>
      </c>
      <c r="C70828" s="1" t="s">
        <v>6</v>
      </c>
      <c r="D70828" s="1" t="s">
        <v>6</v>
      </c>
    </row>
    <row r="70829" spans="1:4" x14ac:dyDescent="0.25">
      <c r="A70829" s="1" t="s">
        <v>139406</v>
      </c>
      <c r="B70829" s="1" t="s">
        <v>139407</v>
      </c>
      <c r="C70829" s="1" t="s">
        <v>6</v>
      </c>
      <c r="D70829" s="1" t="s">
        <v>6</v>
      </c>
    </row>
    <row r="70830" spans="1:4" x14ac:dyDescent="0.25">
      <c r="A70830" s="1" t="s">
        <v>139408</v>
      </c>
      <c r="B70830" s="1" t="s">
        <v>139409</v>
      </c>
      <c r="C70830" s="1" t="s">
        <v>6</v>
      </c>
      <c r="D70830" s="1" t="s">
        <v>6</v>
      </c>
    </row>
    <row r="70831" spans="1:4" x14ac:dyDescent="0.25">
      <c r="A70831" s="1" t="s">
        <v>139410</v>
      </c>
      <c r="B70831" s="1" t="s">
        <v>139411</v>
      </c>
      <c r="C70831" s="1" t="s">
        <v>6</v>
      </c>
      <c r="D70831" s="1" t="s">
        <v>6</v>
      </c>
    </row>
    <row r="70832" spans="1:4" x14ac:dyDescent="0.25">
      <c r="A70832" s="1" t="s">
        <v>139412</v>
      </c>
      <c r="B70832" s="1" t="s">
        <v>139413</v>
      </c>
      <c r="C70832" s="1" t="s">
        <v>6</v>
      </c>
      <c r="D70832" s="1" t="s">
        <v>6</v>
      </c>
    </row>
    <row r="70833" spans="1:4" x14ac:dyDescent="0.25">
      <c r="A70833" s="1" t="s">
        <v>139414</v>
      </c>
      <c r="B70833" s="1" t="s">
        <v>139415</v>
      </c>
      <c r="C70833" s="1" t="s">
        <v>6</v>
      </c>
      <c r="D70833" s="1" t="s">
        <v>6</v>
      </c>
    </row>
    <row r="70834" spans="1:4" x14ac:dyDescent="0.25">
      <c r="A70834" s="1" t="s">
        <v>139416</v>
      </c>
      <c r="B70834" s="1" t="s">
        <v>139417</v>
      </c>
      <c r="C70834" s="1" t="s">
        <v>6</v>
      </c>
      <c r="D70834" s="1" t="s">
        <v>6</v>
      </c>
    </row>
    <row r="70835" spans="1:4" x14ac:dyDescent="0.25">
      <c r="A70835" s="1" t="s">
        <v>139418</v>
      </c>
      <c r="B70835" s="1" t="s">
        <v>139419</v>
      </c>
      <c r="C70835" s="1" t="s">
        <v>6</v>
      </c>
      <c r="D70835" s="1" t="s">
        <v>6</v>
      </c>
    </row>
    <row r="70836" spans="1:4" x14ac:dyDescent="0.25">
      <c r="A70836" s="1" t="s">
        <v>139420</v>
      </c>
      <c r="B70836" s="1" t="s">
        <v>139421</v>
      </c>
      <c r="C70836" s="1" t="s">
        <v>6</v>
      </c>
      <c r="D70836" s="1" t="s">
        <v>6</v>
      </c>
    </row>
    <row r="70837" spans="1:4" x14ac:dyDescent="0.25">
      <c r="A70837" s="1" t="s">
        <v>139422</v>
      </c>
      <c r="B70837" s="1" t="s">
        <v>139423</v>
      </c>
      <c r="C70837" s="1" t="s">
        <v>6</v>
      </c>
      <c r="D70837" s="1" t="s">
        <v>6</v>
      </c>
    </row>
    <row r="70838" spans="1:4" x14ac:dyDescent="0.25">
      <c r="A70838" s="1" t="s">
        <v>139424</v>
      </c>
      <c r="B70838" s="1" t="s">
        <v>139425</v>
      </c>
      <c r="C70838" s="1" t="s">
        <v>6</v>
      </c>
      <c r="D70838" s="1" t="s">
        <v>6</v>
      </c>
    </row>
    <row r="70839" spans="1:4" x14ac:dyDescent="0.25">
      <c r="A70839" s="1" t="s">
        <v>139426</v>
      </c>
      <c r="B70839" s="1" t="s">
        <v>139427</v>
      </c>
      <c r="C70839" s="1" t="s">
        <v>6</v>
      </c>
      <c r="D70839" s="1" t="s">
        <v>6</v>
      </c>
    </row>
    <row r="70840" spans="1:4" x14ac:dyDescent="0.25">
      <c r="A70840" s="1" t="s">
        <v>139428</v>
      </c>
      <c r="B70840" s="1" t="s">
        <v>139429</v>
      </c>
      <c r="C70840" s="1" t="s">
        <v>6</v>
      </c>
      <c r="D70840" s="1" t="s">
        <v>6</v>
      </c>
    </row>
    <row r="70841" spans="1:4" x14ac:dyDescent="0.25">
      <c r="A70841" s="1" t="s">
        <v>139430</v>
      </c>
      <c r="B70841" s="1" t="s">
        <v>139431</v>
      </c>
      <c r="C70841" s="1" t="s">
        <v>6</v>
      </c>
      <c r="D70841" s="1" t="s">
        <v>6</v>
      </c>
    </row>
    <row r="70842" spans="1:4" x14ac:dyDescent="0.25">
      <c r="A70842" s="1" t="s">
        <v>139432</v>
      </c>
      <c r="B70842" s="1" t="s">
        <v>139433</v>
      </c>
      <c r="C70842" s="1" t="s">
        <v>6</v>
      </c>
      <c r="D70842" s="1" t="s">
        <v>6</v>
      </c>
    </row>
    <row r="70843" spans="1:4" x14ac:dyDescent="0.25">
      <c r="A70843" s="1" t="s">
        <v>139434</v>
      </c>
      <c r="B70843" s="1" t="s">
        <v>139435</v>
      </c>
      <c r="C70843" s="1" t="s">
        <v>6</v>
      </c>
      <c r="D70843" s="1" t="s">
        <v>6</v>
      </c>
    </row>
    <row r="70844" spans="1:4" x14ac:dyDescent="0.25">
      <c r="A70844" s="1" t="s">
        <v>139436</v>
      </c>
      <c r="B70844" s="1" t="s">
        <v>139437</v>
      </c>
      <c r="C70844" s="1" t="s">
        <v>6</v>
      </c>
      <c r="D70844" s="1" t="s">
        <v>6</v>
      </c>
    </row>
    <row r="70845" spans="1:4" x14ac:dyDescent="0.25">
      <c r="A70845" s="1" t="s">
        <v>139438</v>
      </c>
      <c r="B70845" s="1" t="s">
        <v>139439</v>
      </c>
      <c r="C70845" s="1" t="s">
        <v>6</v>
      </c>
      <c r="D70845" s="1" t="s">
        <v>6</v>
      </c>
    </row>
    <row r="70846" spans="1:4" x14ac:dyDescent="0.25">
      <c r="A70846" s="1" t="s">
        <v>139440</v>
      </c>
      <c r="B70846" s="1" t="s">
        <v>139441</v>
      </c>
      <c r="C70846" s="1" t="s">
        <v>6</v>
      </c>
      <c r="D70846" s="1" t="s">
        <v>6</v>
      </c>
    </row>
    <row r="70847" spans="1:4" x14ac:dyDescent="0.25">
      <c r="A70847" s="1" t="s">
        <v>139442</v>
      </c>
      <c r="B70847" s="1" t="s">
        <v>139443</v>
      </c>
      <c r="C70847" s="1" t="s">
        <v>6</v>
      </c>
      <c r="D70847" s="1" t="s">
        <v>6</v>
      </c>
    </row>
    <row r="70848" spans="1:4" x14ac:dyDescent="0.25">
      <c r="A70848" s="1" t="s">
        <v>139444</v>
      </c>
      <c r="B70848" s="1" t="s">
        <v>139445</v>
      </c>
      <c r="C70848" s="1" t="s">
        <v>6</v>
      </c>
      <c r="D70848" s="1" t="s">
        <v>6</v>
      </c>
    </row>
    <row r="70849" spans="1:4" x14ac:dyDescent="0.25">
      <c r="A70849" s="1" t="s">
        <v>139446</v>
      </c>
      <c r="B70849" s="1" t="s">
        <v>139447</v>
      </c>
      <c r="C70849" s="1" t="s">
        <v>6</v>
      </c>
      <c r="D70849" s="1" t="s">
        <v>6</v>
      </c>
    </row>
    <row r="70850" spans="1:4" x14ac:dyDescent="0.25">
      <c r="A70850" s="1" t="s">
        <v>139448</v>
      </c>
      <c r="B70850" s="1" t="s">
        <v>139449</v>
      </c>
      <c r="C70850" s="1" t="s">
        <v>6</v>
      </c>
      <c r="D70850" s="1" t="s">
        <v>6</v>
      </c>
    </row>
    <row r="70851" spans="1:4" x14ac:dyDescent="0.25">
      <c r="A70851" s="1" t="s">
        <v>139450</v>
      </c>
      <c r="B70851" s="1" t="s">
        <v>139451</v>
      </c>
      <c r="C70851" s="1" t="s">
        <v>6</v>
      </c>
      <c r="D70851" s="1" t="s">
        <v>6</v>
      </c>
    </row>
    <row r="70852" spans="1:4" x14ac:dyDescent="0.25">
      <c r="A70852" s="1" t="s">
        <v>139452</v>
      </c>
      <c r="B70852" s="1" t="s">
        <v>139453</v>
      </c>
      <c r="C70852" s="1" t="s">
        <v>6</v>
      </c>
      <c r="D70852" s="1" t="s">
        <v>6</v>
      </c>
    </row>
    <row r="70853" spans="1:4" x14ac:dyDescent="0.25">
      <c r="A70853" s="1" t="s">
        <v>139454</v>
      </c>
      <c r="B70853" s="1" t="s">
        <v>139455</v>
      </c>
      <c r="C70853" s="1" t="s">
        <v>6</v>
      </c>
      <c r="D70853" s="1" t="s">
        <v>6</v>
      </c>
    </row>
    <row r="70854" spans="1:4" x14ac:dyDescent="0.25">
      <c r="A70854" s="1" t="s">
        <v>139456</v>
      </c>
      <c r="B70854" s="1" t="s">
        <v>139457</v>
      </c>
      <c r="C70854" s="1" t="s">
        <v>6</v>
      </c>
      <c r="D70854" s="1" t="s">
        <v>6</v>
      </c>
    </row>
    <row r="70855" spans="1:4" x14ac:dyDescent="0.25">
      <c r="A70855" s="1" t="s">
        <v>139458</v>
      </c>
      <c r="B70855" s="1" t="s">
        <v>139459</v>
      </c>
      <c r="C70855" s="1" t="s">
        <v>6</v>
      </c>
      <c r="D70855" s="1" t="s">
        <v>6</v>
      </c>
    </row>
    <row r="70856" spans="1:4" x14ac:dyDescent="0.25">
      <c r="A70856" s="1" t="s">
        <v>139460</v>
      </c>
      <c r="B70856" s="1" t="s">
        <v>139461</v>
      </c>
      <c r="C70856" s="1" t="s">
        <v>6</v>
      </c>
      <c r="D70856" s="1" t="s">
        <v>6</v>
      </c>
    </row>
    <row r="70857" spans="1:4" x14ac:dyDescent="0.25">
      <c r="A70857" s="1" t="s">
        <v>139462</v>
      </c>
      <c r="B70857" s="1" t="s">
        <v>139463</v>
      </c>
      <c r="C70857" s="1" t="s">
        <v>6</v>
      </c>
      <c r="D70857" s="1" t="s">
        <v>6</v>
      </c>
    </row>
    <row r="70858" spans="1:4" x14ac:dyDescent="0.25">
      <c r="A70858" s="1" t="s">
        <v>139464</v>
      </c>
      <c r="B70858" s="1" t="s">
        <v>139465</v>
      </c>
      <c r="C70858" s="1" t="s">
        <v>6</v>
      </c>
      <c r="D70858" s="1" t="s">
        <v>6</v>
      </c>
    </row>
    <row r="70859" spans="1:4" x14ac:dyDescent="0.25">
      <c r="A70859" s="1" t="s">
        <v>139466</v>
      </c>
      <c r="B70859" s="1" t="s">
        <v>139467</v>
      </c>
      <c r="C70859" s="1" t="s">
        <v>6</v>
      </c>
      <c r="D70859" s="1" t="s">
        <v>6</v>
      </c>
    </row>
    <row r="70860" spans="1:4" x14ac:dyDescent="0.25">
      <c r="A70860" s="1" t="s">
        <v>139468</v>
      </c>
      <c r="B70860" s="1" t="s">
        <v>139469</v>
      </c>
      <c r="C70860" s="1" t="s">
        <v>6</v>
      </c>
      <c r="D70860" s="1" t="s">
        <v>6</v>
      </c>
    </row>
    <row r="70861" spans="1:4" x14ac:dyDescent="0.25">
      <c r="A70861" s="1" t="s">
        <v>139470</v>
      </c>
      <c r="B70861" s="1" t="s">
        <v>139471</v>
      </c>
      <c r="C70861" s="1" t="s">
        <v>6</v>
      </c>
      <c r="D70861" s="1" t="s">
        <v>6</v>
      </c>
    </row>
    <row r="70862" spans="1:4" x14ac:dyDescent="0.25">
      <c r="A70862" s="1" t="s">
        <v>139472</v>
      </c>
      <c r="B70862" s="1" t="s">
        <v>139473</v>
      </c>
      <c r="C70862" s="1" t="s">
        <v>6</v>
      </c>
      <c r="D70862" s="1" t="s">
        <v>6</v>
      </c>
    </row>
    <row r="70863" spans="1:4" x14ac:dyDescent="0.25">
      <c r="A70863" s="1" t="s">
        <v>139474</v>
      </c>
      <c r="B70863" s="1" t="s">
        <v>139475</v>
      </c>
      <c r="C70863" s="1" t="s">
        <v>6</v>
      </c>
      <c r="D70863" s="1" t="s">
        <v>6</v>
      </c>
    </row>
    <row r="70864" spans="1:4" x14ac:dyDescent="0.25">
      <c r="A70864" s="1" t="s">
        <v>139476</v>
      </c>
      <c r="B70864" s="1" t="s">
        <v>139477</v>
      </c>
      <c r="C70864" s="1" t="s">
        <v>6</v>
      </c>
      <c r="D70864" s="1" t="s">
        <v>6</v>
      </c>
    </row>
    <row r="70865" spans="1:4" x14ac:dyDescent="0.25">
      <c r="A70865" s="1" t="s">
        <v>139478</v>
      </c>
      <c r="B70865" s="1" t="s">
        <v>139479</v>
      </c>
      <c r="C70865" s="1" t="s">
        <v>6</v>
      </c>
      <c r="D70865" s="1" t="s">
        <v>6</v>
      </c>
    </row>
    <row r="70866" spans="1:4" x14ac:dyDescent="0.25">
      <c r="A70866" s="1" t="s">
        <v>139480</v>
      </c>
      <c r="B70866" s="1" t="s">
        <v>139481</v>
      </c>
      <c r="C70866" s="1" t="s">
        <v>6</v>
      </c>
      <c r="D70866" s="1" t="s">
        <v>6</v>
      </c>
    </row>
    <row r="70867" spans="1:4" x14ac:dyDescent="0.25">
      <c r="A70867" s="1" t="s">
        <v>139482</v>
      </c>
      <c r="B70867" s="1" t="s">
        <v>139483</v>
      </c>
      <c r="C70867" s="1" t="s">
        <v>6</v>
      </c>
      <c r="D70867" s="1" t="s">
        <v>6</v>
      </c>
    </row>
    <row r="70868" spans="1:4" x14ac:dyDescent="0.25">
      <c r="A70868" s="1" t="s">
        <v>139484</v>
      </c>
      <c r="B70868" s="1" t="s">
        <v>139485</v>
      </c>
      <c r="C70868" s="1" t="s">
        <v>6</v>
      </c>
      <c r="D70868" s="1" t="s">
        <v>6</v>
      </c>
    </row>
    <row r="70869" spans="1:4" x14ac:dyDescent="0.25">
      <c r="A70869" s="1" t="s">
        <v>139486</v>
      </c>
      <c r="B70869" s="1" t="s">
        <v>139487</v>
      </c>
      <c r="C70869" s="1" t="s">
        <v>6</v>
      </c>
      <c r="D70869" s="1" t="s">
        <v>6</v>
      </c>
    </row>
    <row r="70870" spans="1:4" x14ac:dyDescent="0.25">
      <c r="A70870" s="1" t="s">
        <v>139488</v>
      </c>
      <c r="B70870" s="1" t="s">
        <v>139489</v>
      </c>
      <c r="C70870" s="1" t="s">
        <v>6</v>
      </c>
      <c r="D70870" s="1" t="s">
        <v>6</v>
      </c>
    </row>
    <row r="70871" spans="1:4" x14ac:dyDescent="0.25">
      <c r="A70871" s="1" t="s">
        <v>139490</v>
      </c>
      <c r="B70871" s="1" t="s">
        <v>139491</v>
      </c>
      <c r="C70871" s="1" t="s">
        <v>6</v>
      </c>
      <c r="D70871" s="1" t="s">
        <v>6</v>
      </c>
    </row>
    <row r="70872" spans="1:4" x14ac:dyDescent="0.25">
      <c r="A70872" s="1" t="s">
        <v>139492</v>
      </c>
      <c r="B70872" s="1" t="s">
        <v>139493</v>
      </c>
      <c r="C70872" s="1" t="s">
        <v>6</v>
      </c>
      <c r="D70872" s="1" t="s">
        <v>6</v>
      </c>
    </row>
    <row r="70873" spans="1:4" x14ac:dyDescent="0.25">
      <c r="A70873" s="1" t="s">
        <v>139494</v>
      </c>
      <c r="B70873" s="1" t="s">
        <v>139495</v>
      </c>
      <c r="C70873" s="1" t="s">
        <v>6</v>
      </c>
      <c r="D70873" s="1" t="s">
        <v>6</v>
      </c>
    </row>
    <row r="70874" spans="1:4" x14ac:dyDescent="0.25">
      <c r="A70874" s="1" t="s">
        <v>139496</v>
      </c>
      <c r="B70874" s="1" t="s">
        <v>139497</v>
      </c>
      <c r="C70874" s="1" t="s">
        <v>6</v>
      </c>
      <c r="D70874" s="1" t="s">
        <v>6</v>
      </c>
    </row>
    <row r="70875" spans="1:4" x14ac:dyDescent="0.25">
      <c r="A70875" s="1" t="s">
        <v>139498</v>
      </c>
      <c r="B70875" s="1" t="s">
        <v>139499</v>
      </c>
      <c r="C70875" s="1" t="s">
        <v>6</v>
      </c>
      <c r="D70875" s="1" t="s">
        <v>6</v>
      </c>
    </row>
    <row r="70876" spans="1:4" x14ac:dyDescent="0.25">
      <c r="A70876" s="1" t="s">
        <v>139500</v>
      </c>
      <c r="B70876" s="1" t="s">
        <v>139501</v>
      </c>
      <c r="C70876" s="1" t="s">
        <v>6</v>
      </c>
      <c r="D70876" s="1" t="s">
        <v>6</v>
      </c>
    </row>
    <row r="70877" spans="1:4" x14ac:dyDescent="0.25">
      <c r="A70877" s="1" t="s">
        <v>139502</v>
      </c>
      <c r="B70877" s="1" t="s">
        <v>139503</v>
      </c>
      <c r="C70877" s="1" t="s">
        <v>6</v>
      </c>
      <c r="D70877" s="1" t="s">
        <v>6</v>
      </c>
    </row>
    <row r="70878" spans="1:4" x14ac:dyDescent="0.25">
      <c r="A70878" s="1" t="s">
        <v>139504</v>
      </c>
      <c r="B70878" s="1" t="s">
        <v>139505</v>
      </c>
      <c r="C70878" s="1" t="s">
        <v>6</v>
      </c>
      <c r="D70878" s="1" t="s">
        <v>6</v>
      </c>
    </row>
    <row r="70879" spans="1:4" x14ac:dyDescent="0.25">
      <c r="A70879" s="1" t="s">
        <v>139506</v>
      </c>
      <c r="B70879" s="1" t="s">
        <v>139507</v>
      </c>
      <c r="C70879" s="1" t="s">
        <v>6</v>
      </c>
      <c r="D70879" s="1" t="s">
        <v>6</v>
      </c>
    </row>
    <row r="70880" spans="1:4" x14ac:dyDescent="0.25">
      <c r="A70880" s="1" t="s">
        <v>139508</v>
      </c>
      <c r="B70880" s="1" t="s">
        <v>139509</v>
      </c>
      <c r="C70880" s="1" t="s">
        <v>6</v>
      </c>
      <c r="D70880" s="1" t="s">
        <v>6</v>
      </c>
    </row>
    <row r="70881" spans="1:4" x14ac:dyDescent="0.25">
      <c r="A70881" s="1" t="s">
        <v>139510</v>
      </c>
      <c r="B70881" s="1" t="s">
        <v>139511</v>
      </c>
      <c r="C70881" s="1" t="s">
        <v>6</v>
      </c>
      <c r="D70881" s="1" t="s">
        <v>6</v>
      </c>
    </row>
    <row r="70882" spans="1:4" x14ac:dyDescent="0.25">
      <c r="A70882" s="1" t="s">
        <v>139512</v>
      </c>
      <c r="B70882" s="1" t="s">
        <v>139513</v>
      </c>
      <c r="C70882" s="1" t="s">
        <v>6</v>
      </c>
      <c r="D70882" s="1" t="s">
        <v>6</v>
      </c>
    </row>
    <row r="70883" spans="1:4" x14ac:dyDescent="0.25">
      <c r="A70883" s="1" t="s">
        <v>139514</v>
      </c>
      <c r="B70883" s="1" t="s">
        <v>139515</v>
      </c>
      <c r="C70883" s="1" t="s">
        <v>6</v>
      </c>
      <c r="D70883" s="1" t="s">
        <v>6</v>
      </c>
    </row>
    <row r="70884" spans="1:4" x14ac:dyDescent="0.25">
      <c r="A70884" s="1" t="s">
        <v>139516</v>
      </c>
      <c r="B70884" s="1" t="s">
        <v>139517</v>
      </c>
      <c r="C70884" s="1" t="s">
        <v>6</v>
      </c>
      <c r="D70884" s="1" t="s">
        <v>6</v>
      </c>
    </row>
    <row r="70885" spans="1:4" x14ac:dyDescent="0.25">
      <c r="A70885" s="1" t="s">
        <v>139964</v>
      </c>
      <c r="B70885" s="1" t="s">
        <v>139965</v>
      </c>
      <c r="C70885" s="1" t="s">
        <v>6</v>
      </c>
      <c r="D70885" s="1" t="s">
        <v>6</v>
      </c>
    </row>
    <row r="70886" spans="1:4" x14ac:dyDescent="0.25">
      <c r="A70886" s="1" t="s">
        <v>139966</v>
      </c>
      <c r="B70886" s="1" t="s">
        <v>139967</v>
      </c>
      <c r="C70886" s="1" t="s">
        <v>6</v>
      </c>
      <c r="D70886" s="1" t="s">
        <v>6</v>
      </c>
    </row>
    <row r="70887" spans="1:4" x14ac:dyDescent="0.25">
      <c r="A70887" s="1" t="s">
        <v>139968</v>
      </c>
      <c r="B70887" s="1" t="s">
        <v>139969</v>
      </c>
      <c r="C70887" s="1" t="s">
        <v>6</v>
      </c>
      <c r="D70887" s="1" t="s">
        <v>6</v>
      </c>
    </row>
    <row r="70888" spans="1:4" x14ac:dyDescent="0.25">
      <c r="A70888" s="1" t="s">
        <v>139970</v>
      </c>
      <c r="B70888" s="1" t="s">
        <v>139971</v>
      </c>
      <c r="C70888" s="1" t="s">
        <v>6</v>
      </c>
      <c r="D70888" s="1" t="s">
        <v>6</v>
      </c>
    </row>
    <row r="70889" spans="1:4" x14ac:dyDescent="0.25">
      <c r="A70889" s="1" t="s">
        <v>139972</v>
      </c>
      <c r="B70889" s="1" t="s">
        <v>139973</v>
      </c>
      <c r="C70889" s="1" t="s">
        <v>6</v>
      </c>
      <c r="D70889" s="1" t="s">
        <v>6</v>
      </c>
    </row>
    <row r="70890" spans="1:4" x14ac:dyDescent="0.25">
      <c r="A70890" s="1" t="s">
        <v>139974</v>
      </c>
      <c r="B70890" s="1" t="s">
        <v>139975</v>
      </c>
      <c r="C70890" s="1" t="s">
        <v>6</v>
      </c>
      <c r="D70890" s="1" t="s">
        <v>6</v>
      </c>
    </row>
    <row r="70891" spans="1:4" x14ac:dyDescent="0.25">
      <c r="A70891" s="1" t="s">
        <v>139976</v>
      </c>
      <c r="B70891" s="1" t="s">
        <v>139977</v>
      </c>
      <c r="C70891" s="1" t="s">
        <v>6</v>
      </c>
      <c r="D70891" s="1" t="s">
        <v>6</v>
      </c>
    </row>
    <row r="70892" spans="1:4" x14ac:dyDescent="0.25">
      <c r="A70892" s="1" t="s">
        <v>139978</v>
      </c>
      <c r="B70892" s="1" t="s">
        <v>139979</v>
      </c>
      <c r="C70892" s="1" t="s">
        <v>6</v>
      </c>
      <c r="D70892" s="1" t="s">
        <v>6</v>
      </c>
    </row>
    <row r="70893" spans="1:4" x14ac:dyDescent="0.25">
      <c r="A70893" s="1" t="s">
        <v>139980</v>
      </c>
      <c r="B70893" s="1" t="s">
        <v>139981</v>
      </c>
      <c r="C70893" s="1" t="s">
        <v>6</v>
      </c>
      <c r="D70893" s="1" t="s">
        <v>6</v>
      </c>
    </row>
    <row r="70894" spans="1:4" x14ac:dyDescent="0.25">
      <c r="A70894" s="1" t="s">
        <v>139982</v>
      </c>
      <c r="B70894" s="1" t="s">
        <v>139983</v>
      </c>
      <c r="C70894" s="1" t="s">
        <v>6</v>
      </c>
      <c r="D70894" s="1" t="s">
        <v>6</v>
      </c>
    </row>
    <row r="70895" spans="1:4" x14ac:dyDescent="0.25">
      <c r="A70895" s="1" t="s">
        <v>139984</v>
      </c>
      <c r="B70895" s="1" t="s">
        <v>139985</v>
      </c>
      <c r="C70895" s="1" t="s">
        <v>6</v>
      </c>
      <c r="D70895" s="1" t="s">
        <v>6</v>
      </c>
    </row>
    <row r="70896" spans="1:4" x14ac:dyDescent="0.25">
      <c r="A70896" s="1" t="s">
        <v>139986</v>
      </c>
      <c r="B70896" s="1" t="s">
        <v>139987</v>
      </c>
      <c r="C70896" s="1" t="s">
        <v>6</v>
      </c>
      <c r="D70896" s="1" t="s">
        <v>6</v>
      </c>
    </row>
    <row r="70897" spans="1:4" x14ac:dyDescent="0.25">
      <c r="A70897" s="1" t="s">
        <v>139988</v>
      </c>
      <c r="B70897" s="1" t="s">
        <v>139989</v>
      </c>
      <c r="C70897" s="1" t="s">
        <v>6</v>
      </c>
      <c r="D70897" s="1" t="s">
        <v>6</v>
      </c>
    </row>
    <row r="70898" spans="1:4" x14ac:dyDescent="0.25">
      <c r="A70898" s="1" t="s">
        <v>139990</v>
      </c>
      <c r="B70898" s="1" t="s">
        <v>139991</v>
      </c>
      <c r="C70898" s="1" t="s">
        <v>6</v>
      </c>
      <c r="D70898" s="1" t="s">
        <v>6</v>
      </c>
    </row>
    <row r="70899" spans="1:4" x14ac:dyDescent="0.25">
      <c r="A70899" s="1" t="s">
        <v>139992</v>
      </c>
      <c r="B70899" s="1" t="s">
        <v>139993</v>
      </c>
      <c r="C70899" s="1" t="s">
        <v>6</v>
      </c>
      <c r="D70899" s="1" t="s">
        <v>6</v>
      </c>
    </row>
    <row r="70900" spans="1:4" x14ac:dyDescent="0.25">
      <c r="A70900" s="1" t="s">
        <v>139994</v>
      </c>
      <c r="B70900" s="1" t="s">
        <v>139995</v>
      </c>
      <c r="C70900" s="1" t="s">
        <v>6</v>
      </c>
      <c r="D70900" s="1" t="s">
        <v>6</v>
      </c>
    </row>
    <row r="70901" spans="1:4" x14ac:dyDescent="0.25">
      <c r="A70901" s="1" t="s">
        <v>139996</v>
      </c>
      <c r="B70901" s="1" t="s">
        <v>139997</v>
      </c>
      <c r="C70901" s="1" t="s">
        <v>6</v>
      </c>
      <c r="D70901" s="1" t="s">
        <v>6</v>
      </c>
    </row>
    <row r="70902" spans="1:4" x14ac:dyDescent="0.25">
      <c r="A70902" s="1" t="s">
        <v>139998</v>
      </c>
      <c r="B70902" s="1" t="s">
        <v>139999</v>
      </c>
      <c r="C70902" s="1" t="s">
        <v>6</v>
      </c>
      <c r="D70902" s="1" t="s">
        <v>6</v>
      </c>
    </row>
    <row r="70903" spans="1:4" x14ac:dyDescent="0.25">
      <c r="A70903" s="1" t="s">
        <v>140000</v>
      </c>
      <c r="B70903" s="1" t="s">
        <v>140001</v>
      </c>
      <c r="C70903" s="1" t="s">
        <v>6</v>
      </c>
      <c r="D70903" s="1" t="s">
        <v>6</v>
      </c>
    </row>
    <row r="70904" spans="1:4" x14ac:dyDescent="0.25">
      <c r="A70904" s="1" t="s">
        <v>140002</v>
      </c>
      <c r="B70904" s="1" t="s">
        <v>140003</v>
      </c>
      <c r="C70904" s="1" t="s">
        <v>6</v>
      </c>
      <c r="D70904" s="1" t="s">
        <v>6</v>
      </c>
    </row>
    <row r="70905" spans="1:4" x14ac:dyDescent="0.25">
      <c r="A70905" s="1" t="s">
        <v>140004</v>
      </c>
      <c r="B70905" s="1" t="s">
        <v>140005</v>
      </c>
      <c r="C70905" s="1" t="s">
        <v>6</v>
      </c>
      <c r="D70905" s="1" t="s">
        <v>6</v>
      </c>
    </row>
    <row r="70906" spans="1:4" x14ac:dyDescent="0.25">
      <c r="A70906" s="1" t="s">
        <v>140006</v>
      </c>
      <c r="B70906" s="1" t="s">
        <v>140007</v>
      </c>
      <c r="C70906" s="1" t="s">
        <v>6</v>
      </c>
      <c r="D70906" s="1" t="s">
        <v>6</v>
      </c>
    </row>
    <row r="70907" spans="1:4" x14ac:dyDescent="0.25">
      <c r="A70907" s="1" t="s">
        <v>140008</v>
      </c>
      <c r="B70907" s="1" t="s">
        <v>140009</v>
      </c>
      <c r="C70907" s="1" t="s">
        <v>6</v>
      </c>
      <c r="D70907" s="1" t="s">
        <v>6</v>
      </c>
    </row>
    <row r="70908" spans="1:4" x14ac:dyDescent="0.25">
      <c r="A70908" s="1" t="s">
        <v>140010</v>
      </c>
      <c r="B70908" s="1" t="s">
        <v>140011</v>
      </c>
      <c r="C70908" s="1" t="s">
        <v>6</v>
      </c>
      <c r="D70908" s="1" t="s">
        <v>6</v>
      </c>
    </row>
    <row r="70909" spans="1:4" x14ac:dyDescent="0.25">
      <c r="A70909" s="1" t="s">
        <v>140012</v>
      </c>
      <c r="B70909" s="1" t="s">
        <v>140013</v>
      </c>
      <c r="C70909" s="1" t="s">
        <v>6</v>
      </c>
      <c r="D70909" s="1" t="s">
        <v>6</v>
      </c>
    </row>
    <row r="70910" spans="1:4" x14ac:dyDescent="0.25">
      <c r="A70910" s="1" t="s">
        <v>140014</v>
      </c>
      <c r="B70910" s="1" t="s">
        <v>140015</v>
      </c>
      <c r="C70910" s="1" t="s">
        <v>6</v>
      </c>
      <c r="D70910" s="1" t="s">
        <v>6</v>
      </c>
    </row>
    <row r="70911" spans="1:4" x14ac:dyDescent="0.25">
      <c r="A70911" s="1" t="s">
        <v>140016</v>
      </c>
      <c r="B70911" s="1" t="s">
        <v>140017</v>
      </c>
      <c r="C70911" s="1" t="s">
        <v>6</v>
      </c>
      <c r="D70911" s="1" t="s">
        <v>45877</v>
      </c>
    </row>
    <row r="70912" spans="1:4" x14ac:dyDescent="0.25">
      <c r="A70912" s="1" t="s">
        <v>140018</v>
      </c>
      <c r="B70912" s="1" t="s">
        <v>140019</v>
      </c>
      <c r="C70912" s="1" t="s">
        <v>6</v>
      </c>
      <c r="D70912" s="1" t="s">
        <v>45877</v>
      </c>
    </row>
    <row r="70913" spans="1:4" x14ac:dyDescent="0.25">
      <c r="A70913" s="1" t="s">
        <v>140020</v>
      </c>
      <c r="B70913" s="1" t="s">
        <v>140021</v>
      </c>
      <c r="C70913" s="1" t="s">
        <v>6</v>
      </c>
      <c r="D70913" s="1" t="s">
        <v>45877</v>
      </c>
    </row>
    <row r="70914" spans="1:4" x14ac:dyDescent="0.25">
      <c r="A70914" s="1" t="s">
        <v>140022</v>
      </c>
      <c r="B70914" s="1" t="s">
        <v>140023</v>
      </c>
      <c r="C70914" s="1" t="s">
        <v>6</v>
      </c>
      <c r="D70914" s="1" t="s">
        <v>45877</v>
      </c>
    </row>
    <row r="70915" spans="1:4" x14ac:dyDescent="0.25">
      <c r="A70915" s="1" t="s">
        <v>140024</v>
      </c>
      <c r="B70915" s="1" t="s">
        <v>140025</v>
      </c>
      <c r="C70915" s="1" t="s">
        <v>6</v>
      </c>
      <c r="D70915" s="1" t="s">
        <v>45877</v>
      </c>
    </row>
    <row r="70916" spans="1:4" x14ac:dyDescent="0.25">
      <c r="A70916" s="1" t="s">
        <v>140026</v>
      </c>
      <c r="B70916" s="1" t="s">
        <v>140027</v>
      </c>
      <c r="C70916" s="1" t="s">
        <v>6</v>
      </c>
      <c r="D70916" s="1" t="s">
        <v>45877</v>
      </c>
    </row>
    <row r="70917" spans="1:4" x14ac:dyDescent="0.25">
      <c r="A70917" s="1" t="s">
        <v>140028</v>
      </c>
      <c r="B70917" s="1" t="s">
        <v>140029</v>
      </c>
      <c r="C70917" s="1" t="s">
        <v>6</v>
      </c>
      <c r="D70917" s="1" t="s">
        <v>45877</v>
      </c>
    </row>
    <row r="70918" spans="1:4" x14ac:dyDescent="0.25">
      <c r="A70918" s="1" t="s">
        <v>140030</v>
      </c>
      <c r="B70918" s="1" t="s">
        <v>140031</v>
      </c>
      <c r="C70918" s="1" t="s">
        <v>6</v>
      </c>
      <c r="D70918" s="1" t="s">
        <v>45877</v>
      </c>
    </row>
    <row r="70919" spans="1:4" x14ac:dyDescent="0.25">
      <c r="A70919" s="1" t="s">
        <v>140032</v>
      </c>
      <c r="B70919" s="1" t="s">
        <v>140033</v>
      </c>
      <c r="C70919" s="1" t="s">
        <v>6</v>
      </c>
      <c r="D70919" s="1" t="s">
        <v>45877</v>
      </c>
    </row>
    <row r="70920" spans="1:4" x14ac:dyDescent="0.25">
      <c r="A70920" s="1" t="s">
        <v>140034</v>
      </c>
      <c r="B70920" s="1" t="s">
        <v>140035</v>
      </c>
      <c r="C70920" s="1" t="s">
        <v>6</v>
      </c>
      <c r="D70920" s="1" t="s">
        <v>45877</v>
      </c>
    </row>
    <row r="70921" spans="1:4" x14ac:dyDescent="0.25">
      <c r="A70921" s="1" t="s">
        <v>140036</v>
      </c>
      <c r="B70921" s="1" t="s">
        <v>140037</v>
      </c>
      <c r="C70921" s="1" t="s">
        <v>6</v>
      </c>
      <c r="D70921" s="1" t="s">
        <v>45877</v>
      </c>
    </row>
    <row r="70922" spans="1:4" x14ac:dyDescent="0.25">
      <c r="A70922" s="1" t="s">
        <v>140038</v>
      </c>
      <c r="B70922" s="1" t="s">
        <v>140039</v>
      </c>
      <c r="C70922" s="1" t="s">
        <v>6</v>
      </c>
      <c r="D70922" s="1" t="s">
        <v>45877</v>
      </c>
    </row>
    <row r="70923" spans="1:4" x14ac:dyDescent="0.25">
      <c r="A70923" s="1" t="s">
        <v>140040</v>
      </c>
      <c r="B70923" s="1" t="s">
        <v>140041</v>
      </c>
      <c r="C70923" s="1" t="s">
        <v>6</v>
      </c>
      <c r="D70923" s="1" t="s">
        <v>45877</v>
      </c>
    </row>
    <row r="70924" spans="1:4" x14ac:dyDescent="0.25">
      <c r="A70924" s="1" t="s">
        <v>140042</v>
      </c>
      <c r="B70924" s="1" t="s">
        <v>140043</v>
      </c>
      <c r="C70924" s="1" t="s">
        <v>6</v>
      </c>
      <c r="D70924" s="1" t="s">
        <v>45877</v>
      </c>
    </row>
    <row r="70925" spans="1:4" x14ac:dyDescent="0.25">
      <c r="A70925" s="1" t="s">
        <v>140044</v>
      </c>
      <c r="B70925" s="1" t="s">
        <v>140045</v>
      </c>
      <c r="C70925" s="1" t="s">
        <v>6</v>
      </c>
      <c r="D70925" s="1" t="s">
        <v>45877</v>
      </c>
    </row>
    <row r="70926" spans="1:4" x14ac:dyDescent="0.25">
      <c r="A70926" s="1" t="s">
        <v>140046</v>
      </c>
      <c r="B70926" s="1" t="s">
        <v>140047</v>
      </c>
      <c r="C70926" s="1" t="s">
        <v>6</v>
      </c>
      <c r="D70926" s="1" t="s">
        <v>45877</v>
      </c>
    </row>
    <row r="70927" spans="1:4" x14ac:dyDescent="0.25">
      <c r="A70927" s="1" t="s">
        <v>140048</v>
      </c>
      <c r="B70927" s="1" t="s">
        <v>140049</v>
      </c>
      <c r="C70927" s="1" t="s">
        <v>6</v>
      </c>
      <c r="D70927" s="1" t="s">
        <v>45877</v>
      </c>
    </row>
    <row r="70928" spans="1:4" x14ac:dyDescent="0.25">
      <c r="A70928" s="1" t="s">
        <v>140050</v>
      </c>
      <c r="B70928" s="1" t="s">
        <v>140051</v>
      </c>
      <c r="C70928" s="1" t="s">
        <v>6</v>
      </c>
      <c r="D70928" s="1" t="s">
        <v>45877</v>
      </c>
    </row>
    <row r="70929" spans="1:4" x14ac:dyDescent="0.25">
      <c r="A70929" s="1" t="s">
        <v>140052</v>
      </c>
      <c r="B70929" s="1" t="s">
        <v>140053</v>
      </c>
      <c r="C70929" s="1" t="s">
        <v>6</v>
      </c>
      <c r="D70929" s="1" t="s">
        <v>45877</v>
      </c>
    </row>
    <row r="70930" spans="1:4" x14ac:dyDescent="0.25">
      <c r="A70930" s="1" t="s">
        <v>140054</v>
      </c>
      <c r="B70930" s="1" t="s">
        <v>140055</v>
      </c>
      <c r="C70930" s="1" t="s">
        <v>6</v>
      </c>
      <c r="D70930" s="1" t="s">
        <v>45877</v>
      </c>
    </row>
    <row r="70931" spans="1:4" x14ac:dyDescent="0.25">
      <c r="A70931" s="1" t="s">
        <v>140056</v>
      </c>
      <c r="B70931" s="1" t="s">
        <v>140057</v>
      </c>
      <c r="C70931" s="1" t="s">
        <v>6</v>
      </c>
      <c r="D70931" s="1" t="s">
        <v>45877</v>
      </c>
    </row>
    <row r="70932" spans="1:4" x14ac:dyDescent="0.25">
      <c r="A70932" s="1" t="s">
        <v>140058</v>
      </c>
      <c r="B70932" s="1" t="s">
        <v>140059</v>
      </c>
      <c r="C70932" s="1" t="s">
        <v>6</v>
      </c>
      <c r="D70932" s="1" t="s">
        <v>45877</v>
      </c>
    </row>
    <row r="70933" spans="1:4" x14ac:dyDescent="0.25">
      <c r="A70933" s="1" t="s">
        <v>140060</v>
      </c>
      <c r="B70933" s="1" t="s">
        <v>140061</v>
      </c>
      <c r="C70933" s="1" t="s">
        <v>6</v>
      </c>
      <c r="D70933" s="1" t="s">
        <v>45877</v>
      </c>
    </row>
    <row r="70934" spans="1:4" x14ac:dyDescent="0.25">
      <c r="A70934" s="1" t="s">
        <v>140062</v>
      </c>
      <c r="B70934" s="1" t="s">
        <v>140063</v>
      </c>
      <c r="C70934" s="1" t="s">
        <v>6</v>
      </c>
      <c r="D70934" s="1" t="s">
        <v>45877</v>
      </c>
    </row>
    <row r="70935" spans="1:4" x14ac:dyDescent="0.25">
      <c r="A70935" s="1" t="s">
        <v>140064</v>
      </c>
      <c r="B70935" s="1" t="s">
        <v>140065</v>
      </c>
      <c r="C70935" s="1" t="s">
        <v>6</v>
      </c>
      <c r="D70935" s="1" t="s">
        <v>45877</v>
      </c>
    </row>
    <row r="70936" spans="1:4" x14ac:dyDescent="0.25">
      <c r="A70936" s="1" t="s">
        <v>140066</v>
      </c>
      <c r="B70936" s="1" t="s">
        <v>140067</v>
      </c>
      <c r="C70936" s="1" t="s">
        <v>6</v>
      </c>
      <c r="D70936" s="1" t="s">
        <v>45877</v>
      </c>
    </row>
    <row r="70937" spans="1:4" x14ac:dyDescent="0.25">
      <c r="A70937" s="1" t="s">
        <v>140068</v>
      </c>
      <c r="B70937" s="1" t="s">
        <v>140069</v>
      </c>
      <c r="C70937" s="1" t="s">
        <v>6</v>
      </c>
      <c r="D70937" s="1" t="s">
        <v>45877</v>
      </c>
    </row>
    <row r="70938" spans="1:4" x14ac:dyDescent="0.25">
      <c r="A70938" s="1" t="s">
        <v>140070</v>
      </c>
      <c r="B70938" s="1" t="s">
        <v>140071</v>
      </c>
      <c r="C70938" s="1" t="s">
        <v>6</v>
      </c>
      <c r="D70938" s="1" t="s">
        <v>45877</v>
      </c>
    </row>
    <row r="70939" spans="1:4" x14ac:dyDescent="0.25">
      <c r="A70939" s="1" t="s">
        <v>140072</v>
      </c>
      <c r="B70939" s="1" t="s">
        <v>140073</v>
      </c>
      <c r="C70939" s="1" t="s">
        <v>6</v>
      </c>
      <c r="D70939" s="1" t="s">
        <v>45877</v>
      </c>
    </row>
    <row r="70940" spans="1:4" x14ac:dyDescent="0.25">
      <c r="A70940" s="1" t="s">
        <v>140074</v>
      </c>
      <c r="B70940" s="1" t="s">
        <v>140075</v>
      </c>
      <c r="C70940" s="1" t="s">
        <v>6</v>
      </c>
      <c r="D70940" s="1" t="s">
        <v>45877</v>
      </c>
    </row>
    <row r="70941" spans="1:4" x14ac:dyDescent="0.25">
      <c r="A70941" s="1" t="s">
        <v>140076</v>
      </c>
      <c r="B70941" s="1" t="s">
        <v>140077</v>
      </c>
      <c r="C70941" s="1" t="s">
        <v>6</v>
      </c>
      <c r="D70941" s="1" t="s">
        <v>45877</v>
      </c>
    </row>
    <row r="70942" spans="1:4" x14ac:dyDescent="0.25">
      <c r="A70942" s="1" t="s">
        <v>131844</v>
      </c>
      <c r="B70942" s="1" t="s">
        <v>131845</v>
      </c>
      <c r="C70942" s="1" t="s">
        <v>6</v>
      </c>
      <c r="D70942" s="1" t="s">
        <v>45877</v>
      </c>
    </row>
    <row r="70943" spans="1:4" x14ac:dyDescent="0.25">
      <c r="A70943" s="1" t="s">
        <v>131846</v>
      </c>
      <c r="B70943" s="1" t="s">
        <v>131847</v>
      </c>
      <c r="C70943" s="1" t="s">
        <v>6</v>
      </c>
      <c r="D70943" s="1" t="s">
        <v>45877</v>
      </c>
    </row>
    <row r="70944" spans="1:4" x14ac:dyDescent="0.25">
      <c r="A70944" s="1" t="s">
        <v>131848</v>
      </c>
      <c r="B70944" s="1" t="s">
        <v>131849</v>
      </c>
      <c r="C70944" s="1" t="s">
        <v>6</v>
      </c>
      <c r="D70944" s="1" t="s">
        <v>45877</v>
      </c>
    </row>
    <row r="70945" spans="1:4" x14ac:dyDescent="0.25">
      <c r="A70945" s="1" t="s">
        <v>131850</v>
      </c>
      <c r="B70945" s="1" t="s">
        <v>131851</v>
      </c>
      <c r="C70945" s="1" t="s">
        <v>6</v>
      </c>
      <c r="D70945" s="1" t="s">
        <v>45877</v>
      </c>
    </row>
    <row r="70946" spans="1:4" x14ac:dyDescent="0.25">
      <c r="A70946" s="1" t="s">
        <v>131852</v>
      </c>
      <c r="B70946" s="1" t="s">
        <v>131853</v>
      </c>
      <c r="C70946" s="1" t="s">
        <v>6</v>
      </c>
      <c r="D70946" s="1" t="s">
        <v>45877</v>
      </c>
    </row>
    <row r="70947" spans="1:4" x14ac:dyDescent="0.25">
      <c r="A70947" s="1" t="s">
        <v>131854</v>
      </c>
      <c r="B70947" s="1" t="s">
        <v>131855</v>
      </c>
      <c r="C70947" s="1" t="s">
        <v>6</v>
      </c>
      <c r="D70947" s="1" t="s">
        <v>45877</v>
      </c>
    </row>
    <row r="70948" spans="1:4" x14ac:dyDescent="0.25">
      <c r="A70948" s="1" t="s">
        <v>131856</v>
      </c>
      <c r="B70948" s="1" t="s">
        <v>131857</v>
      </c>
      <c r="C70948" s="1" t="s">
        <v>6</v>
      </c>
      <c r="D70948" s="1" t="s">
        <v>45877</v>
      </c>
    </row>
    <row r="70949" spans="1:4" x14ac:dyDescent="0.25">
      <c r="A70949" s="1" t="s">
        <v>131858</v>
      </c>
      <c r="B70949" s="1" t="s">
        <v>131859</v>
      </c>
      <c r="C70949" s="1" t="s">
        <v>6</v>
      </c>
      <c r="D70949" s="1" t="s">
        <v>45877</v>
      </c>
    </row>
    <row r="70950" spans="1:4" x14ac:dyDescent="0.25">
      <c r="A70950" s="1" t="s">
        <v>131860</v>
      </c>
      <c r="B70950" s="1" t="s">
        <v>131861</v>
      </c>
      <c r="C70950" s="1" t="s">
        <v>6</v>
      </c>
      <c r="D70950" s="1" t="s">
        <v>45877</v>
      </c>
    </row>
    <row r="70951" spans="1:4" x14ac:dyDescent="0.25">
      <c r="A70951" s="1" t="s">
        <v>131862</v>
      </c>
      <c r="B70951" s="1" t="s">
        <v>131863</v>
      </c>
      <c r="C70951" s="1" t="s">
        <v>6</v>
      </c>
      <c r="D70951" s="1" t="s">
        <v>45877</v>
      </c>
    </row>
    <row r="70952" spans="1:4" x14ac:dyDescent="0.25">
      <c r="A70952" s="1" t="s">
        <v>131864</v>
      </c>
      <c r="B70952" s="1" t="s">
        <v>131865</v>
      </c>
      <c r="C70952" s="1" t="s">
        <v>6</v>
      </c>
      <c r="D70952" s="1" t="s">
        <v>45877</v>
      </c>
    </row>
    <row r="70953" spans="1:4" x14ac:dyDescent="0.25">
      <c r="A70953" s="1" t="s">
        <v>131866</v>
      </c>
      <c r="B70953" s="1" t="s">
        <v>131867</v>
      </c>
      <c r="C70953" s="1" t="s">
        <v>6</v>
      </c>
      <c r="D70953" s="1" t="s">
        <v>45877</v>
      </c>
    </row>
    <row r="70954" spans="1:4" x14ac:dyDescent="0.25">
      <c r="A70954" s="1" t="s">
        <v>131868</v>
      </c>
      <c r="B70954" s="1" t="s">
        <v>131869</v>
      </c>
      <c r="C70954" s="1" t="s">
        <v>6</v>
      </c>
      <c r="D70954" s="1" t="s">
        <v>45877</v>
      </c>
    </row>
    <row r="70955" spans="1:4" x14ac:dyDescent="0.25">
      <c r="A70955" s="1" t="s">
        <v>131870</v>
      </c>
      <c r="B70955" s="1" t="s">
        <v>131871</v>
      </c>
      <c r="C70955" s="1" t="s">
        <v>6</v>
      </c>
      <c r="D70955" s="1" t="s">
        <v>45877</v>
      </c>
    </row>
    <row r="70956" spans="1:4" x14ac:dyDescent="0.25">
      <c r="A70956" s="1" t="s">
        <v>131872</v>
      </c>
      <c r="B70956" s="1" t="s">
        <v>131873</v>
      </c>
      <c r="C70956" s="1" t="s">
        <v>6</v>
      </c>
      <c r="D70956" s="1" t="s">
        <v>45877</v>
      </c>
    </row>
    <row r="70957" spans="1:4" x14ac:dyDescent="0.25">
      <c r="A70957" s="1" t="s">
        <v>131874</v>
      </c>
      <c r="B70957" s="1" t="s">
        <v>131875</v>
      </c>
      <c r="C70957" s="1" t="s">
        <v>45877</v>
      </c>
      <c r="D70957" s="1" t="s">
        <v>6</v>
      </c>
    </row>
    <row r="70958" spans="1:4" x14ac:dyDescent="0.25">
      <c r="A70958" s="1" t="s">
        <v>131876</v>
      </c>
      <c r="B70958" s="1" t="s">
        <v>131877</v>
      </c>
      <c r="C70958" s="1" t="s">
        <v>45877</v>
      </c>
      <c r="D70958" s="1" t="s">
        <v>6</v>
      </c>
    </row>
    <row r="70959" spans="1:4" x14ac:dyDescent="0.25">
      <c r="A70959" s="1" t="s">
        <v>131878</v>
      </c>
      <c r="B70959" s="1" t="s">
        <v>131879</v>
      </c>
      <c r="C70959" s="1" t="s">
        <v>45877</v>
      </c>
      <c r="D70959" s="1" t="s">
        <v>6</v>
      </c>
    </row>
    <row r="70960" spans="1:4" x14ac:dyDescent="0.25">
      <c r="A70960" s="1" t="s">
        <v>131880</v>
      </c>
      <c r="B70960" s="1" t="s">
        <v>131881</v>
      </c>
      <c r="C70960" s="1" t="s">
        <v>45877</v>
      </c>
      <c r="D70960" s="1" t="s">
        <v>6</v>
      </c>
    </row>
    <row r="70961" spans="1:4" x14ac:dyDescent="0.25">
      <c r="A70961" s="1" t="s">
        <v>131882</v>
      </c>
      <c r="B70961" s="1" t="s">
        <v>131883</v>
      </c>
      <c r="C70961" s="1" t="s">
        <v>45877</v>
      </c>
      <c r="D70961" s="1" t="s">
        <v>6</v>
      </c>
    </row>
    <row r="70962" spans="1:4" x14ac:dyDescent="0.25">
      <c r="A70962" s="1" t="s">
        <v>131884</v>
      </c>
      <c r="B70962" s="1" t="s">
        <v>131885</v>
      </c>
      <c r="C70962" s="1" t="s">
        <v>45877</v>
      </c>
      <c r="D70962" s="1" t="s">
        <v>6</v>
      </c>
    </row>
    <row r="70963" spans="1:4" x14ac:dyDescent="0.25">
      <c r="A70963" s="1" t="s">
        <v>131886</v>
      </c>
      <c r="B70963" s="1" t="s">
        <v>131887</v>
      </c>
      <c r="C70963" s="1" t="s">
        <v>45877</v>
      </c>
      <c r="D70963" s="1" t="s">
        <v>6</v>
      </c>
    </row>
    <row r="70964" spans="1:4" x14ac:dyDescent="0.25">
      <c r="A70964" s="1" t="s">
        <v>131888</v>
      </c>
      <c r="B70964" s="1" t="s">
        <v>131889</v>
      </c>
      <c r="C70964" s="1" t="s">
        <v>45877</v>
      </c>
      <c r="D70964" s="1" t="s">
        <v>6</v>
      </c>
    </row>
    <row r="70965" spans="1:4" x14ac:dyDescent="0.25">
      <c r="A70965" s="1" t="s">
        <v>131890</v>
      </c>
      <c r="B70965" s="1" t="s">
        <v>131891</v>
      </c>
      <c r="C70965" s="1" t="s">
        <v>45877</v>
      </c>
      <c r="D70965" s="1" t="s">
        <v>6</v>
      </c>
    </row>
    <row r="70966" spans="1:4" x14ac:dyDescent="0.25">
      <c r="A70966" s="1" t="s">
        <v>131892</v>
      </c>
      <c r="B70966" s="1" t="s">
        <v>131893</v>
      </c>
      <c r="C70966" s="1" t="s">
        <v>45877</v>
      </c>
      <c r="D70966" s="1" t="s">
        <v>6</v>
      </c>
    </row>
    <row r="70967" spans="1:4" x14ac:dyDescent="0.25">
      <c r="A70967" s="1" t="s">
        <v>131894</v>
      </c>
      <c r="B70967" s="1" t="s">
        <v>131895</v>
      </c>
      <c r="C70967" s="1" t="s">
        <v>45877</v>
      </c>
      <c r="D70967" s="1" t="s">
        <v>6</v>
      </c>
    </row>
    <row r="70968" spans="1:4" x14ac:dyDescent="0.25">
      <c r="A70968" s="1" t="s">
        <v>131896</v>
      </c>
      <c r="B70968" s="1" t="s">
        <v>131897</v>
      </c>
      <c r="C70968" s="1" t="s">
        <v>45877</v>
      </c>
      <c r="D70968" s="1" t="s">
        <v>6</v>
      </c>
    </row>
    <row r="70969" spans="1:4" x14ac:dyDescent="0.25">
      <c r="A70969" s="1" t="s">
        <v>131898</v>
      </c>
      <c r="B70969" s="1" t="s">
        <v>131899</v>
      </c>
      <c r="C70969" s="1" t="s">
        <v>45877</v>
      </c>
      <c r="D70969" s="1" t="s">
        <v>6</v>
      </c>
    </row>
    <row r="70970" spans="1:4" x14ac:dyDescent="0.25">
      <c r="A70970" s="1" t="s">
        <v>131900</v>
      </c>
      <c r="B70970" s="1" t="s">
        <v>131901</v>
      </c>
      <c r="C70970" s="1" t="s">
        <v>45877</v>
      </c>
      <c r="D70970" s="1" t="s">
        <v>6</v>
      </c>
    </row>
    <row r="70971" spans="1:4" x14ac:dyDescent="0.25">
      <c r="A70971" s="1" t="s">
        <v>131902</v>
      </c>
      <c r="B70971" s="1" t="s">
        <v>131903</v>
      </c>
      <c r="C70971" s="1" t="s">
        <v>45877</v>
      </c>
      <c r="D70971" s="1" t="s">
        <v>6</v>
      </c>
    </row>
    <row r="70972" spans="1:4" x14ac:dyDescent="0.25">
      <c r="A70972" s="1" t="s">
        <v>131904</v>
      </c>
      <c r="B70972" s="1" t="s">
        <v>131905</v>
      </c>
      <c r="C70972" s="1" t="s">
        <v>45877</v>
      </c>
      <c r="D70972" s="1" t="s">
        <v>6</v>
      </c>
    </row>
    <row r="70973" spans="1:4" x14ac:dyDescent="0.25">
      <c r="A70973" s="1" t="s">
        <v>131906</v>
      </c>
      <c r="B70973" s="1" t="s">
        <v>131907</v>
      </c>
      <c r="C70973" s="1" t="s">
        <v>45877</v>
      </c>
      <c r="D70973" s="1" t="s">
        <v>6</v>
      </c>
    </row>
    <row r="70974" spans="1:4" x14ac:dyDescent="0.25">
      <c r="A70974" s="1" t="s">
        <v>131908</v>
      </c>
      <c r="B70974" s="1" t="s">
        <v>131909</v>
      </c>
      <c r="C70974" s="1" t="s">
        <v>45877</v>
      </c>
      <c r="D70974" s="1" t="s">
        <v>6</v>
      </c>
    </row>
    <row r="70975" spans="1:4" x14ac:dyDescent="0.25">
      <c r="A70975" s="1" t="s">
        <v>131910</v>
      </c>
      <c r="B70975" s="1" t="s">
        <v>131911</v>
      </c>
      <c r="C70975" s="1" t="s">
        <v>45877</v>
      </c>
      <c r="D70975" s="1" t="s">
        <v>6</v>
      </c>
    </row>
    <row r="70976" spans="1:4" x14ac:dyDescent="0.25">
      <c r="A70976" s="1" t="s">
        <v>131912</v>
      </c>
      <c r="B70976" s="1" t="s">
        <v>131913</v>
      </c>
      <c r="C70976" s="1" t="s">
        <v>45877</v>
      </c>
      <c r="D70976" s="1" t="s">
        <v>6</v>
      </c>
    </row>
    <row r="70977" spans="1:4" x14ac:dyDescent="0.25">
      <c r="A70977" s="1" t="s">
        <v>131914</v>
      </c>
      <c r="B70977" s="1" t="s">
        <v>131915</v>
      </c>
      <c r="C70977" s="1" t="s">
        <v>45877</v>
      </c>
      <c r="D70977" s="1" t="s">
        <v>6</v>
      </c>
    </row>
    <row r="70978" spans="1:4" x14ac:dyDescent="0.25">
      <c r="A70978" s="1" t="s">
        <v>131916</v>
      </c>
      <c r="B70978" s="1" t="s">
        <v>131917</v>
      </c>
      <c r="C70978" s="1" t="s">
        <v>45877</v>
      </c>
      <c r="D70978" s="1" t="s">
        <v>6</v>
      </c>
    </row>
    <row r="70979" spans="1:4" x14ac:dyDescent="0.25">
      <c r="A70979" s="1" t="s">
        <v>131918</v>
      </c>
      <c r="B70979" s="1" t="s">
        <v>131919</v>
      </c>
      <c r="C70979" s="1" t="s">
        <v>45877</v>
      </c>
      <c r="D70979" s="1" t="s">
        <v>6</v>
      </c>
    </row>
    <row r="70980" spans="1:4" x14ac:dyDescent="0.25">
      <c r="A70980" s="1" t="s">
        <v>131920</v>
      </c>
      <c r="B70980" s="1" t="s">
        <v>131921</v>
      </c>
      <c r="C70980" s="1" t="s">
        <v>45877</v>
      </c>
      <c r="D70980" s="1" t="s">
        <v>6</v>
      </c>
    </row>
    <row r="70981" spans="1:4" x14ac:dyDescent="0.25">
      <c r="A70981" s="1" t="s">
        <v>131922</v>
      </c>
      <c r="B70981" s="1" t="s">
        <v>131923</v>
      </c>
      <c r="C70981" s="1" t="s">
        <v>45877</v>
      </c>
      <c r="D70981" s="1" t="s">
        <v>6</v>
      </c>
    </row>
    <row r="70982" spans="1:4" x14ac:dyDescent="0.25">
      <c r="A70982" s="1" t="s">
        <v>131924</v>
      </c>
      <c r="B70982" s="1" t="s">
        <v>131925</v>
      </c>
      <c r="C70982" s="1" t="s">
        <v>45877</v>
      </c>
      <c r="D70982" s="1" t="s">
        <v>6</v>
      </c>
    </row>
    <row r="70983" spans="1:4" x14ac:dyDescent="0.25">
      <c r="A70983" s="1" t="s">
        <v>131926</v>
      </c>
      <c r="B70983" s="1" t="s">
        <v>131927</v>
      </c>
      <c r="C70983" s="1" t="s">
        <v>45877</v>
      </c>
      <c r="D70983" s="1" t="s">
        <v>6</v>
      </c>
    </row>
    <row r="70984" spans="1:4" x14ac:dyDescent="0.25">
      <c r="A70984" s="1" t="s">
        <v>131928</v>
      </c>
      <c r="B70984" s="1" t="s">
        <v>131929</v>
      </c>
      <c r="C70984" s="1" t="s">
        <v>45877</v>
      </c>
      <c r="D70984" s="1" t="s">
        <v>6</v>
      </c>
    </row>
    <row r="70985" spans="1:4" x14ac:dyDescent="0.25">
      <c r="A70985" s="1" t="s">
        <v>131930</v>
      </c>
      <c r="B70985" s="1" t="s">
        <v>131931</v>
      </c>
      <c r="C70985" s="1" t="s">
        <v>45877</v>
      </c>
      <c r="D70985" s="1" t="s">
        <v>6</v>
      </c>
    </row>
    <row r="70986" spans="1:4" x14ac:dyDescent="0.25">
      <c r="A70986" s="1" t="s">
        <v>131932</v>
      </c>
      <c r="B70986" s="1" t="s">
        <v>131933</v>
      </c>
      <c r="C70986" s="1" t="s">
        <v>45877</v>
      </c>
      <c r="D70986" s="1" t="s">
        <v>6</v>
      </c>
    </row>
    <row r="70987" spans="1:4" x14ac:dyDescent="0.25">
      <c r="A70987" s="1" t="s">
        <v>131934</v>
      </c>
      <c r="B70987" s="1" t="s">
        <v>131935</v>
      </c>
      <c r="C70987" s="1" t="s">
        <v>45877</v>
      </c>
      <c r="D70987" s="1" t="s">
        <v>6</v>
      </c>
    </row>
    <row r="70988" spans="1:4" x14ac:dyDescent="0.25">
      <c r="A70988" s="1" t="s">
        <v>131936</v>
      </c>
      <c r="B70988" s="1" t="s">
        <v>131937</v>
      </c>
      <c r="C70988" s="1" t="s">
        <v>45877</v>
      </c>
      <c r="D70988" s="1" t="s">
        <v>6</v>
      </c>
    </row>
    <row r="70989" spans="1:4" x14ac:dyDescent="0.25">
      <c r="A70989" s="1" t="s">
        <v>131938</v>
      </c>
      <c r="B70989" s="1" t="s">
        <v>131939</v>
      </c>
      <c r="C70989" s="1" t="s">
        <v>45877</v>
      </c>
      <c r="D70989" s="1" t="s">
        <v>6</v>
      </c>
    </row>
    <row r="70990" spans="1:4" x14ac:dyDescent="0.25">
      <c r="A70990" s="1" t="s">
        <v>131940</v>
      </c>
      <c r="B70990" s="1" t="s">
        <v>131941</v>
      </c>
      <c r="C70990" s="1" t="s">
        <v>45877</v>
      </c>
      <c r="D70990" s="1" t="s">
        <v>6</v>
      </c>
    </row>
    <row r="70991" spans="1:4" x14ac:dyDescent="0.25">
      <c r="A70991" s="1" t="s">
        <v>131942</v>
      </c>
      <c r="B70991" s="1" t="s">
        <v>131943</v>
      </c>
      <c r="C70991" s="1" t="s">
        <v>45877</v>
      </c>
      <c r="D70991" s="1" t="s">
        <v>6</v>
      </c>
    </row>
    <row r="70992" spans="1:4" x14ac:dyDescent="0.25">
      <c r="A70992" s="1" t="s">
        <v>131944</v>
      </c>
      <c r="B70992" s="1" t="s">
        <v>131945</v>
      </c>
      <c r="C70992" s="1" t="s">
        <v>45877</v>
      </c>
      <c r="D70992" s="1" t="s">
        <v>6</v>
      </c>
    </row>
    <row r="70993" spans="1:4" x14ac:dyDescent="0.25">
      <c r="A70993" s="1" t="s">
        <v>131946</v>
      </c>
      <c r="B70993" s="1" t="s">
        <v>131947</v>
      </c>
      <c r="C70993" s="1" t="s">
        <v>45877</v>
      </c>
      <c r="D70993" s="1" t="s">
        <v>6</v>
      </c>
    </row>
    <row r="70994" spans="1:4" x14ac:dyDescent="0.25">
      <c r="A70994" s="1" t="s">
        <v>131948</v>
      </c>
      <c r="B70994" s="1" t="s">
        <v>131949</v>
      </c>
      <c r="C70994" s="1" t="s">
        <v>45877</v>
      </c>
      <c r="D70994" s="1" t="s">
        <v>6</v>
      </c>
    </row>
    <row r="70995" spans="1:4" x14ac:dyDescent="0.25">
      <c r="A70995" s="1" t="s">
        <v>131950</v>
      </c>
      <c r="B70995" s="1" t="s">
        <v>131951</v>
      </c>
      <c r="C70995" s="1" t="s">
        <v>45877</v>
      </c>
      <c r="D70995" s="1" t="s">
        <v>6</v>
      </c>
    </row>
    <row r="70996" spans="1:4" x14ac:dyDescent="0.25">
      <c r="A70996" s="1" t="s">
        <v>131952</v>
      </c>
      <c r="B70996" s="1" t="s">
        <v>131953</v>
      </c>
      <c r="C70996" s="1" t="s">
        <v>45877</v>
      </c>
      <c r="D70996" s="1" t="s">
        <v>6</v>
      </c>
    </row>
    <row r="70997" spans="1:4" x14ac:dyDescent="0.25">
      <c r="A70997" s="1" t="s">
        <v>132354</v>
      </c>
      <c r="B70997" s="1" t="s">
        <v>132355</v>
      </c>
      <c r="C70997" s="1" t="s">
        <v>45877</v>
      </c>
      <c r="D70997" s="1" t="s">
        <v>6</v>
      </c>
    </row>
    <row r="70998" spans="1:4" x14ac:dyDescent="0.25">
      <c r="A70998" s="1" t="s">
        <v>136962</v>
      </c>
      <c r="B70998" s="1" t="s">
        <v>136963</v>
      </c>
      <c r="C70998" s="1" t="s">
        <v>45877</v>
      </c>
      <c r="D70998" s="1" t="s">
        <v>6</v>
      </c>
    </row>
    <row r="70999" spans="1:4" x14ac:dyDescent="0.25">
      <c r="A70999" s="1" t="s">
        <v>136964</v>
      </c>
      <c r="B70999" s="1" t="s">
        <v>136965</v>
      </c>
      <c r="C70999" s="1" t="s">
        <v>45877</v>
      </c>
      <c r="D70999" s="1" t="s">
        <v>6</v>
      </c>
    </row>
    <row r="71000" spans="1:4" x14ac:dyDescent="0.25">
      <c r="A71000" s="1" t="s">
        <v>136966</v>
      </c>
      <c r="B71000" s="1" t="s">
        <v>136967</v>
      </c>
      <c r="C71000" s="1" t="s">
        <v>45877</v>
      </c>
      <c r="D71000" s="1" t="s">
        <v>6</v>
      </c>
    </row>
    <row r="71001" spans="1:4" x14ac:dyDescent="0.25">
      <c r="A71001" s="1" t="s">
        <v>136968</v>
      </c>
      <c r="B71001" s="1" t="s">
        <v>136969</v>
      </c>
      <c r="C71001" s="1" t="s">
        <v>45877</v>
      </c>
      <c r="D71001" s="1" t="s">
        <v>6</v>
      </c>
    </row>
    <row r="71002" spans="1:4" x14ac:dyDescent="0.25">
      <c r="A71002" s="1" t="s">
        <v>136970</v>
      </c>
      <c r="B71002" s="1" t="s">
        <v>136971</v>
      </c>
      <c r="C71002" s="1" t="s">
        <v>45877</v>
      </c>
      <c r="D71002" s="1" t="s">
        <v>6</v>
      </c>
    </row>
    <row r="71003" spans="1:4" x14ac:dyDescent="0.25">
      <c r="A71003" s="1" t="s">
        <v>136972</v>
      </c>
      <c r="B71003" s="1" t="s">
        <v>136973</v>
      </c>
      <c r="C71003" s="1" t="s">
        <v>45877</v>
      </c>
      <c r="D71003" s="1" t="s">
        <v>6</v>
      </c>
    </row>
    <row r="71004" spans="1:4" x14ac:dyDescent="0.25">
      <c r="A71004" s="1" t="s">
        <v>136974</v>
      </c>
      <c r="B71004" s="1" t="s">
        <v>136975</v>
      </c>
      <c r="C71004" s="1" t="s">
        <v>45877</v>
      </c>
      <c r="D71004" s="1" t="s">
        <v>6</v>
      </c>
    </row>
    <row r="71005" spans="1:4" x14ac:dyDescent="0.25">
      <c r="A71005" s="1" t="s">
        <v>136976</v>
      </c>
      <c r="B71005" s="1" t="s">
        <v>136977</v>
      </c>
      <c r="C71005" s="1" t="s">
        <v>45877</v>
      </c>
      <c r="D71005" s="1" t="s">
        <v>6</v>
      </c>
    </row>
    <row r="71006" spans="1:4" x14ac:dyDescent="0.25">
      <c r="A71006" s="1" t="s">
        <v>136978</v>
      </c>
      <c r="B71006" s="1" t="s">
        <v>136979</v>
      </c>
      <c r="C71006" s="1" t="s">
        <v>45877</v>
      </c>
      <c r="D71006" s="1" t="s">
        <v>6</v>
      </c>
    </row>
    <row r="71007" spans="1:4" x14ac:dyDescent="0.25">
      <c r="A71007" s="1" t="s">
        <v>136980</v>
      </c>
      <c r="B71007" s="1" t="s">
        <v>136981</v>
      </c>
      <c r="C71007" s="1" t="s">
        <v>45877</v>
      </c>
      <c r="D71007" s="1" t="s">
        <v>6</v>
      </c>
    </row>
    <row r="71008" spans="1:4" x14ac:dyDescent="0.25">
      <c r="A71008" s="1" t="s">
        <v>136982</v>
      </c>
      <c r="B71008" s="1" t="s">
        <v>136983</v>
      </c>
      <c r="C71008" s="1" t="s">
        <v>45877</v>
      </c>
      <c r="D71008" s="1" t="s">
        <v>6</v>
      </c>
    </row>
    <row r="71009" spans="1:4" x14ac:dyDescent="0.25">
      <c r="A71009" s="1" t="s">
        <v>136984</v>
      </c>
      <c r="B71009" s="1" t="s">
        <v>136985</v>
      </c>
      <c r="C71009" s="1" t="s">
        <v>45877</v>
      </c>
      <c r="D71009" s="1" t="s">
        <v>6</v>
      </c>
    </row>
    <row r="71010" spans="1:4" x14ac:dyDescent="0.25">
      <c r="A71010" s="1" t="s">
        <v>136986</v>
      </c>
      <c r="B71010" s="1" t="s">
        <v>136987</v>
      </c>
      <c r="C71010" s="1" t="s">
        <v>45877</v>
      </c>
      <c r="D71010" s="1" t="s">
        <v>6</v>
      </c>
    </row>
    <row r="71011" spans="1:4" x14ac:dyDescent="0.25">
      <c r="A71011" s="1" t="s">
        <v>136988</v>
      </c>
      <c r="B71011" s="1" t="s">
        <v>136989</v>
      </c>
      <c r="C71011" s="1" t="s">
        <v>45877</v>
      </c>
      <c r="D71011" s="1" t="s">
        <v>6</v>
      </c>
    </row>
    <row r="71012" spans="1:4" x14ac:dyDescent="0.25">
      <c r="A71012" s="1" t="s">
        <v>136990</v>
      </c>
      <c r="B71012" s="1" t="s">
        <v>136991</v>
      </c>
      <c r="C71012" s="1" t="s">
        <v>45877</v>
      </c>
      <c r="D71012" s="1" t="s">
        <v>6</v>
      </c>
    </row>
    <row r="71013" spans="1:4" x14ac:dyDescent="0.25">
      <c r="A71013" s="1" t="s">
        <v>136992</v>
      </c>
      <c r="B71013" s="1" t="s">
        <v>136993</v>
      </c>
      <c r="C71013" s="1" t="s">
        <v>45877</v>
      </c>
      <c r="D71013" s="1" t="s">
        <v>6</v>
      </c>
    </row>
    <row r="71014" spans="1:4" x14ac:dyDescent="0.25">
      <c r="A71014" s="1" t="s">
        <v>136994</v>
      </c>
      <c r="B71014" s="1" t="s">
        <v>136995</v>
      </c>
      <c r="C71014" s="1" t="s">
        <v>6</v>
      </c>
      <c r="D71014" s="1" t="s">
        <v>6</v>
      </c>
    </row>
    <row r="71015" spans="1:4" x14ac:dyDescent="0.25">
      <c r="A71015" s="1" t="s">
        <v>136996</v>
      </c>
      <c r="B71015" s="1" t="s">
        <v>136997</v>
      </c>
      <c r="C71015" s="1" t="s">
        <v>6</v>
      </c>
      <c r="D71015" s="1" t="s">
        <v>6</v>
      </c>
    </row>
    <row r="71016" spans="1:4" x14ac:dyDescent="0.25">
      <c r="A71016" s="1" t="s">
        <v>136998</v>
      </c>
      <c r="B71016" s="1" t="s">
        <v>136999</v>
      </c>
      <c r="C71016" s="1" t="s">
        <v>6</v>
      </c>
      <c r="D71016" s="1" t="s">
        <v>6</v>
      </c>
    </row>
    <row r="71017" spans="1:4" x14ac:dyDescent="0.25">
      <c r="A71017" s="1" t="s">
        <v>137000</v>
      </c>
      <c r="B71017" s="1" t="s">
        <v>137001</v>
      </c>
      <c r="C71017" s="1" t="s">
        <v>6</v>
      </c>
      <c r="D71017" s="1" t="s">
        <v>6</v>
      </c>
    </row>
    <row r="71018" spans="1:4" x14ac:dyDescent="0.25">
      <c r="A71018" s="1" t="s">
        <v>137002</v>
      </c>
      <c r="B71018" s="1" t="s">
        <v>137003</v>
      </c>
      <c r="C71018" s="1" t="s">
        <v>6</v>
      </c>
      <c r="D71018" s="1" t="s">
        <v>6</v>
      </c>
    </row>
    <row r="71019" spans="1:4" x14ac:dyDescent="0.25">
      <c r="A71019" s="1" t="s">
        <v>137004</v>
      </c>
      <c r="B71019" s="1" t="s">
        <v>137005</v>
      </c>
      <c r="C71019" s="1" t="s">
        <v>6</v>
      </c>
      <c r="D71019" s="1" t="s">
        <v>6</v>
      </c>
    </row>
    <row r="71020" spans="1:4" x14ac:dyDescent="0.25">
      <c r="A71020" s="1" t="s">
        <v>137006</v>
      </c>
      <c r="B71020" s="1" t="s">
        <v>137007</v>
      </c>
      <c r="C71020" s="1" t="s">
        <v>6</v>
      </c>
      <c r="D71020" s="1" t="s">
        <v>6</v>
      </c>
    </row>
    <row r="71021" spans="1:4" x14ac:dyDescent="0.25">
      <c r="A71021" s="1" t="s">
        <v>137008</v>
      </c>
      <c r="B71021" s="1" t="s">
        <v>137009</v>
      </c>
      <c r="C71021" s="1" t="s">
        <v>6</v>
      </c>
      <c r="D71021" s="1" t="s">
        <v>6</v>
      </c>
    </row>
    <row r="71022" spans="1:4" x14ac:dyDescent="0.25">
      <c r="A71022" s="1" t="s">
        <v>137010</v>
      </c>
      <c r="B71022" s="1" t="s">
        <v>137011</v>
      </c>
      <c r="C71022" s="1" t="s">
        <v>6</v>
      </c>
      <c r="D71022" s="1" t="s">
        <v>6</v>
      </c>
    </row>
    <row r="71023" spans="1:4" x14ac:dyDescent="0.25">
      <c r="A71023" s="1" t="s">
        <v>137012</v>
      </c>
      <c r="B71023" s="1" t="s">
        <v>137013</v>
      </c>
      <c r="C71023" s="1" t="s">
        <v>6</v>
      </c>
      <c r="D71023" s="1" t="s">
        <v>6</v>
      </c>
    </row>
    <row r="71024" spans="1:4" x14ac:dyDescent="0.25">
      <c r="A71024" s="1" t="s">
        <v>137014</v>
      </c>
      <c r="B71024" s="1" t="s">
        <v>137015</v>
      </c>
      <c r="C71024" s="1" t="s">
        <v>6</v>
      </c>
      <c r="D71024" s="1" t="s">
        <v>6</v>
      </c>
    </row>
    <row r="71025" spans="1:4" x14ac:dyDescent="0.25">
      <c r="A71025" s="1" t="s">
        <v>137016</v>
      </c>
      <c r="B71025" s="1" t="s">
        <v>137017</v>
      </c>
      <c r="C71025" s="1" t="s">
        <v>6</v>
      </c>
      <c r="D71025" s="1" t="s">
        <v>6</v>
      </c>
    </row>
    <row r="71026" spans="1:4" x14ac:dyDescent="0.25">
      <c r="A71026" s="1" t="s">
        <v>137018</v>
      </c>
      <c r="B71026" s="1" t="s">
        <v>137019</v>
      </c>
      <c r="C71026" s="1" t="s">
        <v>6</v>
      </c>
      <c r="D71026" s="1" t="s">
        <v>6</v>
      </c>
    </row>
    <row r="71027" spans="1:4" x14ac:dyDescent="0.25">
      <c r="A71027" s="1" t="s">
        <v>137020</v>
      </c>
      <c r="B71027" s="1" t="s">
        <v>137021</v>
      </c>
      <c r="C71027" s="1" t="s">
        <v>6</v>
      </c>
      <c r="D71027" s="1" t="s">
        <v>6</v>
      </c>
    </row>
    <row r="71028" spans="1:4" x14ac:dyDescent="0.25">
      <c r="A71028" s="1" t="s">
        <v>137022</v>
      </c>
      <c r="B71028" s="1" t="s">
        <v>137023</v>
      </c>
      <c r="C71028" s="1" t="s">
        <v>6</v>
      </c>
      <c r="D71028" s="1" t="s">
        <v>6</v>
      </c>
    </row>
    <row r="71029" spans="1:4" x14ac:dyDescent="0.25">
      <c r="A71029" s="1" t="s">
        <v>137024</v>
      </c>
      <c r="B71029" s="1" t="s">
        <v>137025</v>
      </c>
      <c r="C71029" s="1" t="s">
        <v>6</v>
      </c>
      <c r="D71029" s="1" t="s">
        <v>6</v>
      </c>
    </row>
    <row r="71030" spans="1:4" x14ac:dyDescent="0.25">
      <c r="A71030" s="1" t="s">
        <v>137026</v>
      </c>
      <c r="B71030" s="1" t="s">
        <v>137027</v>
      </c>
      <c r="C71030" s="1" t="s">
        <v>6</v>
      </c>
      <c r="D71030" s="1" t="s">
        <v>6</v>
      </c>
    </row>
    <row r="71031" spans="1:4" x14ac:dyDescent="0.25">
      <c r="A71031" s="1" t="s">
        <v>137028</v>
      </c>
      <c r="B71031" s="1" t="s">
        <v>137029</v>
      </c>
      <c r="C71031" s="1" t="s">
        <v>6</v>
      </c>
      <c r="D71031" s="1" t="s">
        <v>6</v>
      </c>
    </row>
    <row r="71032" spans="1:4" x14ac:dyDescent="0.25">
      <c r="A71032" s="1" t="s">
        <v>137030</v>
      </c>
      <c r="B71032" s="1" t="s">
        <v>137031</v>
      </c>
      <c r="C71032" s="1" t="s">
        <v>6</v>
      </c>
      <c r="D71032" s="1" t="s">
        <v>6</v>
      </c>
    </row>
    <row r="71033" spans="1:4" x14ac:dyDescent="0.25">
      <c r="A71033" s="1" t="s">
        <v>137032</v>
      </c>
      <c r="B71033" s="1" t="s">
        <v>137033</v>
      </c>
      <c r="C71033" s="1" t="s">
        <v>6</v>
      </c>
      <c r="D71033" s="1" t="s">
        <v>6</v>
      </c>
    </row>
    <row r="71034" spans="1:4" x14ac:dyDescent="0.25">
      <c r="A71034" s="1" t="s">
        <v>137034</v>
      </c>
      <c r="B71034" s="1" t="s">
        <v>137035</v>
      </c>
      <c r="C71034" s="1" t="s">
        <v>6</v>
      </c>
      <c r="D71034" s="1" t="s">
        <v>6</v>
      </c>
    </row>
    <row r="71035" spans="1:4" x14ac:dyDescent="0.25">
      <c r="A71035" s="1" t="s">
        <v>137036</v>
      </c>
      <c r="B71035" s="1" t="s">
        <v>137037</v>
      </c>
      <c r="C71035" s="1" t="s">
        <v>6</v>
      </c>
      <c r="D71035" s="1" t="s">
        <v>6</v>
      </c>
    </row>
    <row r="71036" spans="1:4" x14ac:dyDescent="0.25">
      <c r="A71036" s="1" t="s">
        <v>137038</v>
      </c>
      <c r="B71036" s="1" t="s">
        <v>137039</v>
      </c>
      <c r="C71036" s="1" t="s">
        <v>6</v>
      </c>
      <c r="D71036" s="1" t="s">
        <v>6</v>
      </c>
    </row>
    <row r="71037" spans="1:4" x14ac:dyDescent="0.25">
      <c r="A71037" s="1" t="s">
        <v>137040</v>
      </c>
      <c r="B71037" s="1" t="s">
        <v>137041</v>
      </c>
      <c r="C71037" s="1" t="s">
        <v>6</v>
      </c>
      <c r="D71037" s="1" t="s">
        <v>6</v>
      </c>
    </row>
    <row r="71038" spans="1:4" x14ac:dyDescent="0.25">
      <c r="A71038" s="1" t="s">
        <v>137042</v>
      </c>
      <c r="B71038" s="1" t="s">
        <v>137043</v>
      </c>
      <c r="C71038" s="1" t="s">
        <v>6</v>
      </c>
      <c r="D71038" s="1" t="s">
        <v>6</v>
      </c>
    </row>
    <row r="71039" spans="1:4" x14ac:dyDescent="0.25">
      <c r="A71039" s="1" t="s">
        <v>137044</v>
      </c>
      <c r="B71039" s="1" t="s">
        <v>137045</v>
      </c>
      <c r="C71039" s="1" t="s">
        <v>6</v>
      </c>
      <c r="D71039" s="1" t="s">
        <v>6</v>
      </c>
    </row>
    <row r="71040" spans="1:4" x14ac:dyDescent="0.25">
      <c r="A71040" s="1" t="s">
        <v>137046</v>
      </c>
      <c r="B71040" s="1" t="s">
        <v>137047</v>
      </c>
      <c r="C71040" s="1" t="s">
        <v>6</v>
      </c>
      <c r="D71040" s="1" t="s">
        <v>6</v>
      </c>
    </row>
    <row r="71041" spans="1:4" x14ac:dyDescent="0.25">
      <c r="A71041" s="1" t="s">
        <v>137048</v>
      </c>
      <c r="B71041" s="1" t="s">
        <v>137049</v>
      </c>
      <c r="C71041" s="1" t="s">
        <v>6</v>
      </c>
      <c r="D71041" s="1" t="s">
        <v>6</v>
      </c>
    </row>
    <row r="71042" spans="1:4" x14ac:dyDescent="0.25">
      <c r="A71042" s="1" t="s">
        <v>137050</v>
      </c>
      <c r="B71042" s="1" t="s">
        <v>137051</v>
      </c>
      <c r="C71042" s="1" t="s">
        <v>6</v>
      </c>
      <c r="D71042" s="1" t="s">
        <v>6</v>
      </c>
    </row>
    <row r="71043" spans="1:4" x14ac:dyDescent="0.25">
      <c r="A71043" s="1" t="s">
        <v>137052</v>
      </c>
      <c r="B71043" s="1" t="s">
        <v>137053</v>
      </c>
      <c r="C71043" s="1" t="s">
        <v>6</v>
      </c>
      <c r="D71043" s="1" t="s">
        <v>6</v>
      </c>
    </row>
    <row r="71044" spans="1:4" x14ac:dyDescent="0.25">
      <c r="A71044" s="1" t="s">
        <v>137054</v>
      </c>
      <c r="B71044" s="1" t="s">
        <v>137055</v>
      </c>
      <c r="C71044" s="1" t="s">
        <v>6</v>
      </c>
      <c r="D71044" s="1" t="s">
        <v>6</v>
      </c>
    </row>
    <row r="71045" spans="1:4" x14ac:dyDescent="0.25">
      <c r="A71045" s="1" t="s">
        <v>137056</v>
      </c>
      <c r="B71045" s="1" t="s">
        <v>137057</v>
      </c>
      <c r="C71045" s="1" t="s">
        <v>6</v>
      </c>
      <c r="D71045" s="1" t="s">
        <v>6</v>
      </c>
    </row>
    <row r="71046" spans="1:4" x14ac:dyDescent="0.25">
      <c r="A71046" s="1" t="s">
        <v>137058</v>
      </c>
      <c r="B71046" s="1" t="s">
        <v>137059</v>
      </c>
      <c r="C71046" s="1" t="s">
        <v>6</v>
      </c>
      <c r="D71046" s="1" t="s">
        <v>6</v>
      </c>
    </row>
    <row r="71047" spans="1:4" x14ac:dyDescent="0.25">
      <c r="A71047" s="1" t="s">
        <v>137060</v>
      </c>
      <c r="B71047" s="1" t="s">
        <v>137061</v>
      </c>
      <c r="C71047" s="1" t="s">
        <v>6</v>
      </c>
      <c r="D71047" s="1" t="s">
        <v>6</v>
      </c>
    </row>
    <row r="71048" spans="1:4" x14ac:dyDescent="0.25">
      <c r="A71048" s="1" t="s">
        <v>137062</v>
      </c>
      <c r="B71048" s="1" t="s">
        <v>137063</v>
      </c>
      <c r="C71048" s="1" t="s">
        <v>6</v>
      </c>
      <c r="D71048" s="1" t="s">
        <v>6</v>
      </c>
    </row>
    <row r="71049" spans="1:4" x14ac:dyDescent="0.25">
      <c r="A71049" s="1" t="s">
        <v>137064</v>
      </c>
      <c r="B71049" s="1" t="s">
        <v>137065</v>
      </c>
      <c r="C71049" s="1" t="s">
        <v>6</v>
      </c>
      <c r="D71049" s="1" t="s">
        <v>6</v>
      </c>
    </row>
    <row r="71050" spans="1:4" x14ac:dyDescent="0.25">
      <c r="A71050" s="1" t="s">
        <v>137066</v>
      </c>
      <c r="B71050" s="1" t="s">
        <v>137067</v>
      </c>
      <c r="C71050" s="1" t="s">
        <v>6</v>
      </c>
      <c r="D71050" s="1" t="s">
        <v>6</v>
      </c>
    </row>
    <row r="71051" spans="1:4" x14ac:dyDescent="0.25">
      <c r="A71051" s="1" t="s">
        <v>137068</v>
      </c>
      <c r="B71051" s="1" t="s">
        <v>137069</v>
      </c>
      <c r="C71051" s="1" t="s">
        <v>6</v>
      </c>
      <c r="D71051" s="1" t="s">
        <v>6</v>
      </c>
    </row>
    <row r="71052" spans="1:4" x14ac:dyDescent="0.25">
      <c r="A71052" s="1" t="s">
        <v>137070</v>
      </c>
      <c r="B71052" s="1" t="s">
        <v>137071</v>
      </c>
      <c r="C71052" s="1" t="s">
        <v>6</v>
      </c>
      <c r="D71052" s="1" t="s">
        <v>6</v>
      </c>
    </row>
    <row r="71053" spans="1:4" x14ac:dyDescent="0.25">
      <c r="A71053" s="1" t="s">
        <v>137452</v>
      </c>
      <c r="B71053" s="1" t="s">
        <v>137453</v>
      </c>
      <c r="C71053" s="1" t="s">
        <v>6</v>
      </c>
      <c r="D71053" s="1" t="s">
        <v>6</v>
      </c>
    </row>
    <row r="71054" spans="1:4" x14ac:dyDescent="0.25">
      <c r="A71054" s="1" t="s">
        <v>137454</v>
      </c>
      <c r="B71054" s="1" t="s">
        <v>137455</v>
      </c>
      <c r="C71054" s="1" t="s">
        <v>6</v>
      </c>
      <c r="D71054" s="1" t="s">
        <v>6</v>
      </c>
    </row>
    <row r="71055" spans="1:4" x14ac:dyDescent="0.25">
      <c r="A71055" s="1" t="s">
        <v>137456</v>
      </c>
      <c r="B71055" s="1" t="s">
        <v>137457</v>
      </c>
      <c r="C71055" s="1" t="s">
        <v>6</v>
      </c>
      <c r="D71055" s="1" t="s">
        <v>6</v>
      </c>
    </row>
    <row r="71056" spans="1:4" x14ac:dyDescent="0.25">
      <c r="A71056" s="1" t="s">
        <v>137458</v>
      </c>
      <c r="B71056" s="1" t="s">
        <v>137459</v>
      </c>
      <c r="C71056" s="1" t="s">
        <v>6</v>
      </c>
      <c r="D71056" s="1" t="s">
        <v>6</v>
      </c>
    </row>
    <row r="71057" spans="1:4" x14ac:dyDescent="0.25">
      <c r="A71057" s="1" t="s">
        <v>137460</v>
      </c>
      <c r="B71057" s="1" t="s">
        <v>137461</v>
      </c>
      <c r="C71057" s="1" t="s">
        <v>6</v>
      </c>
      <c r="D71057" s="1" t="s">
        <v>6</v>
      </c>
    </row>
    <row r="71058" spans="1:4" x14ac:dyDescent="0.25">
      <c r="A71058" s="1" t="s">
        <v>137462</v>
      </c>
      <c r="B71058" s="1" t="s">
        <v>137463</v>
      </c>
      <c r="C71058" s="1" t="s">
        <v>6</v>
      </c>
      <c r="D71058" s="1" t="s">
        <v>6</v>
      </c>
    </row>
    <row r="71059" spans="1:4" x14ac:dyDescent="0.25">
      <c r="A71059" s="1" t="s">
        <v>137464</v>
      </c>
      <c r="B71059" s="1" t="s">
        <v>137465</v>
      </c>
      <c r="C71059" s="1" t="s">
        <v>6</v>
      </c>
      <c r="D71059" s="1" t="s">
        <v>6</v>
      </c>
    </row>
    <row r="71060" spans="1:4" x14ac:dyDescent="0.25">
      <c r="A71060" s="1" t="s">
        <v>137466</v>
      </c>
      <c r="B71060" s="1" t="s">
        <v>137467</v>
      </c>
      <c r="C71060" s="1" t="s">
        <v>6</v>
      </c>
      <c r="D71060" s="1" t="s">
        <v>6</v>
      </c>
    </row>
    <row r="71061" spans="1:4" x14ac:dyDescent="0.25">
      <c r="A71061" s="1" t="s">
        <v>137468</v>
      </c>
      <c r="B71061" s="1" t="s">
        <v>137469</v>
      </c>
      <c r="C71061" s="1" t="s">
        <v>6</v>
      </c>
      <c r="D71061" s="1" t="s">
        <v>6</v>
      </c>
    </row>
    <row r="71062" spans="1:4" x14ac:dyDescent="0.25">
      <c r="A71062" s="1" t="s">
        <v>137470</v>
      </c>
      <c r="B71062" s="1" t="s">
        <v>137471</v>
      </c>
      <c r="C71062" s="1" t="s">
        <v>6</v>
      </c>
      <c r="D71062" s="1" t="s">
        <v>6</v>
      </c>
    </row>
    <row r="71063" spans="1:4" x14ac:dyDescent="0.25">
      <c r="A71063" s="1" t="s">
        <v>137472</v>
      </c>
      <c r="B71063" s="1" t="s">
        <v>137473</v>
      </c>
      <c r="C71063" s="1" t="s">
        <v>6</v>
      </c>
      <c r="D71063" s="1" t="s">
        <v>6</v>
      </c>
    </row>
    <row r="71064" spans="1:4" x14ac:dyDescent="0.25">
      <c r="A71064" s="1" t="s">
        <v>137474</v>
      </c>
      <c r="B71064" s="1" t="s">
        <v>137475</v>
      </c>
      <c r="C71064" s="1" t="s">
        <v>6</v>
      </c>
      <c r="D71064" s="1" t="s">
        <v>6</v>
      </c>
    </row>
    <row r="71065" spans="1:4" x14ac:dyDescent="0.25">
      <c r="A71065" s="1" t="s">
        <v>137476</v>
      </c>
      <c r="B71065" s="1" t="s">
        <v>137477</v>
      </c>
      <c r="C71065" s="1" t="s">
        <v>6</v>
      </c>
      <c r="D71065" s="1" t="s">
        <v>6</v>
      </c>
    </row>
    <row r="71066" spans="1:4" x14ac:dyDescent="0.25">
      <c r="A71066" s="1" t="s">
        <v>137478</v>
      </c>
      <c r="B71066" s="1" t="s">
        <v>137479</v>
      </c>
      <c r="C71066" s="1" t="s">
        <v>6</v>
      </c>
      <c r="D71066" s="1" t="s">
        <v>6</v>
      </c>
    </row>
    <row r="71067" spans="1:4" x14ac:dyDescent="0.25">
      <c r="A71067" s="1" t="s">
        <v>137480</v>
      </c>
      <c r="B71067" s="1" t="s">
        <v>137481</v>
      </c>
      <c r="C71067" s="1" t="s">
        <v>6</v>
      </c>
      <c r="D71067" s="1" t="s">
        <v>6</v>
      </c>
    </row>
    <row r="71068" spans="1:4" x14ac:dyDescent="0.25">
      <c r="A71068" s="1" t="s">
        <v>137482</v>
      </c>
      <c r="B71068" s="1" t="s">
        <v>137483</v>
      </c>
      <c r="C71068" s="1" t="s">
        <v>6</v>
      </c>
      <c r="D71068" s="1" t="s">
        <v>6</v>
      </c>
    </row>
    <row r="71069" spans="1:4" x14ac:dyDescent="0.25">
      <c r="A71069" s="1" t="s">
        <v>137484</v>
      </c>
      <c r="B71069" s="1" t="s">
        <v>137485</v>
      </c>
      <c r="C71069" s="1" t="s">
        <v>6</v>
      </c>
      <c r="D71069" s="1" t="s">
        <v>6</v>
      </c>
    </row>
    <row r="71070" spans="1:4" x14ac:dyDescent="0.25">
      <c r="A71070" s="1" t="s">
        <v>137486</v>
      </c>
      <c r="B71070" s="1" t="s">
        <v>137487</v>
      </c>
      <c r="C71070" s="1" t="s">
        <v>6</v>
      </c>
      <c r="D71070" s="1" t="s">
        <v>6</v>
      </c>
    </row>
    <row r="71071" spans="1:4" x14ac:dyDescent="0.25">
      <c r="A71071" s="1" t="s">
        <v>137488</v>
      </c>
      <c r="B71071" s="1" t="s">
        <v>137489</v>
      </c>
      <c r="C71071" s="1" t="s">
        <v>6</v>
      </c>
      <c r="D71071" s="1" t="s">
        <v>6</v>
      </c>
    </row>
    <row r="71072" spans="1:4" x14ac:dyDescent="0.25">
      <c r="A71072" s="1" t="s">
        <v>137490</v>
      </c>
      <c r="B71072" s="1" t="s">
        <v>137491</v>
      </c>
      <c r="C71072" s="1" t="s">
        <v>6</v>
      </c>
      <c r="D71072" s="1" t="s">
        <v>6</v>
      </c>
    </row>
    <row r="71073" spans="1:4" x14ac:dyDescent="0.25">
      <c r="A71073" s="1" t="s">
        <v>137492</v>
      </c>
      <c r="B71073" s="1" t="s">
        <v>137493</v>
      </c>
      <c r="C71073" s="1" t="s">
        <v>6</v>
      </c>
      <c r="D71073" s="1" t="s">
        <v>6</v>
      </c>
    </row>
    <row r="71074" spans="1:4" x14ac:dyDescent="0.25">
      <c r="A71074" s="1" t="s">
        <v>137494</v>
      </c>
      <c r="B71074" s="1" t="s">
        <v>137495</v>
      </c>
      <c r="C71074" s="1" t="s">
        <v>6</v>
      </c>
      <c r="D71074" s="1" t="s">
        <v>6</v>
      </c>
    </row>
    <row r="71075" spans="1:4" x14ac:dyDescent="0.25">
      <c r="A71075" s="1" t="s">
        <v>137496</v>
      </c>
      <c r="B71075" s="1" t="s">
        <v>137497</v>
      </c>
      <c r="C71075" s="1" t="s">
        <v>6</v>
      </c>
      <c r="D71075" s="1" t="s">
        <v>6</v>
      </c>
    </row>
    <row r="71076" spans="1:4" x14ac:dyDescent="0.25">
      <c r="A71076" s="1" t="s">
        <v>137498</v>
      </c>
      <c r="B71076" s="1" t="s">
        <v>137499</v>
      </c>
      <c r="C71076" s="1" t="s">
        <v>6</v>
      </c>
      <c r="D71076" s="1" t="s">
        <v>6</v>
      </c>
    </row>
    <row r="71077" spans="1:4" x14ac:dyDescent="0.25">
      <c r="A71077" s="1" t="s">
        <v>137500</v>
      </c>
      <c r="B71077" s="1" t="s">
        <v>137501</v>
      </c>
      <c r="C71077" s="1" t="s">
        <v>6</v>
      </c>
      <c r="D71077" s="1" t="s">
        <v>6</v>
      </c>
    </row>
    <row r="71078" spans="1:4" x14ac:dyDescent="0.25">
      <c r="A71078" s="1" t="s">
        <v>137502</v>
      </c>
      <c r="B71078" s="1" t="s">
        <v>137503</v>
      </c>
      <c r="C71078" s="1" t="s">
        <v>6</v>
      </c>
      <c r="D71078" s="1" t="s">
        <v>6</v>
      </c>
    </row>
    <row r="71079" spans="1:4" x14ac:dyDescent="0.25">
      <c r="A71079" s="1" t="s">
        <v>137504</v>
      </c>
      <c r="B71079" s="1" t="s">
        <v>137505</v>
      </c>
      <c r="C71079" s="1" t="s">
        <v>6</v>
      </c>
      <c r="D71079" s="1" t="s">
        <v>6</v>
      </c>
    </row>
    <row r="71080" spans="1:4" x14ac:dyDescent="0.25">
      <c r="A71080" s="1" t="s">
        <v>137506</v>
      </c>
      <c r="B71080" s="1" t="s">
        <v>137507</v>
      </c>
      <c r="C71080" s="1" t="s">
        <v>6</v>
      </c>
      <c r="D71080" s="1" t="s">
        <v>6</v>
      </c>
    </row>
    <row r="71081" spans="1:4" x14ac:dyDescent="0.25">
      <c r="A71081" s="1" t="s">
        <v>137508</v>
      </c>
      <c r="B71081" s="1" t="s">
        <v>137509</v>
      </c>
      <c r="C71081" s="1" t="s">
        <v>6</v>
      </c>
      <c r="D71081" s="1" t="s">
        <v>6</v>
      </c>
    </row>
    <row r="71082" spans="1:4" x14ac:dyDescent="0.25">
      <c r="A71082" s="1" t="s">
        <v>137510</v>
      </c>
      <c r="B71082" s="1" t="s">
        <v>137511</v>
      </c>
      <c r="C71082" s="1" t="s">
        <v>6</v>
      </c>
      <c r="D71082" s="1" t="s">
        <v>6</v>
      </c>
    </row>
    <row r="71083" spans="1:4" x14ac:dyDescent="0.25">
      <c r="A71083" s="1" t="s">
        <v>137512</v>
      </c>
      <c r="B71083" s="1" t="s">
        <v>137513</v>
      </c>
      <c r="C71083" s="1" t="s">
        <v>6</v>
      </c>
      <c r="D71083" s="1" t="s">
        <v>6</v>
      </c>
    </row>
    <row r="71084" spans="1:4" x14ac:dyDescent="0.25">
      <c r="A71084" s="1" t="s">
        <v>137514</v>
      </c>
      <c r="B71084" s="1" t="s">
        <v>137515</v>
      </c>
      <c r="C71084" s="1" t="s">
        <v>6</v>
      </c>
      <c r="D71084" s="1" t="s">
        <v>6</v>
      </c>
    </row>
    <row r="71085" spans="1:4" x14ac:dyDescent="0.25">
      <c r="A71085" s="1" t="s">
        <v>137516</v>
      </c>
      <c r="B71085" s="1" t="s">
        <v>137517</v>
      </c>
      <c r="C71085" s="1" t="s">
        <v>6</v>
      </c>
      <c r="D71085" s="1" t="s">
        <v>6</v>
      </c>
    </row>
    <row r="71086" spans="1:4" x14ac:dyDescent="0.25">
      <c r="A71086" s="1" t="s">
        <v>137518</v>
      </c>
      <c r="B71086" s="1" t="s">
        <v>137519</v>
      </c>
      <c r="C71086" s="1" t="s">
        <v>6</v>
      </c>
      <c r="D71086" s="1" t="s">
        <v>6</v>
      </c>
    </row>
    <row r="71087" spans="1:4" x14ac:dyDescent="0.25">
      <c r="A71087" s="1" t="s">
        <v>137520</v>
      </c>
      <c r="B71087" s="1" t="s">
        <v>137521</v>
      </c>
      <c r="C71087" s="1" t="s">
        <v>6</v>
      </c>
      <c r="D71087" s="1" t="s">
        <v>6</v>
      </c>
    </row>
    <row r="71088" spans="1:4" x14ac:dyDescent="0.25">
      <c r="A71088" s="1" t="s">
        <v>137522</v>
      </c>
      <c r="B71088" s="1" t="s">
        <v>137523</v>
      </c>
      <c r="C71088" s="1" t="s">
        <v>6</v>
      </c>
      <c r="D71088" s="1" t="s">
        <v>6</v>
      </c>
    </row>
    <row r="71089" spans="1:4" x14ac:dyDescent="0.25">
      <c r="A71089" s="1" t="s">
        <v>137524</v>
      </c>
      <c r="B71089" s="1" t="s">
        <v>137525</v>
      </c>
      <c r="C71089" s="1" t="s">
        <v>6</v>
      </c>
      <c r="D71089" s="1" t="s">
        <v>6</v>
      </c>
    </row>
    <row r="71090" spans="1:4" x14ac:dyDescent="0.25">
      <c r="A71090" s="1" t="s">
        <v>137526</v>
      </c>
      <c r="B71090" s="1" t="s">
        <v>137527</v>
      </c>
      <c r="C71090" s="1" t="s">
        <v>6</v>
      </c>
      <c r="D71090" s="1" t="s">
        <v>6</v>
      </c>
    </row>
    <row r="71091" spans="1:4" x14ac:dyDescent="0.25">
      <c r="A71091" s="1" t="s">
        <v>137528</v>
      </c>
      <c r="B71091" s="1" t="s">
        <v>137529</v>
      </c>
      <c r="C71091" s="1" t="s">
        <v>6</v>
      </c>
      <c r="D71091" s="1" t="s">
        <v>6</v>
      </c>
    </row>
    <row r="71092" spans="1:4" x14ac:dyDescent="0.25">
      <c r="A71092" s="1" t="s">
        <v>137530</v>
      </c>
      <c r="B71092" s="1" t="s">
        <v>137531</v>
      </c>
      <c r="C71092" s="1" t="s">
        <v>6</v>
      </c>
      <c r="D71092" s="1" t="s">
        <v>6</v>
      </c>
    </row>
    <row r="71093" spans="1:4" x14ac:dyDescent="0.25">
      <c r="A71093" s="1" t="s">
        <v>137532</v>
      </c>
      <c r="B71093" s="1" t="s">
        <v>137533</v>
      </c>
      <c r="C71093" s="1" t="s">
        <v>6</v>
      </c>
      <c r="D71093" s="1" t="s">
        <v>6</v>
      </c>
    </row>
    <row r="71094" spans="1:4" x14ac:dyDescent="0.25">
      <c r="A71094" s="1" t="s">
        <v>137534</v>
      </c>
      <c r="B71094" s="1" t="s">
        <v>137535</v>
      </c>
      <c r="C71094" s="1" t="s">
        <v>6</v>
      </c>
      <c r="D71094" s="1" t="s">
        <v>6</v>
      </c>
    </row>
    <row r="71095" spans="1:4" x14ac:dyDescent="0.25">
      <c r="A71095" s="1" t="s">
        <v>137536</v>
      </c>
      <c r="B71095" s="1" t="s">
        <v>137537</v>
      </c>
      <c r="C71095" s="1" t="s">
        <v>6</v>
      </c>
      <c r="D71095" s="1" t="s">
        <v>6</v>
      </c>
    </row>
    <row r="71096" spans="1:4" x14ac:dyDescent="0.25">
      <c r="A71096" s="1" t="s">
        <v>137538</v>
      </c>
      <c r="B71096" s="1" t="s">
        <v>137539</v>
      </c>
      <c r="C71096" s="1" t="s">
        <v>6</v>
      </c>
      <c r="D71096" s="1" t="s">
        <v>6</v>
      </c>
    </row>
    <row r="71097" spans="1:4" x14ac:dyDescent="0.25">
      <c r="A71097" s="1" t="s">
        <v>137540</v>
      </c>
      <c r="B71097" s="1" t="s">
        <v>137541</v>
      </c>
      <c r="C71097" s="1" t="s">
        <v>6</v>
      </c>
      <c r="D71097" s="1" t="s">
        <v>6</v>
      </c>
    </row>
    <row r="71098" spans="1:4" x14ac:dyDescent="0.25">
      <c r="A71098" s="1" t="s">
        <v>137542</v>
      </c>
      <c r="B71098" s="1" t="s">
        <v>137543</v>
      </c>
      <c r="C71098" s="1" t="s">
        <v>6</v>
      </c>
      <c r="D71098" s="1" t="s">
        <v>6</v>
      </c>
    </row>
    <row r="71099" spans="1:4" x14ac:dyDescent="0.25">
      <c r="A71099" s="1" t="s">
        <v>137544</v>
      </c>
      <c r="B71099" s="1" t="s">
        <v>137545</v>
      </c>
      <c r="C71099" s="1" t="s">
        <v>6</v>
      </c>
      <c r="D71099" s="1" t="s">
        <v>6</v>
      </c>
    </row>
    <row r="71100" spans="1:4" x14ac:dyDescent="0.25">
      <c r="A71100" s="1" t="s">
        <v>137546</v>
      </c>
      <c r="B71100" s="1" t="s">
        <v>137547</v>
      </c>
      <c r="C71100" s="1" t="s">
        <v>6</v>
      </c>
      <c r="D71100" s="1" t="s">
        <v>6</v>
      </c>
    </row>
    <row r="71101" spans="1:4" x14ac:dyDescent="0.25">
      <c r="A71101" s="1" t="s">
        <v>137548</v>
      </c>
      <c r="B71101" s="1" t="s">
        <v>137549</v>
      </c>
      <c r="C71101" s="1" t="s">
        <v>6</v>
      </c>
      <c r="D71101" s="1" t="s">
        <v>6</v>
      </c>
    </row>
    <row r="71102" spans="1:4" x14ac:dyDescent="0.25">
      <c r="A71102" s="1" t="s">
        <v>137550</v>
      </c>
      <c r="B71102" s="1" t="s">
        <v>137551</v>
      </c>
      <c r="C71102" s="1" t="s">
        <v>6</v>
      </c>
      <c r="D71102" s="1" t="s">
        <v>6</v>
      </c>
    </row>
    <row r="71103" spans="1:4" x14ac:dyDescent="0.25">
      <c r="A71103" s="1" t="s">
        <v>137552</v>
      </c>
      <c r="B71103" s="1" t="s">
        <v>137553</v>
      </c>
      <c r="C71103" s="1" t="s">
        <v>6</v>
      </c>
      <c r="D71103" s="1" t="s">
        <v>6</v>
      </c>
    </row>
    <row r="71104" spans="1:4" x14ac:dyDescent="0.25">
      <c r="A71104" s="1" t="s">
        <v>137554</v>
      </c>
      <c r="B71104" s="1" t="s">
        <v>137555</v>
      </c>
      <c r="C71104" s="1" t="s">
        <v>6</v>
      </c>
      <c r="D71104" s="1" t="s">
        <v>6</v>
      </c>
    </row>
    <row r="71105" spans="1:4" x14ac:dyDescent="0.25">
      <c r="A71105" s="1" t="s">
        <v>137556</v>
      </c>
      <c r="B71105" s="1" t="s">
        <v>137557</v>
      </c>
      <c r="C71105" s="1" t="s">
        <v>6</v>
      </c>
      <c r="D71105" s="1" t="s">
        <v>6</v>
      </c>
    </row>
    <row r="71106" spans="1:4" x14ac:dyDescent="0.25">
      <c r="A71106" s="1" t="s">
        <v>137558</v>
      </c>
      <c r="B71106" s="1" t="s">
        <v>137559</v>
      </c>
      <c r="C71106" s="1" t="s">
        <v>6</v>
      </c>
      <c r="D71106" s="1" t="s">
        <v>6</v>
      </c>
    </row>
    <row r="71107" spans="1:4" x14ac:dyDescent="0.25">
      <c r="A71107" s="1" t="s">
        <v>137560</v>
      </c>
      <c r="B71107" s="1" t="s">
        <v>137561</v>
      </c>
      <c r="C71107" s="1" t="s">
        <v>6</v>
      </c>
      <c r="D71107" s="1" t="s">
        <v>6</v>
      </c>
    </row>
    <row r="71108" spans="1:4" x14ac:dyDescent="0.25">
      <c r="A71108" s="1" t="s">
        <v>137562</v>
      </c>
      <c r="B71108" s="1" t="s">
        <v>137563</v>
      </c>
      <c r="C71108" s="1" t="s">
        <v>6</v>
      </c>
      <c r="D71108" s="1" t="s">
        <v>6</v>
      </c>
    </row>
    <row r="71109" spans="1:4" x14ac:dyDescent="0.25">
      <c r="A71109" s="1" t="s">
        <v>137564</v>
      </c>
      <c r="B71109" s="1" t="s">
        <v>137565</v>
      </c>
      <c r="C71109" s="1" t="s">
        <v>6</v>
      </c>
      <c r="D71109" s="1" t="s">
        <v>6</v>
      </c>
    </row>
    <row r="71110" spans="1:4" x14ac:dyDescent="0.25">
      <c r="A71110" s="1" t="s">
        <v>137566</v>
      </c>
      <c r="B71110" s="1" t="s">
        <v>137567</v>
      </c>
      <c r="C71110" s="1" t="s">
        <v>6</v>
      </c>
      <c r="D71110" s="1" t="s">
        <v>6</v>
      </c>
    </row>
    <row r="71111" spans="1:4" x14ac:dyDescent="0.25">
      <c r="A71111" s="1" t="s">
        <v>137568</v>
      </c>
      <c r="B71111" s="1" t="s">
        <v>137569</v>
      </c>
      <c r="C71111" s="1" t="s">
        <v>6</v>
      </c>
      <c r="D71111" s="1" t="s">
        <v>6</v>
      </c>
    </row>
    <row r="71112" spans="1:4" x14ac:dyDescent="0.25">
      <c r="A71112" s="1" t="s">
        <v>137570</v>
      </c>
      <c r="B71112" s="1" t="s">
        <v>137571</v>
      </c>
      <c r="C71112" s="1" t="s">
        <v>6</v>
      </c>
      <c r="D71112" s="1" t="s">
        <v>6</v>
      </c>
    </row>
    <row r="71113" spans="1:4" x14ac:dyDescent="0.25">
      <c r="A71113" s="1" t="s">
        <v>137572</v>
      </c>
      <c r="B71113" s="1" t="s">
        <v>137573</v>
      </c>
      <c r="C71113" s="1" t="s">
        <v>6</v>
      </c>
      <c r="D71113" s="1" t="s">
        <v>6</v>
      </c>
    </row>
    <row r="71114" spans="1:4" x14ac:dyDescent="0.25">
      <c r="A71114" s="1" t="s">
        <v>137574</v>
      </c>
      <c r="B71114" s="1" t="s">
        <v>137575</v>
      </c>
      <c r="C71114" s="1" t="s">
        <v>6</v>
      </c>
      <c r="D71114" s="1" t="s">
        <v>6</v>
      </c>
    </row>
    <row r="71115" spans="1:4" x14ac:dyDescent="0.25">
      <c r="A71115" s="1" t="s">
        <v>137576</v>
      </c>
      <c r="B71115" s="1" t="s">
        <v>137577</v>
      </c>
      <c r="C71115" s="1" t="s">
        <v>6</v>
      </c>
      <c r="D71115" s="1" t="s">
        <v>6</v>
      </c>
    </row>
    <row r="71116" spans="1:4" x14ac:dyDescent="0.25">
      <c r="A71116" s="1" t="s">
        <v>137970</v>
      </c>
      <c r="B71116" s="1" t="s">
        <v>137971</v>
      </c>
      <c r="C71116" s="1" t="s">
        <v>6</v>
      </c>
      <c r="D71116" s="1" t="s">
        <v>6</v>
      </c>
    </row>
    <row r="71117" spans="1:4" x14ac:dyDescent="0.25">
      <c r="A71117" s="1" t="s">
        <v>137972</v>
      </c>
      <c r="B71117" s="1" t="s">
        <v>137973</v>
      </c>
      <c r="C71117" s="1" t="s">
        <v>6</v>
      </c>
      <c r="D71117" s="1" t="s">
        <v>6</v>
      </c>
    </row>
    <row r="71118" spans="1:4" x14ac:dyDescent="0.25">
      <c r="A71118" s="1" t="s">
        <v>137974</v>
      </c>
      <c r="B71118" s="1" t="s">
        <v>137975</v>
      </c>
      <c r="C71118" s="1" t="s">
        <v>6</v>
      </c>
      <c r="D71118" s="1" t="s">
        <v>6</v>
      </c>
    </row>
    <row r="71119" spans="1:4" x14ac:dyDescent="0.25">
      <c r="A71119" s="1" t="s">
        <v>137976</v>
      </c>
      <c r="B71119" s="1" t="s">
        <v>137977</v>
      </c>
      <c r="C71119" s="1" t="s">
        <v>6</v>
      </c>
      <c r="D71119" s="1" t="s">
        <v>6</v>
      </c>
    </row>
    <row r="71120" spans="1:4" x14ac:dyDescent="0.25">
      <c r="A71120" s="1" t="s">
        <v>137978</v>
      </c>
      <c r="B71120" s="1" t="s">
        <v>137979</v>
      </c>
      <c r="C71120" s="1" t="s">
        <v>6</v>
      </c>
      <c r="D71120" s="1" t="s">
        <v>6</v>
      </c>
    </row>
    <row r="71121" spans="1:4" x14ac:dyDescent="0.25">
      <c r="A71121" s="1" t="s">
        <v>137980</v>
      </c>
      <c r="B71121" s="1" t="s">
        <v>137981</v>
      </c>
      <c r="C71121" s="1" t="s">
        <v>6</v>
      </c>
      <c r="D71121" s="1" t="s">
        <v>6</v>
      </c>
    </row>
    <row r="71122" spans="1:4" x14ac:dyDescent="0.25">
      <c r="A71122" s="1" t="s">
        <v>137982</v>
      </c>
      <c r="B71122" s="1" t="s">
        <v>137983</v>
      </c>
      <c r="C71122" s="1" t="s">
        <v>6</v>
      </c>
      <c r="D71122" s="1" t="s">
        <v>6</v>
      </c>
    </row>
    <row r="71123" spans="1:4" x14ac:dyDescent="0.25">
      <c r="A71123" s="1" t="s">
        <v>137984</v>
      </c>
      <c r="B71123" s="1" t="s">
        <v>137985</v>
      </c>
      <c r="C71123" s="1" t="s">
        <v>6</v>
      </c>
      <c r="D71123" s="1" t="s">
        <v>6</v>
      </c>
    </row>
    <row r="71124" spans="1:4" x14ac:dyDescent="0.25">
      <c r="A71124" s="1" t="s">
        <v>137986</v>
      </c>
      <c r="B71124" s="1" t="s">
        <v>137987</v>
      </c>
      <c r="C71124" s="1" t="s">
        <v>6</v>
      </c>
      <c r="D71124" s="1" t="s">
        <v>6</v>
      </c>
    </row>
    <row r="71125" spans="1:4" x14ac:dyDescent="0.25">
      <c r="A71125" s="1" t="s">
        <v>137988</v>
      </c>
      <c r="B71125" s="1" t="s">
        <v>137989</v>
      </c>
      <c r="C71125" s="1" t="s">
        <v>6</v>
      </c>
      <c r="D71125" s="1" t="s">
        <v>6</v>
      </c>
    </row>
    <row r="71126" spans="1:4" x14ac:dyDescent="0.25">
      <c r="A71126" s="1" t="s">
        <v>137990</v>
      </c>
      <c r="B71126" s="1" t="s">
        <v>137991</v>
      </c>
      <c r="C71126" s="1" t="s">
        <v>6</v>
      </c>
      <c r="D71126" s="1" t="s">
        <v>6</v>
      </c>
    </row>
    <row r="71127" spans="1:4" x14ac:dyDescent="0.25">
      <c r="A71127" s="1" t="s">
        <v>137992</v>
      </c>
      <c r="B71127" s="1" t="s">
        <v>137993</v>
      </c>
      <c r="C71127" s="1" t="s">
        <v>6</v>
      </c>
      <c r="D71127" s="1" t="s">
        <v>6</v>
      </c>
    </row>
    <row r="71128" spans="1:4" x14ac:dyDescent="0.25">
      <c r="A71128" s="1" t="s">
        <v>137994</v>
      </c>
      <c r="B71128" s="1" t="s">
        <v>137995</v>
      </c>
      <c r="C71128" s="1" t="s">
        <v>6</v>
      </c>
      <c r="D71128" s="1" t="s">
        <v>6</v>
      </c>
    </row>
    <row r="71129" spans="1:4" x14ac:dyDescent="0.25">
      <c r="A71129" s="1" t="s">
        <v>137996</v>
      </c>
      <c r="B71129" s="1" t="s">
        <v>137997</v>
      </c>
      <c r="C71129" s="1" t="s">
        <v>6</v>
      </c>
      <c r="D71129" s="1" t="s">
        <v>6</v>
      </c>
    </row>
    <row r="71130" spans="1:4" x14ac:dyDescent="0.25">
      <c r="A71130" s="1" t="s">
        <v>137998</v>
      </c>
      <c r="B71130" s="1" t="s">
        <v>137999</v>
      </c>
      <c r="C71130" s="1" t="s">
        <v>6</v>
      </c>
      <c r="D71130" s="1" t="s">
        <v>6</v>
      </c>
    </row>
    <row r="71131" spans="1:4" x14ac:dyDescent="0.25">
      <c r="A71131" s="1" t="s">
        <v>138000</v>
      </c>
      <c r="B71131" s="1" t="s">
        <v>138001</v>
      </c>
      <c r="C71131" s="1" t="s">
        <v>6</v>
      </c>
      <c r="D71131" s="1" t="s">
        <v>6</v>
      </c>
    </row>
    <row r="71132" spans="1:4" x14ac:dyDescent="0.25">
      <c r="A71132" s="1" t="s">
        <v>138002</v>
      </c>
      <c r="B71132" s="1" t="s">
        <v>138003</v>
      </c>
      <c r="C71132" s="1" t="s">
        <v>6</v>
      </c>
      <c r="D71132" s="1" t="s">
        <v>6</v>
      </c>
    </row>
    <row r="71133" spans="1:4" x14ac:dyDescent="0.25">
      <c r="A71133" s="1" t="s">
        <v>138004</v>
      </c>
      <c r="B71133" s="1" t="s">
        <v>138005</v>
      </c>
      <c r="C71133" s="1" t="s">
        <v>6</v>
      </c>
      <c r="D71133" s="1" t="s">
        <v>6</v>
      </c>
    </row>
    <row r="71134" spans="1:4" x14ac:dyDescent="0.25">
      <c r="A71134" s="1" t="s">
        <v>138006</v>
      </c>
      <c r="B71134" s="1" t="s">
        <v>138007</v>
      </c>
      <c r="C71134" s="1" t="s">
        <v>6</v>
      </c>
      <c r="D71134" s="1" t="s">
        <v>6</v>
      </c>
    </row>
    <row r="71135" spans="1:4" x14ac:dyDescent="0.25">
      <c r="A71135" s="1" t="s">
        <v>138008</v>
      </c>
      <c r="B71135" s="1" t="s">
        <v>138009</v>
      </c>
      <c r="C71135" s="1" t="s">
        <v>6</v>
      </c>
      <c r="D71135" s="1" t="s">
        <v>6</v>
      </c>
    </row>
    <row r="71136" spans="1:4" x14ac:dyDescent="0.25">
      <c r="A71136" s="1" t="s">
        <v>138010</v>
      </c>
      <c r="B71136" s="1" t="s">
        <v>138011</v>
      </c>
      <c r="C71136" s="1" t="s">
        <v>6</v>
      </c>
      <c r="D71136" s="1" t="s">
        <v>6</v>
      </c>
    </row>
    <row r="71137" spans="1:4" x14ac:dyDescent="0.25">
      <c r="A71137" s="1" t="s">
        <v>138012</v>
      </c>
      <c r="B71137" s="1" t="s">
        <v>138013</v>
      </c>
      <c r="C71137" s="1" t="s">
        <v>6</v>
      </c>
      <c r="D71137" s="1" t="s">
        <v>6</v>
      </c>
    </row>
    <row r="71138" spans="1:4" x14ac:dyDescent="0.25">
      <c r="A71138" s="1" t="s">
        <v>138014</v>
      </c>
      <c r="B71138" s="1" t="s">
        <v>138015</v>
      </c>
      <c r="C71138" s="1" t="s">
        <v>6</v>
      </c>
      <c r="D71138" s="1" t="s">
        <v>6</v>
      </c>
    </row>
    <row r="71139" spans="1:4" x14ac:dyDescent="0.25">
      <c r="A71139" s="1" t="s">
        <v>138016</v>
      </c>
      <c r="B71139" s="1" t="s">
        <v>138017</v>
      </c>
      <c r="C71139" s="1" t="s">
        <v>6</v>
      </c>
      <c r="D71139" s="1" t="s">
        <v>6</v>
      </c>
    </row>
    <row r="71140" spans="1:4" x14ac:dyDescent="0.25">
      <c r="A71140" s="1" t="s">
        <v>138018</v>
      </c>
      <c r="B71140" s="1" t="s">
        <v>138019</v>
      </c>
      <c r="C71140" s="1" t="s">
        <v>6</v>
      </c>
      <c r="D71140" s="1" t="s">
        <v>6</v>
      </c>
    </row>
    <row r="71141" spans="1:4" x14ac:dyDescent="0.25">
      <c r="A71141" s="1" t="s">
        <v>138020</v>
      </c>
      <c r="B71141" s="1" t="s">
        <v>138021</v>
      </c>
      <c r="C71141" s="1" t="s">
        <v>6</v>
      </c>
      <c r="D71141" s="1" t="s">
        <v>6</v>
      </c>
    </row>
    <row r="71142" spans="1:4" x14ac:dyDescent="0.25">
      <c r="A71142" s="1" t="s">
        <v>138022</v>
      </c>
      <c r="B71142" s="1" t="s">
        <v>138023</v>
      </c>
      <c r="C71142" s="1" t="s">
        <v>6</v>
      </c>
      <c r="D71142" s="1" t="s">
        <v>6</v>
      </c>
    </row>
    <row r="71143" spans="1:4" x14ac:dyDescent="0.25">
      <c r="A71143" s="1" t="s">
        <v>138024</v>
      </c>
      <c r="B71143" s="1" t="s">
        <v>138025</v>
      </c>
      <c r="C71143" s="1" t="s">
        <v>6</v>
      </c>
      <c r="D71143" s="1" t="s">
        <v>6</v>
      </c>
    </row>
    <row r="71144" spans="1:4" x14ac:dyDescent="0.25">
      <c r="A71144" s="1" t="s">
        <v>138026</v>
      </c>
      <c r="B71144" s="1" t="s">
        <v>138027</v>
      </c>
      <c r="C71144" s="1" t="s">
        <v>6</v>
      </c>
      <c r="D71144" s="1" t="s">
        <v>6</v>
      </c>
    </row>
    <row r="71145" spans="1:4" x14ac:dyDescent="0.25">
      <c r="A71145" s="1" t="s">
        <v>138028</v>
      </c>
      <c r="B71145" s="1" t="s">
        <v>138029</v>
      </c>
      <c r="C71145" s="1" t="s">
        <v>6</v>
      </c>
      <c r="D71145" s="1" t="s">
        <v>6</v>
      </c>
    </row>
    <row r="71146" spans="1:4" x14ac:dyDescent="0.25">
      <c r="A71146" s="1" t="s">
        <v>138030</v>
      </c>
      <c r="B71146" s="1" t="s">
        <v>138031</v>
      </c>
      <c r="C71146" s="1" t="s">
        <v>6</v>
      </c>
      <c r="D71146" s="1" t="s">
        <v>6</v>
      </c>
    </row>
    <row r="71147" spans="1:4" x14ac:dyDescent="0.25">
      <c r="A71147" s="1" t="s">
        <v>138032</v>
      </c>
      <c r="B71147" s="1" t="s">
        <v>138033</v>
      </c>
      <c r="C71147" s="1" t="s">
        <v>6</v>
      </c>
      <c r="D71147" s="1" t="s">
        <v>6</v>
      </c>
    </row>
    <row r="71148" spans="1:4" x14ac:dyDescent="0.25">
      <c r="A71148" s="1" t="s">
        <v>138034</v>
      </c>
      <c r="B71148" s="1" t="s">
        <v>138035</v>
      </c>
      <c r="C71148" s="1" t="s">
        <v>6</v>
      </c>
      <c r="D71148" s="1" t="s">
        <v>6</v>
      </c>
    </row>
    <row r="71149" spans="1:4" x14ac:dyDescent="0.25">
      <c r="A71149" s="1" t="s">
        <v>138036</v>
      </c>
      <c r="B71149" s="1" t="s">
        <v>138037</v>
      </c>
      <c r="C71149" s="1" t="s">
        <v>6</v>
      </c>
      <c r="D71149" s="1" t="s">
        <v>6</v>
      </c>
    </row>
    <row r="71150" spans="1:4" x14ac:dyDescent="0.25">
      <c r="A71150" s="1" t="s">
        <v>138038</v>
      </c>
      <c r="B71150" s="1" t="s">
        <v>138039</v>
      </c>
      <c r="C71150" s="1" t="s">
        <v>6</v>
      </c>
      <c r="D71150" s="1" t="s">
        <v>6</v>
      </c>
    </row>
    <row r="71151" spans="1:4" x14ac:dyDescent="0.25">
      <c r="A71151" s="1" t="s">
        <v>138040</v>
      </c>
      <c r="B71151" s="1" t="s">
        <v>138041</v>
      </c>
      <c r="C71151" s="1" t="s">
        <v>6</v>
      </c>
      <c r="D71151" s="1" t="s">
        <v>6</v>
      </c>
    </row>
    <row r="71152" spans="1:4" x14ac:dyDescent="0.25">
      <c r="A71152" s="1" t="s">
        <v>138042</v>
      </c>
      <c r="B71152" s="1" t="s">
        <v>138043</v>
      </c>
      <c r="C71152" s="1" t="s">
        <v>6</v>
      </c>
      <c r="D71152" s="1" t="s">
        <v>6</v>
      </c>
    </row>
    <row r="71153" spans="1:4" x14ac:dyDescent="0.25">
      <c r="A71153" s="1" t="s">
        <v>138044</v>
      </c>
      <c r="B71153" s="1" t="s">
        <v>138045</v>
      </c>
      <c r="C71153" s="1" t="s">
        <v>6</v>
      </c>
      <c r="D71153" s="1" t="s">
        <v>6</v>
      </c>
    </row>
    <row r="71154" spans="1:4" x14ac:dyDescent="0.25">
      <c r="A71154" s="1" t="s">
        <v>138046</v>
      </c>
      <c r="B71154" s="1" t="s">
        <v>138047</v>
      </c>
      <c r="C71154" s="1" t="s">
        <v>6</v>
      </c>
      <c r="D71154" s="1" t="s">
        <v>6</v>
      </c>
    </row>
    <row r="71155" spans="1:4" x14ac:dyDescent="0.25">
      <c r="A71155" s="1" t="s">
        <v>138048</v>
      </c>
      <c r="B71155" s="1" t="s">
        <v>138049</v>
      </c>
      <c r="C71155" s="1" t="s">
        <v>6</v>
      </c>
      <c r="D71155" s="1" t="s">
        <v>6</v>
      </c>
    </row>
    <row r="71156" spans="1:4" x14ac:dyDescent="0.25">
      <c r="A71156" s="1" t="s">
        <v>138050</v>
      </c>
      <c r="B71156" s="1" t="s">
        <v>138051</v>
      </c>
      <c r="C71156" s="1" t="s">
        <v>6</v>
      </c>
      <c r="D71156" s="1" t="s">
        <v>6</v>
      </c>
    </row>
    <row r="71157" spans="1:4" x14ac:dyDescent="0.25">
      <c r="A71157" s="1" t="s">
        <v>138052</v>
      </c>
      <c r="B71157" s="1" t="s">
        <v>138053</v>
      </c>
      <c r="C71157" s="1" t="s">
        <v>6</v>
      </c>
      <c r="D71157" s="1" t="s">
        <v>6</v>
      </c>
    </row>
    <row r="71158" spans="1:4" x14ac:dyDescent="0.25">
      <c r="A71158" s="1" t="s">
        <v>138054</v>
      </c>
      <c r="B71158" s="1" t="s">
        <v>138055</v>
      </c>
      <c r="C71158" s="1" t="s">
        <v>6</v>
      </c>
      <c r="D71158" s="1" t="s">
        <v>6</v>
      </c>
    </row>
    <row r="71159" spans="1:4" x14ac:dyDescent="0.25">
      <c r="A71159" s="1" t="s">
        <v>138056</v>
      </c>
      <c r="B71159" s="1" t="s">
        <v>138057</v>
      </c>
      <c r="C71159" s="1" t="s">
        <v>6</v>
      </c>
      <c r="D71159" s="1" t="s">
        <v>6</v>
      </c>
    </row>
    <row r="71160" spans="1:4" x14ac:dyDescent="0.25">
      <c r="A71160" s="1" t="s">
        <v>138058</v>
      </c>
      <c r="B71160" s="1" t="s">
        <v>138059</v>
      </c>
      <c r="C71160" s="1" t="s">
        <v>6</v>
      </c>
      <c r="D71160" s="1" t="s">
        <v>6</v>
      </c>
    </row>
    <row r="71161" spans="1:4" x14ac:dyDescent="0.25">
      <c r="A71161" s="1" t="s">
        <v>138060</v>
      </c>
      <c r="B71161" s="1" t="s">
        <v>138061</v>
      </c>
      <c r="C71161" s="1" t="s">
        <v>6</v>
      </c>
      <c r="D71161" s="1" t="s">
        <v>6</v>
      </c>
    </row>
    <row r="71162" spans="1:4" x14ac:dyDescent="0.25">
      <c r="A71162" s="1" t="s">
        <v>138062</v>
      </c>
      <c r="B71162" s="1" t="s">
        <v>138063</v>
      </c>
      <c r="C71162" s="1" t="s">
        <v>6</v>
      </c>
      <c r="D71162" s="1" t="s">
        <v>6</v>
      </c>
    </row>
    <row r="71163" spans="1:4" x14ac:dyDescent="0.25">
      <c r="A71163" s="1" t="s">
        <v>138064</v>
      </c>
      <c r="B71163" s="1" t="s">
        <v>138065</v>
      </c>
      <c r="C71163" s="1" t="s">
        <v>6</v>
      </c>
      <c r="D71163" s="1" t="s">
        <v>6</v>
      </c>
    </row>
    <row r="71164" spans="1:4" x14ac:dyDescent="0.25">
      <c r="A71164" s="1" t="s">
        <v>138066</v>
      </c>
      <c r="B71164" s="1" t="s">
        <v>138067</v>
      </c>
      <c r="C71164" s="1" t="s">
        <v>6</v>
      </c>
      <c r="D71164" s="1" t="s">
        <v>6</v>
      </c>
    </row>
    <row r="71165" spans="1:4" x14ac:dyDescent="0.25">
      <c r="A71165" s="1" t="s">
        <v>138068</v>
      </c>
      <c r="B71165" s="1" t="s">
        <v>138069</v>
      </c>
      <c r="C71165" s="1" t="s">
        <v>6</v>
      </c>
      <c r="D71165" s="1" t="s">
        <v>6</v>
      </c>
    </row>
    <row r="71166" spans="1:4" x14ac:dyDescent="0.25">
      <c r="A71166" s="1" t="s">
        <v>138070</v>
      </c>
      <c r="B71166" s="1" t="s">
        <v>138071</v>
      </c>
      <c r="C71166" s="1" t="s">
        <v>6</v>
      </c>
      <c r="D71166" s="1" t="s">
        <v>6</v>
      </c>
    </row>
    <row r="71167" spans="1:4" x14ac:dyDescent="0.25">
      <c r="A71167" s="1" t="s">
        <v>138072</v>
      </c>
      <c r="B71167" s="1" t="s">
        <v>138073</v>
      </c>
      <c r="C71167" s="1" t="s">
        <v>6</v>
      </c>
      <c r="D71167" s="1" t="s">
        <v>6</v>
      </c>
    </row>
    <row r="71168" spans="1:4" x14ac:dyDescent="0.25">
      <c r="A71168" s="1" t="s">
        <v>138074</v>
      </c>
      <c r="B71168" s="1" t="s">
        <v>138075</v>
      </c>
      <c r="C71168" s="1" t="s">
        <v>6</v>
      </c>
      <c r="D71168" s="1" t="s">
        <v>6</v>
      </c>
    </row>
    <row r="71169" spans="1:4" x14ac:dyDescent="0.25">
      <c r="A71169" s="1" t="s">
        <v>138076</v>
      </c>
      <c r="B71169" s="1" t="s">
        <v>138077</v>
      </c>
      <c r="C71169" s="1" t="s">
        <v>6</v>
      </c>
      <c r="D71169" s="1" t="s">
        <v>6</v>
      </c>
    </row>
    <row r="71170" spans="1:4" x14ac:dyDescent="0.25">
      <c r="A71170" s="1" t="s">
        <v>138078</v>
      </c>
      <c r="B71170" s="1" t="s">
        <v>138079</v>
      </c>
      <c r="C71170" s="1" t="s">
        <v>6</v>
      </c>
      <c r="D71170" s="1" t="s">
        <v>6</v>
      </c>
    </row>
    <row r="71171" spans="1:4" x14ac:dyDescent="0.25">
      <c r="A71171" s="1" t="s">
        <v>138080</v>
      </c>
      <c r="B71171" s="1" t="s">
        <v>138081</v>
      </c>
      <c r="C71171" s="1" t="s">
        <v>6</v>
      </c>
      <c r="D71171" s="1" t="s">
        <v>6</v>
      </c>
    </row>
    <row r="71172" spans="1:4" x14ac:dyDescent="0.25">
      <c r="A71172" s="1" t="s">
        <v>138082</v>
      </c>
      <c r="B71172" s="1" t="s">
        <v>138083</v>
      </c>
      <c r="C71172" s="1" t="s">
        <v>6</v>
      </c>
      <c r="D71172" s="1" t="s">
        <v>6</v>
      </c>
    </row>
    <row r="71173" spans="1:4" x14ac:dyDescent="0.25">
      <c r="A71173" s="1" t="s">
        <v>138084</v>
      </c>
      <c r="B71173" s="1" t="s">
        <v>138085</v>
      </c>
      <c r="C71173" s="1" t="s">
        <v>6</v>
      </c>
      <c r="D71173" s="1" t="s">
        <v>6</v>
      </c>
    </row>
    <row r="71174" spans="1:4" x14ac:dyDescent="0.25">
      <c r="A71174" s="1" t="s">
        <v>138086</v>
      </c>
      <c r="B71174" s="1" t="s">
        <v>138087</v>
      </c>
      <c r="C71174" s="1" t="s">
        <v>6</v>
      </c>
      <c r="D71174" s="1" t="s">
        <v>6</v>
      </c>
    </row>
    <row r="71175" spans="1:4" x14ac:dyDescent="0.25">
      <c r="A71175" s="1" t="s">
        <v>138088</v>
      </c>
      <c r="B71175" s="1" t="s">
        <v>138089</v>
      </c>
      <c r="C71175" s="1" t="s">
        <v>6</v>
      </c>
      <c r="D71175" s="1" t="s">
        <v>6</v>
      </c>
    </row>
    <row r="71176" spans="1:4" x14ac:dyDescent="0.25">
      <c r="A71176" s="1" t="s">
        <v>138090</v>
      </c>
      <c r="B71176" s="1" t="s">
        <v>138091</v>
      </c>
      <c r="C71176" s="1" t="s">
        <v>6</v>
      </c>
      <c r="D71176" s="1" t="s">
        <v>6</v>
      </c>
    </row>
    <row r="71177" spans="1:4" x14ac:dyDescent="0.25">
      <c r="A71177" s="1" t="s">
        <v>138092</v>
      </c>
      <c r="B71177" s="1" t="s">
        <v>138093</v>
      </c>
      <c r="C71177" s="1" t="s">
        <v>6</v>
      </c>
      <c r="D71177" s="1" t="s">
        <v>6</v>
      </c>
    </row>
    <row r="71178" spans="1:4" x14ac:dyDescent="0.25">
      <c r="A71178" s="1" t="s">
        <v>138094</v>
      </c>
      <c r="B71178" s="1" t="s">
        <v>138095</v>
      </c>
      <c r="C71178" s="1" t="s">
        <v>6</v>
      </c>
      <c r="D71178" s="1" t="s">
        <v>6</v>
      </c>
    </row>
    <row r="71179" spans="1:4" x14ac:dyDescent="0.25">
      <c r="A71179" s="1" t="s">
        <v>138096</v>
      </c>
      <c r="B71179" s="1" t="s">
        <v>138097</v>
      </c>
      <c r="C71179" s="1" t="s">
        <v>6</v>
      </c>
      <c r="D71179" s="1" t="s">
        <v>6</v>
      </c>
    </row>
    <row r="71180" spans="1:4" x14ac:dyDescent="0.25">
      <c r="A71180" s="1" t="s">
        <v>138518</v>
      </c>
      <c r="B71180" s="1" t="s">
        <v>138519</v>
      </c>
      <c r="C71180" s="1" t="s">
        <v>6</v>
      </c>
      <c r="D71180" s="1" t="s">
        <v>6</v>
      </c>
    </row>
    <row r="71181" spans="1:4" x14ac:dyDescent="0.25">
      <c r="A71181" s="1" t="s">
        <v>138520</v>
      </c>
      <c r="B71181" s="1" t="s">
        <v>138521</v>
      </c>
      <c r="C71181" s="1" t="s">
        <v>6</v>
      </c>
      <c r="D71181" s="1" t="s">
        <v>6</v>
      </c>
    </row>
    <row r="71182" spans="1:4" x14ac:dyDescent="0.25">
      <c r="A71182" s="1" t="s">
        <v>138522</v>
      </c>
      <c r="B71182" s="1" t="s">
        <v>138523</v>
      </c>
      <c r="C71182" s="1" t="s">
        <v>6</v>
      </c>
      <c r="D71182" s="1" t="s">
        <v>6</v>
      </c>
    </row>
    <row r="71183" spans="1:4" x14ac:dyDescent="0.25">
      <c r="A71183" s="1" t="s">
        <v>138524</v>
      </c>
      <c r="B71183" s="1" t="s">
        <v>138525</v>
      </c>
      <c r="C71183" s="1" t="s">
        <v>6</v>
      </c>
      <c r="D71183" s="1" t="s">
        <v>6</v>
      </c>
    </row>
    <row r="71184" spans="1:4" x14ac:dyDescent="0.25">
      <c r="A71184" s="1" t="s">
        <v>138526</v>
      </c>
      <c r="B71184" s="1" t="s">
        <v>138527</v>
      </c>
      <c r="C71184" s="1" t="s">
        <v>6</v>
      </c>
      <c r="D71184" s="1" t="s">
        <v>6</v>
      </c>
    </row>
    <row r="71185" spans="1:4" x14ac:dyDescent="0.25">
      <c r="A71185" s="1" t="s">
        <v>138528</v>
      </c>
      <c r="B71185" s="1" t="s">
        <v>138529</v>
      </c>
      <c r="C71185" s="1" t="s">
        <v>6</v>
      </c>
      <c r="D71185" s="1" t="s">
        <v>6</v>
      </c>
    </row>
    <row r="71186" spans="1:4" x14ac:dyDescent="0.25">
      <c r="A71186" s="1" t="s">
        <v>138530</v>
      </c>
      <c r="B71186" s="1" t="s">
        <v>138531</v>
      </c>
      <c r="C71186" s="1" t="s">
        <v>6</v>
      </c>
      <c r="D71186" s="1" t="s">
        <v>6</v>
      </c>
    </row>
    <row r="71187" spans="1:4" x14ac:dyDescent="0.25">
      <c r="A71187" s="1" t="s">
        <v>138532</v>
      </c>
      <c r="B71187" s="1" t="s">
        <v>138533</v>
      </c>
      <c r="C71187" s="1" t="s">
        <v>6</v>
      </c>
      <c r="D71187" s="1" t="s">
        <v>6</v>
      </c>
    </row>
    <row r="71188" spans="1:4" x14ac:dyDescent="0.25">
      <c r="A71188" s="1" t="s">
        <v>138534</v>
      </c>
      <c r="B71188" s="1" t="s">
        <v>138535</v>
      </c>
      <c r="C71188" s="1" t="s">
        <v>6</v>
      </c>
      <c r="D71188" s="1" t="s">
        <v>6</v>
      </c>
    </row>
    <row r="71189" spans="1:4" x14ac:dyDescent="0.25">
      <c r="A71189" s="1" t="s">
        <v>138536</v>
      </c>
      <c r="B71189" s="1" t="s">
        <v>138537</v>
      </c>
      <c r="C71189" s="1" t="s">
        <v>6</v>
      </c>
      <c r="D71189" s="1" t="s">
        <v>6</v>
      </c>
    </row>
    <row r="71190" spans="1:4" x14ac:dyDescent="0.25">
      <c r="A71190" s="1" t="s">
        <v>138538</v>
      </c>
      <c r="B71190" s="1" t="s">
        <v>138539</v>
      </c>
      <c r="C71190" s="1" t="s">
        <v>6</v>
      </c>
      <c r="D71190" s="1" t="s">
        <v>6</v>
      </c>
    </row>
    <row r="71191" spans="1:4" x14ac:dyDescent="0.25">
      <c r="A71191" s="1" t="s">
        <v>138540</v>
      </c>
      <c r="B71191" s="1" t="s">
        <v>138541</v>
      </c>
      <c r="C71191" s="1" t="s">
        <v>6</v>
      </c>
      <c r="D71191" s="1" t="s">
        <v>6</v>
      </c>
    </row>
    <row r="71192" spans="1:4" x14ac:dyDescent="0.25">
      <c r="A71192" s="1" t="s">
        <v>138542</v>
      </c>
      <c r="B71192" s="1" t="s">
        <v>138543</v>
      </c>
      <c r="C71192" s="1" t="s">
        <v>6</v>
      </c>
      <c r="D71192" s="1" t="s">
        <v>6</v>
      </c>
    </row>
    <row r="71193" spans="1:4" x14ac:dyDescent="0.25">
      <c r="A71193" s="1" t="s">
        <v>138544</v>
      </c>
      <c r="B71193" s="1" t="s">
        <v>138545</v>
      </c>
      <c r="C71193" s="1" t="s">
        <v>6</v>
      </c>
      <c r="D71193" s="1" t="s">
        <v>6</v>
      </c>
    </row>
    <row r="71194" spans="1:4" x14ac:dyDescent="0.25">
      <c r="A71194" s="1" t="s">
        <v>138546</v>
      </c>
      <c r="B71194" s="1" t="s">
        <v>138547</v>
      </c>
      <c r="C71194" s="1" t="s">
        <v>6</v>
      </c>
      <c r="D71194" s="1" t="s">
        <v>6</v>
      </c>
    </row>
    <row r="71195" spans="1:4" x14ac:dyDescent="0.25">
      <c r="A71195" s="1" t="s">
        <v>138548</v>
      </c>
      <c r="B71195" s="1" t="s">
        <v>138549</v>
      </c>
      <c r="C71195" s="1" t="s">
        <v>6</v>
      </c>
      <c r="D71195" s="1" t="s">
        <v>6</v>
      </c>
    </row>
    <row r="71196" spans="1:4" x14ac:dyDescent="0.25">
      <c r="A71196" s="1" t="s">
        <v>138550</v>
      </c>
      <c r="B71196" s="1" t="s">
        <v>138551</v>
      </c>
      <c r="C71196" s="1" t="s">
        <v>6</v>
      </c>
      <c r="D71196" s="1" t="s">
        <v>6</v>
      </c>
    </row>
    <row r="71197" spans="1:4" x14ac:dyDescent="0.25">
      <c r="A71197" s="1" t="s">
        <v>138552</v>
      </c>
      <c r="B71197" s="1" t="s">
        <v>138553</v>
      </c>
      <c r="C71197" s="1" t="s">
        <v>6</v>
      </c>
      <c r="D71197" s="1" t="s">
        <v>6</v>
      </c>
    </row>
    <row r="71198" spans="1:4" x14ac:dyDescent="0.25">
      <c r="A71198" s="1" t="s">
        <v>138554</v>
      </c>
      <c r="B71198" s="1" t="s">
        <v>138555</v>
      </c>
      <c r="C71198" s="1" t="s">
        <v>6</v>
      </c>
      <c r="D71198" s="1" t="s">
        <v>6</v>
      </c>
    </row>
    <row r="71199" spans="1:4" x14ac:dyDescent="0.25">
      <c r="A71199" s="1" t="s">
        <v>138556</v>
      </c>
      <c r="B71199" s="1" t="s">
        <v>138557</v>
      </c>
      <c r="C71199" s="1" t="s">
        <v>6</v>
      </c>
      <c r="D71199" s="1" t="s">
        <v>6</v>
      </c>
    </row>
    <row r="71200" spans="1:4" x14ac:dyDescent="0.25">
      <c r="A71200" s="1" t="s">
        <v>138558</v>
      </c>
      <c r="B71200" s="1" t="s">
        <v>138559</v>
      </c>
      <c r="C71200" s="1" t="s">
        <v>6</v>
      </c>
      <c r="D71200" s="1" t="s">
        <v>6</v>
      </c>
    </row>
    <row r="71201" spans="1:4" x14ac:dyDescent="0.25">
      <c r="A71201" s="1" t="s">
        <v>138560</v>
      </c>
      <c r="B71201" s="1" t="s">
        <v>138561</v>
      </c>
      <c r="C71201" s="1" t="s">
        <v>6</v>
      </c>
      <c r="D71201" s="1" t="s">
        <v>6</v>
      </c>
    </row>
    <row r="71202" spans="1:4" x14ac:dyDescent="0.25">
      <c r="A71202" s="1" t="s">
        <v>138562</v>
      </c>
      <c r="B71202" s="1" t="s">
        <v>138563</v>
      </c>
      <c r="C71202" s="1" t="s">
        <v>6</v>
      </c>
      <c r="D71202" s="1" t="s">
        <v>6</v>
      </c>
    </row>
    <row r="71203" spans="1:4" x14ac:dyDescent="0.25">
      <c r="A71203" s="1" t="s">
        <v>138564</v>
      </c>
      <c r="B71203" s="1" t="s">
        <v>138565</v>
      </c>
      <c r="C71203" s="1" t="s">
        <v>6</v>
      </c>
      <c r="D71203" s="1" t="s">
        <v>6</v>
      </c>
    </row>
    <row r="71204" spans="1:4" x14ac:dyDescent="0.25">
      <c r="A71204" s="1" t="s">
        <v>138566</v>
      </c>
      <c r="B71204" s="1" t="s">
        <v>138567</v>
      </c>
      <c r="C71204" s="1" t="s">
        <v>6</v>
      </c>
      <c r="D71204" s="1" t="s">
        <v>6</v>
      </c>
    </row>
    <row r="71205" spans="1:4" x14ac:dyDescent="0.25">
      <c r="A71205" s="1" t="s">
        <v>138568</v>
      </c>
      <c r="B71205" s="1" t="s">
        <v>138569</v>
      </c>
      <c r="C71205" s="1" t="s">
        <v>6</v>
      </c>
      <c r="D71205" s="1" t="s">
        <v>6</v>
      </c>
    </row>
    <row r="71206" spans="1:4" x14ac:dyDescent="0.25">
      <c r="A71206" s="1" t="s">
        <v>138570</v>
      </c>
      <c r="B71206" s="1" t="s">
        <v>138571</v>
      </c>
      <c r="C71206" s="1" t="s">
        <v>6</v>
      </c>
      <c r="D71206" s="1" t="s">
        <v>6</v>
      </c>
    </row>
    <row r="71207" spans="1:4" x14ac:dyDescent="0.25">
      <c r="A71207" s="1" t="s">
        <v>138572</v>
      </c>
      <c r="B71207" s="1" t="s">
        <v>138573</v>
      </c>
      <c r="C71207" s="1" t="s">
        <v>6</v>
      </c>
      <c r="D71207" s="1" t="s">
        <v>6</v>
      </c>
    </row>
    <row r="71208" spans="1:4" x14ac:dyDescent="0.25">
      <c r="A71208" s="1" t="s">
        <v>138574</v>
      </c>
      <c r="B71208" s="1" t="s">
        <v>138575</v>
      </c>
      <c r="C71208" s="1" t="s">
        <v>6</v>
      </c>
      <c r="D71208" s="1" t="s">
        <v>6</v>
      </c>
    </row>
    <row r="71209" spans="1:4" x14ac:dyDescent="0.25">
      <c r="A71209" s="1" t="s">
        <v>138576</v>
      </c>
      <c r="B71209" s="1" t="s">
        <v>138577</v>
      </c>
      <c r="C71209" s="1" t="s">
        <v>6</v>
      </c>
      <c r="D71209" s="1" t="s">
        <v>6</v>
      </c>
    </row>
    <row r="71210" spans="1:4" x14ac:dyDescent="0.25">
      <c r="A71210" s="1" t="s">
        <v>138578</v>
      </c>
      <c r="B71210" s="1" t="s">
        <v>138579</v>
      </c>
      <c r="C71210" s="1" t="s">
        <v>6</v>
      </c>
      <c r="D71210" s="1" t="s">
        <v>6</v>
      </c>
    </row>
    <row r="71211" spans="1:4" x14ac:dyDescent="0.25">
      <c r="A71211" s="1" t="s">
        <v>138580</v>
      </c>
      <c r="B71211" s="1" t="s">
        <v>138581</v>
      </c>
      <c r="C71211" s="1" t="s">
        <v>6</v>
      </c>
      <c r="D71211" s="1" t="s">
        <v>6</v>
      </c>
    </row>
    <row r="71212" spans="1:4" x14ac:dyDescent="0.25">
      <c r="A71212" s="1" t="s">
        <v>138582</v>
      </c>
      <c r="B71212" s="1" t="s">
        <v>138583</v>
      </c>
      <c r="C71212" s="1" t="s">
        <v>6</v>
      </c>
      <c r="D71212" s="1" t="s">
        <v>6</v>
      </c>
    </row>
    <row r="71213" spans="1:4" x14ac:dyDescent="0.25">
      <c r="A71213" s="1" t="s">
        <v>138584</v>
      </c>
      <c r="B71213" s="1" t="s">
        <v>138585</v>
      </c>
      <c r="C71213" s="1" t="s">
        <v>6</v>
      </c>
      <c r="D71213" s="1" t="s">
        <v>6</v>
      </c>
    </row>
    <row r="71214" spans="1:4" x14ac:dyDescent="0.25">
      <c r="A71214" s="1" t="s">
        <v>138586</v>
      </c>
      <c r="B71214" s="1" t="s">
        <v>138587</v>
      </c>
      <c r="C71214" s="1" t="s">
        <v>6</v>
      </c>
      <c r="D71214" s="1" t="s">
        <v>6</v>
      </c>
    </row>
    <row r="71215" spans="1:4" x14ac:dyDescent="0.25">
      <c r="A71215" s="1" t="s">
        <v>138588</v>
      </c>
      <c r="B71215" s="1" t="s">
        <v>138589</v>
      </c>
      <c r="C71215" s="1" t="s">
        <v>6</v>
      </c>
      <c r="D71215" s="1" t="s">
        <v>6</v>
      </c>
    </row>
    <row r="71216" spans="1:4" x14ac:dyDescent="0.25">
      <c r="A71216" s="1" t="s">
        <v>138590</v>
      </c>
      <c r="B71216" s="1" t="s">
        <v>138591</v>
      </c>
      <c r="C71216" s="1" t="s">
        <v>6</v>
      </c>
      <c r="D71216" s="1" t="s">
        <v>6</v>
      </c>
    </row>
    <row r="71217" spans="1:4" x14ac:dyDescent="0.25">
      <c r="A71217" s="1" t="s">
        <v>138592</v>
      </c>
      <c r="B71217" s="1" t="s">
        <v>138593</v>
      </c>
      <c r="C71217" s="1" t="s">
        <v>6</v>
      </c>
      <c r="D71217" s="1" t="s">
        <v>6</v>
      </c>
    </row>
    <row r="71218" spans="1:4" x14ac:dyDescent="0.25">
      <c r="A71218" s="1" t="s">
        <v>138594</v>
      </c>
      <c r="B71218" s="1" t="s">
        <v>138595</v>
      </c>
      <c r="C71218" s="1" t="s">
        <v>6</v>
      </c>
      <c r="D71218" s="1" t="s">
        <v>6</v>
      </c>
    </row>
    <row r="71219" spans="1:4" x14ac:dyDescent="0.25">
      <c r="A71219" s="1" t="s">
        <v>138596</v>
      </c>
      <c r="B71219" s="1" t="s">
        <v>138597</v>
      </c>
      <c r="C71219" s="1" t="s">
        <v>6</v>
      </c>
      <c r="D71219" s="1" t="s">
        <v>6</v>
      </c>
    </row>
    <row r="71220" spans="1:4" x14ac:dyDescent="0.25">
      <c r="A71220" s="1" t="s">
        <v>138598</v>
      </c>
      <c r="B71220" s="1" t="s">
        <v>138599</v>
      </c>
      <c r="C71220" s="1" t="s">
        <v>6</v>
      </c>
      <c r="D71220" s="1" t="s">
        <v>6</v>
      </c>
    </row>
    <row r="71221" spans="1:4" x14ac:dyDescent="0.25">
      <c r="A71221" s="1" t="s">
        <v>138600</v>
      </c>
      <c r="B71221" s="1" t="s">
        <v>138601</v>
      </c>
      <c r="C71221" s="1" t="s">
        <v>6</v>
      </c>
      <c r="D71221" s="1" t="s">
        <v>6</v>
      </c>
    </row>
    <row r="71222" spans="1:4" x14ac:dyDescent="0.25">
      <c r="A71222" s="1" t="s">
        <v>138602</v>
      </c>
      <c r="B71222" s="1" t="s">
        <v>138603</v>
      </c>
      <c r="C71222" s="1" t="s">
        <v>6</v>
      </c>
      <c r="D71222" s="1" t="s">
        <v>6</v>
      </c>
    </row>
    <row r="71223" spans="1:4" x14ac:dyDescent="0.25">
      <c r="A71223" s="1" t="s">
        <v>138604</v>
      </c>
      <c r="B71223" s="1" t="s">
        <v>138605</v>
      </c>
      <c r="C71223" s="1" t="s">
        <v>6</v>
      </c>
      <c r="D71223" s="1" t="s">
        <v>6</v>
      </c>
    </row>
    <row r="71224" spans="1:4" x14ac:dyDescent="0.25">
      <c r="A71224" s="1" t="s">
        <v>138606</v>
      </c>
      <c r="B71224" s="1" t="s">
        <v>138607</v>
      </c>
      <c r="C71224" s="1" t="s">
        <v>6</v>
      </c>
      <c r="D71224" s="1" t="s">
        <v>6</v>
      </c>
    </row>
    <row r="71225" spans="1:4" x14ac:dyDescent="0.25">
      <c r="A71225" s="1" t="s">
        <v>138608</v>
      </c>
      <c r="B71225" s="1" t="s">
        <v>138609</v>
      </c>
      <c r="C71225" s="1" t="s">
        <v>6</v>
      </c>
      <c r="D71225" s="1" t="s">
        <v>6</v>
      </c>
    </row>
    <row r="71226" spans="1:4" x14ac:dyDescent="0.25">
      <c r="A71226" s="1" t="s">
        <v>138610</v>
      </c>
      <c r="B71226" s="1" t="s">
        <v>138611</v>
      </c>
      <c r="C71226" s="1" t="s">
        <v>6</v>
      </c>
      <c r="D71226" s="1" t="s">
        <v>6</v>
      </c>
    </row>
    <row r="71227" spans="1:4" x14ac:dyDescent="0.25">
      <c r="A71227" s="1" t="s">
        <v>138612</v>
      </c>
      <c r="B71227" s="1" t="s">
        <v>138613</v>
      </c>
      <c r="C71227" s="1" t="s">
        <v>6</v>
      </c>
      <c r="D71227" s="1" t="s">
        <v>45877</v>
      </c>
    </row>
    <row r="71228" spans="1:4" x14ac:dyDescent="0.25">
      <c r="A71228" s="1" t="s">
        <v>138614</v>
      </c>
      <c r="B71228" s="1" t="s">
        <v>138615</v>
      </c>
      <c r="C71228" s="1" t="s">
        <v>6</v>
      </c>
      <c r="D71228" s="1" t="s">
        <v>45877</v>
      </c>
    </row>
    <row r="71229" spans="1:4" x14ac:dyDescent="0.25">
      <c r="A71229" s="1" t="s">
        <v>138616</v>
      </c>
      <c r="B71229" s="1" t="s">
        <v>138617</v>
      </c>
      <c r="C71229" s="1" t="s">
        <v>6</v>
      </c>
      <c r="D71229" s="1" t="s">
        <v>45877</v>
      </c>
    </row>
    <row r="71230" spans="1:4" x14ac:dyDescent="0.25">
      <c r="A71230" s="1" t="s">
        <v>138618</v>
      </c>
      <c r="B71230" s="1" t="s">
        <v>138619</v>
      </c>
      <c r="C71230" s="1" t="s">
        <v>6</v>
      </c>
      <c r="D71230" s="1" t="s">
        <v>45877</v>
      </c>
    </row>
    <row r="71231" spans="1:4" x14ac:dyDescent="0.25">
      <c r="A71231" s="1" t="s">
        <v>138620</v>
      </c>
      <c r="B71231" s="1" t="s">
        <v>138621</v>
      </c>
      <c r="C71231" s="1" t="s">
        <v>6</v>
      </c>
      <c r="D71231" s="1" t="s">
        <v>45877</v>
      </c>
    </row>
    <row r="71232" spans="1:4" x14ac:dyDescent="0.25">
      <c r="A71232" s="1" t="s">
        <v>138622</v>
      </c>
      <c r="B71232" s="1" t="s">
        <v>138623</v>
      </c>
      <c r="C71232" s="1" t="s">
        <v>6</v>
      </c>
      <c r="D71232" s="1" t="s">
        <v>45877</v>
      </c>
    </row>
    <row r="71233" spans="1:4" x14ac:dyDescent="0.25">
      <c r="A71233" s="1" t="s">
        <v>138624</v>
      </c>
      <c r="B71233" s="1" t="s">
        <v>138625</v>
      </c>
      <c r="C71233" s="1" t="s">
        <v>45877</v>
      </c>
      <c r="D71233" s="1" t="s">
        <v>6</v>
      </c>
    </row>
    <row r="71234" spans="1:4" x14ac:dyDescent="0.25">
      <c r="A71234" s="1" t="s">
        <v>138626</v>
      </c>
      <c r="B71234" s="1" t="s">
        <v>138627</v>
      </c>
      <c r="C71234" s="1" t="s">
        <v>45877</v>
      </c>
      <c r="D71234" s="1" t="s">
        <v>6</v>
      </c>
    </row>
    <row r="71235" spans="1:4" x14ac:dyDescent="0.25">
      <c r="A71235" s="1" t="s">
        <v>138628</v>
      </c>
      <c r="B71235" s="1" t="s">
        <v>138629</v>
      </c>
      <c r="C71235" s="1" t="s">
        <v>45877</v>
      </c>
      <c r="D71235" s="1" t="s">
        <v>6</v>
      </c>
    </row>
    <row r="71236" spans="1:4" x14ac:dyDescent="0.25">
      <c r="A71236" s="1" t="s">
        <v>139016</v>
      </c>
      <c r="B71236" s="1" t="s">
        <v>139017</v>
      </c>
      <c r="C71236" s="1" t="s">
        <v>45877</v>
      </c>
      <c r="D71236" s="1" t="s">
        <v>6</v>
      </c>
    </row>
    <row r="71237" spans="1:4" x14ac:dyDescent="0.25">
      <c r="A71237" s="1" t="s">
        <v>139018</v>
      </c>
      <c r="B71237" s="1" t="s">
        <v>139019</v>
      </c>
      <c r="C71237" s="1" t="s">
        <v>45877</v>
      </c>
      <c r="D71237" s="1" t="s">
        <v>6</v>
      </c>
    </row>
    <row r="71238" spans="1:4" x14ac:dyDescent="0.25">
      <c r="A71238" s="1" t="s">
        <v>139020</v>
      </c>
      <c r="B71238" s="1" t="s">
        <v>139021</v>
      </c>
      <c r="C71238" s="1" t="s">
        <v>45877</v>
      </c>
      <c r="D71238" s="1" t="s">
        <v>6</v>
      </c>
    </row>
    <row r="71239" spans="1:4" x14ac:dyDescent="0.25">
      <c r="A71239" s="1" t="s">
        <v>139022</v>
      </c>
      <c r="B71239" s="1" t="s">
        <v>139023</v>
      </c>
      <c r="C71239" s="1" t="s">
        <v>6</v>
      </c>
      <c r="D71239" s="1" t="s">
        <v>6</v>
      </c>
    </row>
    <row r="71240" spans="1:4" x14ac:dyDescent="0.25">
      <c r="A71240" s="1" t="s">
        <v>139024</v>
      </c>
      <c r="B71240" s="1" t="s">
        <v>139025</v>
      </c>
      <c r="C71240" s="1" t="s">
        <v>6</v>
      </c>
      <c r="D71240" s="1" t="s">
        <v>6</v>
      </c>
    </row>
    <row r="71241" spans="1:4" x14ac:dyDescent="0.25">
      <c r="A71241" s="1" t="s">
        <v>139026</v>
      </c>
      <c r="B71241" s="1" t="s">
        <v>139027</v>
      </c>
      <c r="C71241" s="1" t="s">
        <v>6</v>
      </c>
      <c r="D71241" s="1" t="s">
        <v>6</v>
      </c>
    </row>
    <row r="71242" spans="1:4" x14ac:dyDescent="0.25">
      <c r="A71242" s="1" t="s">
        <v>139028</v>
      </c>
      <c r="B71242" s="1" t="s">
        <v>139029</v>
      </c>
      <c r="C71242" s="1" t="s">
        <v>6</v>
      </c>
      <c r="D71242" s="1" t="s">
        <v>6</v>
      </c>
    </row>
    <row r="71243" spans="1:4" x14ac:dyDescent="0.25">
      <c r="A71243" s="1" t="s">
        <v>139030</v>
      </c>
      <c r="B71243" s="1" t="s">
        <v>139031</v>
      </c>
      <c r="C71243" s="1" t="s">
        <v>6</v>
      </c>
      <c r="D71243" s="1" t="s">
        <v>6</v>
      </c>
    </row>
    <row r="71244" spans="1:4" x14ac:dyDescent="0.25">
      <c r="A71244" s="1" t="s">
        <v>139032</v>
      </c>
      <c r="B71244" s="1" t="s">
        <v>139033</v>
      </c>
      <c r="C71244" s="1" t="s">
        <v>6</v>
      </c>
      <c r="D71244" s="1" t="s">
        <v>6</v>
      </c>
    </row>
    <row r="71245" spans="1:4" x14ac:dyDescent="0.25">
      <c r="A71245" s="1" t="s">
        <v>139034</v>
      </c>
      <c r="B71245" s="1" t="s">
        <v>139035</v>
      </c>
      <c r="C71245" s="1" t="s">
        <v>6</v>
      </c>
      <c r="D71245" s="1" t="s">
        <v>6</v>
      </c>
    </row>
    <row r="71246" spans="1:4" x14ac:dyDescent="0.25">
      <c r="A71246" s="1" t="s">
        <v>139036</v>
      </c>
      <c r="B71246" s="1" t="s">
        <v>139037</v>
      </c>
      <c r="C71246" s="1" t="s">
        <v>6</v>
      </c>
      <c r="D71246" s="1" t="s">
        <v>6</v>
      </c>
    </row>
    <row r="71247" spans="1:4" x14ac:dyDescent="0.25">
      <c r="A71247" s="1" t="s">
        <v>139038</v>
      </c>
      <c r="B71247" s="1" t="s">
        <v>139039</v>
      </c>
      <c r="C71247" s="1" t="s">
        <v>6</v>
      </c>
      <c r="D71247" s="1" t="s">
        <v>6</v>
      </c>
    </row>
    <row r="71248" spans="1:4" x14ac:dyDescent="0.25">
      <c r="A71248" s="1" t="s">
        <v>139040</v>
      </c>
      <c r="B71248" s="1" t="s">
        <v>139041</v>
      </c>
      <c r="C71248" s="1" t="s">
        <v>6</v>
      </c>
      <c r="D71248" s="1" t="s">
        <v>6</v>
      </c>
    </row>
    <row r="71249" spans="1:4" x14ac:dyDescent="0.25">
      <c r="A71249" s="1" t="s">
        <v>139042</v>
      </c>
      <c r="B71249" s="1" t="s">
        <v>139043</v>
      </c>
      <c r="C71249" s="1" t="s">
        <v>6</v>
      </c>
      <c r="D71249" s="1" t="s">
        <v>6</v>
      </c>
    </row>
    <row r="71250" spans="1:4" x14ac:dyDescent="0.25">
      <c r="A71250" s="1" t="s">
        <v>139044</v>
      </c>
      <c r="B71250" s="1" t="s">
        <v>139045</v>
      </c>
      <c r="C71250" s="1" t="s">
        <v>6</v>
      </c>
      <c r="D71250" s="1" t="s">
        <v>6</v>
      </c>
    </row>
    <row r="71251" spans="1:4" x14ac:dyDescent="0.25">
      <c r="A71251" s="1" t="s">
        <v>139046</v>
      </c>
      <c r="B71251" s="1" t="s">
        <v>139047</v>
      </c>
      <c r="C71251" s="1" t="s">
        <v>6</v>
      </c>
      <c r="D71251" s="1" t="s">
        <v>6</v>
      </c>
    </row>
    <row r="71252" spans="1:4" x14ac:dyDescent="0.25">
      <c r="A71252" s="1" t="s">
        <v>139048</v>
      </c>
      <c r="B71252" s="1" t="s">
        <v>139049</v>
      </c>
      <c r="C71252" s="1" t="s">
        <v>6</v>
      </c>
      <c r="D71252" s="1" t="s">
        <v>6</v>
      </c>
    </row>
    <row r="71253" spans="1:4" x14ac:dyDescent="0.25">
      <c r="A71253" s="1" t="s">
        <v>139050</v>
      </c>
      <c r="B71253" s="1" t="s">
        <v>139051</v>
      </c>
      <c r="C71253" s="1" t="s">
        <v>6</v>
      </c>
      <c r="D71253" s="1" t="s">
        <v>6</v>
      </c>
    </row>
    <row r="71254" spans="1:4" x14ac:dyDescent="0.25">
      <c r="A71254" s="1" t="s">
        <v>139052</v>
      </c>
      <c r="B71254" s="1" t="s">
        <v>139053</v>
      </c>
      <c r="C71254" s="1" t="s">
        <v>6</v>
      </c>
      <c r="D71254" s="1" t="s">
        <v>6</v>
      </c>
    </row>
    <row r="71255" spans="1:4" x14ac:dyDescent="0.25">
      <c r="A71255" s="1" t="s">
        <v>139054</v>
      </c>
      <c r="B71255" s="1" t="s">
        <v>139055</v>
      </c>
      <c r="C71255" s="1" t="s">
        <v>6</v>
      </c>
      <c r="D71255" s="1" t="s">
        <v>6</v>
      </c>
    </row>
    <row r="71256" spans="1:4" x14ac:dyDescent="0.25">
      <c r="A71256" s="1" t="s">
        <v>139056</v>
      </c>
      <c r="B71256" s="1" t="s">
        <v>139057</v>
      </c>
      <c r="C71256" s="1" t="s">
        <v>6</v>
      </c>
      <c r="D71256" s="1" t="s">
        <v>6</v>
      </c>
    </row>
    <row r="71257" spans="1:4" x14ac:dyDescent="0.25">
      <c r="A71257" s="1" t="s">
        <v>139058</v>
      </c>
      <c r="B71257" s="1" t="s">
        <v>139059</v>
      </c>
      <c r="C71257" s="1" t="s">
        <v>6</v>
      </c>
      <c r="D71257" s="1" t="s">
        <v>6</v>
      </c>
    </row>
    <row r="71258" spans="1:4" x14ac:dyDescent="0.25">
      <c r="A71258" s="1" t="s">
        <v>139060</v>
      </c>
      <c r="B71258" s="1" t="s">
        <v>139061</v>
      </c>
      <c r="C71258" s="1" t="s">
        <v>6</v>
      </c>
      <c r="D71258" s="1" t="s">
        <v>6</v>
      </c>
    </row>
    <row r="71259" spans="1:4" x14ac:dyDescent="0.25">
      <c r="A71259" s="1" t="s">
        <v>139062</v>
      </c>
      <c r="B71259" s="1" t="s">
        <v>139063</v>
      </c>
      <c r="C71259" s="1" t="s">
        <v>6</v>
      </c>
      <c r="D71259" s="1" t="s">
        <v>6</v>
      </c>
    </row>
    <row r="71260" spans="1:4" x14ac:dyDescent="0.25">
      <c r="A71260" s="1" t="s">
        <v>139064</v>
      </c>
      <c r="B71260" s="1" t="s">
        <v>139065</v>
      </c>
      <c r="C71260" s="1" t="s">
        <v>6</v>
      </c>
      <c r="D71260" s="1" t="s">
        <v>6</v>
      </c>
    </row>
    <row r="71261" spans="1:4" x14ac:dyDescent="0.25">
      <c r="A71261" s="1" t="s">
        <v>139066</v>
      </c>
      <c r="B71261" s="1" t="s">
        <v>139067</v>
      </c>
      <c r="C71261" s="1" t="s">
        <v>6</v>
      </c>
      <c r="D71261" s="1" t="s">
        <v>6</v>
      </c>
    </row>
    <row r="71262" spans="1:4" x14ac:dyDescent="0.25">
      <c r="A71262" s="1" t="s">
        <v>139068</v>
      </c>
      <c r="B71262" s="1" t="s">
        <v>139069</v>
      </c>
      <c r="C71262" s="1" t="s">
        <v>6</v>
      </c>
      <c r="D71262" s="1" t="s">
        <v>6</v>
      </c>
    </row>
    <row r="71263" spans="1:4" x14ac:dyDescent="0.25">
      <c r="A71263" s="1" t="s">
        <v>139070</v>
      </c>
      <c r="B71263" s="1" t="s">
        <v>139071</v>
      </c>
      <c r="C71263" s="1" t="s">
        <v>6</v>
      </c>
      <c r="D71263" s="1" t="s">
        <v>6</v>
      </c>
    </row>
    <row r="71264" spans="1:4" x14ac:dyDescent="0.25">
      <c r="A71264" s="1" t="s">
        <v>139072</v>
      </c>
      <c r="B71264" s="1" t="s">
        <v>139073</v>
      </c>
      <c r="C71264" s="1" t="s">
        <v>6</v>
      </c>
      <c r="D71264" s="1" t="s">
        <v>6</v>
      </c>
    </row>
    <row r="71265" spans="1:4" x14ac:dyDescent="0.25">
      <c r="A71265" s="1" t="s">
        <v>139074</v>
      </c>
      <c r="B71265" s="1" t="s">
        <v>139075</v>
      </c>
      <c r="C71265" s="1" t="s">
        <v>6</v>
      </c>
      <c r="D71265" s="1" t="s">
        <v>6</v>
      </c>
    </row>
    <row r="71266" spans="1:4" x14ac:dyDescent="0.25">
      <c r="A71266" s="1" t="s">
        <v>139076</v>
      </c>
      <c r="B71266" s="1" t="s">
        <v>139077</v>
      </c>
      <c r="C71266" s="1" t="s">
        <v>6</v>
      </c>
      <c r="D71266" s="1" t="s">
        <v>6</v>
      </c>
    </row>
    <row r="71267" spans="1:4" x14ac:dyDescent="0.25">
      <c r="A71267" s="1" t="s">
        <v>139078</v>
      </c>
      <c r="B71267" s="1" t="s">
        <v>139079</v>
      </c>
      <c r="C71267" s="1" t="s">
        <v>6</v>
      </c>
      <c r="D71267" s="1" t="s">
        <v>6</v>
      </c>
    </row>
    <row r="71268" spans="1:4" x14ac:dyDescent="0.25">
      <c r="A71268" s="1" t="s">
        <v>139080</v>
      </c>
      <c r="B71268" s="1" t="s">
        <v>139081</v>
      </c>
      <c r="C71268" s="1" t="s">
        <v>6</v>
      </c>
      <c r="D71268" s="1" t="s">
        <v>6</v>
      </c>
    </row>
    <row r="71269" spans="1:4" x14ac:dyDescent="0.25">
      <c r="A71269" s="1" t="s">
        <v>139082</v>
      </c>
      <c r="B71269" s="1" t="s">
        <v>139083</v>
      </c>
      <c r="C71269" s="1" t="s">
        <v>6</v>
      </c>
      <c r="D71269" s="1" t="s">
        <v>6</v>
      </c>
    </row>
    <row r="71270" spans="1:4" x14ac:dyDescent="0.25">
      <c r="A71270" s="1" t="s">
        <v>139084</v>
      </c>
      <c r="B71270" s="1" t="s">
        <v>139085</v>
      </c>
      <c r="C71270" s="1" t="s">
        <v>6</v>
      </c>
      <c r="D71270" s="1" t="s">
        <v>6</v>
      </c>
    </row>
    <row r="71271" spans="1:4" x14ac:dyDescent="0.25">
      <c r="A71271" s="1" t="s">
        <v>139086</v>
      </c>
      <c r="B71271" s="1" t="s">
        <v>139087</v>
      </c>
      <c r="C71271" s="1" t="s">
        <v>6</v>
      </c>
      <c r="D71271" s="1" t="s">
        <v>6</v>
      </c>
    </row>
    <row r="71272" spans="1:4" x14ac:dyDescent="0.25">
      <c r="A71272" s="1" t="s">
        <v>139088</v>
      </c>
      <c r="B71272" s="1" t="s">
        <v>139089</v>
      </c>
      <c r="C71272" s="1" t="s">
        <v>6</v>
      </c>
      <c r="D71272" s="1" t="s">
        <v>6</v>
      </c>
    </row>
    <row r="71273" spans="1:4" x14ac:dyDescent="0.25">
      <c r="A71273" s="1" t="s">
        <v>139090</v>
      </c>
      <c r="B71273" s="1" t="s">
        <v>139091</v>
      </c>
      <c r="C71273" s="1" t="s">
        <v>6</v>
      </c>
      <c r="D71273" s="1" t="s">
        <v>6</v>
      </c>
    </row>
    <row r="71274" spans="1:4" x14ac:dyDescent="0.25">
      <c r="A71274" s="1" t="s">
        <v>139092</v>
      </c>
      <c r="B71274" s="1" t="s">
        <v>139093</v>
      </c>
      <c r="C71274" s="1" t="s">
        <v>6</v>
      </c>
      <c r="D71274" s="1" t="s">
        <v>6</v>
      </c>
    </row>
    <row r="71275" spans="1:4" x14ac:dyDescent="0.25">
      <c r="A71275" s="1" t="s">
        <v>139094</v>
      </c>
      <c r="B71275" s="1" t="s">
        <v>139095</v>
      </c>
      <c r="C71275" s="1" t="s">
        <v>6</v>
      </c>
      <c r="D71275" s="1" t="s">
        <v>6</v>
      </c>
    </row>
    <row r="71276" spans="1:4" x14ac:dyDescent="0.25">
      <c r="A71276" s="1" t="s">
        <v>139096</v>
      </c>
      <c r="B71276" s="1" t="s">
        <v>139097</v>
      </c>
      <c r="C71276" s="1" t="s">
        <v>6</v>
      </c>
      <c r="D71276" s="1" t="s">
        <v>6</v>
      </c>
    </row>
    <row r="71277" spans="1:4" x14ac:dyDescent="0.25">
      <c r="A71277" s="1" t="s">
        <v>139098</v>
      </c>
      <c r="B71277" s="1" t="s">
        <v>139099</v>
      </c>
      <c r="C71277" s="1" t="s">
        <v>6</v>
      </c>
      <c r="D71277" s="1" t="s">
        <v>6</v>
      </c>
    </row>
    <row r="71278" spans="1:4" x14ac:dyDescent="0.25">
      <c r="A71278" s="1" t="s">
        <v>139100</v>
      </c>
      <c r="B71278" s="1" t="s">
        <v>139101</v>
      </c>
      <c r="C71278" s="1" t="s">
        <v>6</v>
      </c>
      <c r="D71278" s="1" t="s">
        <v>6</v>
      </c>
    </row>
    <row r="71279" spans="1:4" x14ac:dyDescent="0.25">
      <c r="A71279" s="1" t="s">
        <v>139102</v>
      </c>
      <c r="B71279" s="1" t="s">
        <v>139103</v>
      </c>
      <c r="C71279" s="1" t="s">
        <v>6</v>
      </c>
      <c r="D71279" s="1" t="s">
        <v>6</v>
      </c>
    </row>
    <row r="71280" spans="1:4" x14ac:dyDescent="0.25">
      <c r="A71280" s="1" t="s">
        <v>139104</v>
      </c>
      <c r="B71280" s="1" t="s">
        <v>139105</v>
      </c>
      <c r="C71280" s="1" t="s">
        <v>6</v>
      </c>
      <c r="D71280" s="1" t="s">
        <v>6</v>
      </c>
    </row>
    <row r="71281" spans="1:4" x14ac:dyDescent="0.25">
      <c r="A71281" s="1" t="s">
        <v>139106</v>
      </c>
      <c r="B71281" s="1" t="s">
        <v>139107</v>
      </c>
      <c r="C71281" s="1" t="s">
        <v>6</v>
      </c>
      <c r="D71281" s="1" t="s">
        <v>6</v>
      </c>
    </row>
    <row r="71282" spans="1:4" x14ac:dyDescent="0.25">
      <c r="A71282" s="1" t="s">
        <v>139108</v>
      </c>
      <c r="B71282" s="1" t="s">
        <v>139109</v>
      </c>
      <c r="C71282" s="1" t="s">
        <v>6</v>
      </c>
      <c r="D71282" s="1" t="s">
        <v>6</v>
      </c>
    </row>
    <row r="71283" spans="1:4" x14ac:dyDescent="0.25">
      <c r="A71283" s="1" t="s">
        <v>139110</v>
      </c>
      <c r="B71283" s="1" t="s">
        <v>139111</v>
      </c>
      <c r="C71283" s="1" t="s">
        <v>6</v>
      </c>
      <c r="D71283" s="1" t="s">
        <v>6</v>
      </c>
    </row>
    <row r="71284" spans="1:4" x14ac:dyDescent="0.25">
      <c r="A71284" s="1" t="s">
        <v>139112</v>
      </c>
      <c r="B71284" s="1" t="s">
        <v>139113</v>
      </c>
      <c r="C71284" s="1" t="s">
        <v>6</v>
      </c>
      <c r="D71284" s="1" t="s">
        <v>6</v>
      </c>
    </row>
    <row r="71285" spans="1:4" x14ac:dyDescent="0.25">
      <c r="A71285" s="1" t="s">
        <v>139114</v>
      </c>
      <c r="B71285" s="1" t="s">
        <v>139115</v>
      </c>
      <c r="C71285" s="1" t="s">
        <v>6</v>
      </c>
      <c r="D71285" s="1" t="s">
        <v>6</v>
      </c>
    </row>
    <row r="71286" spans="1:4" x14ac:dyDescent="0.25">
      <c r="A71286" s="1" t="s">
        <v>139116</v>
      </c>
      <c r="B71286" s="1" t="s">
        <v>139117</v>
      </c>
      <c r="C71286" s="1" t="s">
        <v>6</v>
      </c>
      <c r="D71286" s="1" t="s">
        <v>6</v>
      </c>
    </row>
    <row r="71287" spans="1:4" x14ac:dyDescent="0.25">
      <c r="A71287" s="1" t="s">
        <v>139118</v>
      </c>
      <c r="B71287" s="1" t="s">
        <v>139119</v>
      </c>
      <c r="C71287" s="1" t="s">
        <v>6</v>
      </c>
      <c r="D71287" s="1" t="s">
        <v>6</v>
      </c>
    </row>
    <row r="71288" spans="1:4" x14ac:dyDescent="0.25">
      <c r="A71288" s="1" t="s">
        <v>139120</v>
      </c>
      <c r="B71288" s="1" t="s">
        <v>139121</v>
      </c>
      <c r="C71288" s="1" t="s">
        <v>6</v>
      </c>
      <c r="D71288" s="1" t="s">
        <v>6</v>
      </c>
    </row>
    <row r="71289" spans="1:4" x14ac:dyDescent="0.25">
      <c r="A71289" s="1" t="s">
        <v>139122</v>
      </c>
      <c r="B71289" s="1" t="s">
        <v>139123</v>
      </c>
      <c r="C71289" s="1" t="s">
        <v>6</v>
      </c>
      <c r="D71289" s="1" t="s">
        <v>6</v>
      </c>
    </row>
    <row r="71290" spans="1:4" x14ac:dyDescent="0.25">
      <c r="A71290" s="1" t="s">
        <v>139124</v>
      </c>
      <c r="B71290" s="1" t="s">
        <v>139125</v>
      </c>
      <c r="C71290" s="1" t="s">
        <v>6</v>
      </c>
      <c r="D71290" s="1" t="s">
        <v>6</v>
      </c>
    </row>
    <row r="71291" spans="1:4" x14ac:dyDescent="0.25">
      <c r="A71291" s="1" t="s">
        <v>139126</v>
      </c>
      <c r="B71291" s="1" t="s">
        <v>139127</v>
      </c>
      <c r="C71291" s="1" t="s">
        <v>6</v>
      </c>
      <c r="D71291" s="1" t="s">
        <v>6</v>
      </c>
    </row>
    <row r="71292" spans="1:4" x14ac:dyDescent="0.25">
      <c r="A71292" s="1" t="s">
        <v>139128</v>
      </c>
      <c r="B71292" s="1" t="s">
        <v>139129</v>
      </c>
      <c r="C71292" s="1" t="s">
        <v>6</v>
      </c>
      <c r="D71292" s="1" t="s">
        <v>6</v>
      </c>
    </row>
    <row r="71293" spans="1:4" x14ac:dyDescent="0.25">
      <c r="A71293" s="1" t="s">
        <v>139130</v>
      </c>
      <c r="B71293" s="1" t="s">
        <v>139131</v>
      </c>
      <c r="C71293" s="1" t="s">
        <v>6</v>
      </c>
      <c r="D71293" s="1" t="s">
        <v>6</v>
      </c>
    </row>
    <row r="71294" spans="1:4" x14ac:dyDescent="0.25">
      <c r="A71294" s="1" t="s">
        <v>139132</v>
      </c>
      <c r="B71294" s="1" t="s">
        <v>139133</v>
      </c>
      <c r="C71294" s="1" t="s">
        <v>6</v>
      </c>
      <c r="D71294" s="1" t="s">
        <v>6</v>
      </c>
    </row>
    <row r="71295" spans="1:4" x14ac:dyDescent="0.25">
      <c r="A71295" s="1" t="s">
        <v>139134</v>
      </c>
      <c r="B71295" s="1" t="s">
        <v>139135</v>
      </c>
      <c r="C71295" s="1" t="s">
        <v>6</v>
      </c>
      <c r="D71295" s="1" t="s">
        <v>6</v>
      </c>
    </row>
    <row r="71296" spans="1:4" x14ac:dyDescent="0.25">
      <c r="A71296" s="1" t="s">
        <v>139136</v>
      </c>
      <c r="B71296" s="1" t="s">
        <v>139137</v>
      </c>
      <c r="C71296" s="1" t="s">
        <v>6</v>
      </c>
      <c r="D71296" s="1" t="s">
        <v>6</v>
      </c>
    </row>
    <row r="71297" spans="1:4" x14ac:dyDescent="0.25">
      <c r="A71297" s="1" t="s">
        <v>139138</v>
      </c>
      <c r="B71297" s="1" t="s">
        <v>139139</v>
      </c>
      <c r="C71297" s="1" t="s">
        <v>6</v>
      </c>
      <c r="D71297" s="1" t="s">
        <v>6</v>
      </c>
    </row>
    <row r="71298" spans="1:4" x14ac:dyDescent="0.25">
      <c r="A71298" s="1" t="s">
        <v>139140</v>
      </c>
      <c r="B71298" s="1" t="s">
        <v>139141</v>
      </c>
      <c r="C71298" s="1" t="s">
        <v>6</v>
      </c>
      <c r="D71298" s="1" t="s">
        <v>6</v>
      </c>
    </row>
    <row r="71299" spans="1:4" x14ac:dyDescent="0.25">
      <c r="A71299" s="1" t="s">
        <v>139142</v>
      </c>
      <c r="B71299" s="1" t="s">
        <v>139143</v>
      </c>
      <c r="C71299" s="1" t="s">
        <v>6</v>
      </c>
      <c r="D71299" s="1" t="s">
        <v>6</v>
      </c>
    </row>
    <row r="71300" spans="1:4" x14ac:dyDescent="0.25">
      <c r="A71300" s="1" t="s">
        <v>139144</v>
      </c>
      <c r="B71300" s="1" t="s">
        <v>139145</v>
      </c>
      <c r="C71300" s="1" t="s">
        <v>6</v>
      </c>
      <c r="D71300" s="1" t="s">
        <v>6</v>
      </c>
    </row>
    <row r="71301" spans="1:4" x14ac:dyDescent="0.25">
      <c r="A71301" s="1" t="s">
        <v>139146</v>
      </c>
      <c r="B71301" s="1" t="s">
        <v>139147</v>
      </c>
      <c r="C71301" s="1" t="s">
        <v>6</v>
      </c>
      <c r="D71301" s="1" t="s">
        <v>6</v>
      </c>
    </row>
    <row r="71302" spans="1:4" x14ac:dyDescent="0.25">
      <c r="A71302" s="1" t="s">
        <v>139148</v>
      </c>
      <c r="B71302" s="1" t="s">
        <v>139149</v>
      </c>
      <c r="C71302" s="1" t="s">
        <v>6</v>
      </c>
      <c r="D71302" s="1" t="s">
        <v>6</v>
      </c>
    </row>
    <row r="71303" spans="1:4" x14ac:dyDescent="0.25">
      <c r="A71303" s="1" t="s">
        <v>139150</v>
      </c>
      <c r="B71303" s="1" t="s">
        <v>139151</v>
      </c>
      <c r="C71303" s="1" t="s">
        <v>6</v>
      </c>
      <c r="D71303" s="1" t="s">
        <v>6</v>
      </c>
    </row>
    <row r="71304" spans="1:4" x14ac:dyDescent="0.25">
      <c r="A71304" s="1" t="s">
        <v>139152</v>
      </c>
      <c r="B71304" s="1" t="s">
        <v>139153</v>
      </c>
      <c r="C71304" s="1" t="s">
        <v>6</v>
      </c>
      <c r="D71304" s="1" t="s">
        <v>6</v>
      </c>
    </row>
    <row r="71305" spans="1:4" x14ac:dyDescent="0.25">
      <c r="A71305" s="1" t="s">
        <v>139518</v>
      </c>
      <c r="B71305" s="1" t="s">
        <v>139519</v>
      </c>
      <c r="C71305" s="1" t="s">
        <v>6</v>
      </c>
      <c r="D71305" s="1" t="s">
        <v>6</v>
      </c>
    </row>
    <row r="71306" spans="1:4" x14ac:dyDescent="0.25">
      <c r="A71306" s="1" t="s">
        <v>139520</v>
      </c>
      <c r="B71306" s="1" t="s">
        <v>139521</v>
      </c>
      <c r="C71306" s="1" t="s">
        <v>6</v>
      </c>
      <c r="D71306" s="1" t="s">
        <v>6</v>
      </c>
    </row>
    <row r="71307" spans="1:4" x14ac:dyDescent="0.25">
      <c r="A71307" s="1" t="s">
        <v>139522</v>
      </c>
      <c r="B71307" s="1" t="s">
        <v>139523</v>
      </c>
      <c r="C71307" s="1" t="s">
        <v>6</v>
      </c>
      <c r="D71307" s="1" t="s">
        <v>6</v>
      </c>
    </row>
    <row r="71308" spans="1:4" x14ac:dyDescent="0.25">
      <c r="A71308" s="1" t="s">
        <v>139524</v>
      </c>
      <c r="B71308" s="1" t="s">
        <v>139525</v>
      </c>
      <c r="C71308" s="1" t="s">
        <v>6</v>
      </c>
      <c r="D71308" s="1" t="s">
        <v>6</v>
      </c>
    </row>
    <row r="71309" spans="1:4" x14ac:dyDescent="0.25">
      <c r="A71309" s="1" t="s">
        <v>139526</v>
      </c>
      <c r="B71309" s="1" t="s">
        <v>139527</v>
      </c>
      <c r="C71309" s="1" t="s">
        <v>6</v>
      </c>
      <c r="D71309" s="1" t="s">
        <v>6</v>
      </c>
    </row>
    <row r="71310" spans="1:4" x14ac:dyDescent="0.25">
      <c r="A71310" s="1" t="s">
        <v>139528</v>
      </c>
      <c r="B71310" s="1" t="s">
        <v>139529</v>
      </c>
      <c r="C71310" s="1" t="s">
        <v>6</v>
      </c>
      <c r="D71310" s="1" t="s">
        <v>6</v>
      </c>
    </row>
    <row r="71311" spans="1:4" x14ac:dyDescent="0.25">
      <c r="A71311" s="1" t="s">
        <v>139530</v>
      </c>
      <c r="B71311" s="1" t="s">
        <v>139531</v>
      </c>
      <c r="C71311" s="1" t="s">
        <v>6</v>
      </c>
      <c r="D71311" s="1" t="s">
        <v>6</v>
      </c>
    </row>
    <row r="71312" spans="1:4" x14ac:dyDescent="0.25">
      <c r="A71312" s="1" t="s">
        <v>139532</v>
      </c>
      <c r="B71312" s="1" t="s">
        <v>139533</v>
      </c>
      <c r="C71312" s="1" t="s">
        <v>6</v>
      </c>
      <c r="D71312" s="1" t="s">
        <v>6</v>
      </c>
    </row>
    <row r="71313" spans="1:4" x14ac:dyDescent="0.25">
      <c r="A71313" s="1" t="s">
        <v>139534</v>
      </c>
      <c r="B71313" s="1" t="s">
        <v>139535</v>
      </c>
      <c r="C71313" s="1" t="s">
        <v>6</v>
      </c>
      <c r="D71313" s="1" t="s">
        <v>6</v>
      </c>
    </row>
    <row r="71314" spans="1:4" x14ac:dyDescent="0.25">
      <c r="A71314" s="1" t="s">
        <v>139536</v>
      </c>
      <c r="B71314" s="1" t="s">
        <v>139537</v>
      </c>
      <c r="C71314" s="1" t="s">
        <v>6</v>
      </c>
      <c r="D71314" s="1" t="s">
        <v>6</v>
      </c>
    </row>
    <row r="71315" spans="1:4" x14ac:dyDescent="0.25">
      <c r="A71315" s="1" t="s">
        <v>139538</v>
      </c>
      <c r="B71315" s="1" t="s">
        <v>139539</v>
      </c>
      <c r="C71315" s="1" t="s">
        <v>6</v>
      </c>
      <c r="D71315" s="1" t="s">
        <v>6</v>
      </c>
    </row>
    <row r="71316" spans="1:4" x14ac:dyDescent="0.25">
      <c r="A71316" s="1" t="s">
        <v>139540</v>
      </c>
      <c r="B71316" s="1" t="s">
        <v>139541</v>
      </c>
      <c r="C71316" s="1" t="s">
        <v>6</v>
      </c>
      <c r="D71316" s="1" t="s">
        <v>6</v>
      </c>
    </row>
    <row r="71317" spans="1:4" x14ac:dyDescent="0.25">
      <c r="A71317" s="1" t="s">
        <v>139542</v>
      </c>
      <c r="B71317" s="1" t="s">
        <v>139543</v>
      </c>
      <c r="C71317" s="1" t="s">
        <v>6</v>
      </c>
      <c r="D71317" s="1" t="s">
        <v>6</v>
      </c>
    </row>
    <row r="71318" spans="1:4" x14ac:dyDescent="0.25">
      <c r="A71318" s="1" t="s">
        <v>139544</v>
      </c>
      <c r="B71318" s="1" t="s">
        <v>139545</v>
      </c>
      <c r="C71318" s="1" t="s">
        <v>6</v>
      </c>
      <c r="D71318" s="1" t="s">
        <v>6</v>
      </c>
    </row>
    <row r="71319" spans="1:4" x14ac:dyDescent="0.25">
      <c r="A71319" s="1" t="s">
        <v>139546</v>
      </c>
      <c r="B71319" s="1" t="s">
        <v>139547</v>
      </c>
      <c r="C71319" s="1" t="s">
        <v>6</v>
      </c>
      <c r="D71319" s="1" t="s">
        <v>6</v>
      </c>
    </row>
    <row r="71320" spans="1:4" x14ac:dyDescent="0.25">
      <c r="A71320" s="1" t="s">
        <v>139548</v>
      </c>
      <c r="B71320" s="1" t="s">
        <v>139549</v>
      </c>
      <c r="C71320" s="1" t="s">
        <v>6</v>
      </c>
      <c r="D71320" s="1" t="s">
        <v>6</v>
      </c>
    </row>
    <row r="71321" spans="1:4" x14ac:dyDescent="0.25">
      <c r="A71321" s="1" t="s">
        <v>139550</v>
      </c>
      <c r="B71321" s="1" t="s">
        <v>139551</v>
      </c>
      <c r="C71321" s="1" t="s">
        <v>6</v>
      </c>
      <c r="D71321" s="1" t="s">
        <v>6</v>
      </c>
    </row>
    <row r="71322" spans="1:4" x14ac:dyDescent="0.25">
      <c r="A71322" s="1" t="s">
        <v>139552</v>
      </c>
      <c r="B71322" s="1" t="s">
        <v>139553</v>
      </c>
      <c r="C71322" s="1" t="s">
        <v>6</v>
      </c>
      <c r="D71322" s="1" t="s">
        <v>6</v>
      </c>
    </row>
    <row r="71323" spans="1:4" x14ac:dyDescent="0.25">
      <c r="A71323" s="1" t="s">
        <v>139554</v>
      </c>
      <c r="B71323" s="1" t="s">
        <v>139555</v>
      </c>
      <c r="C71323" s="1" t="s">
        <v>6</v>
      </c>
      <c r="D71323" s="1" t="s">
        <v>6</v>
      </c>
    </row>
    <row r="71324" spans="1:4" x14ac:dyDescent="0.25">
      <c r="A71324" s="1" t="s">
        <v>139556</v>
      </c>
      <c r="B71324" s="1" t="s">
        <v>139557</v>
      </c>
      <c r="C71324" s="1" t="s">
        <v>6</v>
      </c>
      <c r="D71324" s="1" t="s">
        <v>6</v>
      </c>
    </row>
    <row r="71325" spans="1:4" x14ac:dyDescent="0.25">
      <c r="A71325" s="1" t="s">
        <v>139558</v>
      </c>
      <c r="B71325" s="1" t="s">
        <v>139559</v>
      </c>
      <c r="C71325" s="1" t="s">
        <v>6</v>
      </c>
      <c r="D71325" s="1" t="s">
        <v>6</v>
      </c>
    </row>
    <row r="71326" spans="1:4" x14ac:dyDescent="0.25">
      <c r="A71326" s="1" t="s">
        <v>139560</v>
      </c>
      <c r="B71326" s="1" t="s">
        <v>139561</v>
      </c>
      <c r="C71326" s="1" t="s">
        <v>6</v>
      </c>
      <c r="D71326" s="1" t="s">
        <v>6</v>
      </c>
    </row>
    <row r="71327" spans="1:4" x14ac:dyDescent="0.25">
      <c r="A71327" s="1" t="s">
        <v>139562</v>
      </c>
      <c r="B71327" s="1" t="s">
        <v>139563</v>
      </c>
      <c r="C71327" s="1" t="s">
        <v>6</v>
      </c>
      <c r="D71327" s="1" t="s">
        <v>6</v>
      </c>
    </row>
    <row r="71328" spans="1:4" x14ac:dyDescent="0.25">
      <c r="A71328" s="1" t="s">
        <v>139564</v>
      </c>
      <c r="B71328" s="1" t="s">
        <v>139565</v>
      </c>
      <c r="C71328" s="1" t="s">
        <v>6</v>
      </c>
      <c r="D71328" s="1" t="s">
        <v>6</v>
      </c>
    </row>
    <row r="71329" spans="1:4" x14ac:dyDescent="0.25">
      <c r="A71329" s="1" t="s">
        <v>139566</v>
      </c>
      <c r="B71329" s="1" t="s">
        <v>139567</v>
      </c>
      <c r="C71329" s="1" t="s">
        <v>6</v>
      </c>
      <c r="D71329" s="1" t="s">
        <v>6</v>
      </c>
    </row>
    <row r="71330" spans="1:4" x14ac:dyDescent="0.25">
      <c r="A71330" s="1" t="s">
        <v>139568</v>
      </c>
      <c r="B71330" s="1" t="s">
        <v>139569</v>
      </c>
      <c r="C71330" s="1" t="s">
        <v>6</v>
      </c>
      <c r="D71330" s="1" t="s">
        <v>6</v>
      </c>
    </row>
    <row r="71331" spans="1:4" x14ac:dyDescent="0.25">
      <c r="A71331" s="1" t="s">
        <v>139570</v>
      </c>
      <c r="B71331" s="1" t="s">
        <v>139571</v>
      </c>
      <c r="C71331" s="1" t="s">
        <v>6</v>
      </c>
      <c r="D71331" s="1" t="s">
        <v>6</v>
      </c>
    </row>
    <row r="71332" spans="1:4" x14ac:dyDescent="0.25">
      <c r="A71332" s="1" t="s">
        <v>139572</v>
      </c>
      <c r="B71332" s="1" t="s">
        <v>139573</v>
      </c>
      <c r="C71332" s="1" t="s">
        <v>6</v>
      </c>
      <c r="D71332" s="1" t="s">
        <v>6</v>
      </c>
    </row>
    <row r="71333" spans="1:4" x14ac:dyDescent="0.25">
      <c r="A71333" s="1" t="s">
        <v>139574</v>
      </c>
      <c r="B71333" s="1" t="s">
        <v>139575</v>
      </c>
      <c r="C71333" s="1" t="s">
        <v>6</v>
      </c>
      <c r="D71333" s="1" t="s">
        <v>6</v>
      </c>
    </row>
    <row r="71334" spans="1:4" x14ac:dyDescent="0.25">
      <c r="A71334" s="1" t="s">
        <v>139576</v>
      </c>
      <c r="B71334" s="1" t="s">
        <v>139577</v>
      </c>
      <c r="C71334" s="1" t="s">
        <v>6</v>
      </c>
      <c r="D71334" s="1" t="s">
        <v>6</v>
      </c>
    </row>
    <row r="71335" spans="1:4" x14ac:dyDescent="0.25">
      <c r="A71335" s="1" t="s">
        <v>139578</v>
      </c>
      <c r="B71335" s="1" t="s">
        <v>139579</v>
      </c>
      <c r="C71335" s="1" t="s">
        <v>6</v>
      </c>
      <c r="D71335" s="1" t="s">
        <v>6</v>
      </c>
    </row>
    <row r="71336" spans="1:4" x14ac:dyDescent="0.25">
      <c r="A71336" s="1" t="s">
        <v>139580</v>
      </c>
      <c r="B71336" s="1" t="s">
        <v>139581</v>
      </c>
      <c r="C71336" s="1" t="s">
        <v>6</v>
      </c>
      <c r="D71336" s="1" t="s">
        <v>6</v>
      </c>
    </row>
    <row r="71337" spans="1:4" x14ac:dyDescent="0.25">
      <c r="A71337" s="1" t="s">
        <v>139582</v>
      </c>
      <c r="B71337" s="1" t="s">
        <v>139583</v>
      </c>
      <c r="C71337" s="1" t="s">
        <v>6</v>
      </c>
      <c r="D71337" s="1" t="s">
        <v>6</v>
      </c>
    </row>
    <row r="71338" spans="1:4" x14ac:dyDescent="0.25">
      <c r="A71338" s="1" t="s">
        <v>139584</v>
      </c>
      <c r="B71338" s="1" t="s">
        <v>139585</v>
      </c>
      <c r="C71338" s="1" t="s">
        <v>6</v>
      </c>
      <c r="D71338" s="1" t="s">
        <v>6</v>
      </c>
    </row>
    <row r="71339" spans="1:4" x14ac:dyDescent="0.25">
      <c r="A71339" s="1" t="s">
        <v>139586</v>
      </c>
      <c r="B71339" s="1" t="s">
        <v>139587</v>
      </c>
      <c r="C71339" s="1" t="s">
        <v>6</v>
      </c>
      <c r="D71339" s="1" t="s">
        <v>6</v>
      </c>
    </row>
    <row r="71340" spans="1:4" x14ac:dyDescent="0.25">
      <c r="A71340" s="1" t="s">
        <v>139588</v>
      </c>
      <c r="B71340" s="1" t="s">
        <v>139589</v>
      </c>
      <c r="C71340" s="1" t="s">
        <v>6</v>
      </c>
      <c r="D71340" s="1" t="s">
        <v>6</v>
      </c>
    </row>
    <row r="71341" spans="1:4" x14ac:dyDescent="0.25">
      <c r="A71341" s="1" t="s">
        <v>139590</v>
      </c>
      <c r="B71341" s="1" t="s">
        <v>139591</v>
      </c>
      <c r="C71341" s="1" t="s">
        <v>6</v>
      </c>
      <c r="D71341" s="1" t="s">
        <v>6</v>
      </c>
    </row>
    <row r="71342" spans="1:4" x14ac:dyDescent="0.25">
      <c r="A71342" s="1" t="s">
        <v>139592</v>
      </c>
      <c r="B71342" s="1" t="s">
        <v>139593</v>
      </c>
      <c r="C71342" s="1" t="s">
        <v>6</v>
      </c>
      <c r="D71342" s="1" t="s">
        <v>6</v>
      </c>
    </row>
    <row r="71343" spans="1:4" x14ac:dyDescent="0.25">
      <c r="A71343" s="1" t="s">
        <v>139594</v>
      </c>
      <c r="B71343" s="1" t="s">
        <v>139595</v>
      </c>
      <c r="C71343" s="1" t="s">
        <v>6</v>
      </c>
      <c r="D71343" s="1" t="s">
        <v>6</v>
      </c>
    </row>
    <row r="71344" spans="1:4" x14ac:dyDescent="0.25">
      <c r="A71344" s="1" t="s">
        <v>139596</v>
      </c>
      <c r="B71344" s="1" t="s">
        <v>139597</v>
      </c>
      <c r="C71344" s="1" t="s">
        <v>6</v>
      </c>
      <c r="D71344" s="1" t="s">
        <v>6</v>
      </c>
    </row>
    <row r="71345" spans="1:4" x14ac:dyDescent="0.25">
      <c r="A71345" s="1" t="s">
        <v>139598</v>
      </c>
      <c r="B71345" s="1" t="s">
        <v>139599</v>
      </c>
      <c r="C71345" s="1" t="s">
        <v>6</v>
      </c>
      <c r="D71345" s="1" t="s">
        <v>6</v>
      </c>
    </row>
    <row r="71346" spans="1:4" x14ac:dyDescent="0.25">
      <c r="A71346" s="1" t="s">
        <v>139600</v>
      </c>
      <c r="B71346" s="1" t="s">
        <v>139601</v>
      </c>
      <c r="C71346" s="1" t="s">
        <v>6</v>
      </c>
      <c r="D71346" s="1" t="s">
        <v>6</v>
      </c>
    </row>
    <row r="71347" spans="1:4" x14ac:dyDescent="0.25">
      <c r="A71347" s="1" t="s">
        <v>139602</v>
      </c>
      <c r="B71347" s="1" t="s">
        <v>139603</v>
      </c>
      <c r="C71347" s="1" t="s">
        <v>6</v>
      </c>
      <c r="D71347" s="1" t="s">
        <v>6</v>
      </c>
    </row>
    <row r="71348" spans="1:4" x14ac:dyDescent="0.25">
      <c r="A71348" s="1" t="s">
        <v>139604</v>
      </c>
      <c r="B71348" s="1" t="s">
        <v>139605</v>
      </c>
      <c r="C71348" s="1" t="s">
        <v>6</v>
      </c>
      <c r="D71348" s="1" t="s">
        <v>6</v>
      </c>
    </row>
    <row r="71349" spans="1:4" x14ac:dyDescent="0.25">
      <c r="A71349" s="1" t="s">
        <v>139606</v>
      </c>
      <c r="B71349" s="1" t="s">
        <v>139607</v>
      </c>
      <c r="C71349" s="1" t="s">
        <v>6</v>
      </c>
      <c r="D71349" s="1" t="s">
        <v>6</v>
      </c>
    </row>
    <row r="71350" spans="1:4" x14ac:dyDescent="0.25">
      <c r="A71350" s="1" t="s">
        <v>139608</v>
      </c>
      <c r="B71350" s="1" t="s">
        <v>139609</v>
      </c>
      <c r="C71350" s="1" t="s">
        <v>6</v>
      </c>
      <c r="D71350" s="1" t="s">
        <v>6</v>
      </c>
    </row>
    <row r="71351" spans="1:4" x14ac:dyDescent="0.25">
      <c r="A71351" s="1" t="s">
        <v>139610</v>
      </c>
      <c r="B71351" s="1" t="s">
        <v>139611</v>
      </c>
      <c r="C71351" s="1" t="s">
        <v>6</v>
      </c>
      <c r="D71351" s="1" t="s">
        <v>6</v>
      </c>
    </row>
    <row r="71352" spans="1:4" x14ac:dyDescent="0.25">
      <c r="A71352" s="1" t="s">
        <v>139612</v>
      </c>
      <c r="B71352" s="1" t="s">
        <v>139613</v>
      </c>
      <c r="C71352" s="1" t="s">
        <v>6</v>
      </c>
      <c r="D71352" s="1" t="s">
        <v>6</v>
      </c>
    </row>
    <row r="71353" spans="1:4" x14ac:dyDescent="0.25">
      <c r="A71353" s="1" t="s">
        <v>139614</v>
      </c>
      <c r="B71353" s="1" t="s">
        <v>139615</v>
      </c>
      <c r="C71353" s="1" t="s">
        <v>6</v>
      </c>
      <c r="D71353" s="1" t="s">
        <v>6</v>
      </c>
    </row>
    <row r="71354" spans="1:4" x14ac:dyDescent="0.25">
      <c r="A71354" s="1" t="s">
        <v>139616</v>
      </c>
      <c r="B71354" s="1" t="s">
        <v>139617</v>
      </c>
      <c r="C71354" s="1" t="s">
        <v>6</v>
      </c>
      <c r="D71354" s="1" t="s">
        <v>6</v>
      </c>
    </row>
    <row r="71355" spans="1:4" x14ac:dyDescent="0.25">
      <c r="A71355" s="1" t="s">
        <v>139618</v>
      </c>
      <c r="B71355" s="1" t="s">
        <v>139619</v>
      </c>
      <c r="C71355" s="1" t="s">
        <v>6</v>
      </c>
      <c r="D71355" s="1" t="s">
        <v>6</v>
      </c>
    </row>
    <row r="71356" spans="1:4" x14ac:dyDescent="0.25">
      <c r="A71356" s="1" t="s">
        <v>139620</v>
      </c>
      <c r="B71356" s="1" t="s">
        <v>139621</v>
      </c>
      <c r="C71356" s="1" t="s">
        <v>6</v>
      </c>
      <c r="D71356" s="1" t="s">
        <v>6</v>
      </c>
    </row>
    <row r="71357" spans="1:4" x14ac:dyDescent="0.25">
      <c r="A71357" s="1" t="s">
        <v>139622</v>
      </c>
      <c r="B71357" s="1" t="s">
        <v>139623</v>
      </c>
      <c r="C71357" s="1" t="s">
        <v>6</v>
      </c>
      <c r="D71357" s="1" t="s">
        <v>6</v>
      </c>
    </row>
    <row r="71358" spans="1:4" x14ac:dyDescent="0.25">
      <c r="A71358" s="1" t="s">
        <v>139624</v>
      </c>
      <c r="B71358" s="1" t="s">
        <v>139625</v>
      </c>
      <c r="C71358" s="1" t="s">
        <v>6</v>
      </c>
      <c r="D71358" s="1" t="s">
        <v>6</v>
      </c>
    </row>
    <row r="71359" spans="1:4" x14ac:dyDescent="0.25">
      <c r="A71359" s="1" t="s">
        <v>139626</v>
      </c>
      <c r="B71359" s="1" t="s">
        <v>139627</v>
      </c>
      <c r="C71359" s="1" t="s">
        <v>6</v>
      </c>
      <c r="D71359" s="1" t="s">
        <v>6</v>
      </c>
    </row>
    <row r="71360" spans="1:4" x14ac:dyDescent="0.25">
      <c r="A71360" s="1" t="s">
        <v>139628</v>
      </c>
      <c r="B71360" s="1" t="s">
        <v>139629</v>
      </c>
      <c r="C71360" s="1" t="s">
        <v>6</v>
      </c>
      <c r="D71360" s="1" t="s">
        <v>6</v>
      </c>
    </row>
    <row r="71361" spans="1:4" x14ac:dyDescent="0.25">
      <c r="A71361" s="1" t="s">
        <v>139630</v>
      </c>
      <c r="B71361" s="1" t="s">
        <v>139631</v>
      </c>
      <c r="C71361" s="1" t="s">
        <v>6</v>
      </c>
      <c r="D71361" s="1" t="s">
        <v>6</v>
      </c>
    </row>
    <row r="71362" spans="1:4" x14ac:dyDescent="0.25">
      <c r="A71362" s="1" t="s">
        <v>139632</v>
      </c>
      <c r="B71362" s="1" t="s">
        <v>139633</v>
      </c>
      <c r="C71362" s="1" t="s">
        <v>6</v>
      </c>
      <c r="D71362" s="1" t="s">
        <v>6</v>
      </c>
    </row>
    <row r="71363" spans="1:4" x14ac:dyDescent="0.25">
      <c r="A71363" s="1" t="s">
        <v>139634</v>
      </c>
      <c r="B71363" s="1" t="s">
        <v>139635</v>
      </c>
      <c r="C71363" s="1" t="s">
        <v>6</v>
      </c>
      <c r="D71363" s="1" t="s">
        <v>6</v>
      </c>
    </row>
    <row r="71364" spans="1:4" x14ac:dyDescent="0.25">
      <c r="A71364" s="1" t="s">
        <v>139636</v>
      </c>
      <c r="B71364" s="1" t="s">
        <v>139637</v>
      </c>
      <c r="C71364" s="1" t="s">
        <v>6</v>
      </c>
      <c r="D71364" s="1" t="s">
        <v>6</v>
      </c>
    </row>
    <row r="71365" spans="1:4" x14ac:dyDescent="0.25">
      <c r="A71365" s="1" t="s">
        <v>139638</v>
      </c>
      <c r="B71365" s="1" t="s">
        <v>139639</v>
      </c>
      <c r="C71365" s="1" t="s">
        <v>6</v>
      </c>
      <c r="D71365" s="1" t="s">
        <v>6</v>
      </c>
    </row>
    <row r="71366" spans="1:4" x14ac:dyDescent="0.25">
      <c r="A71366" s="1" t="s">
        <v>139640</v>
      </c>
      <c r="B71366" s="1" t="s">
        <v>139641</v>
      </c>
      <c r="C71366" s="1" t="s">
        <v>6</v>
      </c>
      <c r="D71366" s="1" t="s">
        <v>6</v>
      </c>
    </row>
    <row r="71367" spans="1:4" x14ac:dyDescent="0.25">
      <c r="A71367" s="1" t="s">
        <v>139642</v>
      </c>
      <c r="B71367" s="1" t="s">
        <v>139643</v>
      </c>
      <c r="C71367" s="1" t="s">
        <v>6</v>
      </c>
      <c r="D71367" s="1" t="s">
        <v>6</v>
      </c>
    </row>
    <row r="71368" spans="1:4" x14ac:dyDescent="0.25">
      <c r="A71368" s="1" t="s">
        <v>139644</v>
      </c>
      <c r="B71368" s="1" t="s">
        <v>139645</v>
      </c>
      <c r="C71368" s="1" t="s">
        <v>6</v>
      </c>
      <c r="D71368" s="1" t="s">
        <v>6</v>
      </c>
    </row>
    <row r="71369" spans="1:4" x14ac:dyDescent="0.25">
      <c r="A71369" s="1" t="s">
        <v>139646</v>
      </c>
      <c r="B71369" s="1" t="s">
        <v>139647</v>
      </c>
      <c r="C71369" s="1" t="s">
        <v>6</v>
      </c>
      <c r="D71369" s="1" t="s">
        <v>6</v>
      </c>
    </row>
    <row r="71370" spans="1:4" x14ac:dyDescent="0.25">
      <c r="A71370" s="1" t="s">
        <v>139648</v>
      </c>
      <c r="B71370" s="1" t="s">
        <v>139649</v>
      </c>
      <c r="C71370" s="1" t="s">
        <v>6</v>
      </c>
      <c r="D71370" s="1" t="s">
        <v>6</v>
      </c>
    </row>
    <row r="71371" spans="1:4" x14ac:dyDescent="0.25">
      <c r="A71371" s="1" t="s">
        <v>139650</v>
      </c>
      <c r="B71371" s="1" t="s">
        <v>139651</v>
      </c>
      <c r="C71371" s="1" t="s">
        <v>6</v>
      </c>
      <c r="D71371" s="1" t="s">
        <v>6</v>
      </c>
    </row>
    <row r="71372" spans="1:4" x14ac:dyDescent="0.25">
      <c r="A71372" s="1" t="s">
        <v>139652</v>
      </c>
      <c r="B71372" s="1" t="s">
        <v>139653</v>
      </c>
      <c r="C71372" s="1" t="s">
        <v>6</v>
      </c>
      <c r="D71372" s="1" t="s">
        <v>6</v>
      </c>
    </row>
    <row r="71373" spans="1:4" x14ac:dyDescent="0.25">
      <c r="A71373" s="1" t="s">
        <v>139654</v>
      </c>
      <c r="B71373" s="1" t="s">
        <v>139655</v>
      </c>
      <c r="C71373" s="1" t="s">
        <v>6</v>
      </c>
      <c r="D71373" s="1" t="s">
        <v>6</v>
      </c>
    </row>
    <row r="71374" spans="1:4" x14ac:dyDescent="0.25">
      <c r="A71374" s="1" t="s">
        <v>139656</v>
      </c>
      <c r="B71374" s="1" t="s">
        <v>139657</v>
      </c>
      <c r="C71374" s="1" t="s">
        <v>6</v>
      </c>
      <c r="D71374" s="1" t="s">
        <v>6</v>
      </c>
    </row>
    <row r="71375" spans="1:4" x14ac:dyDescent="0.25">
      <c r="A71375" s="1" t="s">
        <v>139658</v>
      </c>
      <c r="B71375" s="1" t="s">
        <v>139659</v>
      </c>
      <c r="C71375" s="1" t="s">
        <v>6</v>
      </c>
      <c r="D71375" s="1" t="s">
        <v>6</v>
      </c>
    </row>
    <row r="71376" spans="1:4" x14ac:dyDescent="0.25">
      <c r="A71376" s="1" t="s">
        <v>139660</v>
      </c>
      <c r="B71376" s="1" t="s">
        <v>139661</v>
      </c>
      <c r="C71376" s="1" t="s">
        <v>6</v>
      </c>
      <c r="D71376" s="1" t="s">
        <v>6</v>
      </c>
    </row>
    <row r="71377" spans="1:4" x14ac:dyDescent="0.25">
      <c r="A71377" s="1" t="s">
        <v>139662</v>
      </c>
      <c r="B71377" s="1" t="s">
        <v>139663</v>
      </c>
      <c r="C71377" s="1" t="s">
        <v>6</v>
      </c>
      <c r="D71377" s="1" t="s">
        <v>6</v>
      </c>
    </row>
    <row r="71378" spans="1:4" x14ac:dyDescent="0.25">
      <c r="A71378" s="1" t="s">
        <v>139664</v>
      </c>
      <c r="B71378" s="1" t="s">
        <v>139665</v>
      </c>
      <c r="C71378" s="1" t="s">
        <v>6</v>
      </c>
      <c r="D71378" s="1" t="s">
        <v>6</v>
      </c>
    </row>
    <row r="71379" spans="1:4" x14ac:dyDescent="0.25">
      <c r="A71379" s="1" t="s">
        <v>139666</v>
      </c>
      <c r="B71379" s="1" t="s">
        <v>139667</v>
      </c>
      <c r="C71379" s="1" t="s">
        <v>6</v>
      </c>
      <c r="D71379" s="1" t="s">
        <v>6</v>
      </c>
    </row>
    <row r="71380" spans="1:4" x14ac:dyDescent="0.25">
      <c r="A71380" s="1" t="s">
        <v>139668</v>
      </c>
      <c r="B71380" s="1" t="s">
        <v>139669</v>
      </c>
      <c r="C71380" s="1" t="s">
        <v>6</v>
      </c>
      <c r="D71380" s="1" t="s">
        <v>6</v>
      </c>
    </row>
    <row r="71381" spans="1:4" x14ac:dyDescent="0.25">
      <c r="A71381" s="1" t="s">
        <v>139670</v>
      </c>
      <c r="B71381" s="1" t="s">
        <v>139671</v>
      </c>
      <c r="C71381" s="1" t="s">
        <v>6</v>
      </c>
      <c r="D71381" s="1" t="s">
        <v>6</v>
      </c>
    </row>
    <row r="71382" spans="1:4" x14ac:dyDescent="0.25">
      <c r="A71382" s="1" t="s">
        <v>139672</v>
      </c>
      <c r="B71382" s="1" t="s">
        <v>139673</v>
      </c>
      <c r="C71382" s="1" t="s">
        <v>6</v>
      </c>
      <c r="D71382" s="1" t="s">
        <v>6</v>
      </c>
    </row>
    <row r="71383" spans="1:4" x14ac:dyDescent="0.25">
      <c r="A71383" s="1" t="s">
        <v>139674</v>
      </c>
      <c r="B71383" s="1" t="s">
        <v>139675</v>
      </c>
      <c r="C71383" s="1" t="s">
        <v>6</v>
      </c>
      <c r="D71383" s="1" t="s">
        <v>6</v>
      </c>
    </row>
    <row r="71384" spans="1:4" x14ac:dyDescent="0.25">
      <c r="A71384" s="1" t="s">
        <v>139676</v>
      </c>
      <c r="B71384" s="1" t="s">
        <v>139677</v>
      </c>
      <c r="C71384" s="1" t="s">
        <v>6</v>
      </c>
      <c r="D71384" s="1" t="s">
        <v>6</v>
      </c>
    </row>
    <row r="71385" spans="1:4" x14ac:dyDescent="0.25">
      <c r="A71385" s="1" t="s">
        <v>139678</v>
      </c>
      <c r="B71385" s="1" t="s">
        <v>139679</v>
      </c>
      <c r="C71385" s="1" t="s">
        <v>6</v>
      </c>
      <c r="D71385" s="1" t="s">
        <v>6</v>
      </c>
    </row>
    <row r="71386" spans="1:4" x14ac:dyDescent="0.25">
      <c r="A71386" s="1" t="s">
        <v>139680</v>
      </c>
      <c r="B71386" s="1" t="s">
        <v>139681</v>
      </c>
      <c r="C71386" s="1" t="s">
        <v>6</v>
      </c>
      <c r="D71386" s="1" t="s">
        <v>6</v>
      </c>
    </row>
    <row r="71387" spans="1:4" x14ac:dyDescent="0.25">
      <c r="A71387" s="1" t="s">
        <v>140078</v>
      </c>
      <c r="B71387" s="1" t="s">
        <v>140079</v>
      </c>
      <c r="C71387" s="1" t="s">
        <v>6</v>
      </c>
      <c r="D71387" s="1" t="s">
        <v>6</v>
      </c>
    </row>
    <row r="71388" spans="1:4" x14ac:dyDescent="0.25">
      <c r="A71388" s="1" t="s">
        <v>140080</v>
      </c>
      <c r="B71388" s="1" t="s">
        <v>140081</v>
      </c>
      <c r="C71388" s="1" t="s">
        <v>6</v>
      </c>
      <c r="D71388" s="1" t="s">
        <v>6</v>
      </c>
    </row>
    <row r="71389" spans="1:4" x14ac:dyDescent="0.25">
      <c r="A71389" s="1" t="s">
        <v>140082</v>
      </c>
      <c r="B71389" s="1" t="s">
        <v>140083</v>
      </c>
      <c r="C71389" s="1" t="s">
        <v>6</v>
      </c>
      <c r="D71389" s="1" t="s">
        <v>6</v>
      </c>
    </row>
    <row r="71390" spans="1:4" x14ac:dyDescent="0.25">
      <c r="A71390" s="1" t="s">
        <v>140084</v>
      </c>
      <c r="B71390" s="1" t="s">
        <v>140085</v>
      </c>
      <c r="C71390" s="1" t="s">
        <v>6</v>
      </c>
      <c r="D71390" s="1" t="s">
        <v>6</v>
      </c>
    </row>
    <row r="71391" spans="1:4" x14ac:dyDescent="0.25">
      <c r="A71391" s="1" t="s">
        <v>140086</v>
      </c>
      <c r="B71391" s="1" t="s">
        <v>140087</v>
      </c>
      <c r="C71391" s="1" t="s">
        <v>6</v>
      </c>
      <c r="D71391" s="1" t="s">
        <v>6</v>
      </c>
    </row>
    <row r="71392" spans="1:4" x14ac:dyDescent="0.25">
      <c r="A71392" s="1" t="s">
        <v>140088</v>
      </c>
      <c r="B71392" s="1" t="s">
        <v>140089</v>
      </c>
      <c r="C71392" s="1" t="s">
        <v>6</v>
      </c>
      <c r="D71392" s="1" t="s">
        <v>6</v>
      </c>
    </row>
    <row r="71393" spans="1:4" x14ac:dyDescent="0.25">
      <c r="A71393" s="1" t="s">
        <v>140090</v>
      </c>
      <c r="B71393" s="1" t="s">
        <v>140091</v>
      </c>
      <c r="C71393" s="1" t="s">
        <v>6</v>
      </c>
      <c r="D71393" s="1" t="s">
        <v>6</v>
      </c>
    </row>
    <row r="71394" spans="1:4" x14ac:dyDescent="0.25">
      <c r="A71394" s="1" t="s">
        <v>140092</v>
      </c>
      <c r="B71394" s="1" t="s">
        <v>140093</v>
      </c>
      <c r="C71394" s="1" t="s">
        <v>6</v>
      </c>
      <c r="D71394" s="1" t="s">
        <v>6</v>
      </c>
    </row>
    <row r="71395" spans="1:4" x14ac:dyDescent="0.25">
      <c r="A71395" s="1" t="s">
        <v>140094</v>
      </c>
      <c r="B71395" s="1" t="s">
        <v>140095</v>
      </c>
      <c r="C71395" s="1" t="s">
        <v>6</v>
      </c>
      <c r="D71395" s="1" t="s">
        <v>6</v>
      </c>
    </row>
    <row r="71396" spans="1:4" x14ac:dyDescent="0.25">
      <c r="A71396" s="1" t="s">
        <v>140096</v>
      </c>
      <c r="B71396" s="1" t="s">
        <v>140097</v>
      </c>
      <c r="C71396" s="1" t="s">
        <v>6</v>
      </c>
      <c r="D71396" s="1" t="s">
        <v>6</v>
      </c>
    </row>
    <row r="71397" spans="1:4" x14ac:dyDescent="0.25">
      <c r="A71397" s="1" t="s">
        <v>140098</v>
      </c>
      <c r="B71397" s="1" t="s">
        <v>140099</v>
      </c>
      <c r="C71397" s="1" t="s">
        <v>6</v>
      </c>
      <c r="D71397" s="1" t="s">
        <v>6</v>
      </c>
    </row>
    <row r="71398" spans="1:4" x14ac:dyDescent="0.25">
      <c r="A71398" s="1" t="s">
        <v>140100</v>
      </c>
      <c r="B71398" s="1" t="s">
        <v>140101</v>
      </c>
      <c r="C71398" s="1" t="s">
        <v>6</v>
      </c>
      <c r="D71398" s="1" t="s">
        <v>6</v>
      </c>
    </row>
    <row r="71399" spans="1:4" x14ac:dyDescent="0.25">
      <c r="A71399" s="1" t="s">
        <v>140102</v>
      </c>
      <c r="B71399" s="1" t="s">
        <v>140103</v>
      </c>
      <c r="C71399" s="1" t="s">
        <v>6</v>
      </c>
      <c r="D71399" s="1" t="s">
        <v>6</v>
      </c>
    </row>
    <row r="71400" spans="1:4" x14ac:dyDescent="0.25">
      <c r="A71400" s="1" t="s">
        <v>140104</v>
      </c>
      <c r="B71400" s="1" t="s">
        <v>140105</v>
      </c>
      <c r="C71400" s="1" t="s">
        <v>6</v>
      </c>
      <c r="D71400" s="1" t="s">
        <v>6</v>
      </c>
    </row>
    <row r="71401" spans="1:4" x14ac:dyDescent="0.25">
      <c r="A71401" s="1" t="s">
        <v>140106</v>
      </c>
      <c r="B71401" s="1" t="s">
        <v>140107</v>
      </c>
      <c r="C71401" s="1" t="s">
        <v>6</v>
      </c>
      <c r="D71401" s="1" t="s">
        <v>6</v>
      </c>
    </row>
    <row r="71402" spans="1:4" x14ac:dyDescent="0.25">
      <c r="A71402" s="1" t="s">
        <v>140108</v>
      </c>
      <c r="B71402" s="1" t="s">
        <v>140109</v>
      </c>
      <c r="C71402" s="1" t="s">
        <v>6</v>
      </c>
      <c r="D71402" s="1" t="s">
        <v>6</v>
      </c>
    </row>
    <row r="71403" spans="1:4" x14ac:dyDescent="0.25">
      <c r="A71403" s="1" t="s">
        <v>140110</v>
      </c>
      <c r="B71403" s="1" t="s">
        <v>140111</v>
      </c>
      <c r="C71403" s="1" t="s">
        <v>6</v>
      </c>
      <c r="D71403" s="1" t="s">
        <v>6</v>
      </c>
    </row>
    <row r="71404" spans="1:4" x14ac:dyDescent="0.25">
      <c r="A71404" s="1" t="s">
        <v>140112</v>
      </c>
      <c r="B71404" s="1" t="s">
        <v>140113</v>
      </c>
      <c r="C71404" s="1" t="s">
        <v>6</v>
      </c>
      <c r="D71404" s="1" t="s">
        <v>6</v>
      </c>
    </row>
    <row r="71405" spans="1:4" x14ac:dyDescent="0.25">
      <c r="A71405" s="1" t="s">
        <v>140114</v>
      </c>
      <c r="B71405" s="1" t="s">
        <v>140115</v>
      </c>
      <c r="C71405" s="1" t="s">
        <v>6</v>
      </c>
      <c r="D71405" s="1" t="s">
        <v>6</v>
      </c>
    </row>
    <row r="71406" spans="1:4" x14ac:dyDescent="0.25">
      <c r="A71406" s="1" t="s">
        <v>140116</v>
      </c>
      <c r="B71406" s="1" t="s">
        <v>140117</v>
      </c>
      <c r="C71406" s="1" t="s">
        <v>6</v>
      </c>
      <c r="D71406" s="1" t="s">
        <v>6</v>
      </c>
    </row>
    <row r="71407" spans="1:4" x14ac:dyDescent="0.25">
      <c r="A71407" s="1" t="s">
        <v>140118</v>
      </c>
      <c r="B71407" s="1" t="s">
        <v>140119</v>
      </c>
      <c r="C71407" s="1" t="s">
        <v>6</v>
      </c>
      <c r="D71407" s="1" t="s">
        <v>6</v>
      </c>
    </row>
    <row r="71408" spans="1:4" x14ac:dyDescent="0.25">
      <c r="A71408" s="1" t="s">
        <v>140120</v>
      </c>
      <c r="B71408" s="1" t="s">
        <v>140121</v>
      </c>
      <c r="C71408" s="1" t="s">
        <v>6</v>
      </c>
      <c r="D71408" s="1" t="s">
        <v>6</v>
      </c>
    </row>
    <row r="71409" spans="1:4" x14ac:dyDescent="0.25">
      <c r="A71409" s="1" t="s">
        <v>140122</v>
      </c>
      <c r="B71409" s="1" t="s">
        <v>140123</v>
      </c>
      <c r="C71409" s="1" t="s">
        <v>6</v>
      </c>
      <c r="D71409" s="1" t="s">
        <v>6</v>
      </c>
    </row>
    <row r="71410" spans="1:4" x14ac:dyDescent="0.25">
      <c r="A71410" s="1" t="s">
        <v>140124</v>
      </c>
      <c r="B71410" s="1" t="s">
        <v>140125</v>
      </c>
      <c r="C71410" s="1" t="s">
        <v>6</v>
      </c>
      <c r="D71410" s="1" t="s">
        <v>6</v>
      </c>
    </row>
    <row r="71411" spans="1:4" x14ac:dyDescent="0.25">
      <c r="A71411" s="1" t="s">
        <v>140126</v>
      </c>
      <c r="B71411" s="1" t="s">
        <v>140127</v>
      </c>
      <c r="C71411" s="1" t="s">
        <v>6</v>
      </c>
      <c r="D71411" s="1" t="s">
        <v>6</v>
      </c>
    </row>
    <row r="71412" spans="1:4" x14ac:dyDescent="0.25">
      <c r="A71412" s="1" t="s">
        <v>140128</v>
      </c>
      <c r="B71412" s="1" t="s">
        <v>140129</v>
      </c>
      <c r="C71412" s="1" t="s">
        <v>6</v>
      </c>
      <c r="D71412" s="1" t="s">
        <v>6</v>
      </c>
    </row>
    <row r="71413" spans="1:4" x14ac:dyDescent="0.25">
      <c r="A71413" s="1" t="s">
        <v>140130</v>
      </c>
      <c r="B71413" s="1" t="s">
        <v>140131</v>
      </c>
      <c r="C71413" s="1" t="s">
        <v>6</v>
      </c>
      <c r="D71413" s="1" t="s">
        <v>6</v>
      </c>
    </row>
    <row r="71414" spans="1:4" x14ac:dyDescent="0.25">
      <c r="A71414" s="1" t="s">
        <v>140132</v>
      </c>
      <c r="B71414" s="1" t="s">
        <v>140133</v>
      </c>
      <c r="C71414" s="1" t="s">
        <v>6</v>
      </c>
      <c r="D71414" s="1" t="s">
        <v>6</v>
      </c>
    </row>
    <row r="71415" spans="1:4" x14ac:dyDescent="0.25">
      <c r="A71415" s="1" t="s">
        <v>140134</v>
      </c>
      <c r="B71415" s="1" t="s">
        <v>140135</v>
      </c>
      <c r="C71415" s="1" t="s">
        <v>6</v>
      </c>
      <c r="D71415" s="1" t="s">
        <v>6</v>
      </c>
    </row>
    <row r="71416" spans="1:4" x14ac:dyDescent="0.25">
      <c r="A71416" s="1" t="s">
        <v>140136</v>
      </c>
      <c r="B71416" s="1" t="s">
        <v>140137</v>
      </c>
      <c r="C71416" s="1" t="s">
        <v>6</v>
      </c>
      <c r="D71416" s="1" t="s">
        <v>6</v>
      </c>
    </row>
    <row r="71417" spans="1:4" x14ac:dyDescent="0.25">
      <c r="A71417" s="1" t="s">
        <v>140138</v>
      </c>
      <c r="B71417" s="1" t="s">
        <v>140139</v>
      </c>
      <c r="C71417" s="1" t="s">
        <v>6</v>
      </c>
      <c r="D71417" s="1" t="s">
        <v>6</v>
      </c>
    </row>
    <row r="71418" spans="1:4" x14ac:dyDescent="0.25">
      <c r="A71418" s="1" t="s">
        <v>140140</v>
      </c>
      <c r="B71418" s="1" t="s">
        <v>140141</v>
      </c>
      <c r="C71418" s="1" t="s">
        <v>6</v>
      </c>
      <c r="D71418" s="1" t="s">
        <v>6</v>
      </c>
    </row>
    <row r="71419" spans="1:4" x14ac:dyDescent="0.25">
      <c r="A71419" s="1" t="s">
        <v>140142</v>
      </c>
      <c r="B71419" s="1" t="s">
        <v>140143</v>
      </c>
      <c r="C71419" s="1" t="s">
        <v>6</v>
      </c>
      <c r="D71419" s="1" t="s">
        <v>6</v>
      </c>
    </row>
    <row r="71420" spans="1:4" x14ac:dyDescent="0.25">
      <c r="A71420" s="1" t="s">
        <v>140144</v>
      </c>
      <c r="B71420" s="1" t="s">
        <v>140145</v>
      </c>
      <c r="C71420" s="1" t="s">
        <v>6</v>
      </c>
      <c r="D71420" s="1" t="s">
        <v>6</v>
      </c>
    </row>
    <row r="71421" spans="1:4" x14ac:dyDescent="0.25">
      <c r="A71421" s="1" t="s">
        <v>140146</v>
      </c>
      <c r="B71421" s="1" t="s">
        <v>140147</v>
      </c>
      <c r="C71421" s="1" t="s">
        <v>6</v>
      </c>
      <c r="D71421" s="1" t="s">
        <v>6</v>
      </c>
    </row>
    <row r="71422" spans="1:4" x14ac:dyDescent="0.25">
      <c r="A71422" s="1" t="s">
        <v>140148</v>
      </c>
      <c r="B71422" s="1" t="s">
        <v>140149</v>
      </c>
      <c r="C71422" s="1" t="s">
        <v>6</v>
      </c>
      <c r="D71422" s="1" t="s">
        <v>6</v>
      </c>
    </row>
    <row r="71423" spans="1:4" x14ac:dyDescent="0.25">
      <c r="A71423" s="1" t="s">
        <v>140150</v>
      </c>
      <c r="B71423" s="1" t="s">
        <v>140151</v>
      </c>
      <c r="C71423" s="1" t="s">
        <v>6</v>
      </c>
      <c r="D71423" s="1" t="s">
        <v>6</v>
      </c>
    </row>
    <row r="71424" spans="1:4" x14ac:dyDescent="0.25">
      <c r="A71424" s="1" t="s">
        <v>140152</v>
      </c>
      <c r="B71424" s="1" t="s">
        <v>140153</v>
      </c>
      <c r="C71424" s="1" t="s">
        <v>6</v>
      </c>
      <c r="D71424" s="1" t="s">
        <v>6</v>
      </c>
    </row>
    <row r="71425" spans="1:4" x14ac:dyDescent="0.25">
      <c r="A71425" s="1" t="s">
        <v>140154</v>
      </c>
      <c r="B71425" s="1" t="s">
        <v>140155</v>
      </c>
      <c r="C71425" s="1" t="s">
        <v>6</v>
      </c>
      <c r="D71425" s="1" t="s">
        <v>6</v>
      </c>
    </row>
    <row r="71426" spans="1:4" x14ac:dyDescent="0.25">
      <c r="A71426" s="1" t="s">
        <v>140156</v>
      </c>
      <c r="B71426" s="1" t="s">
        <v>140157</v>
      </c>
      <c r="C71426" s="1" t="s">
        <v>6</v>
      </c>
      <c r="D71426" s="1" t="s">
        <v>6</v>
      </c>
    </row>
    <row r="71427" spans="1:4" x14ac:dyDescent="0.25">
      <c r="A71427" s="1" t="s">
        <v>140158</v>
      </c>
      <c r="B71427" s="1" t="s">
        <v>140159</v>
      </c>
      <c r="C71427" s="1" t="s">
        <v>6</v>
      </c>
      <c r="D71427" s="1" t="s">
        <v>6</v>
      </c>
    </row>
    <row r="71428" spans="1:4" x14ac:dyDescent="0.25">
      <c r="A71428" s="1" t="s">
        <v>140160</v>
      </c>
      <c r="B71428" s="1" t="s">
        <v>140161</v>
      </c>
      <c r="C71428" s="1" t="s">
        <v>6</v>
      </c>
      <c r="D71428" s="1" t="s">
        <v>6</v>
      </c>
    </row>
    <row r="71429" spans="1:4" x14ac:dyDescent="0.25">
      <c r="A71429" s="1" t="s">
        <v>140162</v>
      </c>
      <c r="B71429" s="1" t="s">
        <v>140163</v>
      </c>
      <c r="C71429" s="1" t="s">
        <v>6</v>
      </c>
      <c r="D71429" s="1" t="s">
        <v>6</v>
      </c>
    </row>
    <row r="71430" spans="1:4" x14ac:dyDescent="0.25">
      <c r="A71430" s="1" t="s">
        <v>140164</v>
      </c>
      <c r="B71430" s="1" t="s">
        <v>140165</v>
      </c>
      <c r="C71430" s="1" t="s">
        <v>6</v>
      </c>
      <c r="D71430" s="1" t="s">
        <v>6</v>
      </c>
    </row>
    <row r="71431" spans="1:4" x14ac:dyDescent="0.25">
      <c r="A71431" s="1" t="s">
        <v>140166</v>
      </c>
      <c r="B71431" s="1" t="s">
        <v>140167</v>
      </c>
      <c r="C71431" s="1" t="s">
        <v>6</v>
      </c>
      <c r="D71431" s="1" t="s">
        <v>6</v>
      </c>
    </row>
    <row r="71432" spans="1:4" x14ac:dyDescent="0.25">
      <c r="A71432" s="1" t="s">
        <v>140168</v>
      </c>
      <c r="B71432" s="1" t="s">
        <v>140169</v>
      </c>
      <c r="C71432" s="1" t="s">
        <v>6</v>
      </c>
      <c r="D71432" s="1" t="s">
        <v>6</v>
      </c>
    </row>
    <row r="71433" spans="1:4" x14ac:dyDescent="0.25">
      <c r="A71433" s="1" t="s">
        <v>140170</v>
      </c>
      <c r="B71433" s="1" t="s">
        <v>140171</v>
      </c>
      <c r="C71433" s="1" t="s">
        <v>6</v>
      </c>
      <c r="D71433" s="1" t="s">
        <v>6</v>
      </c>
    </row>
    <row r="71434" spans="1:4" x14ac:dyDescent="0.25">
      <c r="A71434" s="1" t="s">
        <v>140172</v>
      </c>
      <c r="B71434" s="1" t="s">
        <v>140173</v>
      </c>
      <c r="C71434" s="1" t="s">
        <v>6</v>
      </c>
      <c r="D71434" s="1" t="s">
        <v>6</v>
      </c>
    </row>
    <row r="71435" spans="1:4" x14ac:dyDescent="0.25">
      <c r="A71435" s="1" t="s">
        <v>140174</v>
      </c>
      <c r="B71435" s="1" t="s">
        <v>140175</v>
      </c>
      <c r="C71435" s="1" t="s">
        <v>6</v>
      </c>
      <c r="D71435" s="1" t="s">
        <v>6</v>
      </c>
    </row>
    <row r="71436" spans="1:4" x14ac:dyDescent="0.25">
      <c r="A71436" s="1" t="s">
        <v>140176</v>
      </c>
      <c r="B71436" s="1" t="s">
        <v>140177</v>
      </c>
      <c r="C71436" s="1" t="s">
        <v>6</v>
      </c>
      <c r="D71436" s="1" t="s">
        <v>6</v>
      </c>
    </row>
    <row r="71437" spans="1:4" x14ac:dyDescent="0.25">
      <c r="A71437" s="1" t="s">
        <v>140178</v>
      </c>
      <c r="B71437" s="1" t="s">
        <v>140179</v>
      </c>
      <c r="C71437" s="1" t="s">
        <v>6</v>
      </c>
      <c r="D71437" s="1" t="s">
        <v>6</v>
      </c>
    </row>
    <row r="71438" spans="1:4" x14ac:dyDescent="0.25">
      <c r="A71438" s="1" t="s">
        <v>140180</v>
      </c>
      <c r="B71438" s="1" t="s">
        <v>140181</v>
      </c>
      <c r="C71438" s="1" t="s">
        <v>6</v>
      </c>
      <c r="D71438" s="1" t="s">
        <v>6</v>
      </c>
    </row>
    <row r="71439" spans="1:4" x14ac:dyDescent="0.25">
      <c r="A71439" s="1" t="s">
        <v>140182</v>
      </c>
      <c r="B71439" s="1" t="s">
        <v>140183</v>
      </c>
      <c r="C71439" s="1" t="s">
        <v>6</v>
      </c>
      <c r="D71439" s="1" t="s">
        <v>6</v>
      </c>
    </row>
    <row r="71440" spans="1:4" x14ac:dyDescent="0.25">
      <c r="A71440" s="1" t="s">
        <v>140184</v>
      </c>
      <c r="B71440" s="1" t="s">
        <v>140185</v>
      </c>
      <c r="C71440" s="1" t="s">
        <v>6</v>
      </c>
      <c r="D71440" s="1" t="s">
        <v>6</v>
      </c>
    </row>
    <row r="71441" spans="1:4" x14ac:dyDescent="0.25">
      <c r="A71441" s="1" t="s">
        <v>140186</v>
      </c>
      <c r="B71441" s="1" t="s">
        <v>140187</v>
      </c>
      <c r="C71441" s="1" t="s">
        <v>45877</v>
      </c>
      <c r="D71441" s="1" t="s">
        <v>6</v>
      </c>
    </row>
    <row r="71442" spans="1:4" x14ac:dyDescent="0.25">
      <c r="A71442" s="1" t="s">
        <v>140188</v>
      </c>
      <c r="B71442" s="1" t="s">
        <v>140189</v>
      </c>
      <c r="C71442" s="1" t="s">
        <v>45877</v>
      </c>
      <c r="D71442" s="1" t="s">
        <v>6</v>
      </c>
    </row>
    <row r="71443" spans="1:4" x14ac:dyDescent="0.25">
      <c r="A71443" s="1" t="s">
        <v>140190</v>
      </c>
      <c r="B71443" s="1" t="s">
        <v>140191</v>
      </c>
      <c r="C71443" s="1" t="s">
        <v>45877</v>
      </c>
      <c r="D71443" s="1" t="s">
        <v>6</v>
      </c>
    </row>
    <row r="71444" spans="1:4" x14ac:dyDescent="0.25">
      <c r="A71444" s="1" t="s">
        <v>140192</v>
      </c>
      <c r="B71444" s="1" t="s">
        <v>140193</v>
      </c>
      <c r="C71444" s="1" t="s">
        <v>45877</v>
      </c>
      <c r="D71444" s="1" t="s">
        <v>6</v>
      </c>
    </row>
    <row r="71445" spans="1:4" x14ac:dyDescent="0.25">
      <c r="A71445" s="1" t="s">
        <v>140194</v>
      </c>
      <c r="B71445" s="1" t="s">
        <v>140195</v>
      </c>
      <c r="C71445" s="1" t="s">
        <v>45877</v>
      </c>
      <c r="D71445" s="1" t="s">
        <v>6</v>
      </c>
    </row>
    <row r="71446" spans="1:4" x14ac:dyDescent="0.25">
      <c r="A71446" s="1" t="s">
        <v>140196</v>
      </c>
      <c r="B71446" s="1" t="s">
        <v>140197</v>
      </c>
      <c r="C71446" s="1" t="s">
        <v>45877</v>
      </c>
      <c r="D71446" s="1" t="s">
        <v>6</v>
      </c>
    </row>
    <row r="71447" spans="1:4" x14ac:dyDescent="0.25">
      <c r="A71447" s="1" t="s">
        <v>140198</v>
      </c>
      <c r="B71447" s="1" t="s">
        <v>140199</v>
      </c>
      <c r="C71447" s="1" t="s">
        <v>45877</v>
      </c>
      <c r="D71447" s="1" t="s">
        <v>6</v>
      </c>
    </row>
    <row r="71448" spans="1:4" x14ac:dyDescent="0.25">
      <c r="A71448" s="1" t="s">
        <v>140200</v>
      </c>
      <c r="B71448" s="1" t="s">
        <v>140201</v>
      </c>
      <c r="C71448" s="1" t="s">
        <v>45877</v>
      </c>
      <c r="D71448" s="1" t="s">
        <v>6</v>
      </c>
    </row>
    <row r="71449" spans="1:4" x14ac:dyDescent="0.25">
      <c r="A71449" s="1" t="s">
        <v>140202</v>
      </c>
      <c r="B71449" s="1" t="s">
        <v>140203</v>
      </c>
      <c r="C71449" s="1" t="s">
        <v>45877</v>
      </c>
      <c r="D71449" s="1" t="s">
        <v>6</v>
      </c>
    </row>
    <row r="71450" spans="1:4" x14ac:dyDescent="0.25">
      <c r="A71450" s="1" t="s">
        <v>140204</v>
      </c>
      <c r="B71450" s="1" t="s">
        <v>140205</v>
      </c>
      <c r="C71450" s="1" t="s">
        <v>45877</v>
      </c>
      <c r="D71450" s="1" t="s">
        <v>6</v>
      </c>
    </row>
    <row r="71451" spans="1:4" x14ac:dyDescent="0.25">
      <c r="A71451" s="1" t="s">
        <v>140206</v>
      </c>
      <c r="B71451" s="1" t="s">
        <v>140207</v>
      </c>
      <c r="C71451" s="1" t="s">
        <v>45877</v>
      </c>
      <c r="D71451" s="1" t="s">
        <v>6</v>
      </c>
    </row>
    <row r="71452" spans="1:4" x14ac:dyDescent="0.25">
      <c r="A71452" s="1" t="s">
        <v>140208</v>
      </c>
      <c r="B71452" s="1" t="s">
        <v>140209</v>
      </c>
      <c r="C71452" s="1" t="s">
        <v>45877</v>
      </c>
      <c r="D71452" s="1" t="s">
        <v>6</v>
      </c>
    </row>
    <row r="71453" spans="1:4" x14ac:dyDescent="0.25">
      <c r="A71453" s="1" t="s">
        <v>140210</v>
      </c>
      <c r="B71453" s="1" t="s">
        <v>140211</v>
      </c>
      <c r="C71453" s="1" t="s">
        <v>45877</v>
      </c>
      <c r="D71453" s="1" t="s">
        <v>6</v>
      </c>
    </row>
    <row r="71454" spans="1:4" x14ac:dyDescent="0.25">
      <c r="A71454" s="1" t="s">
        <v>140212</v>
      </c>
      <c r="B71454" s="1" t="s">
        <v>140213</v>
      </c>
      <c r="C71454" s="1" t="s">
        <v>45877</v>
      </c>
      <c r="D71454" s="1" t="s">
        <v>6</v>
      </c>
    </row>
    <row r="71455" spans="1:4" x14ac:dyDescent="0.25">
      <c r="A71455" s="1" t="s">
        <v>140214</v>
      </c>
      <c r="B71455" s="1" t="s">
        <v>140215</v>
      </c>
      <c r="C71455" s="1" t="s">
        <v>45877</v>
      </c>
      <c r="D71455" s="1" t="s">
        <v>6</v>
      </c>
    </row>
    <row r="71456" spans="1:4" x14ac:dyDescent="0.25">
      <c r="A71456" s="1" t="s">
        <v>140216</v>
      </c>
      <c r="B71456" s="1" t="s">
        <v>140217</v>
      </c>
      <c r="C71456" s="1" t="s">
        <v>45877</v>
      </c>
      <c r="D71456" s="1" t="s">
        <v>6</v>
      </c>
    </row>
    <row r="71457" spans="1:4" x14ac:dyDescent="0.25">
      <c r="A71457" s="1" t="s">
        <v>131954</v>
      </c>
      <c r="B71457" s="1" t="s">
        <v>131955</v>
      </c>
      <c r="C71457" s="1" t="s">
        <v>45877</v>
      </c>
      <c r="D71457" s="1" t="s">
        <v>6</v>
      </c>
    </row>
    <row r="71458" spans="1:4" x14ac:dyDescent="0.25">
      <c r="A71458" s="1" t="s">
        <v>131956</v>
      </c>
      <c r="B71458" s="1" t="s">
        <v>131957</v>
      </c>
      <c r="C71458" s="1" t="s">
        <v>45877</v>
      </c>
      <c r="D71458" s="1" t="s">
        <v>6</v>
      </c>
    </row>
    <row r="71459" spans="1:4" x14ac:dyDescent="0.25">
      <c r="A71459" s="1" t="s">
        <v>131958</v>
      </c>
      <c r="B71459" s="1" t="s">
        <v>131959</v>
      </c>
      <c r="C71459" s="1" t="s">
        <v>45877</v>
      </c>
      <c r="D71459" s="1" t="s">
        <v>6</v>
      </c>
    </row>
    <row r="71460" spans="1:4" x14ac:dyDescent="0.25">
      <c r="A71460" s="1" t="s">
        <v>131960</v>
      </c>
      <c r="B71460" s="1" t="s">
        <v>131961</v>
      </c>
      <c r="C71460" s="1" t="s">
        <v>45877</v>
      </c>
      <c r="D71460" s="1" t="s">
        <v>6</v>
      </c>
    </row>
    <row r="71461" spans="1:4" x14ac:dyDescent="0.25">
      <c r="A71461" s="1" t="s">
        <v>131962</v>
      </c>
      <c r="B71461" s="1" t="s">
        <v>131963</v>
      </c>
      <c r="C71461" s="1" t="s">
        <v>45877</v>
      </c>
      <c r="D71461" s="1" t="s">
        <v>6</v>
      </c>
    </row>
    <row r="71462" spans="1:4" x14ac:dyDescent="0.25">
      <c r="A71462" s="1" t="s">
        <v>131964</v>
      </c>
      <c r="B71462" s="1" t="s">
        <v>131965</v>
      </c>
      <c r="C71462" s="1" t="s">
        <v>6</v>
      </c>
      <c r="D71462" s="1" t="s">
        <v>6</v>
      </c>
    </row>
    <row r="71463" spans="1:4" x14ac:dyDescent="0.25">
      <c r="A71463" s="1" t="s">
        <v>131966</v>
      </c>
      <c r="B71463" s="1" t="s">
        <v>131967</v>
      </c>
      <c r="C71463" s="1" t="s">
        <v>6</v>
      </c>
      <c r="D71463" s="1" t="s">
        <v>6</v>
      </c>
    </row>
    <row r="71464" spans="1:4" x14ac:dyDescent="0.25">
      <c r="A71464" s="1" t="s">
        <v>131968</v>
      </c>
      <c r="B71464" s="1" t="s">
        <v>131969</v>
      </c>
      <c r="C71464" s="1" t="s">
        <v>6</v>
      </c>
      <c r="D71464" s="1" t="s">
        <v>6</v>
      </c>
    </row>
    <row r="71465" spans="1:4" x14ac:dyDescent="0.25">
      <c r="A71465" s="1" t="s">
        <v>131970</v>
      </c>
      <c r="B71465" s="1" t="s">
        <v>131971</v>
      </c>
      <c r="C71465" s="1" t="s">
        <v>6</v>
      </c>
      <c r="D71465" s="1" t="s">
        <v>6</v>
      </c>
    </row>
    <row r="71466" spans="1:4" x14ac:dyDescent="0.25">
      <c r="A71466" s="1" t="s">
        <v>131972</v>
      </c>
      <c r="B71466" s="1" t="s">
        <v>131973</v>
      </c>
      <c r="C71466" s="1" t="s">
        <v>6</v>
      </c>
      <c r="D71466" s="1" t="s">
        <v>6</v>
      </c>
    </row>
    <row r="71467" spans="1:4" x14ac:dyDescent="0.25">
      <c r="A71467" s="1" t="s">
        <v>131974</v>
      </c>
      <c r="B71467" s="1" t="s">
        <v>131975</v>
      </c>
      <c r="C71467" s="1" t="s">
        <v>6</v>
      </c>
      <c r="D71467" s="1" t="s">
        <v>6</v>
      </c>
    </row>
    <row r="71468" spans="1:4" x14ac:dyDescent="0.25">
      <c r="A71468" s="1" t="s">
        <v>131976</v>
      </c>
      <c r="B71468" s="1" t="s">
        <v>131977</v>
      </c>
      <c r="C71468" s="1" t="s">
        <v>6</v>
      </c>
      <c r="D71468" s="1" t="s">
        <v>6</v>
      </c>
    </row>
    <row r="71469" spans="1:4" x14ac:dyDescent="0.25">
      <c r="A71469" s="1" t="s">
        <v>131978</v>
      </c>
      <c r="B71469" s="1" t="s">
        <v>131979</v>
      </c>
      <c r="C71469" s="1" t="s">
        <v>6</v>
      </c>
      <c r="D71469" s="1" t="s">
        <v>6</v>
      </c>
    </row>
    <row r="71470" spans="1:4" x14ac:dyDescent="0.25">
      <c r="A71470" s="1" t="s">
        <v>131980</v>
      </c>
      <c r="B71470" s="1" t="s">
        <v>131981</v>
      </c>
      <c r="C71470" s="1" t="s">
        <v>6</v>
      </c>
      <c r="D71470" s="1" t="s">
        <v>6</v>
      </c>
    </row>
    <row r="71471" spans="1:4" x14ac:dyDescent="0.25">
      <c r="A71471" s="1" t="s">
        <v>131982</v>
      </c>
      <c r="B71471" s="1" t="s">
        <v>131983</v>
      </c>
      <c r="C71471" s="1" t="s">
        <v>6</v>
      </c>
      <c r="D71471" s="1" t="s">
        <v>6</v>
      </c>
    </row>
    <row r="71472" spans="1:4" x14ac:dyDescent="0.25">
      <c r="A71472" s="1" t="s">
        <v>131984</v>
      </c>
      <c r="B71472" s="1" t="s">
        <v>131985</v>
      </c>
      <c r="C71472" s="1" t="s">
        <v>6</v>
      </c>
      <c r="D71472" s="1" t="s">
        <v>6</v>
      </c>
    </row>
    <row r="71473" spans="1:4" x14ac:dyDescent="0.25">
      <c r="A71473" s="1" t="s">
        <v>131986</v>
      </c>
      <c r="B71473" s="1" t="s">
        <v>131987</v>
      </c>
      <c r="C71473" s="1" t="s">
        <v>6</v>
      </c>
      <c r="D71473" s="1" t="s">
        <v>6</v>
      </c>
    </row>
    <row r="71474" spans="1:4" x14ac:dyDescent="0.25">
      <c r="A71474" s="1" t="s">
        <v>131988</v>
      </c>
      <c r="B71474" s="1" t="s">
        <v>131989</v>
      </c>
      <c r="C71474" s="1" t="s">
        <v>6</v>
      </c>
      <c r="D71474" s="1" t="s">
        <v>6</v>
      </c>
    </row>
    <row r="71475" spans="1:4" x14ac:dyDescent="0.25">
      <c r="A71475" s="1" t="s">
        <v>131990</v>
      </c>
      <c r="B71475" s="1" t="s">
        <v>131991</v>
      </c>
      <c r="C71475" s="1" t="s">
        <v>6</v>
      </c>
      <c r="D71475" s="1" t="s">
        <v>6</v>
      </c>
    </row>
    <row r="71476" spans="1:4" x14ac:dyDescent="0.25">
      <c r="A71476" s="1" t="s">
        <v>131992</v>
      </c>
      <c r="B71476" s="1" t="s">
        <v>131993</v>
      </c>
      <c r="C71476" s="1" t="s">
        <v>6</v>
      </c>
      <c r="D71476" s="1" t="s">
        <v>6</v>
      </c>
    </row>
    <row r="71477" spans="1:4" x14ac:dyDescent="0.25">
      <c r="A71477" s="1" t="s">
        <v>131994</v>
      </c>
      <c r="B71477" s="1" t="s">
        <v>131995</v>
      </c>
      <c r="C71477" s="1" t="s">
        <v>6</v>
      </c>
      <c r="D71477" s="1" t="s">
        <v>6</v>
      </c>
    </row>
    <row r="71478" spans="1:4" x14ac:dyDescent="0.25">
      <c r="A71478" s="1" t="s">
        <v>131996</v>
      </c>
      <c r="B71478" s="1" t="s">
        <v>131997</v>
      </c>
      <c r="C71478" s="1" t="s">
        <v>6</v>
      </c>
      <c r="D71478" s="1" t="s">
        <v>6</v>
      </c>
    </row>
    <row r="71479" spans="1:4" x14ac:dyDescent="0.25">
      <c r="A71479" s="1" t="s">
        <v>131998</v>
      </c>
      <c r="B71479" s="1" t="s">
        <v>131999</v>
      </c>
      <c r="C71479" s="1" t="s">
        <v>6</v>
      </c>
      <c r="D71479" s="1" t="s">
        <v>6</v>
      </c>
    </row>
    <row r="71480" spans="1:4" x14ac:dyDescent="0.25">
      <c r="A71480" s="1" t="s">
        <v>132000</v>
      </c>
      <c r="B71480" s="1" t="s">
        <v>132001</v>
      </c>
      <c r="C71480" s="1" t="s">
        <v>6</v>
      </c>
      <c r="D71480" s="1" t="s">
        <v>6</v>
      </c>
    </row>
    <row r="71481" spans="1:4" x14ac:dyDescent="0.25">
      <c r="A71481" s="1" t="s">
        <v>132002</v>
      </c>
      <c r="B71481" s="1" t="s">
        <v>132003</v>
      </c>
      <c r="C71481" s="1" t="s">
        <v>6</v>
      </c>
      <c r="D71481" s="1" t="s">
        <v>6</v>
      </c>
    </row>
    <row r="71482" spans="1:4" x14ac:dyDescent="0.25">
      <c r="A71482" s="1" t="s">
        <v>132004</v>
      </c>
      <c r="B71482" s="1" t="s">
        <v>132005</v>
      </c>
      <c r="C71482" s="1" t="s">
        <v>6</v>
      </c>
      <c r="D71482" s="1" t="s">
        <v>6</v>
      </c>
    </row>
    <row r="71483" spans="1:4" x14ac:dyDescent="0.25">
      <c r="A71483" s="1" t="s">
        <v>132006</v>
      </c>
      <c r="B71483" s="1" t="s">
        <v>132007</v>
      </c>
      <c r="C71483" s="1" t="s">
        <v>6</v>
      </c>
      <c r="D71483" s="1" t="s">
        <v>6</v>
      </c>
    </row>
    <row r="71484" spans="1:4" x14ac:dyDescent="0.25">
      <c r="A71484" s="1" t="s">
        <v>132008</v>
      </c>
      <c r="B71484" s="1" t="s">
        <v>132009</v>
      </c>
      <c r="C71484" s="1" t="s">
        <v>6</v>
      </c>
      <c r="D71484" s="1" t="s">
        <v>6</v>
      </c>
    </row>
    <row r="71485" spans="1:4" x14ac:dyDescent="0.25">
      <c r="A71485" s="1" t="s">
        <v>132010</v>
      </c>
      <c r="B71485" s="1" t="s">
        <v>132011</v>
      </c>
      <c r="C71485" s="1" t="s">
        <v>6</v>
      </c>
      <c r="D71485" s="1" t="s">
        <v>6</v>
      </c>
    </row>
    <row r="71486" spans="1:4" x14ac:dyDescent="0.25">
      <c r="A71486" s="1" t="s">
        <v>132012</v>
      </c>
      <c r="B71486" s="1" t="s">
        <v>132013</v>
      </c>
      <c r="C71486" s="1" t="s">
        <v>6</v>
      </c>
      <c r="D71486" s="1" t="s">
        <v>6</v>
      </c>
    </row>
    <row r="71487" spans="1:4" x14ac:dyDescent="0.25">
      <c r="A71487" s="1" t="s">
        <v>132014</v>
      </c>
      <c r="B71487" s="1" t="s">
        <v>132015</v>
      </c>
      <c r="C71487" s="1" t="s">
        <v>6</v>
      </c>
      <c r="D71487" s="1" t="s">
        <v>6</v>
      </c>
    </row>
    <row r="71488" spans="1:4" x14ac:dyDescent="0.25">
      <c r="A71488" s="1" t="s">
        <v>132016</v>
      </c>
      <c r="B71488" s="1" t="s">
        <v>132017</v>
      </c>
      <c r="C71488" s="1" t="s">
        <v>6</v>
      </c>
      <c r="D71488" s="1" t="s">
        <v>6</v>
      </c>
    </row>
    <row r="71489" spans="1:4" x14ac:dyDescent="0.25">
      <c r="A71489" s="1" t="s">
        <v>132018</v>
      </c>
      <c r="B71489" s="1" t="s">
        <v>132019</v>
      </c>
      <c r="C71489" s="1" t="s">
        <v>6</v>
      </c>
      <c r="D71489" s="1" t="s">
        <v>6</v>
      </c>
    </row>
    <row r="71490" spans="1:4" x14ac:dyDescent="0.25">
      <c r="A71490" s="1" t="s">
        <v>132020</v>
      </c>
      <c r="B71490" s="1" t="s">
        <v>132021</v>
      </c>
      <c r="C71490" s="1" t="s">
        <v>6</v>
      </c>
      <c r="D71490" s="1" t="s">
        <v>6</v>
      </c>
    </row>
    <row r="71491" spans="1:4" x14ac:dyDescent="0.25">
      <c r="A71491" s="1" t="s">
        <v>132022</v>
      </c>
      <c r="B71491" s="1" t="s">
        <v>132023</v>
      </c>
      <c r="C71491" s="1" t="s">
        <v>6</v>
      </c>
      <c r="D71491" s="1" t="s">
        <v>6</v>
      </c>
    </row>
    <row r="71492" spans="1:4" x14ac:dyDescent="0.25">
      <c r="A71492" s="1" t="s">
        <v>132024</v>
      </c>
      <c r="B71492" s="1" t="s">
        <v>132025</v>
      </c>
      <c r="C71492" s="1" t="s">
        <v>6</v>
      </c>
      <c r="D71492" s="1" t="s">
        <v>6</v>
      </c>
    </row>
    <row r="71493" spans="1:4" x14ac:dyDescent="0.25">
      <c r="A71493" s="1" t="s">
        <v>132026</v>
      </c>
      <c r="B71493" s="1" t="s">
        <v>132027</v>
      </c>
      <c r="C71493" s="1" t="s">
        <v>6</v>
      </c>
      <c r="D71493" s="1" t="s">
        <v>6</v>
      </c>
    </row>
    <row r="71494" spans="1:4" x14ac:dyDescent="0.25">
      <c r="A71494" s="1" t="s">
        <v>132028</v>
      </c>
      <c r="B71494" s="1" t="s">
        <v>132029</v>
      </c>
      <c r="C71494" s="1" t="s">
        <v>6</v>
      </c>
      <c r="D71494" s="1" t="s">
        <v>6</v>
      </c>
    </row>
    <row r="71495" spans="1:4" x14ac:dyDescent="0.25">
      <c r="A71495" s="1" t="s">
        <v>132030</v>
      </c>
      <c r="B71495" s="1" t="s">
        <v>132031</v>
      </c>
      <c r="C71495" s="1" t="s">
        <v>6</v>
      </c>
      <c r="D71495" s="1" t="s">
        <v>6</v>
      </c>
    </row>
    <row r="71496" spans="1:4" x14ac:dyDescent="0.25">
      <c r="A71496" s="1" t="s">
        <v>132032</v>
      </c>
      <c r="B71496" s="1" t="s">
        <v>132033</v>
      </c>
      <c r="C71496" s="1" t="s">
        <v>6</v>
      </c>
      <c r="D71496" s="1" t="s">
        <v>6</v>
      </c>
    </row>
    <row r="71497" spans="1:4" x14ac:dyDescent="0.25">
      <c r="A71497" s="1" t="s">
        <v>132034</v>
      </c>
      <c r="B71497" s="1" t="s">
        <v>132035</v>
      </c>
      <c r="C71497" s="1" t="s">
        <v>6</v>
      </c>
      <c r="D71497" s="1" t="s">
        <v>6</v>
      </c>
    </row>
    <row r="71498" spans="1:4" x14ac:dyDescent="0.25">
      <c r="A71498" s="1" t="s">
        <v>132036</v>
      </c>
      <c r="B71498" s="1" t="s">
        <v>132037</v>
      </c>
      <c r="C71498" s="1" t="s">
        <v>6</v>
      </c>
      <c r="D71498" s="1" t="s">
        <v>6</v>
      </c>
    </row>
    <row r="71499" spans="1:4" x14ac:dyDescent="0.25">
      <c r="A71499" s="1" t="s">
        <v>132038</v>
      </c>
      <c r="B71499" s="1" t="s">
        <v>132039</v>
      </c>
      <c r="C71499" s="1" t="s">
        <v>6</v>
      </c>
      <c r="D71499" s="1" t="s">
        <v>6</v>
      </c>
    </row>
    <row r="71500" spans="1:4" x14ac:dyDescent="0.25">
      <c r="A71500" s="1" t="s">
        <v>132040</v>
      </c>
      <c r="B71500" s="1" t="s">
        <v>132041</v>
      </c>
      <c r="C71500" s="1" t="s">
        <v>6</v>
      </c>
      <c r="D71500" s="1" t="s">
        <v>6</v>
      </c>
    </row>
    <row r="71501" spans="1:4" x14ac:dyDescent="0.25">
      <c r="A71501" s="1" t="s">
        <v>132042</v>
      </c>
      <c r="B71501" s="1" t="s">
        <v>132043</v>
      </c>
      <c r="C71501" s="1" t="s">
        <v>6</v>
      </c>
      <c r="D71501" s="1" t="s">
        <v>6</v>
      </c>
    </row>
    <row r="71502" spans="1:4" x14ac:dyDescent="0.25">
      <c r="A71502" s="1" t="s">
        <v>132044</v>
      </c>
      <c r="B71502" s="1" t="s">
        <v>132045</v>
      </c>
      <c r="C71502" s="1" t="s">
        <v>6</v>
      </c>
      <c r="D71502" s="1" t="s">
        <v>6</v>
      </c>
    </row>
    <row r="71503" spans="1:4" x14ac:dyDescent="0.25">
      <c r="A71503" s="1" t="s">
        <v>132046</v>
      </c>
      <c r="B71503" s="1" t="s">
        <v>132047</v>
      </c>
      <c r="C71503" s="1" t="s">
        <v>6</v>
      </c>
      <c r="D71503" s="1" t="s">
        <v>6</v>
      </c>
    </row>
    <row r="71504" spans="1:4" x14ac:dyDescent="0.25">
      <c r="A71504" s="1" t="s">
        <v>132048</v>
      </c>
      <c r="B71504" s="1" t="s">
        <v>132049</v>
      </c>
      <c r="C71504" s="1" t="s">
        <v>6</v>
      </c>
      <c r="D71504" s="1" t="s">
        <v>6</v>
      </c>
    </row>
    <row r="71505" spans="1:4" x14ac:dyDescent="0.25">
      <c r="A71505" s="1" t="s">
        <v>132050</v>
      </c>
      <c r="B71505" s="1" t="s">
        <v>132051</v>
      </c>
      <c r="C71505" s="1" t="s">
        <v>6</v>
      </c>
      <c r="D71505" s="1" t="s">
        <v>6</v>
      </c>
    </row>
    <row r="71506" spans="1:4" x14ac:dyDescent="0.25">
      <c r="A71506" s="1" t="s">
        <v>132052</v>
      </c>
      <c r="B71506" s="1" t="s">
        <v>132053</v>
      </c>
      <c r="C71506" s="1" t="s">
        <v>6</v>
      </c>
      <c r="D71506" s="1" t="s">
        <v>6</v>
      </c>
    </row>
    <row r="71507" spans="1:4" x14ac:dyDescent="0.25">
      <c r="A71507" s="1" t="s">
        <v>132054</v>
      </c>
      <c r="B71507" s="1" t="s">
        <v>132055</v>
      </c>
      <c r="C71507" s="1" t="s">
        <v>6</v>
      </c>
      <c r="D71507" s="1" t="s">
        <v>6</v>
      </c>
    </row>
    <row r="71508" spans="1:4" x14ac:dyDescent="0.25">
      <c r="A71508" s="1" t="s">
        <v>132056</v>
      </c>
      <c r="B71508" s="1" t="s">
        <v>132057</v>
      </c>
      <c r="C71508" s="1" t="s">
        <v>6</v>
      </c>
      <c r="D71508" s="1" t="s">
        <v>6</v>
      </c>
    </row>
    <row r="71509" spans="1:4" x14ac:dyDescent="0.25">
      <c r="A71509" s="1" t="s">
        <v>132058</v>
      </c>
      <c r="B71509" s="1" t="s">
        <v>132059</v>
      </c>
      <c r="C71509" s="1" t="s">
        <v>6</v>
      </c>
      <c r="D71509" s="1" t="s">
        <v>6</v>
      </c>
    </row>
    <row r="71510" spans="1:4" x14ac:dyDescent="0.25">
      <c r="A71510" s="1" t="s">
        <v>132060</v>
      </c>
      <c r="B71510" s="1" t="s">
        <v>132061</v>
      </c>
      <c r="C71510" s="1" t="s">
        <v>6</v>
      </c>
      <c r="D71510" s="1" t="s">
        <v>6</v>
      </c>
    </row>
    <row r="71511" spans="1:4" x14ac:dyDescent="0.25">
      <c r="A71511" s="1" t="s">
        <v>132062</v>
      </c>
      <c r="B71511" s="1" t="s">
        <v>132063</v>
      </c>
      <c r="C71511" s="1" t="s">
        <v>6</v>
      </c>
      <c r="D71511" s="1" t="s">
        <v>6</v>
      </c>
    </row>
    <row r="71512" spans="1:4" x14ac:dyDescent="0.25">
      <c r="A71512" s="1" t="s">
        <v>132064</v>
      </c>
      <c r="B71512" s="1" t="s">
        <v>132065</v>
      </c>
      <c r="C71512" s="1" t="s">
        <v>6</v>
      </c>
      <c r="D71512" s="1" t="s">
        <v>6</v>
      </c>
    </row>
    <row r="71513" spans="1:4" x14ac:dyDescent="0.25">
      <c r="A71513" s="1" t="s">
        <v>132066</v>
      </c>
      <c r="B71513" s="1" t="s">
        <v>132067</v>
      </c>
      <c r="C71513" s="1" t="s">
        <v>6</v>
      </c>
      <c r="D71513" s="1" t="s">
        <v>6</v>
      </c>
    </row>
    <row r="71514" spans="1:4" x14ac:dyDescent="0.25">
      <c r="A71514" s="1" t="s">
        <v>132068</v>
      </c>
      <c r="B71514" s="1" t="s">
        <v>132069</v>
      </c>
      <c r="C71514" s="1" t="s">
        <v>6</v>
      </c>
      <c r="D71514" s="1" t="s">
        <v>6</v>
      </c>
    </row>
    <row r="71515" spans="1:4" x14ac:dyDescent="0.25">
      <c r="A71515" s="1" t="s">
        <v>132070</v>
      </c>
      <c r="B71515" s="1" t="s">
        <v>132071</v>
      </c>
      <c r="C71515" s="1" t="s">
        <v>6</v>
      </c>
      <c r="D71515" s="1" t="s">
        <v>6</v>
      </c>
    </row>
    <row r="71516" spans="1:4" x14ac:dyDescent="0.25">
      <c r="A71516" s="1" t="s">
        <v>132072</v>
      </c>
      <c r="B71516" s="1" t="s">
        <v>132073</v>
      </c>
      <c r="C71516" s="1" t="s">
        <v>6</v>
      </c>
      <c r="D71516" s="1" t="s">
        <v>6</v>
      </c>
    </row>
    <row r="71517" spans="1:4" x14ac:dyDescent="0.25">
      <c r="A71517" s="1" t="s">
        <v>132074</v>
      </c>
      <c r="B71517" s="1" t="s">
        <v>132075</v>
      </c>
      <c r="C71517" s="1" t="s">
        <v>6</v>
      </c>
      <c r="D71517" s="1" t="s">
        <v>6</v>
      </c>
    </row>
    <row r="71518" spans="1:4" x14ac:dyDescent="0.25">
      <c r="A71518" s="1" t="s">
        <v>132076</v>
      </c>
      <c r="B71518" s="1" t="s">
        <v>132077</v>
      </c>
      <c r="C71518" s="1" t="s">
        <v>6</v>
      </c>
      <c r="D71518" s="1" t="s">
        <v>6</v>
      </c>
    </row>
    <row r="71519" spans="1:4" x14ac:dyDescent="0.25">
      <c r="A71519" s="1" t="s">
        <v>132078</v>
      </c>
      <c r="B71519" s="1" t="s">
        <v>132079</v>
      </c>
      <c r="C71519" s="1" t="s">
        <v>6</v>
      </c>
      <c r="D71519" s="1" t="s">
        <v>6</v>
      </c>
    </row>
    <row r="71520" spans="1:4" x14ac:dyDescent="0.25">
      <c r="A71520" s="1" t="s">
        <v>132080</v>
      </c>
      <c r="B71520" s="1" t="s">
        <v>132081</v>
      </c>
      <c r="C71520" s="1" t="s">
        <v>6</v>
      </c>
      <c r="D71520" s="1" t="s">
        <v>6</v>
      </c>
    </row>
    <row r="71521" spans="1:4" x14ac:dyDescent="0.25">
      <c r="A71521" s="1" t="s">
        <v>132082</v>
      </c>
      <c r="B71521" s="1" t="s">
        <v>132083</v>
      </c>
      <c r="C71521" s="1" t="s">
        <v>6</v>
      </c>
      <c r="D71521" s="1" t="s">
        <v>6</v>
      </c>
    </row>
    <row r="71522" spans="1:4" x14ac:dyDescent="0.25">
      <c r="A71522" s="1" t="s">
        <v>132084</v>
      </c>
      <c r="B71522" s="1" t="s">
        <v>132085</v>
      </c>
      <c r="C71522" s="1" t="s">
        <v>6</v>
      </c>
      <c r="D71522" s="1" t="s">
        <v>6</v>
      </c>
    </row>
    <row r="71523" spans="1:4" x14ac:dyDescent="0.25">
      <c r="A71523" s="1" t="s">
        <v>132086</v>
      </c>
      <c r="B71523" s="1" t="s">
        <v>132087</v>
      </c>
      <c r="C71523" s="1" t="s">
        <v>6</v>
      </c>
      <c r="D71523" s="1" t="s">
        <v>6</v>
      </c>
    </row>
    <row r="71524" spans="1:4" x14ac:dyDescent="0.25">
      <c r="A71524" s="1" t="s">
        <v>132502</v>
      </c>
      <c r="B71524" s="1" t="s">
        <v>132503</v>
      </c>
      <c r="C71524" s="1" t="s">
        <v>6</v>
      </c>
      <c r="D71524" s="1" t="s">
        <v>6</v>
      </c>
    </row>
    <row r="71525" spans="1:4" x14ac:dyDescent="0.25">
      <c r="A71525" s="1" t="s">
        <v>137072</v>
      </c>
      <c r="B71525" s="1" t="s">
        <v>137073</v>
      </c>
      <c r="C71525" s="1" t="s">
        <v>6</v>
      </c>
      <c r="D71525" s="1" t="s">
        <v>6</v>
      </c>
    </row>
    <row r="71526" spans="1:4" x14ac:dyDescent="0.25">
      <c r="A71526" s="1" t="s">
        <v>137074</v>
      </c>
      <c r="B71526" s="1" t="s">
        <v>137075</v>
      </c>
      <c r="C71526" s="1" t="s">
        <v>6</v>
      </c>
      <c r="D71526" s="1" t="s">
        <v>6</v>
      </c>
    </row>
    <row r="71527" spans="1:4" x14ac:dyDescent="0.25">
      <c r="A71527" s="1" t="s">
        <v>137076</v>
      </c>
      <c r="B71527" s="1" t="s">
        <v>137077</v>
      </c>
      <c r="C71527" s="1" t="s">
        <v>6</v>
      </c>
      <c r="D71527" s="1" t="s">
        <v>6</v>
      </c>
    </row>
    <row r="71528" spans="1:4" x14ac:dyDescent="0.25">
      <c r="A71528" s="1" t="s">
        <v>137078</v>
      </c>
      <c r="B71528" s="1" t="s">
        <v>137079</v>
      </c>
      <c r="C71528" s="1" t="s">
        <v>6</v>
      </c>
      <c r="D71528" s="1" t="s">
        <v>6</v>
      </c>
    </row>
    <row r="71529" spans="1:4" x14ac:dyDescent="0.25">
      <c r="A71529" s="1" t="s">
        <v>137080</v>
      </c>
      <c r="B71529" s="1" t="s">
        <v>137081</v>
      </c>
      <c r="C71529" s="1" t="s">
        <v>6</v>
      </c>
      <c r="D71529" s="1" t="s">
        <v>6</v>
      </c>
    </row>
    <row r="71530" spans="1:4" x14ac:dyDescent="0.25">
      <c r="A71530" s="1" t="s">
        <v>137082</v>
      </c>
      <c r="B71530" s="1" t="s">
        <v>137083</v>
      </c>
      <c r="C71530" s="1" t="s">
        <v>6</v>
      </c>
      <c r="D71530" s="1" t="s">
        <v>6</v>
      </c>
    </row>
    <row r="71531" spans="1:4" x14ac:dyDescent="0.25">
      <c r="A71531" s="1" t="s">
        <v>137084</v>
      </c>
      <c r="B71531" s="1" t="s">
        <v>137085</v>
      </c>
      <c r="C71531" s="1" t="s">
        <v>6</v>
      </c>
      <c r="D71531" s="1" t="s">
        <v>6</v>
      </c>
    </row>
    <row r="71532" spans="1:4" x14ac:dyDescent="0.25">
      <c r="A71532" s="1" t="s">
        <v>137086</v>
      </c>
      <c r="B71532" s="1" t="s">
        <v>137087</v>
      </c>
      <c r="C71532" s="1" t="s">
        <v>6</v>
      </c>
      <c r="D71532" s="1" t="s">
        <v>6</v>
      </c>
    </row>
    <row r="71533" spans="1:4" x14ac:dyDescent="0.25">
      <c r="A71533" s="1" t="s">
        <v>137088</v>
      </c>
      <c r="B71533" s="1" t="s">
        <v>137089</v>
      </c>
      <c r="C71533" s="1" t="s">
        <v>6</v>
      </c>
      <c r="D71533" s="1" t="s">
        <v>6</v>
      </c>
    </row>
    <row r="71534" spans="1:4" x14ac:dyDescent="0.25">
      <c r="A71534" s="1" t="s">
        <v>137090</v>
      </c>
      <c r="B71534" s="1" t="s">
        <v>137091</v>
      </c>
      <c r="C71534" s="1" t="s">
        <v>6</v>
      </c>
      <c r="D71534" s="1" t="s">
        <v>6</v>
      </c>
    </row>
    <row r="71535" spans="1:4" x14ac:dyDescent="0.25">
      <c r="A71535" s="1" t="s">
        <v>137092</v>
      </c>
      <c r="B71535" s="1" t="s">
        <v>137093</v>
      </c>
      <c r="C71535" s="1" t="s">
        <v>6</v>
      </c>
      <c r="D71535" s="1" t="s">
        <v>6</v>
      </c>
    </row>
    <row r="71536" spans="1:4" x14ac:dyDescent="0.25">
      <c r="A71536" s="1" t="s">
        <v>137094</v>
      </c>
      <c r="B71536" s="1" t="s">
        <v>137095</v>
      </c>
      <c r="C71536" s="1" t="s">
        <v>6</v>
      </c>
      <c r="D71536" s="1" t="s">
        <v>6</v>
      </c>
    </row>
    <row r="71537" spans="1:4" x14ac:dyDescent="0.25">
      <c r="A71537" s="1" t="s">
        <v>137096</v>
      </c>
      <c r="B71537" s="1" t="s">
        <v>137097</v>
      </c>
      <c r="C71537" s="1" t="s">
        <v>6</v>
      </c>
      <c r="D71537" s="1" t="s">
        <v>6</v>
      </c>
    </row>
    <row r="71538" spans="1:4" x14ac:dyDescent="0.25">
      <c r="A71538" s="1" t="s">
        <v>137098</v>
      </c>
      <c r="B71538" s="1" t="s">
        <v>137099</v>
      </c>
      <c r="C71538" s="1" t="s">
        <v>6</v>
      </c>
      <c r="D71538" s="1" t="s">
        <v>6</v>
      </c>
    </row>
    <row r="71539" spans="1:4" x14ac:dyDescent="0.25">
      <c r="A71539" s="1" t="s">
        <v>137100</v>
      </c>
      <c r="B71539" s="1" t="s">
        <v>137101</v>
      </c>
      <c r="C71539" s="1" t="s">
        <v>6</v>
      </c>
      <c r="D71539" s="1" t="s">
        <v>6</v>
      </c>
    </row>
    <row r="71540" spans="1:4" x14ac:dyDescent="0.25">
      <c r="A71540" s="1" t="s">
        <v>137102</v>
      </c>
      <c r="B71540" s="1" t="s">
        <v>137103</v>
      </c>
      <c r="C71540" s="1" t="s">
        <v>6</v>
      </c>
      <c r="D71540" s="1" t="s">
        <v>6</v>
      </c>
    </row>
    <row r="71541" spans="1:4" x14ac:dyDescent="0.25">
      <c r="A71541" s="1" t="s">
        <v>137104</v>
      </c>
      <c r="B71541" s="1" t="s">
        <v>137105</v>
      </c>
      <c r="C71541" s="1" t="s">
        <v>6</v>
      </c>
      <c r="D71541" s="1" t="s">
        <v>6</v>
      </c>
    </row>
    <row r="71542" spans="1:4" x14ac:dyDescent="0.25">
      <c r="A71542" s="1" t="s">
        <v>137106</v>
      </c>
      <c r="B71542" s="1" t="s">
        <v>137107</v>
      </c>
      <c r="C71542" s="1" t="s">
        <v>6</v>
      </c>
      <c r="D71542" s="1" t="s">
        <v>6</v>
      </c>
    </row>
    <row r="71543" spans="1:4" x14ac:dyDescent="0.25">
      <c r="A71543" s="1" t="s">
        <v>137108</v>
      </c>
      <c r="B71543" s="1" t="s">
        <v>137109</v>
      </c>
      <c r="C71543" s="1" t="s">
        <v>6</v>
      </c>
      <c r="D71543" s="1" t="s">
        <v>6</v>
      </c>
    </row>
    <row r="71544" spans="1:4" x14ac:dyDescent="0.25">
      <c r="A71544" s="1" t="s">
        <v>137110</v>
      </c>
      <c r="B71544" s="1" t="s">
        <v>137111</v>
      </c>
      <c r="C71544" s="1" t="s">
        <v>6</v>
      </c>
      <c r="D71544" s="1" t="s">
        <v>6</v>
      </c>
    </row>
    <row r="71545" spans="1:4" x14ac:dyDescent="0.25">
      <c r="A71545" s="1" t="s">
        <v>137112</v>
      </c>
      <c r="B71545" s="1" t="s">
        <v>137113</v>
      </c>
      <c r="C71545" s="1" t="s">
        <v>6</v>
      </c>
      <c r="D71545" s="1" t="s">
        <v>6</v>
      </c>
    </row>
    <row r="71546" spans="1:4" x14ac:dyDescent="0.25">
      <c r="A71546" s="1" t="s">
        <v>137114</v>
      </c>
      <c r="B71546" s="1" t="s">
        <v>137115</v>
      </c>
      <c r="C71546" s="1" t="s">
        <v>6</v>
      </c>
      <c r="D71546" s="1" t="s">
        <v>6</v>
      </c>
    </row>
    <row r="71547" spans="1:4" x14ac:dyDescent="0.25">
      <c r="A71547" s="1" t="s">
        <v>137116</v>
      </c>
      <c r="B71547" s="1" t="s">
        <v>137117</v>
      </c>
      <c r="C71547" s="1" t="s">
        <v>6</v>
      </c>
      <c r="D71547" s="1" t="s">
        <v>6</v>
      </c>
    </row>
    <row r="71548" spans="1:4" x14ac:dyDescent="0.25">
      <c r="A71548" s="1" t="s">
        <v>137118</v>
      </c>
      <c r="B71548" s="1" t="s">
        <v>137119</v>
      </c>
      <c r="C71548" s="1" t="s">
        <v>6</v>
      </c>
      <c r="D71548" s="1" t="s">
        <v>6</v>
      </c>
    </row>
    <row r="71549" spans="1:4" x14ac:dyDescent="0.25">
      <c r="A71549" s="1" t="s">
        <v>137120</v>
      </c>
      <c r="B71549" s="1" t="s">
        <v>137121</v>
      </c>
      <c r="C71549" s="1" t="s">
        <v>6</v>
      </c>
      <c r="D71549" s="1" t="s">
        <v>6</v>
      </c>
    </row>
    <row r="71550" spans="1:4" x14ac:dyDescent="0.25">
      <c r="A71550" s="1" t="s">
        <v>137122</v>
      </c>
      <c r="B71550" s="1" t="s">
        <v>137123</v>
      </c>
      <c r="C71550" s="1" t="s">
        <v>6</v>
      </c>
      <c r="D71550" s="1" t="s">
        <v>6</v>
      </c>
    </row>
    <row r="71551" spans="1:4" x14ac:dyDescent="0.25">
      <c r="A71551" s="1" t="s">
        <v>137124</v>
      </c>
      <c r="B71551" s="1" t="s">
        <v>137125</v>
      </c>
      <c r="C71551" s="1" t="s">
        <v>6</v>
      </c>
      <c r="D71551" s="1" t="s">
        <v>6</v>
      </c>
    </row>
    <row r="71552" spans="1:4" x14ac:dyDescent="0.25">
      <c r="A71552" s="1" t="s">
        <v>137126</v>
      </c>
      <c r="B71552" s="1" t="s">
        <v>137127</v>
      </c>
      <c r="C71552" s="1" t="s">
        <v>6</v>
      </c>
      <c r="D71552" s="1" t="s">
        <v>6</v>
      </c>
    </row>
    <row r="71553" spans="1:4" x14ac:dyDescent="0.25">
      <c r="A71553" s="1" t="s">
        <v>137128</v>
      </c>
      <c r="B71553" s="1" t="s">
        <v>137129</v>
      </c>
      <c r="C71553" s="1" t="s">
        <v>6</v>
      </c>
      <c r="D71553" s="1" t="s">
        <v>6</v>
      </c>
    </row>
    <row r="71554" spans="1:4" x14ac:dyDescent="0.25">
      <c r="A71554" s="1" t="s">
        <v>137130</v>
      </c>
      <c r="B71554" s="1" t="s">
        <v>137131</v>
      </c>
      <c r="C71554" s="1" t="s">
        <v>6</v>
      </c>
      <c r="D71554" s="1" t="s">
        <v>6</v>
      </c>
    </row>
    <row r="71555" spans="1:4" x14ac:dyDescent="0.25">
      <c r="A71555" s="1" t="s">
        <v>137132</v>
      </c>
      <c r="B71555" s="1" t="s">
        <v>137133</v>
      </c>
      <c r="C71555" s="1" t="s">
        <v>6</v>
      </c>
      <c r="D71555" s="1" t="s">
        <v>6</v>
      </c>
    </row>
    <row r="71556" spans="1:4" x14ac:dyDescent="0.25">
      <c r="A71556" s="1" t="s">
        <v>137134</v>
      </c>
      <c r="B71556" s="1" t="s">
        <v>137135</v>
      </c>
      <c r="C71556" s="1" t="s">
        <v>6</v>
      </c>
      <c r="D71556" s="1" t="s">
        <v>6</v>
      </c>
    </row>
    <row r="71557" spans="1:4" x14ac:dyDescent="0.25">
      <c r="A71557" s="1" t="s">
        <v>137136</v>
      </c>
      <c r="B71557" s="1" t="s">
        <v>137137</v>
      </c>
      <c r="C71557" s="1" t="s">
        <v>6</v>
      </c>
      <c r="D71557" s="1" t="s">
        <v>6</v>
      </c>
    </row>
    <row r="71558" spans="1:4" x14ac:dyDescent="0.25">
      <c r="A71558" s="1" t="s">
        <v>137138</v>
      </c>
      <c r="B71558" s="1" t="s">
        <v>137139</v>
      </c>
      <c r="C71558" s="1" t="s">
        <v>6</v>
      </c>
      <c r="D71558" s="1" t="s">
        <v>6</v>
      </c>
    </row>
    <row r="71559" spans="1:4" x14ac:dyDescent="0.25">
      <c r="A71559" s="1" t="s">
        <v>137140</v>
      </c>
      <c r="B71559" s="1" t="s">
        <v>137141</v>
      </c>
      <c r="C71559" s="1" t="s">
        <v>6</v>
      </c>
      <c r="D71559" s="1" t="s">
        <v>6</v>
      </c>
    </row>
    <row r="71560" spans="1:4" x14ac:dyDescent="0.25">
      <c r="A71560" s="1" t="s">
        <v>137142</v>
      </c>
      <c r="B71560" s="1" t="s">
        <v>137143</v>
      </c>
      <c r="C71560" s="1" t="s">
        <v>6</v>
      </c>
      <c r="D71560" s="1" t="s">
        <v>6</v>
      </c>
    </row>
    <row r="71561" spans="1:4" x14ac:dyDescent="0.25">
      <c r="A71561" s="1" t="s">
        <v>137144</v>
      </c>
      <c r="B71561" s="1" t="s">
        <v>137145</v>
      </c>
      <c r="C71561" s="1" t="s">
        <v>6</v>
      </c>
      <c r="D71561" s="1" t="s">
        <v>6</v>
      </c>
    </row>
    <row r="71562" spans="1:4" x14ac:dyDescent="0.25">
      <c r="A71562" s="1" t="s">
        <v>137146</v>
      </c>
      <c r="B71562" s="1" t="s">
        <v>137147</v>
      </c>
      <c r="C71562" s="1" t="s">
        <v>6</v>
      </c>
      <c r="D71562" s="1" t="s">
        <v>6</v>
      </c>
    </row>
    <row r="71563" spans="1:4" x14ac:dyDescent="0.25">
      <c r="A71563" s="1" t="s">
        <v>137148</v>
      </c>
      <c r="B71563" s="1" t="s">
        <v>137149</v>
      </c>
      <c r="C71563" s="1" t="s">
        <v>6</v>
      </c>
      <c r="D71563" s="1" t="s">
        <v>6</v>
      </c>
    </row>
    <row r="71564" spans="1:4" x14ac:dyDescent="0.25">
      <c r="A71564" s="1" t="s">
        <v>137150</v>
      </c>
      <c r="B71564" s="1" t="s">
        <v>137151</v>
      </c>
      <c r="C71564" s="1" t="s">
        <v>6</v>
      </c>
      <c r="D71564" s="1" t="s">
        <v>6</v>
      </c>
    </row>
    <row r="71565" spans="1:4" x14ac:dyDescent="0.25">
      <c r="A71565" s="1" t="s">
        <v>137152</v>
      </c>
      <c r="B71565" s="1" t="s">
        <v>137153</v>
      </c>
      <c r="C71565" s="1" t="s">
        <v>6</v>
      </c>
      <c r="D71565" s="1" t="s">
        <v>6</v>
      </c>
    </row>
    <row r="71566" spans="1:4" x14ac:dyDescent="0.25">
      <c r="A71566" s="1" t="s">
        <v>137154</v>
      </c>
      <c r="B71566" s="1" t="s">
        <v>137155</v>
      </c>
      <c r="C71566" s="1" t="s">
        <v>6</v>
      </c>
      <c r="D71566" s="1" t="s">
        <v>6</v>
      </c>
    </row>
    <row r="71567" spans="1:4" x14ac:dyDescent="0.25">
      <c r="A71567" s="1" t="s">
        <v>137156</v>
      </c>
      <c r="B71567" s="1" t="s">
        <v>137157</v>
      </c>
      <c r="C71567" s="1" t="s">
        <v>6</v>
      </c>
      <c r="D71567" s="1" t="s">
        <v>6</v>
      </c>
    </row>
    <row r="71568" spans="1:4" x14ac:dyDescent="0.25">
      <c r="A71568" s="1" t="s">
        <v>137158</v>
      </c>
      <c r="B71568" s="1" t="s">
        <v>137159</v>
      </c>
      <c r="C71568" s="1" t="s">
        <v>6</v>
      </c>
      <c r="D71568" s="1" t="s">
        <v>6</v>
      </c>
    </row>
    <row r="71569" spans="1:4" x14ac:dyDescent="0.25">
      <c r="A71569" s="1" t="s">
        <v>137160</v>
      </c>
      <c r="B71569" s="1" t="s">
        <v>137161</v>
      </c>
      <c r="C71569" s="1" t="s">
        <v>6</v>
      </c>
      <c r="D71569" s="1" t="s">
        <v>6</v>
      </c>
    </row>
    <row r="71570" spans="1:4" x14ac:dyDescent="0.25">
      <c r="A71570" s="1" t="s">
        <v>137162</v>
      </c>
      <c r="B71570" s="1" t="s">
        <v>137163</v>
      </c>
      <c r="C71570" s="1" t="s">
        <v>6</v>
      </c>
      <c r="D71570" s="1" t="s">
        <v>6</v>
      </c>
    </row>
    <row r="71571" spans="1:4" x14ac:dyDescent="0.25">
      <c r="A71571" s="1" t="s">
        <v>137164</v>
      </c>
      <c r="B71571" s="1" t="s">
        <v>137165</v>
      </c>
      <c r="C71571" s="1" t="s">
        <v>6</v>
      </c>
      <c r="D71571" s="1" t="s">
        <v>6</v>
      </c>
    </row>
    <row r="71572" spans="1:4" x14ac:dyDescent="0.25">
      <c r="A71572" s="1" t="s">
        <v>137166</v>
      </c>
      <c r="B71572" s="1" t="s">
        <v>137167</v>
      </c>
      <c r="C71572" s="1" t="s">
        <v>6</v>
      </c>
      <c r="D71572" s="1" t="s">
        <v>6</v>
      </c>
    </row>
    <row r="71573" spans="1:4" x14ac:dyDescent="0.25">
      <c r="A71573" s="1" t="s">
        <v>137168</v>
      </c>
      <c r="B71573" s="1" t="s">
        <v>137169</v>
      </c>
      <c r="C71573" s="1" t="s">
        <v>6</v>
      </c>
      <c r="D71573" s="1" t="s">
        <v>6</v>
      </c>
    </row>
    <row r="71574" spans="1:4" x14ac:dyDescent="0.25">
      <c r="A71574" s="1" t="s">
        <v>137170</v>
      </c>
      <c r="B71574" s="1" t="s">
        <v>137171</v>
      </c>
      <c r="C71574" s="1" t="s">
        <v>6</v>
      </c>
      <c r="D71574" s="1" t="s">
        <v>6</v>
      </c>
    </row>
    <row r="71575" spans="1:4" x14ac:dyDescent="0.25">
      <c r="A71575" s="1" t="s">
        <v>137172</v>
      </c>
      <c r="B71575" s="1" t="s">
        <v>137173</v>
      </c>
      <c r="C71575" s="1" t="s">
        <v>6</v>
      </c>
      <c r="D71575" s="1" t="s">
        <v>6</v>
      </c>
    </row>
    <row r="71576" spans="1:4" x14ac:dyDescent="0.25">
      <c r="A71576" s="1" t="s">
        <v>137174</v>
      </c>
      <c r="B71576" s="1" t="s">
        <v>137175</v>
      </c>
      <c r="C71576" s="1" t="s">
        <v>6</v>
      </c>
      <c r="D71576" s="1" t="s">
        <v>6</v>
      </c>
    </row>
    <row r="71577" spans="1:4" x14ac:dyDescent="0.25">
      <c r="A71577" s="1" t="s">
        <v>137176</v>
      </c>
      <c r="B71577" s="1" t="s">
        <v>137177</v>
      </c>
      <c r="C71577" s="1" t="s">
        <v>6</v>
      </c>
      <c r="D71577" s="1" t="s">
        <v>6</v>
      </c>
    </row>
    <row r="71578" spans="1:4" x14ac:dyDescent="0.25">
      <c r="A71578" s="1" t="s">
        <v>137178</v>
      </c>
      <c r="B71578" s="1" t="s">
        <v>137179</v>
      </c>
      <c r="C71578" s="1" t="s">
        <v>6</v>
      </c>
      <c r="D71578" s="1" t="s">
        <v>6</v>
      </c>
    </row>
    <row r="71579" spans="1:4" x14ac:dyDescent="0.25">
      <c r="A71579" s="1" t="s">
        <v>137180</v>
      </c>
      <c r="B71579" s="1" t="s">
        <v>137181</v>
      </c>
      <c r="C71579" s="1" t="s">
        <v>6</v>
      </c>
      <c r="D71579" s="1" t="s">
        <v>6</v>
      </c>
    </row>
    <row r="71580" spans="1:4" x14ac:dyDescent="0.25">
      <c r="A71580" s="1" t="s">
        <v>137182</v>
      </c>
      <c r="B71580" s="1" t="s">
        <v>137183</v>
      </c>
      <c r="C71580" s="1" t="s">
        <v>6</v>
      </c>
      <c r="D71580" s="1" t="s">
        <v>6</v>
      </c>
    </row>
    <row r="71581" spans="1:4" x14ac:dyDescent="0.25">
      <c r="A71581" s="1" t="s">
        <v>137184</v>
      </c>
      <c r="B71581" s="1" t="s">
        <v>137185</v>
      </c>
      <c r="C71581" s="1" t="s">
        <v>6</v>
      </c>
      <c r="D71581" s="1" t="s">
        <v>6</v>
      </c>
    </row>
    <row r="71582" spans="1:4" x14ac:dyDescent="0.25">
      <c r="A71582" s="1" t="s">
        <v>137186</v>
      </c>
      <c r="B71582" s="1" t="s">
        <v>137187</v>
      </c>
      <c r="C71582" s="1" t="s">
        <v>6</v>
      </c>
      <c r="D71582" s="1" t="s">
        <v>6</v>
      </c>
    </row>
    <row r="71583" spans="1:4" x14ac:dyDescent="0.25">
      <c r="A71583" s="1" t="s">
        <v>137188</v>
      </c>
      <c r="B71583" s="1" t="s">
        <v>137189</v>
      </c>
      <c r="C71583" s="1" t="s">
        <v>6</v>
      </c>
      <c r="D71583" s="1" t="s">
        <v>6</v>
      </c>
    </row>
    <row r="71584" spans="1:4" x14ac:dyDescent="0.25">
      <c r="A71584" s="1" t="s">
        <v>137190</v>
      </c>
      <c r="B71584" s="1" t="s">
        <v>137191</v>
      </c>
      <c r="C71584" s="1" t="s">
        <v>6</v>
      </c>
      <c r="D71584" s="1" t="s">
        <v>6</v>
      </c>
    </row>
    <row r="71585" spans="1:4" x14ac:dyDescent="0.25">
      <c r="A71585" s="1" t="s">
        <v>137192</v>
      </c>
      <c r="B71585" s="1" t="s">
        <v>137193</v>
      </c>
      <c r="C71585" s="1" t="s">
        <v>6</v>
      </c>
      <c r="D71585" s="1" t="s">
        <v>6</v>
      </c>
    </row>
    <row r="71586" spans="1:4" x14ac:dyDescent="0.25">
      <c r="A71586" s="1" t="s">
        <v>137194</v>
      </c>
      <c r="B71586" s="1" t="s">
        <v>137195</v>
      </c>
      <c r="C71586" s="1" t="s">
        <v>6</v>
      </c>
      <c r="D71586" s="1" t="s">
        <v>6</v>
      </c>
    </row>
    <row r="71587" spans="1:4" x14ac:dyDescent="0.25">
      <c r="A71587" s="1" t="s">
        <v>137196</v>
      </c>
      <c r="B71587" s="1" t="s">
        <v>137197</v>
      </c>
      <c r="C71587" s="1" t="s">
        <v>6</v>
      </c>
      <c r="D71587" s="1" t="s">
        <v>6</v>
      </c>
    </row>
    <row r="71588" spans="1:4" x14ac:dyDescent="0.25">
      <c r="A71588" s="1" t="s">
        <v>137198</v>
      </c>
      <c r="B71588" s="1" t="s">
        <v>137199</v>
      </c>
      <c r="C71588" s="1" t="s">
        <v>6</v>
      </c>
      <c r="D71588" s="1" t="s">
        <v>6</v>
      </c>
    </row>
    <row r="71589" spans="1:4" x14ac:dyDescent="0.25">
      <c r="A71589" s="1" t="s">
        <v>137200</v>
      </c>
      <c r="B71589" s="1" t="s">
        <v>137201</v>
      </c>
      <c r="C71589" s="1" t="s">
        <v>6</v>
      </c>
      <c r="D71589" s="1" t="s">
        <v>6</v>
      </c>
    </row>
    <row r="71590" spans="1:4" x14ac:dyDescent="0.25">
      <c r="A71590" s="1" t="s">
        <v>137202</v>
      </c>
      <c r="B71590" s="1" t="s">
        <v>137203</v>
      </c>
      <c r="C71590" s="1" t="s">
        <v>6</v>
      </c>
      <c r="D71590" s="1" t="s">
        <v>6</v>
      </c>
    </row>
    <row r="71591" spans="1:4" x14ac:dyDescent="0.25">
      <c r="A71591" s="1" t="s">
        <v>137204</v>
      </c>
      <c r="B71591" s="1" t="s">
        <v>137205</v>
      </c>
      <c r="C71591" s="1" t="s">
        <v>6</v>
      </c>
      <c r="D71591" s="1" t="s">
        <v>6</v>
      </c>
    </row>
    <row r="71592" spans="1:4" x14ac:dyDescent="0.25">
      <c r="A71592" s="1" t="s">
        <v>137206</v>
      </c>
      <c r="B71592" s="1" t="s">
        <v>137207</v>
      </c>
      <c r="C71592" s="1" t="s">
        <v>6</v>
      </c>
      <c r="D71592" s="1" t="s">
        <v>6</v>
      </c>
    </row>
    <row r="71593" spans="1:4" x14ac:dyDescent="0.25">
      <c r="A71593" s="1" t="s">
        <v>137208</v>
      </c>
      <c r="B71593" s="1" t="s">
        <v>137209</v>
      </c>
      <c r="C71593" s="1" t="s">
        <v>6</v>
      </c>
      <c r="D71593" s="1" t="s">
        <v>6</v>
      </c>
    </row>
    <row r="71594" spans="1:4" x14ac:dyDescent="0.25">
      <c r="A71594" s="1" t="s">
        <v>137210</v>
      </c>
      <c r="B71594" s="1" t="s">
        <v>137211</v>
      </c>
      <c r="C71594" s="1" t="s">
        <v>6</v>
      </c>
      <c r="D71594" s="1" t="s">
        <v>6</v>
      </c>
    </row>
    <row r="71595" spans="1:4" x14ac:dyDescent="0.25">
      <c r="A71595" s="1" t="s">
        <v>137212</v>
      </c>
      <c r="B71595" s="1" t="s">
        <v>137213</v>
      </c>
      <c r="C71595" s="1" t="s">
        <v>6</v>
      </c>
      <c r="D71595" s="1" t="s">
        <v>6</v>
      </c>
    </row>
    <row r="71596" spans="1:4" x14ac:dyDescent="0.25">
      <c r="A71596" s="1" t="s">
        <v>137214</v>
      </c>
      <c r="B71596" s="1" t="s">
        <v>137215</v>
      </c>
      <c r="C71596" s="1" t="s">
        <v>6</v>
      </c>
      <c r="D71596" s="1" t="s">
        <v>6</v>
      </c>
    </row>
    <row r="71597" spans="1:4" x14ac:dyDescent="0.25">
      <c r="A71597" s="1" t="s">
        <v>137216</v>
      </c>
      <c r="B71597" s="1" t="s">
        <v>137217</v>
      </c>
      <c r="C71597" s="1" t="s">
        <v>6</v>
      </c>
      <c r="D71597" s="1" t="s">
        <v>6</v>
      </c>
    </row>
    <row r="71598" spans="1:4" x14ac:dyDescent="0.25">
      <c r="A71598" s="1" t="s">
        <v>137218</v>
      </c>
      <c r="B71598" s="1" t="s">
        <v>137219</v>
      </c>
      <c r="C71598" s="1" t="s">
        <v>6</v>
      </c>
      <c r="D71598" s="1" t="s">
        <v>6</v>
      </c>
    </row>
    <row r="71599" spans="1:4" x14ac:dyDescent="0.25">
      <c r="A71599" s="1" t="s">
        <v>137220</v>
      </c>
      <c r="B71599" s="1" t="s">
        <v>137221</v>
      </c>
      <c r="C71599" s="1" t="s">
        <v>6</v>
      </c>
      <c r="D71599" s="1" t="s">
        <v>6</v>
      </c>
    </row>
    <row r="71600" spans="1:4" x14ac:dyDescent="0.25">
      <c r="A71600" s="1" t="s">
        <v>137222</v>
      </c>
      <c r="B71600" s="1" t="s">
        <v>137223</v>
      </c>
      <c r="C71600" s="1" t="s">
        <v>6</v>
      </c>
      <c r="D71600" s="1" t="s">
        <v>6</v>
      </c>
    </row>
    <row r="71601" spans="1:4" x14ac:dyDescent="0.25">
      <c r="A71601" s="1" t="s">
        <v>137224</v>
      </c>
      <c r="B71601" s="1" t="s">
        <v>137225</v>
      </c>
      <c r="C71601" s="1" t="s">
        <v>6</v>
      </c>
      <c r="D71601" s="1" t="s">
        <v>6</v>
      </c>
    </row>
    <row r="71602" spans="1:4" x14ac:dyDescent="0.25">
      <c r="A71602" s="1" t="s">
        <v>137226</v>
      </c>
      <c r="B71602" s="1" t="s">
        <v>137227</v>
      </c>
      <c r="C71602" s="1" t="s">
        <v>6</v>
      </c>
      <c r="D71602" s="1" t="s">
        <v>6</v>
      </c>
    </row>
    <row r="71603" spans="1:4" x14ac:dyDescent="0.25">
      <c r="A71603" s="1" t="s">
        <v>137228</v>
      </c>
      <c r="B71603" s="1" t="s">
        <v>137229</v>
      </c>
      <c r="C71603" s="1" t="s">
        <v>6</v>
      </c>
      <c r="D71603" s="1" t="s">
        <v>6</v>
      </c>
    </row>
    <row r="71604" spans="1:4" x14ac:dyDescent="0.25">
      <c r="A71604" s="1" t="s">
        <v>137230</v>
      </c>
      <c r="B71604" s="1" t="s">
        <v>137231</v>
      </c>
      <c r="C71604" s="1" t="s">
        <v>6</v>
      </c>
      <c r="D71604" s="1" t="s">
        <v>6</v>
      </c>
    </row>
    <row r="71605" spans="1:4" x14ac:dyDescent="0.25">
      <c r="A71605" s="1" t="s">
        <v>137578</v>
      </c>
      <c r="B71605" s="1" t="s">
        <v>137579</v>
      </c>
      <c r="C71605" s="1" t="s">
        <v>6</v>
      </c>
      <c r="D71605" s="1" t="s">
        <v>6</v>
      </c>
    </row>
    <row r="71606" spans="1:4" x14ac:dyDescent="0.25">
      <c r="A71606" s="1" t="s">
        <v>137580</v>
      </c>
      <c r="B71606" s="1" t="s">
        <v>137581</v>
      </c>
      <c r="C71606" s="1" t="s">
        <v>6</v>
      </c>
      <c r="D71606" s="1" t="s">
        <v>6</v>
      </c>
    </row>
    <row r="71607" spans="1:4" x14ac:dyDescent="0.25">
      <c r="A71607" s="1" t="s">
        <v>137582</v>
      </c>
      <c r="B71607" s="1" t="s">
        <v>137583</v>
      </c>
      <c r="C71607" s="1" t="s">
        <v>6</v>
      </c>
      <c r="D71607" s="1" t="s">
        <v>6</v>
      </c>
    </row>
    <row r="71608" spans="1:4" x14ac:dyDescent="0.25">
      <c r="A71608" s="1" t="s">
        <v>137584</v>
      </c>
      <c r="B71608" s="1" t="s">
        <v>137585</v>
      </c>
      <c r="C71608" s="1" t="s">
        <v>6</v>
      </c>
      <c r="D71608" s="1" t="s">
        <v>6</v>
      </c>
    </row>
    <row r="71609" spans="1:4" x14ac:dyDescent="0.25">
      <c r="A71609" s="1" t="s">
        <v>137586</v>
      </c>
      <c r="B71609" s="1" t="s">
        <v>137587</v>
      </c>
      <c r="C71609" s="1" t="s">
        <v>6</v>
      </c>
      <c r="D71609" s="1" t="s">
        <v>6</v>
      </c>
    </row>
    <row r="71610" spans="1:4" x14ac:dyDescent="0.25">
      <c r="A71610" s="1" t="s">
        <v>137588</v>
      </c>
      <c r="B71610" s="1" t="s">
        <v>137589</v>
      </c>
      <c r="C71610" s="1" t="s">
        <v>6</v>
      </c>
      <c r="D71610" s="1" t="s">
        <v>6</v>
      </c>
    </row>
    <row r="71611" spans="1:4" x14ac:dyDescent="0.25">
      <c r="A71611" s="1" t="s">
        <v>137590</v>
      </c>
      <c r="B71611" s="1" t="s">
        <v>137591</v>
      </c>
      <c r="C71611" s="1" t="s">
        <v>6</v>
      </c>
      <c r="D71611" s="1" t="s">
        <v>6</v>
      </c>
    </row>
    <row r="71612" spans="1:4" x14ac:dyDescent="0.25">
      <c r="A71612" s="1" t="s">
        <v>137592</v>
      </c>
      <c r="B71612" s="1" t="s">
        <v>137593</v>
      </c>
      <c r="C71612" s="1" t="s">
        <v>6</v>
      </c>
      <c r="D71612" s="1" t="s">
        <v>6</v>
      </c>
    </row>
    <row r="71613" spans="1:4" x14ac:dyDescent="0.25">
      <c r="A71613" s="1" t="s">
        <v>137594</v>
      </c>
      <c r="B71613" s="1" t="s">
        <v>137595</v>
      </c>
      <c r="C71613" s="1" t="s">
        <v>6</v>
      </c>
      <c r="D71613" s="1" t="s">
        <v>6</v>
      </c>
    </row>
    <row r="71614" spans="1:4" x14ac:dyDescent="0.25">
      <c r="A71614" s="1" t="s">
        <v>137596</v>
      </c>
      <c r="B71614" s="1" t="s">
        <v>137597</v>
      </c>
      <c r="C71614" s="1" t="s">
        <v>6</v>
      </c>
      <c r="D71614" s="1" t="s">
        <v>6</v>
      </c>
    </row>
    <row r="71615" spans="1:4" x14ac:dyDescent="0.25">
      <c r="A71615" s="1" t="s">
        <v>137598</v>
      </c>
      <c r="B71615" s="1" t="s">
        <v>137599</v>
      </c>
      <c r="C71615" s="1" t="s">
        <v>6</v>
      </c>
      <c r="D71615" s="1" t="s">
        <v>6</v>
      </c>
    </row>
    <row r="71616" spans="1:4" x14ac:dyDescent="0.25">
      <c r="A71616" s="1" t="s">
        <v>137600</v>
      </c>
      <c r="B71616" s="1" t="s">
        <v>137601</v>
      </c>
      <c r="C71616" s="1" t="s">
        <v>6</v>
      </c>
      <c r="D71616" s="1" t="s">
        <v>6</v>
      </c>
    </row>
    <row r="71617" spans="1:4" x14ac:dyDescent="0.25">
      <c r="A71617" s="1" t="s">
        <v>137602</v>
      </c>
      <c r="B71617" s="1" t="s">
        <v>137603</v>
      </c>
      <c r="C71617" s="1" t="s">
        <v>6</v>
      </c>
      <c r="D71617" s="1" t="s">
        <v>6</v>
      </c>
    </row>
    <row r="71618" spans="1:4" x14ac:dyDescent="0.25">
      <c r="A71618" s="1" t="s">
        <v>137604</v>
      </c>
      <c r="B71618" s="1" t="s">
        <v>137605</v>
      </c>
      <c r="C71618" s="1" t="s">
        <v>6</v>
      </c>
      <c r="D71618" s="1" t="s">
        <v>6</v>
      </c>
    </row>
    <row r="71619" spans="1:4" x14ac:dyDescent="0.25">
      <c r="A71619" s="1" t="s">
        <v>137606</v>
      </c>
      <c r="B71619" s="1" t="s">
        <v>137607</v>
      </c>
      <c r="C71619" s="1" t="s">
        <v>6</v>
      </c>
      <c r="D71619" s="1" t="s">
        <v>6</v>
      </c>
    </row>
    <row r="71620" spans="1:4" x14ac:dyDescent="0.25">
      <c r="A71620" s="1" t="s">
        <v>137608</v>
      </c>
      <c r="B71620" s="1" t="s">
        <v>137609</v>
      </c>
      <c r="C71620" s="1" t="s">
        <v>6</v>
      </c>
      <c r="D71620" s="1" t="s">
        <v>6</v>
      </c>
    </row>
    <row r="71621" spans="1:4" x14ac:dyDescent="0.25">
      <c r="A71621" s="1" t="s">
        <v>137610</v>
      </c>
      <c r="B71621" s="1" t="s">
        <v>137611</v>
      </c>
      <c r="C71621" s="1" t="s">
        <v>6</v>
      </c>
      <c r="D71621" s="1" t="s">
        <v>6</v>
      </c>
    </row>
    <row r="71622" spans="1:4" x14ac:dyDescent="0.25">
      <c r="A71622" s="1" t="s">
        <v>137612</v>
      </c>
      <c r="B71622" s="1" t="s">
        <v>137613</v>
      </c>
      <c r="C71622" s="1" t="s">
        <v>6</v>
      </c>
      <c r="D71622" s="1" t="s">
        <v>6</v>
      </c>
    </row>
    <row r="71623" spans="1:4" x14ac:dyDescent="0.25">
      <c r="A71623" s="1" t="s">
        <v>137614</v>
      </c>
      <c r="B71623" s="1" t="s">
        <v>137615</v>
      </c>
      <c r="C71623" s="1" t="s">
        <v>6</v>
      </c>
      <c r="D71623" s="1" t="s">
        <v>6</v>
      </c>
    </row>
    <row r="71624" spans="1:4" x14ac:dyDescent="0.25">
      <c r="A71624" s="1" t="s">
        <v>137616</v>
      </c>
      <c r="B71624" s="1" t="s">
        <v>137617</v>
      </c>
      <c r="C71624" s="1" t="s">
        <v>6</v>
      </c>
      <c r="D71624" s="1" t="s">
        <v>6</v>
      </c>
    </row>
    <row r="71625" spans="1:4" x14ac:dyDescent="0.25">
      <c r="A71625" s="1" t="s">
        <v>137618</v>
      </c>
      <c r="B71625" s="1" t="s">
        <v>137619</v>
      </c>
      <c r="C71625" s="1" t="s">
        <v>6</v>
      </c>
      <c r="D71625" s="1" t="s">
        <v>6</v>
      </c>
    </row>
    <row r="71626" spans="1:4" x14ac:dyDescent="0.25">
      <c r="A71626" s="1" t="s">
        <v>137620</v>
      </c>
      <c r="B71626" s="1" t="s">
        <v>137621</v>
      </c>
      <c r="C71626" s="1" t="s">
        <v>6</v>
      </c>
      <c r="D71626" s="1" t="s">
        <v>6</v>
      </c>
    </row>
    <row r="71627" spans="1:4" x14ac:dyDescent="0.25">
      <c r="A71627" s="1" t="s">
        <v>137622</v>
      </c>
      <c r="B71627" s="1" t="s">
        <v>137623</v>
      </c>
      <c r="C71627" s="1" t="s">
        <v>6</v>
      </c>
      <c r="D71627" s="1" t="s">
        <v>6</v>
      </c>
    </row>
    <row r="71628" spans="1:4" x14ac:dyDescent="0.25">
      <c r="A71628" s="1" t="s">
        <v>137624</v>
      </c>
      <c r="B71628" s="1" t="s">
        <v>137625</v>
      </c>
      <c r="C71628" s="1" t="s">
        <v>6</v>
      </c>
      <c r="D71628" s="1" t="s">
        <v>6</v>
      </c>
    </row>
    <row r="71629" spans="1:4" x14ac:dyDescent="0.25">
      <c r="A71629" s="1" t="s">
        <v>137626</v>
      </c>
      <c r="B71629" s="1" t="s">
        <v>137627</v>
      </c>
      <c r="C71629" s="1" t="s">
        <v>6</v>
      </c>
      <c r="D71629" s="1" t="s">
        <v>6</v>
      </c>
    </row>
    <row r="71630" spans="1:4" x14ac:dyDescent="0.25">
      <c r="A71630" s="1" t="s">
        <v>137628</v>
      </c>
      <c r="B71630" s="1" t="s">
        <v>137629</v>
      </c>
      <c r="C71630" s="1" t="s">
        <v>6</v>
      </c>
      <c r="D71630" s="1" t="s">
        <v>6</v>
      </c>
    </row>
    <row r="71631" spans="1:4" x14ac:dyDescent="0.25">
      <c r="A71631" s="1" t="s">
        <v>137630</v>
      </c>
      <c r="B71631" s="1" t="s">
        <v>137631</v>
      </c>
      <c r="C71631" s="1" t="s">
        <v>6</v>
      </c>
      <c r="D71631" s="1" t="s">
        <v>6</v>
      </c>
    </row>
    <row r="71632" spans="1:4" x14ac:dyDescent="0.25">
      <c r="A71632" s="1" t="s">
        <v>137632</v>
      </c>
      <c r="B71632" s="1" t="s">
        <v>137633</v>
      </c>
      <c r="C71632" s="1" t="s">
        <v>6</v>
      </c>
      <c r="D71632" s="1" t="s">
        <v>6</v>
      </c>
    </row>
    <row r="71633" spans="1:4" x14ac:dyDescent="0.25">
      <c r="A71633" s="1" t="s">
        <v>137634</v>
      </c>
      <c r="B71633" s="1" t="s">
        <v>137635</v>
      </c>
      <c r="C71633" s="1" t="s">
        <v>45877</v>
      </c>
      <c r="D71633" s="1" t="s">
        <v>6</v>
      </c>
    </row>
    <row r="71634" spans="1:4" x14ac:dyDescent="0.25">
      <c r="A71634" s="1" t="s">
        <v>137636</v>
      </c>
      <c r="B71634" s="1" t="s">
        <v>137637</v>
      </c>
      <c r="C71634" s="1" t="s">
        <v>45877</v>
      </c>
      <c r="D71634" s="1" t="s">
        <v>6</v>
      </c>
    </row>
    <row r="71635" spans="1:4" x14ac:dyDescent="0.25">
      <c r="A71635" s="1" t="s">
        <v>137638</v>
      </c>
      <c r="B71635" s="1" t="s">
        <v>137639</v>
      </c>
      <c r="C71635" s="1" t="s">
        <v>45877</v>
      </c>
      <c r="D71635" s="1" t="s">
        <v>6</v>
      </c>
    </row>
    <row r="71636" spans="1:4" x14ac:dyDescent="0.25">
      <c r="A71636" s="1" t="s">
        <v>137640</v>
      </c>
      <c r="B71636" s="1" t="s">
        <v>137641</v>
      </c>
      <c r="C71636" s="1" t="s">
        <v>45877</v>
      </c>
      <c r="D71636" s="1" t="s">
        <v>6</v>
      </c>
    </row>
    <row r="71637" spans="1:4" x14ac:dyDescent="0.25">
      <c r="A71637" s="1" t="s">
        <v>137642</v>
      </c>
      <c r="B71637" s="1" t="s">
        <v>137643</v>
      </c>
      <c r="C71637" s="1" t="s">
        <v>45877</v>
      </c>
      <c r="D71637" s="1" t="s">
        <v>6</v>
      </c>
    </row>
    <row r="71638" spans="1:4" x14ac:dyDescent="0.25">
      <c r="A71638" s="1" t="s">
        <v>137644</v>
      </c>
      <c r="B71638" s="1" t="s">
        <v>137645</v>
      </c>
      <c r="C71638" s="1" t="s">
        <v>45877</v>
      </c>
      <c r="D71638" s="1" t="s">
        <v>6</v>
      </c>
    </row>
    <row r="71639" spans="1:4" x14ac:dyDescent="0.25">
      <c r="A71639" s="1" t="s">
        <v>137646</v>
      </c>
      <c r="B71639" s="1" t="s">
        <v>137647</v>
      </c>
      <c r="C71639" s="1" t="s">
        <v>45877</v>
      </c>
      <c r="D71639" s="1" t="s">
        <v>6</v>
      </c>
    </row>
    <row r="71640" spans="1:4" x14ac:dyDescent="0.25">
      <c r="A71640" s="1" t="s">
        <v>137648</v>
      </c>
      <c r="B71640" s="1" t="s">
        <v>137649</v>
      </c>
      <c r="C71640" s="1" t="s">
        <v>45877</v>
      </c>
      <c r="D71640" s="1" t="s">
        <v>6</v>
      </c>
    </row>
    <row r="71641" spans="1:4" x14ac:dyDescent="0.25">
      <c r="A71641" s="1" t="s">
        <v>137650</v>
      </c>
      <c r="B71641" s="1" t="s">
        <v>137651</v>
      </c>
      <c r="C71641" s="1" t="s">
        <v>45877</v>
      </c>
      <c r="D71641" s="1" t="s">
        <v>6</v>
      </c>
    </row>
    <row r="71642" spans="1:4" x14ac:dyDescent="0.25">
      <c r="A71642" s="1" t="s">
        <v>137652</v>
      </c>
      <c r="B71642" s="1" t="s">
        <v>137653</v>
      </c>
      <c r="C71642" s="1" t="s">
        <v>45877</v>
      </c>
      <c r="D71642" s="1" t="s">
        <v>6</v>
      </c>
    </row>
    <row r="71643" spans="1:4" x14ac:dyDescent="0.25">
      <c r="A71643" s="1" t="s">
        <v>137654</v>
      </c>
      <c r="B71643" s="1" t="s">
        <v>137655</v>
      </c>
      <c r="C71643" s="1" t="s">
        <v>45877</v>
      </c>
      <c r="D71643" s="1" t="s">
        <v>6</v>
      </c>
    </row>
    <row r="71644" spans="1:4" x14ac:dyDescent="0.25">
      <c r="A71644" s="1" t="s">
        <v>137656</v>
      </c>
      <c r="B71644" s="1" t="s">
        <v>137657</v>
      </c>
      <c r="C71644" s="1" t="s">
        <v>45877</v>
      </c>
      <c r="D71644" s="1" t="s">
        <v>6</v>
      </c>
    </row>
    <row r="71645" spans="1:4" x14ac:dyDescent="0.25">
      <c r="A71645" s="1" t="s">
        <v>137658</v>
      </c>
      <c r="B71645" s="1" t="s">
        <v>137659</v>
      </c>
      <c r="C71645" s="1" t="s">
        <v>45877</v>
      </c>
      <c r="D71645" s="1" t="s">
        <v>6</v>
      </c>
    </row>
    <row r="71646" spans="1:4" x14ac:dyDescent="0.25">
      <c r="A71646" s="1" t="s">
        <v>137660</v>
      </c>
      <c r="B71646" s="1" t="s">
        <v>137661</v>
      </c>
      <c r="C71646" s="1" t="s">
        <v>45877</v>
      </c>
      <c r="D71646" s="1" t="s">
        <v>6</v>
      </c>
    </row>
    <row r="71647" spans="1:4" x14ac:dyDescent="0.25">
      <c r="A71647" s="1" t="s">
        <v>137662</v>
      </c>
      <c r="B71647" s="1" t="s">
        <v>137663</v>
      </c>
      <c r="C71647" s="1" t="s">
        <v>45877</v>
      </c>
      <c r="D71647" s="1" t="s">
        <v>6</v>
      </c>
    </row>
    <row r="71648" spans="1:4" x14ac:dyDescent="0.25">
      <c r="A71648" s="1" t="s">
        <v>137664</v>
      </c>
      <c r="B71648" s="1" t="s">
        <v>137665</v>
      </c>
      <c r="C71648" s="1" t="s">
        <v>45877</v>
      </c>
      <c r="D71648" s="1" t="s">
        <v>6</v>
      </c>
    </row>
    <row r="71649" spans="1:4" x14ac:dyDescent="0.25">
      <c r="A71649" s="1" t="s">
        <v>137666</v>
      </c>
      <c r="B71649" s="1" t="s">
        <v>137667</v>
      </c>
      <c r="C71649" s="1" t="s">
        <v>45877</v>
      </c>
      <c r="D71649" s="1" t="s">
        <v>6</v>
      </c>
    </row>
    <row r="71650" spans="1:4" x14ac:dyDescent="0.25">
      <c r="A71650" s="1" t="s">
        <v>137668</v>
      </c>
      <c r="B71650" s="1" t="s">
        <v>137669</v>
      </c>
      <c r="C71650" s="1" t="s">
        <v>45877</v>
      </c>
      <c r="D71650" s="1" t="s">
        <v>6</v>
      </c>
    </row>
    <row r="71651" spans="1:4" x14ac:dyDescent="0.25">
      <c r="A71651" s="1" t="s">
        <v>137670</v>
      </c>
      <c r="B71651" s="1" t="s">
        <v>137671</v>
      </c>
      <c r="C71651" s="1" t="s">
        <v>45877</v>
      </c>
      <c r="D71651" s="1" t="s">
        <v>6</v>
      </c>
    </row>
    <row r="71652" spans="1:4" x14ac:dyDescent="0.25">
      <c r="A71652" s="1" t="s">
        <v>137672</v>
      </c>
      <c r="B71652" s="1" t="s">
        <v>137673</v>
      </c>
      <c r="C71652" s="1" t="s">
        <v>45877</v>
      </c>
      <c r="D71652" s="1" t="s">
        <v>6</v>
      </c>
    </row>
    <row r="71653" spans="1:4" x14ac:dyDescent="0.25">
      <c r="A71653" s="1" t="s">
        <v>137674</v>
      </c>
      <c r="B71653" s="1" t="s">
        <v>137675</v>
      </c>
      <c r="C71653" s="1" t="s">
        <v>45877</v>
      </c>
      <c r="D71653" s="1" t="s">
        <v>6</v>
      </c>
    </row>
    <row r="71654" spans="1:4" x14ac:dyDescent="0.25">
      <c r="A71654" s="1" t="s">
        <v>137676</v>
      </c>
      <c r="B71654" s="1" t="s">
        <v>137677</v>
      </c>
      <c r="C71654" s="1" t="s">
        <v>6</v>
      </c>
      <c r="D71654" s="1" t="s">
        <v>6</v>
      </c>
    </row>
    <row r="71655" spans="1:4" x14ac:dyDescent="0.25">
      <c r="A71655" s="1" t="s">
        <v>137678</v>
      </c>
      <c r="B71655" s="1" t="s">
        <v>137679</v>
      </c>
      <c r="C71655" s="1" t="s">
        <v>6</v>
      </c>
      <c r="D71655" s="1" t="s">
        <v>6</v>
      </c>
    </row>
    <row r="71656" spans="1:4" x14ac:dyDescent="0.25">
      <c r="A71656" s="1" t="s">
        <v>137680</v>
      </c>
      <c r="B71656" s="1" t="s">
        <v>137681</v>
      </c>
      <c r="C71656" s="1" t="s">
        <v>6</v>
      </c>
      <c r="D71656" s="1" t="s">
        <v>6</v>
      </c>
    </row>
    <row r="71657" spans="1:4" x14ac:dyDescent="0.25">
      <c r="A71657" s="1" t="s">
        <v>137682</v>
      </c>
      <c r="B71657" s="1" t="s">
        <v>137683</v>
      </c>
      <c r="C71657" s="1" t="s">
        <v>6</v>
      </c>
      <c r="D71657" s="1" t="s">
        <v>6</v>
      </c>
    </row>
    <row r="71658" spans="1:4" x14ac:dyDescent="0.25">
      <c r="A71658" s="1" t="s">
        <v>137684</v>
      </c>
      <c r="B71658" s="1" t="s">
        <v>137685</v>
      </c>
      <c r="C71658" s="1" t="s">
        <v>6</v>
      </c>
      <c r="D71658" s="1" t="s">
        <v>6</v>
      </c>
    </row>
    <row r="71659" spans="1:4" x14ac:dyDescent="0.25">
      <c r="A71659" s="1" t="s">
        <v>137686</v>
      </c>
      <c r="B71659" s="1" t="s">
        <v>137687</v>
      </c>
      <c r="C71659" s="1" t="s">
        <v>6</v>
      </c>
      <c r="D71659" s="1" t="s">
        <v>6</v>
      </c>
    </row>
    <row r="71660" spans="1:4" x14ac:dyDescent="0.25">
      <c r="A71660" s="1" t="s">
        <v>137688</v>
      </c>
      <c r="B71660" s="1" t="s">
        <v>137689</v>
      </c>
      <c r="C71660" s="1" t="s">
        <v>6</v>
      </c>
      <c r="D71660" s="1" t="s">
        <v>6</v>
      </c>
    </row>
    <row r="71661" spans="1:4" x14ac:dyDescent="0.25">
      <c r="A71661" s="1" t="s">
        <v>137690</v>
      </c>
      <c r="B71661" s="1" t="s">
        <v>137691</v>
      </c>
      <c r="C71661" s="1" t="s">
        <v>6</v>
      </c>
      <c r="D71661" s="1" t="s">
        <v>6</v>
      </c>
    </row>
    <row r="71662" spans="1:4" x14ac:dyDescent="0.25">
      <c r="A71662" s="1" t="s">
        <v>137692</v>
      </c>
      <c r="B71662" s="1" t="s">
        <v>137693</v>
      </c>
      <c r="C71662" s="1" t="s">
        <v>6</v>
      </c>
      <c r="D71662" s="1" t="s">
        <v>6</v>
      </c>
    </row>
    <row r="71663" spans="1:4" x14ac:dyDescent="0.25">
      <c r="A71663" s="1" t="s">
        <v>137694</v>
      </c>
      <c r="B71663" s="1" t="s">
        <v>137695</v>
      </c>
      <c r="C71663" s="1" t="s">
        <v>6</v>
      </c>
      <c r="D71663" s="1" t="s">
        <v>6</v>
      </c>
    </row>
    <row r="71664" spans="1:4" x14ac:dyDescent="0.25">
      <c r="A71664" s="1" t="s">
        <v>137696</v>
      </c>
      <c r="B71664" s="1" t="s">
        <v>137697</v>
      </c>
      <c r="C71664" s="1" t="s">
        <v>6</v>
      </c>
      <c r="D71664" s="1" t="s">
        <v>6</v>
      </c>
    </row>
    <row r="71665" spans="1:4" x14ac:dyDescent="0.25">
      <c r="A71665" s="1" t="s">
        <v>137698</v>
      </c>
      <c r="B71665" s="1" t="s">
        <v>137699</v>
      </c>
      <c r="C71665" s="1" t="s">
        <v>6</v>
      </c>
      <c r="D71665" s="1" t="s">
        <v>6</v>
      </c>
    </row>
    <row r="71666" spans="1:4" x14ac:dyDescent="0.25">
      <c r="A71666" s="1" t="s">
        <v>137700</v>
      </c>
      <c r="B71666" s="1" t="s">
        <v>137701</v>
      </c>
      <c r="C71666" s="1" t="s">
        <v>6</v>
      </c>
      <c r="D71666" s="1" t="s">
        <v>6</v>
      </c>
    </row>
    <row r="71667" spans="1:4" x14ac:dyDescent="0.25">
      <c r="A71667" s="1" t="s">
        <v>137702</v>
      </c>
      <c r="B71667" s="1" t="s">
        <v>137703</v>
      </c>
      <c r="C71667" s="1" t="s">
        <v>6</v>
      </c>
      <c r="D71667" s="1" t="s">
        <v>6</v>
      </c>
    </row>
    <row r="71668" spans="1:4" x14ac:dyDescent="0.25">
      <c r="A71668" s="1" t="s">
        <v>137704</v>
      </c>
      <c r="B71668" s="1" t="s">
        <v>137705</v>
      </c>
      <c r="C71668" s="1" t="s">
        <v>6</v>
      </c>
      <c r="D71668" s="1" t="s">
        <v>6</v>
      </c>
    </row>
    <row r="71669" spans="1:4" x14ac:dyDescent="0.25">
      <c r="A71669" s="1" t="s">
        <v>137706</v>
      </c>
      <c r="B71669" s="1" t="s">
        <v>137707</v>
      </c>
      <c r="C71669" s="1" t="s">
        <v>6</v>
      </c>
      <c r="D71669" s="1" t="s">
        <v>6</v>
      </c>
    </row>
    <row r="71670" spans="1:4" x14ac:dyDescent="0.25">
      <c r="A71670" s="1" t="s">
        <v>137708</v>
      </c>
      <c r="B71670" s="1" t="s">
        <v>137709</v>
      </c>
      <c r="C71670" s="1" t="s">
        <v>6</v>
      </c>
      <c r="D71670" s="1" t="s">
        <v>6</v>
      </c>
    </row>
    <row r="71671" spans="1:4" x14ac:dyDescent="0.25">
      <c r="A71671" s="1" t="s">
        <v>137710</v>
      </c>
      <c r="B71671" s="1" t="s">
        <v>137711</v>
      </c>
      <c r="C71671" s="1" t="s">
        <v>6</v>
      </c>
      <c r="D71671" s="1" t="s">
        <v>6</v>
      </c>
    </row>
    <row r="71672" spans="1:4" x14ac:dyDescent="0.25">
      <c r="A71672" s="1" t="s">
        <v>138098</v>
      </c>
      <c r="B71672" s="1" t="s">
        <v>138099</v>
      </c>
      <c r="C71672" s="1" t="s">
        <v>6</v>
      </c>
      <c r="D71672" s="1" t="s">
        <v>6</v>
      </c>
    </row>
    <row r="71673" spans="1:4" x14ac:dyDescent="0.25">
      <c r="A71673" s="1" t="s">
        <v>138100</v>
      </c>
      <c r="B71673" s="1" t="s">
        <v>138101</v>
      </c>
      <c r="C71673" s="1" t="s">
        <v>6</v>
      </c>
      <c r="D71673" s="1" t="s">
        <v>6</v>
      </c>
    </row>
    <row r="71674" spans="1:4" x14ac:dyDescent="0.25">
      <c r="A71674" s="1" t="s">
        <v>138102</v>
      </c>
      <c r="B71674" s="1" t="s">
        <v>138103</v>
      </c>
      <c r="C71674" s="1" t="s">
        <v>6</v>
      </c>
      <c r="D71674" s="1" t="s">
        <v>6</v>
      </c>
    </row>
    <row r="71675" spans="1:4" x14ac:dyDescent="0.25">
      <c r="A71675" s="1" t="s">
        <v>138104</v>
      </c>
      <c r="B71675" s="1" t="s">
        <v>138105</v>
      </c>
      <c r="C71675" s="1" t="s">
        <v>6</v>
      </c>
      <c r="D71675" s="1" t="s">
        <v>6</v>
      </c>
    </row>
    <row r="71676" spans="1:4" x14ac:dyDescent="0.25">
      <c r="A71676" s="1" t="s">
        <v>138106</v>
      </c>
      <c r="B71676" s="1" t="s">
        <v>138107</v>
      </c>
      <c r="C71676" s="1" t="s">
        <v>6</v>
      </c>
      <c r="D71676" s="1" t="s">
        <v>6</v>
      </c>
    </row>
    <row r="71677" spans="1:4" x14ac:dyDescent="0.25">
      <c r="A71677" s="1" t="s">
        <v>138108</v>
      </c>
      <c r="B71677" s="1" t="s">
        <v>138109</v>
      </c>
      <c r="C71677" s="1" t="s">
        <v>6</v>
      </c>
      <c r="D71677" s="1" t="s">
        <v>6</v>
      </c>
    </row>
    <row r="71678" spans="1:4" x14ac:dyDescent="0.25">
      <c r="A71678" s="1" t="s">
        <v>138110</v>
      </c>
      <c r="B71678" s="1" t="s">
        <v>138111</v>
      </c>
      <c r="C71678" s="1" t="s">
        <v>6</v>
      </c>
      <c r="D71678" s="1" t="s">
        <v>6</v>
      </c>
    </row>
    <row r="71679" spans="1:4" x14ac:dyDescent="0.25">
      <c r="A71679" s="1" t="s">
        <v>138112</v>
      </c>
      <c r="B71679" s="1" t="s">
        <v>138113</v>
      </c>
      <c r="C71679" s="1" t="s">
        <v>6</v>
      </c>
      <c r="D71679" s="1" t="s">
        <v>6</v>
      </c>
    </row>
    <row r="71680" spans="1:4" x14ac:dyDescent="0.25">
      <c r="A71680" s="1" t="s">
        <v>138114</v>
      </c>
      <c r="B71680" s="1" t="s">
        <v>138115</v>
      </c>
      <c r="C71680" s="1" t="s">
        <v>6</v>
      </c>
      <c r="D71680" s="1" t="s">
        <v>6</v>
      </c>
    </row>
    <row r="71681" spans="1:4" x14ac:dyDescent="0.25">
      <c r="A71681" s="1" t="s">
        <v>138116</v>
      </c>
      <c r="B71681" s="1" t="s">
        <v>138117</v>
      </c>
      <c r="C71681" s="1" t="s">
        <v>6</v>
      </c>
      <c r="D71681" s="1" t="s">
        <v>6</v>
      </c>
    </row>
    <row r="71682" spans="1:4" x14ac:dyDescent="0.25">
      <c r="A71682" s="1" t="s">
        <v>138118</v>
      </c>
      <c r="B71682" s="1" t="s">
        <v>138119</v>
      </c>
      <c r="C71682" s="1" t="s">
        <v>6</v>
      </c>
      <c r="D71682" s="1" t="s">
        <v>6</v>
      </c>
    </row>
    <row r="71683" spans="1:4" x14ac:dyDescent="0.25">
      <c r="A71683" s="1" t="s">
        <v>138120</v>
      </c>
      <c r="B71683" s="1" t="s">
        <v>138121</v>
      </c>
      <c r="C71683" s="1" t="s">
        <v>6</v>
      </c>
      <c r="D71683" s="1" t="s">
        <v>6</v>
      </c>
    </row>
    <row r="71684" spans="1:4" x14ac:dyDescent="0.25">
      <c r="A71684" s="1" t="s">
        <v>138122</v>
      </c>
      <c r="B71684" s="1" t="s">
        <v>138123</v>
      </c>
      <c r="C71684" s="1" t="s">
        <v>6</v>
      </c>
      <c r="D71684" s="1" t="s">
        <v>6</v>
      </c>
    </row>
    <row r="71685" spans="1:4" x14ac:dyDescent="0.25">
      <c r="A71685" s="1" t="s">
        <v>138124</v>
      </c>
      <c r="B71685" s="1" t="s">
        <v>138125</v>
      </c>
      <c r="C71685" s="1" t="s">
        <v>6</v>
      </c>
      <c r="D71685" s="1" t="s">
        <v>6</v>
      </c>
    </row>
    <row r="71686" spans="1:4" x14ac:dyDescent="0.25">
      <c r="A71686" s="1" t="s">
        <v>138126</v>
      </c>
      <c r="B71686" s="1" t="s">
        <v>138127</v>
      </c>
      <c r="C71686" s="1" t="s">
        <v>6</v>
      </c>
      <c r="D71686" s="1" t="s">
        <v>6</v>
      </c>
    </row>
    <row r="71687" spans="1:4" x14ac:dyDescent="0.25">
      <c r="A71687" s="1" t="s">
        <v>138128</v>
      </c>
      <c r="B71687" s="1" t="s">
        <v>138129</v>
      </c>
      <c r="C71687" s="1" t="s">
        <v>6</v>
      </c>
      <c r="D71687" s="1" t="s">
        <v>6</v>
      </c>
    </row>
    <row r="71688" spans="1:4" x14ac:dyDescent="0.25">
      <c r="A71688" s="1" t="s">
        <v>138130</v>
      </c>
      <c r="B71688" s="1" t="s">
        <v>138131</v>
      </c>
      <c r="C71688" s="1" t="s">
        <v>6</v>
      </c>
      <c r="D71688" s="1" t="s">
        <v>6</v>
      </c>
    </row>
    <row r="71689" spans="1:4" x14ac:dyDescent="0.25">
      <c r="A71689" s="1" t="s">
        <v>138132</v>
      </c>
      <c r="B71689" s="1" t="s">
        <v>138133</v>
      </c>
      <c r="C71689" s="1" t="s">
        <v>6</v>
      </c>
      <c r="D71689" s="1" t="s">
        <v>6</v>
      </c>
    </row>
    <row r="71690" spans="1:4" x14ac:dyDescent="0.25">
      <c r="A71690" s="1" t="s">
        <v>138134</v>
      </c>
      <c r="B71690" s="1" t="s">
        <v>138135</v>
      </c>
      <c r="C71690" s="1" t="s">
        <v>6</v>
      </c>
      <c r="D71690" s="1" t="s">
        <v>6</v>
      </c>
    </row>
    <row r="71691" spans="1:4" x14ac:dyDescent="0.25">
      <c r="A71691" s="1" t="s">
        <v>138136</v>
      </c>
      <c r="B71691" s="1" t="s">
        <v>138137</v>
      </c>
      <c r="C71691" s="1" t="s">
        <v>6</v>
      </c>
      <c r="D71691" s="1" t="s">
        <v>6</v>
      </c>
    </row>
    <row r="71692" spans="1:4" x14ac:dyDescent="0.25">
      <c r="A71692" s="1" t="s">
        <v>138138</v>
      </c>
      <c r="B71692" s="1" t="s">
        <v>138139</v>
      </c>
      <c r="C71692" s="1" t="s">
        <v>6</v>
      </c>
      <c r="D71692" s="1" t="s">
        <v>6</v>
      </c>
    </row>
    <row r="71693" spans="1:4" x14ac:dyDescent="0.25">
      <c r="A71693" s="1" t="s">
        <v>138140</v>
      </c>
      <c r="B71693" s="1" t="s">
        <v>138141</v>
      </c>
      <c r="C71693" s="1" t="s">
        <v>6</v>
      </c>
      <c r="D71693" s="1" t="s">
        <v>6</v>
      </c>
    </row>
    <row r="71694" spans="1:4" x14ac:dyDescent="0.25">
      <c r="A71694" s="1" t="s">
        <v>138142</v>
      </c>
      <c r="B71694" s="1" t="s">
        <v>138143</v>
      </c>
      <c r="C71694" s="1" t="s">
        <v>6</v>
      </c>
      <c r="D71694" s="1" t="s">
        <v>6</v>
      </c>
    </row>
    <row r="71695" spans="1:4" x14ac:dyDescent="0.25">
      <c r="A71695" s="1" t="s">
        <v>138144</v>
      </c>
      <c r="B71695" s="1" t="s">
        <v>138145</v>
      </c>
      <c r="C71695" s="1" t="s">
        <v>6</v>
      </c>
      <c r="D71695" s="1" t="s">
        <v>6</v>
      </c>
    </row>
    <row r="71696" spans="1:4" x14ac:dyDescent="0.25">
      <c r="A71696" s="1" t="s">
        <v>138146</v>
      </c>
      <c r="B71696" s="1" t="s">
        <v>138147</v>
      </c>
      <c r="C71696" s="1" t="s">
        <v>6</v>
      </c>
      <c r="D71696" s="1" t="s">
        <v>6</v>
      </c>
    </row>
    <row r="71697" spans="1:4" x14ac:dyDescent="0.25">
      <c r="A71697" s="1" t="s">
        <v>138148</v>
      </c>
      <c r="B71697" s="1" t="s">
        <v>138149</v>
      </c>
      <c r="C71697" s="1" t="s">
        <v>6</v>
      </c>
      <c r="D71697" s="1" t="s">
        <v>6</v>
      </c>
    </row>
    <row r="71698" spans="1:4" x14ac:dyDescent="0.25">
      <c r="A71698" s="1" t="s">
        <v>138150</v>
      </c>
      <c r="B71698" s="1" t="s">
        <v>138151</v>
      </c>
      <c r="C71698" s="1" t="s">
        <v>6</v>
      </c>
      <c r="D71698" s="1" t="s">
        <v>6</v>
      </c>
    </row>
    <row r="71699" spans="1:4" x14ac:dyDescent="0.25">
      <c r="A71699" s="1" t="s">
        <v>138152</v>
      </c>
      <c r="B71699" s="1" t="s">
        <v>138153</v>
      </c>
      <c r="C71699" s="1" t="s">
        <v>6</v>
      </c>
      <c r="D71699" s="1" t="s">
        <v>6</v>
      </c>
    </row>
    <row r="71700" spans="1:4" x14ac:dyDescent="0.25">
      <c r="A71700" s="1" t="s">
        <v>138154</v>
      </c>
      <c r="B71700" s="1" t="s">
        <v>138155</v>
      </c>
      <c r="C71700" s="1" t="s">
        <v>6</v>
      </c>
      <c r="D71700" s="1" t="s">
        <v>6</v>
      </c>
    </row>
    <row r="71701" spans="1:4" x14ac:dyDescent="0.25">
      <c r="A71701" s="1" t="s">
        <v>138156</v>
      </c>
      <c r="B71701" s="1" t="s">
        <v>138157</v>
      </c>
      <c r="C71701" s="1" t="s">
        <v>6</v>
      </c>
      <c r="D71701" s="1" t="s">
        <v>6</v>
      </c>
    </row>
    <row r="71702" spans="1:4" x14ac:dyDescent="0.25">
      <c r="A71702" s="1" t="s">
        <v>138158</v>
      </c>
      <c r="B71702" s="1" t="s">
        <v>138159</v>
      </c>
      <c r="C71702" s="1" t="s">
        <v>6</v>
      </c>
      <c r="D71702" s="1" t="s">
        <v>6</v>
      </c>
    </row>
    <row r="71703" spans="1:4" x14ac:dyDescent="0.25">
      <c r="A71703" s="1" t="s">
        <v>138160</v>
      </c>
      <c r="B71703" s="1" t="s">
        <v>138161</v>
      </c>
      <c r="C71703" s="1" t="s">
        <v>6</v>
      </c>
      <c r="D71703" s="1" t="s">
        <v>6</v>
      </c>
    </row>
    <row r="71704" spans="1:4" x14ac:dyDescent="0.25">
      <c r="A71704" s="1" t="s">
        <v>138162</v>
      </c>
      <c r="B71704" s="1" t="s">
        <v>138163</v>
      </c>
      <c r="C71704" s="1" t="s">
        <v>6</v>
      </c>
      <c r="D71704" s="1" t="s">
        <v>6</v>
      </c>
    </row>
    <row r="71705" spans="1:4" x14ac:dyDescent="0.25">
      <c r="A71705" s="1" t="s">
        <v>138164</v>
      </c>
      <c r="B71705" s="1" t="s">
        <v>138165</v>
      </c>
      <c r="C71705" s="1" t="s">
        <v>6</v>
      </c>
      <c r="D71705" s="1" t="s">
        <v>6</v>
      </c>
    </row>
    <row r="71706" spans="1:4" x14ac:dyDescent="0.25">
      <c r="A71706" s="1" t="s">
        <v>138166</v>
      </c>
      <c r="B71706" s="1" t="s">
        <v>138167</v>
      </c>
      <c r="C71706" s="1" t="s">
        <v>6</v>
      </c>
      <c r="D71706" s="1" t="s">
        <v>6</v>
      </c>
    </row>
    <row r="71707" spans="1:4" x14ac:dyDescent="0.25">
      <c r="A71707" s="1" t="s">
        <v>138168</v>
      </c>
      <c r="B71707" s="1" t="s">
        <v>138169</v>
      </c>
      <c r="C71707" s="1" t="s">
        <v>6</v>
      </c>
      <c r="D71707" s="1" t="s">
        <v>6</v>
      </c>
    </row>
    <row r="71708" spans="1:4" x14ac:dyDescent="0.25">
      <c r="A71708" s="1" t="s">
        <v>138170</v>
      </c>
      <c r="B71708" s="1" t="s">
        <v>138171</v>
      </c>
      <c r="C71708" s="1" t="s">
        <v>6</v>
      </c>
      <c r="D71708" s="1" t="s">
        <v>6</v>
      </c>
    </row>
    <row r="71709" spans="1:4" x14ac:dyDescent="0.25">
      <c r="A71709" s="1" t="s">
        <v>138172</v>
      </c>
      <c r="B71709" s="1" t="s">
        <v>138173</v>
      </c>
      <c r="C71709" s="1" t="s">
        <v>6</v>
      </c>
      <c r="D71709" s="1" t="s">
        <v>6</v>
      </c>
    </row>
    <row r="71710" spans="1:4" x14ac:dyDescent="0.25">
      <c r="A71710" s="1" t="s">
        <v>138174</v>
      </c>
      <c r="B71710" s="1" t="s">
        <v>138175</v>
      </c>
      <c r="C71710" s="1" t="s">
        <v>6</v>
      </c>
      <c r="D71710" s="1" t="s">
        <v>6</v>
      </c>
    </row>
    <row r="71711" spans="1:4" x14ac:dyDescent="0.25">
      <c r="A71711" s="1" t="s">
        <v>138176</v>
      </c>
      <c r="B71711" s="1" t="s">
        <v>138177</v>
      </c>
      <c r="C71711" s="1" t="s">
        <v>6</v>
      </c>
      <c r="D71711" s="1" t="s">
        <v>6</v>
      </c>
    </row>
    <row r="71712" spans="1:4" x14ac:dyDescent="0.25">
      <c r="A71712" s="1" t="s">
        <v>138178</v>
      </c>
      <c r="B71712" s="1" t="s">
        <v>138179</v>
      </c>
      <c r="C71712" s="1" t="s">
        <v>6</v>
      </c>
      <c r="D71712" s="1" t="s">
        <v>6</v>
      </c>
    </row>
    <row r="71713" spans="1:4" x14ac:dyDescent="0.25">
      <c r="A71713" s="1" t="s">
        <v>138180</v>
      </c>
      <c r="B71713" s="1" t="s">
        <v>138181</v>
      </c>
      <c r="C71713" s="1" t="s">
        <v>6</v>
      </c>
      <c r="D71713" s="1" t="s">
        <v>6</v>
      </c>
    </row>
    <row r="71714" spans="1:4" x14ac:dyDescent="0.25">
      <c r="A71714" s="1" t="s">
        <v>138182</v>
      </c>
      <c r="B71714" s="1" t="s">
        <v>138183</v>
      </c>
      <c r="C71714" s="1" t="s">
        <v>6</v>
      </c>
      <c r="D71714" s="1" t="s">
        <v>6</v>
      </c>
    </row>
    <row r="71715" spans="1:4" x14ac:dyDescent="0.25">
      <c r="A71715" s="1" t="s">
        <v>138184</v>
      </c>
      <c r="B71715" s="1" t="s">
        <v>138185</v>
      </c>
      <c r="C71715" s="1" t="s">
        <v>6</v>
      </c>
      <c r="D71715" s="1" t="s">
        <v>6</v>
      </c>
    </row>
    <row r="71716" spans="1:4" x14ac:dyDescent="0.25">
      <c r="A71716" s="1" t="s">
        <v>138186</v>
      </c>
      <c r="B71716" s="1" t="s">
        <v>138187</v>
      </c>
      <c r="C71716" s="1" t="s">
        <v>6</v>
      </c>
      <c r="D71716" s="1" t="s">
        <v>6</v>
      </c>
    </row>
    <row r="71717" spans="1:4" x14ac:dyDescent="0.25">
      <c r="A71717" s="1" t="s">
        <v>138188</v>
      </c>
      <c r="B71717" s="1" t="s">
        <v>138189</v>
      </c>
      <c r="C71717" s="1" t="s">
        <v>6</v>
      </c>
      <c r="D71717" s="1" t="s">
        <v>6</v>
      </c>
    </row>
    <row r="71718" spans="1:4" x14ac:dyDescent="0.25">
      <c r="A71718" s="1" t="s">
        <v>138190</v>
      </c>
      <c r="B71718" s="1" t="s">
        <v>138191</v>
      </c>
      <c r="C71718" s="1" t="s">
        <v>6</v>
      </c>
      <c r="D71718" s="1" t="s">
        <v>6</v>
      </c>
    </row>
    <row r="71719" spans="1:4" x14ac:dyDescent="0.25">
      <c r="A71719" s="1" t="s">
        <v>138192</v>
      </c>
      <c r="B71719" s="1" t="s">
        <v>138193</v>
      </c>
      <c r="C71719" s="1" t="s">
        <v>6</v>
      </c>
      <c r="D71719" s="1" t="s">
        <v>6</v>
      </c>
    </row>
    <row r="71720" spans="1:4" x14ac:dyDescent="0.25">
      <c r="A71720" s="1" t="s">
        <v>138194</v>
      </c>
      <c r="B71720" s="1" t="s">
        <v>138195</v>
      </c>
      <c r="C71720" s="1" t="s">
        <v>6</v>
      </c>
      <c r="D71720" s="1" t="s">
        <v>6</v>
      </c>
    </row>
    <row r="71721" spans="1:4" x14ac:dyDescent="0.25">
      <c r="A71721" s="1" t="s">
        <v>138196</v>
      </c>
      <c r="B71721" s="1" t="s">
        <v>138197</v>
      </c>
      <c r="C71721" s="1" t="s">
        <v>6</v>
      </c>
      <c r="D71721" s="1" t="s">
        <v>6</v>
      </c>
    </row>
    <row r="71722" spans="1:4" x14ac:dyDescent="0.25">
      <c r="A71722" s="1" t="s">
        <v>138198</v>
      </c>
      <c r="B71722" s="1" t="s">
        <v>138199</v>
      </c>
      <c r="C71722" s="1" t="s">
        <v>6</v>
      </c>
      <c r="D71722" s="1" t="s">
        <v>6</v>
      </c>
    </row>
    <row r="71723" spans="1:4" x14ac:dyDescent="0.25">
      <c r="A71723" s="1" t="s">
        <v>138200</v>
      </c>
      <c r="B71723" s="1" t="s">
        <v>138201</v>
      </c>
      <c r="C71723" s="1" t="s">
        <v>6</v>
      </c>
      <c r="D71723" s="1" t="s">
        <v>6</v>
      </c>
    </row>
    <row r="71724" spans="1:4" x14ac:dyDescent="0.25">
      <c r="A71724" s="1" t="s">
        <v>138202</v>
      </c>
      <c r="B71724" s="1" t="s">
        <v>138203</v>
      </c>
      <c r="C71724" s="1" t="s">
        <v>6</v>
      </c>
      <c r="D71724" s="1" t="s">
        <v>6</v>
      </c>
    </row>
    <row r="71725" spans="1:4" x14ac:dyDescent="0.25">
      <c r="A71725" s="1" t="s">
        <v>138204</v>
      </c>
      <c r="B71725" s="1" t="s">
        <v>138205</v>
      </c>
      <c r="C71725" s="1" t="s">
        <v>6</v>
      </c>
      <c r="D71725" s="1" t="s">
        <v>6</v>
      </c>
    </row>
    <row r="71726" spans="1:4" x14ac:dyDescent="0.25">
      <c r="A71726" s="1" t="s">
        <v>138206</v>
      </c>
      <c r="B71726" s="1" t="s">
        <v>138207</v>
      </c>
      <c r="C71726" s="1" t="s">
        <v>6</v>
      </c>
      <c r="D71726" s="1" t="s">
        <v>6</v>
      </c>
    </row>
    <row r="71727" spans="1:4" x14ac:dyDescent="0.25">
      <c r="A71727" s="1" t="s">
        <v>138208</v>
      </c>
      <c r="B71727" s="1" t="s">
        <v>138209</v>
      </c>
      <c r="C71727" s="1" t="s">
        <v>6</v>
      </c>
      <c r="D71727" s="1" t="s">
        <v>6</v>
      </c>
    </row>
    <row r="71728" spans="1:4" x14ac:dyDescent="0.25">
      <c r="A71728" s="1" t="s">
        <v>138210</v>
      </c>
      <c r="B71728" s="1" t="s">
        <v>138211</v>
      </c>
      <c r="C71728" s="1" t="s">
        <v>6</v>
      </c>
      <c r="D71728" s="1" t="s">
        <v>6</v>
      </c>
    </row>
    <row r="71729" spans="1:4" x14ac:dyDescent="0.25">
      <c r="A71729" s="1" t="s">
        <v>138212</v>
      </c>
      <c r="B71729" s="1" t="s">
        <v>138213</v>
      </c>
      <c r="C71729" s="1" t="s">
        <v>6</v>
      </c>
      <c r="D71729" s="1" t="s">
        <v>6</v>
      </c>
    </row>
    <row r="71730" spans="1:4" x14ac:dyDescent="0.25">
      <c r="A71730" s="1" t="s">
        <v>138214</v>
      </c>
      <c r="B71730" s="1" t="s">
        <v>138215</v>
      </c>
      <c r="C71730" s="1" t="s">
        <v>6</v>
      </c>
      <c r="D71730" s="1" t="s">
        <v>6</v>
      </c>
    </row>
    <row r="71731" spans="1:4" x14ac:dyDescent="0.25">
      <c r="A71731" s="1" t="s">
        <v>138216</v>
      </c>
      <c r="B71731" s="1" t="s">
        <v>138217</v>
      </c>
      <c r="C71731" s="1" t="s">
        <v>6</v>
      </c>
      <c r="D71731" s="1" t="s">
        <v>6</v>
      </c>
    </row>
    <row r="71732" spans="1:4" x14ac:dyDescent="0.25">
      <c r="A71732" s="1" t="s">
        <v>138218</v>
      </c>
      <c r="B71732" s="1" t="s">
        <v>138219</v>
      </c>
      <c r="C71732" s="1" t="s">
        <v>6</v>
      </c>
      <c r="D71732" s="1" t="s">
        <v>6</v>
      </c>
    </row>
    <row r="71733" spans="1:4" x14ac:dyDescent="0.25">
      <c r="A71733" s="1" t="s">
        <v>138220</v>
      </c>
      <c r="B71733" s="1" t="s">
        <v>138221</v>
      </c>
      <c r="C71733" s="1" t="s">
        <v>6</v>
      </c>
      <c r="D71733" s="1" t="s">
        <v>6</v>
      </c>
    </row>
    <row r="71734" spans="1:4" x14ac:dyDescent="0.25">
      <c r="A71734" s="1" t="s">
        <v>138222</v>
      </c>
      <c r="B71734" s="1" t="s">
        <v>138223</v>
      </c>
      <c r="C71734" s="1" t="s">
        <v>6</v>
      </c>
      <c r="D71734" s="1" t="s">
        <v>6</v>
      </c>
    </row>
    <row r="71735" spans="1:4" x14ac:dyDescent="0.25">
      <c r="A71735" s="1" t="s">
        <v>138224</v>
      </c>
      <c r="B71735" s="1" t="s">
        <v>138225</v>
      </c>
      <c r="C71735" s="1" t="s">
        <v>6</v>
      </c>
      <c r="D71735" s="1" t="s">
        <v>6</v>
      </c>
    </row>
    <row r="71736" spans="1:4" x14ac:dyDescent="0.25">
      <c r="A71736" s="1" t="s">
        <v>138226</v>
      </c>
      <c r="B71736" s="1" t="s">
        <v>138227</v>
      </c>
      <c r="C71736" s="1" t="s">
        <v>6</v>
      </c>
      <c r="D71736" s="1" t="s">
        <v>6</v>
      </c>
    </row>
    <row r="71737" spans="1:4" x14ac:dyDescent="0.25">
      <c r="A71737" s="1" t="s">
        <v>138228</v>
      </c>
      <c r="B71737" s="1" t="s">
        <v>138229</v>
      </c>
      <c r="C71737" s="1" t="s">
        <v>6</v>
      </c>
      <c r="D71737" s="1" t="s">
        <v>6</v>
      </c>
    </row>
    <row r="71738" spans="1:4" x14ac:dyDescent="0.25">
      <c r="A71738" s="1" t="s">
        <v>138230</v>
      </c>
      <c r="B71738" s="1" t="s">
        <v>138231</v>
      </c>
      <c r="C71738" s="1" t="s">
        <v>6</v>
      </c>
      <c r="D71738" s="1" t="s">
        <v>6</v>
      </c>
    </row>
    <row r="71739" spans="1:4" x14ac:dyDescent="0.25">
      <c r="A71739" s="1" t="s">
        <v>138232</v>
      </c>
      <c r="B71739" s="1" t="s">
        <v>138233</v>
      </c>
      <c r="C71739" s="1" t="s">
        <v>6</v>
      </c>
      <c r="D71739" s="1" t="s">
        <v>6</v>
      </c>
    </row>
    <row r="71740" spans="1:4" x14ac:dyDescent="0.25">
      <c r="A71740" s="1" t="s">
        <v>138234</v>
      </c>
      <c r="B71740" s="1" t="s">
        <v>138235</v>
      </c>
      <c r="C71740" s="1" t="s">
        <v>6</v>
      </c>
      <c r="D71740" s="1" t="s">
        <v>6</v>
      </c>
    </row>
    <row r="71741" spans="1:4" x14ac:dyDescent="0.25">
      <c r="A71741" s="1" t="s">
        <v>138236</v>
      </c>
      <c r="B71741" s="1" t="s">
        <v>138237</v>
      </c>
      <c r="C71741" s="1" t="s">
        <v>6</v>
      </c>
      <c r="D71741" s="1" t="s">
        <v>6</v>
      </c>
    </row>
    <row r="71742" spans="1:4" x14ac:dyDescent="0.25">
      <c r="A71742" s="1" t="s">
        <v>138238</v>
      </c>
      <c r="B71742" s="1" t="s">
        <v>138239</v>
      </c>
      <c r="C71742" s="1" t="s">
        <v>6</v>
      </c>
      <c r="D71742" s="1" t="s">
        <v>6</v>
      </c>
    </row>
    <row r="71743" spans="1:4" x14ac:dyDescent="0.25">
      <c r="A71743" s="1" t="s">
        <v>138240</v>
      </c>
      <c r="B71743" s="1" t="s">
        <v>138241</v>
      </c>
      <c r="C71743" s="1" t="s">
        <v>6</v>
      </c>
      <c r="D71743" s="1" t="s">
        <v>6</v>
      </c>
    </row>
    <row r="71744" spans="1:4" x14ac:dyDescent="0.25">
      <c r="A71744" s="1" t="s">
        <v>138242</v>
      </c>
      <c r="B71744" s="1" t="s">
        <v>138243</v>
      </c>
      <c r="C71744" s="1" t="s">
        <v>6</v>
      </c>
      <c r="D71744" s="1" t="s">
        <v>6</v>
      </c>
    </row>
    <row r="71745" spans="1:4" x14ac:dyDescent="0.25">
      <c r="A71745" s="1" t="s">
        <v>138244</v>
      </c>
      <c r="B71745" s="1" t="s">
        <v>138245</v>
      </c>
      <c r="C71745" s="1" t="s">
        <v>6</v>
      </c>
      <c r="D71745" s="1" t="s">
        <v>6</v>
      </c>
    </row>
    <row r="71746" spans="1:4" x14ac:dyDescent="0.25">
      <c r="A71746" s="1" t="s">
        <v>138246</v>
      </c>
      <c r="B71746" s="1" t="s">
        <v>138247</v>
      </c>
      <c r="C71746" s="1" t="s">
        <v>6</v>
      </c>
      <c r="D71746" s="1" t="s">
        <v>6</v>
      </c>
    </row>
    <row r="71747" spans="1:4" x14ac:dyDescent="0.25">
      <c r="A71747" s="1" t="s">
        <v>138248</v>
      </c>
      <c r="B71747" s="1" t="s">
        <v>138249</v>
      </c>
      <c r="C71747" s="1" t="s">
        <v>6</v>
      </c>
      <c r="D71747" s="1" t="s">
        <v>6</v>
      </c>
    </row>
    <row r="71748" spans="1:4" x14ac:dyDescent="0.25">
      <c r="A71748" s="1" t="s">
        <v>138250</v>
      </c>
      <c r="B71748" s="1" t="s">
        <v>138251</v>
      </c>
      <c r="C71748" s="1" t="s">
        <v>6</v>
      </c>
      <c r="D71748" s="1" t="s">
        <v>6</v>
      </c>
    </row>
    <row r="71749" spans="1:4" x14ac:dyDescent="0.25">
      <c r="A71749" s="1" t="s">
        <v>138252</v>
      </c>
      <c r="B71749" s="1" t="s">
        <v>138253</v>
      </c>
      <c r="C71749" s="1" t="s">
        <v>6</v>
      </c>
      <c r="D71749" s="1" t="s">
        <v>6</v>
      </c>
    </row>
    <row r="71750" spans="1:4" x14ac:dyDescent="0.25">
      <c r="A71750" s="1" t="s">
        <v>138254</v>
      </c>
      <c r="B71750" s="1" t="s">
        <v>138255</v>
      </c>
      <c r="C71750" s="1" t="s">
        <v>6</v>
      </c>
      <c r="D71750" s="1" t="s">
        <v>6</v>
      </c>
    </row>
    <row r="71751" spans="1:4" x14ac:dyDescent="0.25">
      <c r="A71751" s="1" t="s">
        <v>138256</v>
      </c>
      <c r="B71751" s="1" t="s">
        <v>138257</v>
      </c>
      <c r="C71751" s="1" t="s">
        <v>6</v>
      </c>
      <c r="D71751" s="1" t="s">
        <v>6</v>
      </c>
    </row>
    <row r="71752" spans="1:4" x14ac:dyDescent="0.25">
      <c r="A71752" s="1" t="s">
        <v>138258</v>
      </c>
      <c r="B71752" s="1" t="s">
        <v>138259</v>
      </c>
      <c r="C71752" s="1" t="s">
        <v>6</v>
      </c>
      <c r="D71752" s="1" t="s">
        <v>6</v>
      </c>
    </row>
    <row r="71753" spans="1:4" x14ac:dyDescent="0.25">
      <c r="A71753" s="1" t="s">
        <v>138260</v>
      </c>
      <c r="B71753" s="1" t="s">
        <v>138261</v>
      </c>
      <c r="C71753" s="1" t="s">
        <v>6</v>
      </c>
      <c r="D71753" s="1" t="s">
        <v>6</v>
      </c>
    </row>
    <row r="71754" spans="1:4" x14ac:dyDescent="0.25">
      <c r="A71754" s="1" t="s">
        <v>138262</v>
      </c>
      <c r="B71754" s="1" t="s">
        <v>138263</v>
      </c>
      <c r="C71754" s="1" t="s">
        <v>6</v>
      </c>
      <c r="D71754" s="1" t="s">
        <v>6</v>
      </c>
    </row>
    <row r="71755" spans="1:4" x14ac:dyDescent="0.25">
      <c r="A71755" s="1" t="s">
        <v>138264</v>
      </c>
      <c r="B71755" s="1" t="s">
        <v>138265</v>
      </c>
      <c r="C71755" s="1" t="s">
        <v>6</v>
      </c>
      <c r="D71755" s="1" t="s">
        <v>6</v>
      </c>
    </row>
    <row r="71756" spans="1:4" x14ac:dyDescent="0.25">
      <c r="A71756" s="1" t="s">
        <v>138630</v>
      </c>
      <c r="B71756" s="1" t="s">
        <v>138631</v>
      </c>
      <c r="C71756" s="1" t="s">
        <v>6</v>
      </c>
      <c r="D71756" s="1" t="s">
        <v>6</v>
      </c>
    </row>
    <row r="71757" spans="1:4" x14ac:dyDescent="0.25">
      <c r="A71757" s="1" t="s">
        <v>138632</v>
      </c>
      <c r="B71757" s="1" t="s">
        <v>138633</v>
      </c>
      <c r="C71757" s="1" t="s">
        <v>6</v>
      </c>
      <c r="D71757" s="1" t="s">
        <v>6</v>
      </c>
    </row>
    <row r="71758" spans="1:4" x14ac:dyDescent="0.25">
      <c r="A71758" s="1" t="s">
        <v>138634</v>
      </c>
      <c r="B71758" s="1" t="s">
        <v>138635</v>
      </c>
      <c r="C71758" s="1" t="s">
        <v>6</v>
      </c>
      <c r="D71758" s="1" t="s">
        <v>6</v>
      </c>
    </row>
    <row r="71759" spans="1:4" x14ac:dyDescent="0.25">
      <c r="A71759" s="1" t="s">
        <v>138636</v>
      </c>
      <c r="B71759" s="1" t="s">
        <v>138637</v>
      </c>
      <c r="C71759" s="1" t="s">
        <v>6</v>
      </c>
      <c r="D71759" s="1" t="s">
        <v>6</v>
      </c>
    </row>
    <row r="71760" spans="1:4" x14ac:dyDescent="0.25">
      <c r="A71760" s="1" t="s">
        <v>138638</v>
      </c>
      <c r="B71760" s="1" t="s">
        <v>138639</v>
      </c>
      <c r="C71760" s="1" t="s">
        <v>6</v>
      </c>
      <c r="D71760" s="1" t="s">
        <v>6</v>
      </c>
    </row>
    <row r="71761" spans="1:4" x14ac:dyDescent="0.25">
      <c r="A71761" s="1" t="s">
        <v>138640</v>
      </c>
      <c r="B71761" s="1" t="s">
        <v>138641</v>
      </c>
      <c r="C71761" s="1" t="s">
        <v>6</v>
      </c>
      <c r="D71761" s="1" t="s">
        <v>6</v>
      </c>
    </row>
    <row r="71762" spans="1:4" x14ac:dyDescent="0.25">
      <c r="A71762" s="1" t="s">
        <v>138642</v>
      </c>
      <c r="B71762" s="1" t="s">
        <v>138643</v>
      </c>
      <c r="C71762" s="1" t="s">
        <v>6</v>
      </c>
      <c r="D71762" s="1" t="s">
        <v>6</v>
      </c>
    </row>
    <row r="71763" spans="1:4" x14ac:dyDescent="0.25">
      <c r="A71763" s="1" t="s">
        <v>138644</v>
      </c>
      <c r="B71763" s="1" t="s">
        <v>138645</v>
      </c>
      <c r="C71763" s="1" t="s">
        <v>6</v>
      </c>
      <c r="D71763" s="1" t="s">
        <v>6</v>
      </c>
    </row>
    <row r="71764" spans="1:4" x14ac:dyDescent="0.25">
      <c r="A71764" s="1" t="s">
        <v>138646</v>
      </c>
      <c r="B71764" s="1" t="s">
        <v>138647</v>
      </c>
      <c r="C71764" s="1" t="s">
        <v>6</v>
      </c>
      <c r="D71764" s="1" t="s">
        <v>6</v>
      </c>
    </row>
    <row r="71765" spans="1:4" x14ac:dyDescent="0.25">
      <c r="A71765" s="1" t="s">
        <v>138648</v>
      </c>
      <c r="B71765" s="1" t="s">
        <v>138649</v>
      </c>
      <c r="C71765" s="1" t="s">
        <v>6</v>
      </c>
      <c r="D71765" s="1" t="s">
        <v>6</v>
      </c>
    </row>
    <row r="71766" spans="1:4" x14ac:dyDescent="0.25">
      <c r="A71766" s="1" t="s">
        <v>138650</v>
      </c>
      <c r="B71766" s="1" t="s">
        <v>138651</v>
      </c>
      <c r="C71766" s="1" t="s">
        <v>6</v>
      </c>
      <c r="D71766" s="1" t="s">
        <v>6</v>
      </c>
    </row>
    <row r="71767" spans="1:4" x14ac:dyDescent="0.25">
      <c r="A71767" s="1" t="s">
        <v>138652</v>
      </c>
      <c r="B71767" s="1" t="s">
        <v>138653</v>
      </c>
      <c r="C71767" s="1" t="s">
        <v>6</v>
      </c>
      <c r="D71767" s="1" t="s">
        <v>6</v>
      </c>
    </row>
    <row r="71768" spans="1:4" x14ac:dyDescent="0.25">
      <c r="A71768" s="1" t="s">
        <v>138654</v>
      </c>
      <c r="B71768" s="1" t="s">
        <v>138655</v>
      </c>
      <c r="C71768" s="1" t="s">
        <v>6</v>
      </c>
      <c r="D71768" s="1" t="s">
        <v>6</v>
      </c>
    </row>
    <row r="71769" spans="1:4" x14ac:dyDescent="0.25">
      <c r="A71769" s="1" t="s">
        <v>138656</v>
      </c>
      <c r="B71769" s="1" t="s">
        <v>138657</v>
      </c>
      <c r="C71769" s="1" t="s">
        <v>6</v>
      </c>
      <c r="D71769" s="1" t="s">
        <v>6</v>
      </c>
    </row>
    <row r="71770" spans="1:4" x14ac:dyDescent="0.25">
      <c r="A71770" s="1" t="s">
        <v>138658</v>
      </c>
      <c r="B71770" s="1" t="s">
        <v>138659</v>
      </c>
      <c r="C71770" s="1" t="s">
        <v>6</v>
      </c>
      <c r="D71770" s="1" t="s">
        <v>6</v>
      </c>
    </row>
    <row r="71771" spans="1:4" x14ac:dyDescent="0.25">
      <c r="A71771" s="1" t="s">
        <v>138660</v>
      </c>
      <c r="B71771" s="1" t="s">
        <v>138661</v>
      </c>
      <c r="C71771" s="1" t="s">
        <v>6</v>
      </c>
      <c r="D71771" s="1" t="s">
        <v>6</v>
      </c>
    </row>
    <row r="71772" spans="1:4" x14ac:dyDescent="0.25">
      <c r="A71772" s="1" t="s">
        <v>138662</v>
      </c>
      <c r="B71772" s="1" t="s">
        <v>138663</v>
      </c>
      <c r="C71772" s="1" t="s">
        <v>6</v>
      </c>
      <c r="D71772" s="1" t="s">
        <v>6</v>
      </c>
    </row>
    <row r="71773" spans="1:4" x14ac:dyDescent="0.25">
      <c r="A71773" s="1" t="s">
        <v>138664</v>
      </c>
      <c r="B71773" s="1" t="s">
        <v>138665</v>
      </c>
      <c r="C71773" s="1" t="s">
        <v>6</v>
      </c>
      <c r="D71773" s="1" t="s">
        <v>6</v>
      </c>
    </row>
    <row r="71774" spans="1:4" x14ac:dyDescent="0.25">
      <c r="A71774" s="1" t="s">
        <v>138666</v>
      </c>
      <c r="B71774" s="1" t="s">
        <v>138667</v>
      </c>
      <c r="C71774" s="1" t="s">
        <v>6</v>
      </c>
      <c r="D71774" s="1" t="s">
        <v>6</v>
      </c>
    </row>
    <row r="71775" spans="1:4" x14ac:dyDescent="0.25">
      <c r="A71775" s="1" t="s">
        <v>138668</v>
      </c>
      <c r="B71775" s="1" t="s">
        <v>138669</v>
      </c>
      <c r="C71775" s="1" t="s">
        <v>6</v>
      </c>
      <c r="D71775" s="1" t="s">
        <v>6</v>
      </c>
    </row>
    <row r="71776" spans="1:4" x14ac:dyDescent="0.25">
      <c r="A71776" s="1" t="s">
        <v>138670</v>
      </c>
      <c r="B71776" s="1" t="s">
        <v>138671</v>
      </c>
      <c r="C71776" s="1" t="s">
        <v>6</v>
      </c>
      <c r="D71776" s="1" t="s">
        <v>6</v>
      </c>
    </row>
    <row r="71777" spans="1:4" x14ac:dyDescent="0.25">
      <c r="A71777" s="1" t="s">
        <v>138672</v>
      </c>
      <c r="B71777" s="1" t="s">
        <v>138673</v>
      </c>
      <c r="C71777" s="1" t="s">
        <v>6</v>
      </c>
      <c r="D71777" s="1" t="s">
        <v>6</v>
      </c>
    </row>
    <row r="71778" spans="1:4" x14ac:dyDescent="0.25">
      <c r="A71778" s="1" t="s">
        <v>138674</v>
      </c>
      <c r="B71778" s="1" t="s">
        <v>138675</v>
      </c>
      <c r="C71778" s="1" t="s">
        <v>6</v>
      </c>
      <c r="D71778" s="1" t="s">
        <v>6</v>
      </c>
    </row>
    <row r="71779" spans="1:4" x14ac:dyDescent="0.25">
      <c r="A71779" s="1" t="s">
        <v>138676</v>
      </c>
      <c r="B71779" s="1" t="s">
        <v>138677</v>
      </c>
      <c r="C71779" s="1" t="s">
        <v>6</v>
      </c>
      <c r="D71779" s="1" t="s">
        <v>6</v>
      </c>
    </row>
    <row r="71780" spans="1:4" x14ac:dyDescent="0.25">
      <c r="A71780" s="1" t="s">
        <v>138678</v>
      </c>
      <c r="B71780" s="1" t="s">
        <v>138679</v>
      </c>
      <c r="C71780" s="1" t="s">
        <v>6</v>
      </c>
      <c r="D71780" s="1" t="s">
        <v>6</v>
      </c>
    </row>
    <row r="71781" spans="1:4" x14ac:dyDescent="0.25">
      <c r="A71781" s="1" t="s">
        <v>138680</v>
      </c>
      <c r="B71781" s="1" t="s">
        <v>138681</v>
      </c>
      <c r="C71781" s="1" t="s">
        <v>6</v>
      </c>
      <c r="D71781" s="1" t="s">
        <v>6</v>
      </c>
    </row>
    <row r="71782" spans="1:4" x14ac:dyDescent="0.25">
      <c r="A71782" s="1" t="s">
        <v>138682</v>
      </c>
      <c r="B71782" s="1" t="s">
        <v>138683</v>
      </c>
      <c r="C71782" s="1" t="s">
        <v>6</v>
      </c>
      <c r="D71782" s="1" t="s">
        <v>6</v>
      </c>
    </row>
    <row r="71783" spans="1:4" x14ac:dyDescent="0.25">
      <c r="A71783" s="1" t="s">
        <v>138684</v>
      </c>
      <c r="B71783" s="1" t="s">
        <v>138685</v>
      </c>
      <c r="C71783" s="1" t="s">
        <v>6</v>
      </c>
      <c r="D71783" s="1" t="s">
        <v>6</v>
      </c>
    </row>
    <row r="71784" spans="1:4" x14ac:dyDescent="0.25">
      <c r="A71784" s="1" t="s">
        <v>138686</v>
      </c>
      <c r="B71784" s="1" t="s">
        <v>138687</v>
      </c>
      <c r="C71784" s="1" t="s">
        <v>6</v>
      </c>
      <c r="D71784" s="1" t="s">
        <v>6</v>
      </c>
    </row>
    <row r="71785" spans="1:4" x14ac:dyDescent="0.25">
      <c r="A71785" s="1" t="s">
        <v>138688</v>
      </c>
      <c r="B71785" s="1" t="s">
        <v>138689</v>
      </c>
      <c r="C71785" s="1" t="s">
        <v>6</v>
      </c>
      <c r="D71785" s="1" t="s">
        <v>6</v>
      </c>
    </row>
    <row r="71786" spans="1:4" x14ac:dyDescent="0.25">
      <c r="A71786" s="1" t="s">
        <v>138690</v>
      </c>
      <c r="B71786" s="1" t="s">
        <v>138691</v>
      </c>
      <c r="C71786" s="1" t="s">
        <v>6</v>
      </c>
      <c r="D71786" s="1" t="s">
        <v>6</v>
      </c>
    </row>
    <row r="71787" spans="1:4" x14ac:dyDescent="0.25">
      <c r="A71787" s="1" t="s">
        <v>138692</v>
      </c>
      <c r="B71787" s="1" t="s">
        <v>138693</v>
      </c>
      <c r="C71787" s="1" t="s">
        <v>6</v>
      </c>
      <c r="D71787" s="1" t="s">
        <v>6</v>
      </c>
    </row>
    <row r="71788" spans="1:4" x14ac:dyDescent="0.25">
      <c r="A71788" s="1" t="s">
        <v>138694</v>
      </c>
      <c r="B71788" s="1" t="s">
        <v>138695</v>
      </c>
      <c r="C71788" s="1" t="s">
        <v>6</v>
      </c>
      <c r="D71788" s="1" t="s">
        <v>6</v>
      </c>
    </row>
    <row r="71789" spans="1:4" x14ac:dyDescent="0.25">
      <c r="A71789" s="1" t="s">
        <v>138696</v>
      </c>
      <c r="B71789" s="1" t="s">
        <v>138697</v>
      </c>
      <c r="C71789" s="1" t="s">
        <v>6</v>
      </c>
      <c r="D71789" s="1" t="s">
        <v>6</v>
      </c>
    </row>
    <row r="71790" spans="1:4" x14ac:dyDescent="0.25">
      <c r="A71790" s="1" t="s">
        <v>138698</v>
      </c>
      <c r="B71790" s="1" t="s">
        <v>138699</v>
      </c>
      <c r="C71790" s="1" t="s">
        <v>6</v>
      </c>
      <c r="D71790" s="1" t="s">
        <v>6</v>
      </c>
    </row>
    <row r="71791" spans="1:4" x14ac:dyDescent="0.25">
      <c r="A71791" s="1" t="s">
        <v>138700</v>
      </c>
      <c r="B71791" s="1" t="s">
        <v>138701</v>
      </c>
      <c r="C71791" s="1" t="s">
        <v>6</v>
      </c>
      <c r="D71791" s="1" t="s">
        <v>6</v>
      </c>
    </row>
    <row r="71792" spans="1:4" x14ac:dyDescent="0.25">
      <c r="A71792" s="1" t="s">
        <v>138702</v>
      </c>
      <c r="B71792" s="1" t="s">
        <v>138703</v>
      </c>
      <c r="C71792" s="1" t="s">
        <v>6</v>
      </c>
      <c r="D71792" s="1" t="s">
        <v>6</v>
      </c>
    </row>
    <row r="71793" spans="1:4" x14ac:dyDescent="0.25">
      <c r="A71793" s="1" t="s">
        <v>138704</v>
      </c>
      <c r="B71793" s="1" t="s">
        <v>138705</v>
      </c>
      <c r="C71793" s="1" t="s">
        <v>6</v>
      </c>
      <c r="D71793" s="1" t="s">
        <v>6</v>
      </c>
    </row>
    <row r="71794" spans="1:4" x14ac:dyDescent="0.25">
      <c r="A71794" s="1" t="s">
        <v>138706</v>
      </c>
      <c r="B71794" s="1" t="s">
        <v>138707</v>
      </c>
      <c r="C71794" s="1" t="s">
        <v>6</v>
      </c>
      <c r="D71794" s="1" t="s">
        <v>6</v>
      </c>
    </row>
    <row r="71795" spans="1:4" x14ac:dyDescent="0.25">
      <c r="A71795" s="1" t="s">
        <v>138708</v>
      </c>
      <c r="B71795" s="1" t="s">
        <v>138709</v>
      </c>
      <c r="C71795" s="1" t="s">
        <v>6</v>
      </c>
      <c r="D71795" s="1" t="s">
        <v>6</v>
      </c>
    </row>
    <row r="71796" spans="1:4" x14ac:dyDescent="0.25">
      <c r="A71796" s="1" t="s">
        <v>138710</v>
      </c>
      <c r="B71796" s="1" t="s">
        <v>138711</v>
      </c>
      <c r="C71796" s="1" t="s">
        <v>6</v>
      </c>
      <c r="D71796" s="1" t="s">
        <v>6</v>
      </c>
    </row>
    <row r="71797" spans="1:4" x14ac:dyDescent="0.25">
      <c r="A71797" s="1" t="s">
        <v>138712</v>
      </c>
      <c r="B71797" s="1" t="s">
        <v>138713</v>
      </c>
      <c r="C71797" s="1" t="s">
        <v>6</v>
      </c>
      <c r="D71797" s="1" t="s">
        <v>6</v>
      </c>
    </row>
    <row r="71798" spans="1:4" x14ac:dyDescent="0.25">
      <c r="A71798" s="1" t="s">
        <v>138714</v>
      </c>
      <c r="B71798" s="1" t="s">
        <v>138715</v>
      </c>
      <c r="C71798" s="1" t="s">
        <v>6</v>
      </c>
      <c r="D71798" s="1" t="s">
        <v>6</v>
      </c>
    </row>
    <row r="71799" spans="1:4" x14ac:dyDescent="0.25">
      <c r="A71799" s="1" t="s">
        <v>138716</v>
      </c>
      <c r="B71799" s="1" t="s">
        <v>138717</v>
      </c>
      <c r="C71799" s="1" t="s">
        <v>6</v>
      </c>
      <c r="D71799" s="1" t="s">
        <v>6</v>
      </c>
    </row>
    <row r="71800" spans="1:4" x14ac:dyDescent="0.25">
      <c r="A71800" s="1" t="s">
        <v>138718</v>
      </c>
      <c r="B71800" s="1" t="s">
        <v>138719</v>
      </c>
      <c r="C71800" s="1" t="s">
        <v>6</v>
      </c>
      <c r="D71800" s="1" t="s">
        <v>6</v>
      </c>
    </row>
    <row r="71801" spans="1:4" x14ac:dyDescent="0.25">
      <c r="A71801" s="1" t="s">
        <v>138720</v>
      </c>
      <c r="B71801" s="1" t="s">
        <v>138721</v>
      </c>
      <c r="C71801" s="1" t="s">
        <v>6</v>
      </c>
      <c r="D71801" s="1" t="s">
        <v>6</v>
      </c>
    </row>
    <row r="71802" spans="1:4" x14ac:dyDescent="0.25">
      <c r="A71802" s="1" t="s">
        <v>138722</v>
      </c>
      <c r="B71802" s="1" t="s">
        <v>138723</v>
      </c>
      <c r="C71802" s="1" t="s">
        <v>6</v>
      </c>
      <c r="D71802" s="1" t="s">
        <v>6</v>
      </c>
    </row>
    <row r="71803" spans="1:4" x14ac:dyDescent="0.25">
      <c r="A71803" s="1" t="s">
        <v>138724</v>
      </c>
      <c r="B71803" s="1" t="s">
        <v>138725</v>
      </c>
      <c r="C71803" s="1" t="s">
        <v>6</v>
      </c>
      <c r="D71803" s="1" t="s">
        <v>6</v>
      </c>
    </row>
    <row r="71804" spans="1:4" x14ac:dyDescent="0.25">
      <c r="A71804" s="1" t="s">
        <v>138726</v>
      </c>
      <c r="B71804" s="1" t="s">
        <v>138727</v>
      </c>
      <c r="C71804" s="1" t="s">
        <v>6</v>
      </c>
      <c r="D71804" s="1" t="s">
        <v>6</v>
      </c>
    </row>
    <row r="71805" spans="1:4" x14ac:dyDescent="0.25">
      <c r="A71805" s="1" t="s">
        <v>138728</v>
      </c>
      <c r="B71805" s="1" t="s">
        <v>138729</v>
      </c>
      <c r="C71805" s="1" t="s">
        <v>6</v>
      </c>
      <c r="D71805" s="1" t="s">
        <v>6</v>
      </c>
    </row>
    <row r="71806" spans="1:4" x14ac:dyDescent="0.25">
      <c r="A71806" s="1" t="s">
        <v>138730</v>
      </c>
      <c r="B71806" s="1" t="s">
        <v>138731</v>
      </c>
      <c r="C71806" s="1" t="s">
        <v>6</v>
      </c>
      <c r="D71806" s="1" t="s">
        <v>6</v>
      </c>
    </row>
    <row r="71807" spans="1:4" x14ac:dyDescent="0.25">
      <c r="A71807" s="1" t="s">
        <v>138732</v>
      </c>
      <c r="B71807" s="1" t="s">
        <v>138733</v>
      </c>
      <c r="C71807" s="1" t="s">
        <v>6</v>
      </c>
      <c r="D71807" s="1" t="s">
        <v>6</v>
      </c>
    </row>
    <row r="71808" spans="1:4" x14ac:dyDescent="0.25">
      <c r="A71808" s="1" t="s">
        <v>138734</v>
      </c>
      <c r="B71808" s="1" t="s">
        <v>138735</v>
      </c>
      <c r="C71808" s="1" t="s">
        <v>6</v>
      </c>
      <c r="D71808" s="1" t="s">
        <v>6</v>
      </c>
    </row>
    <row r="71809" spans="1:4" x14ac:dyDescent="0.25">
      <c r="A71809" s="1" t="s">
        <v>138736</v>
      </c>
      <c r="B71809" s="1" t="s">
        <v>138737</v>
      </c>
      <c r="C71809" s="1" t="s">
        <v>6</v>
      </c>
      <c r="D71809" s="1" t="s">
        <v>6</v>
      </c>
    </row>
    <row r="71810" spans="1:4" x14ac:dyDescent="0.25">
      <c r="A71810" s="1" t="s">
        <v>138738</v>
      </c>
      <c r="B71810" s="1" t="s">
        <v>138739</v>
      </c>
      <c r="C71810" s="1" t="s">
        <v>6</v>
      </c>
      <c r="D71810" s="1" t="s">
        <v>6</v>
      </c>
    </row>
    <row r="71811" spans="1:4" x14ac:dyDescent="0.25">
      <c r="A71811" s="1" t="s">
        <v>138740</v>
      </c>
      <c r="B71811" s="1" t="s">
        <v>138741</v>
      </c>
      <c r="C71811" s="1" t="s">
        <v>6</v>
      </c>
      <c r="D71811" s="1" t="s">
        <v>6</v>
      </c>
    </row>
    <row r="71812" spans="1:4" x14ac:dyDescent="0.25">
      <c r="A71812" s="1" t="s">
        <v>138742</v>
      </c>
      <c r="B71812" s="1" t="s">
        <v>138743</v>
      </c>
      <c r="C71812" s="1" t="s">
        <v>6</v>
      </c>
      <c r="D71812" s="1" t="s">
        <v>6</v>
      </c>
    </row>
    <row r="71813" spans="1:4" x14ac:dyDescent="0.25">
      <c r="A71813" s="1" t="s">
        <v>138744</v>
      </c>
      <c r="B71813" s="1" t="s">
        <v>138745</v>
      </c>
      <c r="C71813" s="1" t="s">
        <v>6</v>
      </c>
      <c r="D71813" s="1" t="s">
        <v>6</v>
      </c>
    </row>
    <row r="71814" spans="1:4" x14ac:dyDescent="0.25">
      <c r="A71814" s="1" t="s">
        <v>138746</v>
      </c>
      <c r="B71814" s="1" t="s">
        <v>138747</v>
      </c>
      <c r="C71814" s="1" t="s">
        <v>6</v>
      </c>
      <c r="D71814" s="1" t="s">
        <v>6</v>
      </c>
    </row>
    <row r="71815" spans="1:4" x14ac:dyDescent="0.25">
      <c r="A71815" s="1" t="s">
        <v>138748</v>
      </c>
      <c r="B71815" s="1" t="s">
        <v>138749</v>
      </c>
      <c r="C71815" s="1" t="s">
        <v>6</v>
      </c>
      <c r="D71815" s="1" t="s">
        <v>6</v>
      </c>
    </row>
    <row r="71816" spans="1:4" x14ac:dyDescent="0.25">
      <c r="A71816" s="1" t="s">
        <v>138750</v>
      </c>
      <c r="B71816" s="1" t="s">
        <v>138751</v>
      </c>
      <c r="C71816" s="1" t="s">
        <v>6</v>
      </c>
      <c r="D71816" s="1" t="s">
        <v>6</v>
      </c>
    </row>
    <row r="71817" spans="1:4" x14ac:dyDescent="0.25">
      <c r="A71817" s="1" t="s">
        <v>138752</v>
      </c>
      <c r="B71817" s="1" t="s">
        <v>138753</v>
      </c>
      <c r="C71817" s="1" t="s">
        <v>6</v>
      </c>
      <c r="D71817" s="1" t="s">
        <v>6</v>
      </c>
    </row>
    <row r="71818" spans="1:4" x14ac:dyDescent="0.25">
      <c r="A71818" s="1" t="s">
        <v>138754</v>
      </c>
      <c r="B71818" s="1" t="s">
        <v>138755</v>
      </c>
      <c r="C71818" s="1" t="s">
        <v>6</v>
      </c>
      <c r="D71818" s="1" t="s">
        <v>6</v>
      </c>
    </row>
    <row r="71819" spans="1:4" x14ac:dyDescent="0.25">
      <c r="A71819" s="1" t="s">
        <v>138756</v>
      </c>
      <c r="B71819" s="1" t="s">
        <v>138757</v>
      </c>
      <c r="C71819" s="1" t="s">
        <v>6</v>
      </c>
      <c r="D71819" s="1" t="s">
        <v>6</v>
      </c>
    </row>
    <row r="71820" spans="1:4" x14ac:dyDescent="0.25">
      <c r="A71820" s="1" t="s">
        <v>138758</v>
      </c>
      <c r="B71820" s="1" t="s">
        <v>138759</v>
      </c>
      <c r="C71820" s="1" t="s">
        <v>6</v>
      </c>
      <c r="D71820" s="1" t="s">
        <v>6</v>
      </c>
    </row>
    <row r="71821" spans="1:4" x14ac:dyDescent="0.25">
      <c r="A71821" s="1" t="s">
        <v>138760</v>
      </c>
      <c r="B71821" s="1" t="s">
        <v>138761</v>
      </c>
      <c r="C71821" s="1" t="s">
        <v>6</v>
      </c>
      <c r="D71821" s="1" t="s">
        <v>6</v>
      </c>
    </row>
    <row r="71822" spans="1:4" x14ac:dyDescent="0.25">
      <c r="A71822" s="1" t="s">
        <v>138762</v>
      </c>
      <c r="B71822" s="1" t="s">
        <v>138763</v>
      </c>
      <c r="C71822" s="1" t="s">
        <v>6</v>
      </c>
      <c r="D71822" s="1" t="s">
        <v>6</v>
      </c>
    </row>
    <row r="71823" spans="1:4" x14ac:dyDescent="0.25">
      <c r="A71823" s="1" t="s">
        <v>138764</v>
      </c>
      <c r="B71823" s="1" t="s">
        <v>138765</v>
      </c>
      <c r="C71823" s="1" t="s">
        <v>6</v>
      </c>
      <c r="D71823" s="1" t="s">
        <v>6</v>
      </c>
    </row>
    <row r="71824" spans="1:4" x14ac:dyDescent="0.25">
      <c r="A71824" s="1" t="s">
        <v>138766</v>
      </c>
      <c r="B71824" s="1" t="s">
        <v>138767</v>
      </c>
      <c r="C71824" s="1" t="s">
        <v>6</v>
      </c>
      <c r="D71824" s="1" t="s">
        <v>6</v>
      </c>
    </row>
    <row r="71825" spans="1:4" x14ac:dyDescent="0.25">
      <c r="A71825" s="1" t="s">
        <v>138768</v>
      </c>
      <c r="B71825" s="1" t="s">
        <v>138769</v>
      </c>
      <c r="C71825" s="1" t="s">
        <v>6</v>
      </c>
      <c r="D71825" s="1" t="s">
        <v>6</v>
      </c>
    </row>
    <row r="71826" spans="1:4" x14ac:dyDescent="0.25">
      <c r="A71826" s="1" t="s">
        <v>138770</v>
      </c>
      <c r="B71826" s="1" t="s">
        <v>138771</v>
      </c>
      <c r="C71826" s="1" t="s">
        <v>6</v>
      </c>
      <c r="D71826" s="1" t="s">
        <v>6</v>
      </c>
    </row>
    <row r="71827" spans="1:4" x14ac:dyDescent="0.25">
      <c r="A71827" s="1" t="s">
        <v>138772</v>
      </c>
      <c r="B71827" s="1" t="s">
        <v>138773</v>
      </c>
      <c r="C71827" s="1" t="s">
        <v>6</v>
      </c>
      <c r="D71827" s="1" t="s">
        <v>6</v>
      </c>
    </row>
    <row r="71828" spans="1:4" x14ac:dyDescent="0.25">
      <c r="A71828" s="1" t="s">
        <v>138774</v>
      </c>
      <c r="B71828" s="1" t="s">
        <v>138775</v>
      </c>
      <c r="C71828" s="1" t="s">
        <v>6</v>
      </c>
      <c r="D71828" s="1" t="s">
        <v>6</v>
      </c>
    </row>
    <row r="71829" spans="1:4" x14ac:dyDescent="0.25">
      <c r="A71829" s="1" t="s">
        <v>138776</v>
      </c>
      <c r="B71829" s="1" t="s">
        <v>138777</v>
      </c>
      <c r="C71829" s="1" t="s">
        <v>6</v>
      </c>
      <c r="D71829" s="1" t="s">
        <v>6</v>
      </c>
    </row>
    <row r="71830" spans="1:4" x14ac:dyDescent="0.25">
      <c r="A71830" s="1" t="s">
        <v>138778</v>
      </c>
      <c r="B71830" s="1" t="s">
        <v>138779</v>
      </c>
      <c r="C71830" s="1" t="s">
        <v>6</v>
      </c>
      <c r="D71830" s="1" t="s">
        <v>6</v>
      </c>
    </row>
    <row r="71831" spans="1:4" x14ac:dyDescent="0.25">
      <c r="A71831" s="1" t="s">
        <v>138780</v>
      </c>
      <c r="B71831" s="1" t="s">
        <v>138781</v>
      </c>
      <c r="C71831" s="1" t="s">
        <v>6</v>
      </c>
      <c r="D71831" s="1" t="s">
        <v>6</v>
      </c>
    </row>
    <row r="71832" spans="1:4" x14ac:dyDescent="0.25">
      <c r="A71832" s="1" t="s">
        <v>138782</v>
      </c>
      <c r="B71832" s="1" t="s">
        <v>138783</v>
      </c>
      <c r="C71832" s="1" t="s">
        <v>6</v>
      </c>
      <c r="D71832" s="1" t="s">
        <v>6</v>
      </c>
    </row>
    <row r="71833" spans="1:4" x14ac:dyDescent="0.25">
      <c r="A71833" s="1" t="s">
        <v>139154</v>
      </c>
      <c r="B71833" s="1" t="s">
        <v>139155</v>
      </c>
      <c r="C71833" s="1" t="s">
        <v>6</v>
      </c>
      <c r="D71833" s="1" t="s">
        <v>6</v>
      </c>
    </row>
    <row r="71834" spans="1:4" x14ac:dyDescent="0.25">
      <c r="A71834" s="1" t="s">
        <v>139156</v>
      </c>
      <c r="B71834" s="1" t="s">
        <v>139157</v>
      </c>
      <c r="C71834" s="1" t="s">
        <v>6</v>
      </c>
      <c r="D71834" s="1" t="s">
        <v>6</v>
      </c>
    </row>
    <row r="71835" spans="1:4" x14ac:dyDescent="0.25">
      <c r="A71835" s="1" t="s">
        <v>139158</v>
      </c>
      <c r="B71835" s="1" t="s">
        <v>139159</v>
      </c>
      <c r="C71835" s="1" t="s">
        <v>6</v>
      </c>
      <c r="D71835" s="1" t="s">
        <v>6</v>
      </c>
    </row>
    <row r="71836" spans="1:4" x14ac:dyDescent="0.25">
      <c r="A71836" s="1" t="s">
        <v>139160</v>
      </c>
      <c r="B71836" s="1" t="s">
        <v>139161</v>
      </c>
      <c r="C71836" s="1" t="s">
        <v>6</v>
      </c>
      <c r="D71836" s="1" t="s">
        <v>6</v>
      </c>
    </row>
    <row r="71837" spans="1:4" x14ac:dyDescent="0.25">
      <c r="A71837" s="1" t="s">
        <v>139162</v>
      </c>
      <c r="B71837" s="1" t="s">
        <v>139163</v>
      </c>
      <c r="C71837" s="1" t="s">
        <v>6</v>
      </c>
      <c r="D71837" s="1" t="s">
        <v>6</v>
      </c>
    </row>
    <row r="71838" spans="1:4" x14ac:dyDescent="0.25">
      <c r="A71838" s="1" t="s">
        <v>139164</v>
      </c>
      <c r="B71838" s="1" t="s">
        <v>139165</v>
      </c>
      <c r="C71838" s="1" t="s">
        <v>6</v>
      </c>
      <c r="D71838" s="1" t="s">
        <v>6</v>
      </c>
    </row>
    <row r="71839" spans="1:4" x14ac:dyDescent="0.25">
      <c r="A71839" s="1" t="s">
        <v>139166</v>
      </c>
      <c r="B71839" s="1" t="s">
        <v>139167</v>
      </c>
      <c r="C71839" s="1" t="s">
        <v>6</v>
      </c>
      <c r="D71839" s="1" t="s">
        <v>6</v>
      </c>
    </row>
    <row r="71840" spans="1:4" x14ac:dyDescent="0.25">
      <c r="A71840" s="1" t="s">
        <v>139168</v>
      </c>
      <c r="B71840" s="1" t="s">
        <v>139169</v>
      </c>
      <c r="C71840" s="1" t="s">
        <v>6</v>
      </c>
      <c r="D71840" s="1" t="s">
        <v>6</v>
      </c>
    </row>
    <row r="71841" spans="1:4" x14ac:dyDescent="0.25">
      <c r="A71841" s="1" t="s">
        <v>139170</v>
      </c>
      <c r="B71841" s="1" t="s">
        <v>139171</v>
      </c>
      <c r="C71841" s="1" t="s">
        <v>6</v>
      </c>
      <c r="D71841" s="1" t="s">
        <v>6</v>
      </c>
    </row>
    <row r="71842" spans="1:4" x14ac:dyDescent="0.25">
      <c r="A71842" s="1" t="s">
        <v>139172</v>
      </c>
      <c r="B71842" s="1" t="s">
        <v>139173</v>
      </c>
      <c r="C71842" s="1" t="s">
        <v>6</v>
      </c>
      <c r="D71842" s="1" t="s">
        <v>6</v>
      </c>
    </row>
    <row r="71843" spans="1:4" x14ac:dyDescent="0.25">
      <c r="A71843" s="1" t="s">
        <v>139174</v>
      </c>
      <c r="B71843" s="1" t="s">
        <v>139175</v>
      </c>
      <c r="C71843" s="1" t="s">
        <v>6</v>
      </c>
      <c r="D71843" s="1" t="s">
        <v>6</v>
      </c>
    </row>
    <row r="71844" spans="1:4" x14ac:dyDescent="0.25">
      <c r="A71844" s="1" t="s">
        <v>139176</v>
      </c>
      <c r="B71844" s="1" t="s">
        <v>139177</v>
      </c>
      <c r="C71844" s="1" t="s">
        <v>6</v>
      </c>
      <c r="D71844" s="1" t="s">
        <v>6</v>
      </c>
    </row>
    <row r="71845" spans="1:4" x14ac:dyDescent="0.25">
      <c r="A71845" s="1" t="s">
        <v>139178</v>
      </c>
      <c r="B71845" s="1" t="s">
        <v>139179</v>
      </c>
      <c r="C71845" s="1" t="s">
        <v>6</v>
      </c>
      <c r="D71845" s="1" t="s">
        <v>6</v>
      </c>
    </row>
    <row r="71846" spans="1:4" x14ac:dyDescent="0.25">
      <c r="A71846" s="1" t="s">
        <v>139180</v>
      </c>
      <c r="B71846" s="1" t="s">
        <v>139181</v>
      </c>
      <c r="C71846" s="1" t="s">
        <v>6</v>
      </c>
      <c r="D71846" s="1" t="s">
        <v>6</v>
      </c>
    </row>
    <row r="71847" spans="1:4" x14ac:dyDescent="0.25">
      <c r="A71847" s="1" t="s">
        <v>139182</v>
      </c>
      <c r="B71847" s="1" t="s">
        <v>139183</v>
      </c>
      <c r="C71847" s="1" t="s">
        <v>6</v>
      </c>
      <c r="D71847" s="1" t="s">
        <v>6</v>
      </c>
    </row>
    <row r="71848" spans="1:4" x14ac:dyDescent="0.25">
      <c r="A71848" s="1" t="s">
        <v>139184</v>
      </c>
      <c r="B71848" s="1" t="s">
        <v>139185</v>
      </c>
      <c r="C71848" s="1" t="s">
        <v>6</v>
      </c>
      <c r="D71848" s="1" t="s">
        <v>6</v>
      </c>
    </row>
    <row r="71849" spans="1:4" x14ac:dyDescent="0.25">
      <c r="A71849" s="1" t="s">
        <v>139186</v>
      </c>
      <c r="B71849" s="1" t="s">
        <v>139187</v>
      </c>
      <c r="C71849" s="1" t="s">
        <v>6</v>
      </c>
      <c r="D71849" s="1" t="s">
        <v>6</v>
      </c>
    </row>
    <row r="71850" spans="1:4" x14ac:dyDescent="0.25">
      <c r="A71850" s="1" t="s">
        <v>139188</v>
      </c>
      <c r="B71850" s="1" t="s">
        <v>139189</v>
      </c>
      <c r="C71850" s="1" t="s">
        <v>6</v>
      </c>
      <c r="D71850" s="1" t="s">
        <v>6</v>
      </c>
    </row>
    <row r="71851" spans="1:4" x14ac:dyDescent="0.25">
      <c r="A71851" s="1" t="s">
        <v>139190</v>
      </c>
      <c r="B71851" s="1" t="s">
        <v>139191</v>
      </c>
      <c r="C71851" s="1" t="s">
        <v>6</v>
      </c>
      <c r="D71851" s="1" t="s">
        <v>6</v>
      </c>
    </row>
    <row r="71852" spans="1:4" x14ac:dyDescent="0.25">
      <c r="A71852" s="1" t="s">
        <v>139192</v>
      </c>
      <c r="B71852" s="1" t="s">
        <v>139193</v>
      </c>
      <c r="C71852" s="1" t="s">
        <v>6</v>
      </c>
      <c r="D71852" s="1" t="s">
        <v>6</v>
      </c>
    </row>
    <row r="71853" spans="1:4" x14ac:dyDescent="0.25">
      <c r="A71853" s="1" t="s">
        <v>139194</v>
      </c>
      <c r="B71853" s="1" t="s">
        <v>139195</v>
      </c>
      <c r="C71853" s="1" t="s">
        <v>6</v>
      </c>
      <c r="D71853" s="1" t="s">
        <v>6</v>
      </c>
    </row>
    <row r="71854" spans="1:4" x14ac:dyDescent="0.25">
      <c r="A71854" s="1" t="s">
        <v>139196</v>
      </c>
      <c r="B71854" s="1" t="s">
        <v>139197</v>
      </c>
      <c r="C71854" s="1" t="s">
        <v>6</v>
      </c>
      <c r="D71854" s="1" t="s">
        <v>6</v>
      </c>
    </row>
    <row r="71855" spans="1:4" x14ac:dyDescent="0.25">
      <c r="A71855" s="1" t="s">
        <v>139198</v>
      </c>
      <c r="B71855" s="1" t="s">
        <v>139199</v>
      </c>
      <c r="C71855" s="1" t="s">
        <v>6</v>
      </c>
      <c r="D71855" s="1" t="s">
        <v>6</v>
      </c>
    </row>
    <row r="71856" spans="1:4" x14ac:dyDescent="0.25">
      <c r="A71856" s="1" t="s">
        <v>139200</v>
      </c>
      <c r="B71856" s="1" t="s">
        <v>139201</v>
      </c>
      <c r="C71856" s="1" t="s">
        <v>6</v>
      </c>
      <c r="D71856" s="1" t="s">
        <v>6</v>
      </c>
    </row>
    <row r="71857" spans="1:4" x14ac:dyDescent="0.25">
      <c r="A71857" s="1" t="s">
        <v>139202</v>
      </c>
      <c r="B71857" s="1" t="s">
        <v>139203</v>
      </c>
      <c r="C71857" s="1" t="s">
        <v>6</v>
      </c>
      <c r="D71857" s="1" t="s">
        <v>6</v>
      </c>
    </row>
    <row r="71858" spans="1:4" x14ac:dyDescent="0.25">
      <c r="A71858" s="1" t="s">
        <v>139204</v>
      </c>
      <c r="B71858" s="1" t="s">
        <v>139205</v>
      </c>
      <c r="C71858" s="1" t="s">
        <v>6</v>
      </c>
      <c r="D71858" s="1" t="s">
        <v>6</v>
      </c>
    </row>
    <row r="71859" spans="1:4" x14ac:dyDescent="0.25">
      <c r="A71859" s="1" t="s">
        <v>139206</v>
      </c>
      <c r="B71859" s="1" t="s">
        <v>139207</v>
      </c>
      <c r="C71859" s="1" t="s">
        <v>6</v>
      </c>
      <c r="D71859" s="1" t="s">
        <v>6</v>
      </c>
    </row>
    <row r="71860" spans="1:4" x14ac:dyDescent="0.25">
      <c r="A71860" s="1" t="s">
        <v>139208</v>
      </c>
      <c r="B71860" s="1" t="s">
        <v>139209</v>
      </c>
      <c r="C71860" s="1" t="s">
        <v>6</v>
      </c>
      <c r="D71860" s="1" t="s">
        <v>6</v>
      </c>
    </row>
    <row r="71861" spans="1:4" x14ac:dyDescent="0.25">
      <c r="A71861" s="1" t="s">
        <v>139210</v>
      </c>
      <c r="B71861" s="1" t="s">
        <v>139211</v>
      </c>
      <c r="C71861" s="1" t="s">
        <v>6</v>
      </c>
      <c r="D71861" s="1" t="s">
        <v>6</v>
      </c>
    </row>
    <row r="71862" spans="1:4" x14ac:dyDescent="0.25">
      <c r="A71862" s="1" t="s">
        <v>139212</v>
      </c>
      <c r="B71862" s="1" t="s">
        <v>139213</v>
      </c>
      <c r="C71862" s="1" t="s">
        <v>6</v>
      </c>
      <c r="D71862" s="1" t="s">
        <v>6</v>
      </c>
    </row>
    <row r="71863" spans="1:4" x14ac:dyDescent="0.25">
      <c r="A71863" s="1" t="s">
        <v>139214</v>
      </c>
      <c r="B71863" s="1" t="s">
        <v>139215</v>
      </c>
      <c r="C71863" s="1" t="s">
        <v>6</v>
      </c>
      <c r="D71863" s="1" t="s">
        <v>6</v>
      </c>
    </row>
    <row r="71864" spans="1:4" x14ac:dyDescent="0.25">
      <c r="A71864" s="1" t="s">
        <v>139216</v>
      </c>
      <c r="B71864" s="1" t="s">
        <v>139217</v>
      </c>
      <c r="C71864" s="1" t="s">
        <v>6</v>
      </c>
      <c r="D71864" s="1" t="s">
        <v>6</v>
      </c>
    </row>
    <row r="71865" spans="1:4" x14ac:dyDescent="0.25">
      <c r="A71865" s="1" t="s">
        <v>139218</v>
      </c>
      <c r="B71865" s="1" t="s">
        <v>139219</v>
      </c>
      <c r="C71865" s="1" t="s">
        <v>6</v>
      </c>
      <c r="D71865" s="1" t="s">
        <v>6</v>
      </c>
    </row>
    <row r="71866" spans="1:4" x14ac:dyDescent="0.25">
      <c r="A71866" s="1" t="s">
        <v>139220</v>
      </c>
      <c r="B71866" s="1" t="s">
        <v>139221</v>
      </c>
      <c r="C71866" s="1" t="s">
        <v>6</v>
      </c>
      <c r="D71866" s="1" t="s">
        <v>6</v>
      </c>
    </row>
    <row r="71867" spans="1:4" x14ac:dyDescent="0.25">
      <c r="A71867" s="1" t="s">
        <v>139222</v>
      </c>
      <c r="B71867" s="1" t="s">
        <v>139223</v>
      </c>
      <c r="C71867" s="1" t="s">
        <v>6</v>
      </c>
      <c r="D71867" s="1" t="s">
        <v>6</v>
      </c>
    </row>
    <row r="71868" spans="1:4" x14ac:dyDescent="0.25">
      <c r="A71868" s="1" t="s">
        <v>139224</v>
      </c>
      <c r="B71868" s="1" t="s">
        <v>139225</v>
      </c>
      <c r="C71868" s="1" t="s">
        <v>6</v>
      </c>
      <c r="D71868" s="1" t="s">
        <v>6</v>
      </c>
    </row>
    <row r="71869" spans="1:4" x14ac:dyDescent="0.25">
      <c r="A71869" s="1" t="s">
        <v>139226</v>
      </c>
      <c r="B71869" s="1" t="s">
        <v>139227</v>
      </c>
      <c r="C71869" s="1" t="s">
        <v>6</v>
      </c>
      <c r="D71869" s="1" t="s">
        <v>6</v>
      </c>
    </row>
    <row r="71870" spans="1:4" x14ac:dyDescent="0.25">
      <c r="A71870" s="1" t="s">
        <v>139228</v>
      </c>
      <c r="B71870" s="1" t="s">
        <v>139229</v>
      </c>
      <c r="C71870" s="1" t="s">
        <v>6</v>
      </c>
      <c r="D71870" s="1" t="s">
        <v>6</v>
      </c>
    </row>
    <row r="71871" spans="1:4" x14ac:dyDescent="0.25">
      <c r="A71871" s="1" t="s">
        <v>139230</v>
      </c>
      <c r="B71871" s="1" t="s">
        <v>139231</v>
      </c>
      <c r="C71871" s="1" t="s">
        <v>6</v>
      </c>
      <c r="D71871" s="1" t="s">
        <v>6</v>
      </c>
    </row>
    <row r="71872" spans="1:4" x14ac:dyDescent="0.25">
      <c r="A71872" s="1" t="s">
        <v>139232</v>
      </c>
      <c r="B71872" s="1" t="s">
        <v>139233</v>
      </c>
      <c r="C71872" s="1" t="s">
        <v>6</v>
      </c>
      <c r="D71872" s="1" t="s">
        <v>6</v>
      </c>
    </row>
    <row r="71873" spans="1:4" x14ac:dyDescent="0.25">
      <c r="A71873" s="1" t="s">
        <v>139234</v>
      </c>
      <c r="B71873" s="1" t="s">
        <v>139235</v>
      </c>
      <c r="C71873" s="1" t="s">
        <v>45877</v>
      </c>
      <c r="D71873" s="1" t="s">
        <v>6</v>
      </c>
    </row>
    <row r="71874" spans="1:4" x14ac:dyDescent="0.25">
      <c r="A71874" s="1" t="s">
        <v>139236</v>
      </c>
      <c r="B71874" s="1" t="s">
        <v>139237</v>
      </c>
      <c r="C71874" s="1" t="s">
        <v>6</v>
      </c>
      <c r="D71874" s="1" t="s">
        <v>6</v>
      </c>
    </row>
    <row r="71875" spans="1:4" x14ac:dyDescent="0.25">
      <c r="A71875" s="1" t="s">
        <v>139238</v>
      </c>
      <c r="B71875" s="1" t="s">
        <v>139239</v>
      </c>
      <c r="C71875" s="1" t="s">
        <v>6</v>
      </c>
      <c r="D71875" s="1" t="s">
        <v>6</v>
      </c>
    </row>
    <row r="71876" spans="1:4" x14ac:dyDescent="0.25">
      <c r="A71876" s="1" t="s">
        <v>139240</v>
      </c>
      <c r="B71876" s="1" t="s">
        <v>139241</v>
      </c>
      <c r="C71876" s="1" t="s">
        <v>6</v>
      </c>
      <c r="D71876" s="1" t="s">
        <v>6</v>
      </c>
    </row>
    <row r="71877" spans="1:4" x14ac:dyDescent="0.25">
      <c r="A71877" s="1" t="s">
        <v>139242</v>
      </c>
      <c r="B71877" s="1" t="s">
        <v>139243</v>
      </c>
      <c r="C71877" s="1" t="s">
        <v>45877</v>
      </c>
      <c r="D71877" s="1" t="s">
        <v>6</v>
      </c>
    </row>
    <row r="71878" spans="1:4" x14ac:dyDescent="0.25">
      <c r="A71878" s="1" t="s">
        <v>139244</v>
      </c>
      <c r="B71878" s="1" t="s">
        <v>139245</v>
      </c>
      <c r="C71878" s="1" t="s">
        <v>6</v>
      </c>
      <c r="D71878" s="1" t="s">
        <v>45877</v>
      </c>
    </row>
    <row r="71879" spans="1:4" x14ac:dyDescent="0.25">
      <c r="A71879" s="1" t="s">
        <v>139246</v>
      </c>
      <c r="B71879" s="1" t="s">
        <v>139247</v>
      </c>
      <c r="C71879" s="1" t="s">
        <v>6</v>
      </c>
      <c r="D71879" s="1" t="s">
        <v>6</v>
      </c>
    </row>
    <row r="71880" spans="1:4" x14ac:dyDescent="0.25">
      <c r="A71880" s="1" t="s">
        <v>139248</v>
      </c>
      <c r="B71880" s="1" t="s">
        <v>139249</v>
      </c>
      <c r="C71880" s="1" t="s">
        <v>6</v>
      </c>
      <c r="D71880" s="1" t="s">
        <v>45877</v>
      </c>
    </row>
    <row r="71881" spans="1:4" x14ac:dyDescent="0.25">
      <c r="A71881" s="1" t="s">
        <v>139250</v>
      </c>
      <c r="B71881" s="1" t="s">
        <v>139251</v>
      </c>
      <c r="C71881" s="1" t="s">
        <v>6</v>
      </c>
      <c r="D71881" s="1" t="s">
        <v>6</v>
      </c>
    </row>
    <row r="71882" spans="1:4" x14ac:dyDescent="0.25">
      <c r="A71882" s="1" t="s">
        <v>139252</v>
      </c>
      <c r="B71882" s="1" t="s">
        <v>139253</v>
      </c>
      <c r="C71882" s="1" t="s">
        <v>6</v>
      </c>
      <c r="D71882" s="1" t="s">
        <v>6</v>
      </c>
    </row>
    <row r="71883" spans="1:4" x14ac:dyDescent="0.25">
      <c r="A71883" s="1" t="s">
        <v>139254</v>
      </c>
      <c r="B71883" s="1" t="s">
        <v>139255</v>
      </c>
      <c r="C71883" s="1" t="s">
        <v>6</v>
      </c>
      <c r="D71883" s="1" t="s">
        <v>6</v>
      </c>
    </row>
    <row r="71884" spans="1:4" x14ac:dyDescent="0.25">
      <c r="A71884" s="1" t="s">
        <v>139256</v>
      </c>
      <c r="B71884" s="1" t="s">
        <v>139257</v>
      </c>
      <c r="C71884" s="1" t="s">
        <v>6</v>
      </c>
      <c r="D71884" s="1" t="s">
        <v>6</v>
      </c>
    </row>
    <row r="71885" spans="1:4" x14ac:dyDescent="0.25">
      <c r="A71885" s="1" t="s">
        <v>139258</v>
      </c>
      <c r="B71885" s="1" t="s">
        <v>139259</v>
      </c>
      <c r="C71885" s="1" t="s">
        <v>6</v>
      </c>
      <c r="D71885" s="1" t="s">
        <v>6</v>
      </c>
    </row>
    <row r="71886" spans="1:4" x14ac:dyDescent="0.25">
      <c r="A71886" s="1" t="s">
        <v>139260</v>
      </c>
      <c r="B71886" s="1" t="s">
        <v>139261</v>
      </c>
      <c r="C71886" s="1" t="s">
        <v>6</v>
      </c>
      <c r="D71886" s="1" t="s">
        <v>6</v>
      </c>
    </row>
    <row r="71887" spans="1:4" x14ac:dyDescent="0.25">
      <c r="A71887" s="1" t="s">
        <v>139262</v>
      </c>
      <c r="B71887" s="1" t="s">
        <v>139263</v>
      </c>
      <c r="C71887" s="1" t="s">
        <v>6</v>
      </c>
      <c r="D71887" s="1" t="s">
        <v>6</v>
      </c>
    </row>
    <row r="71888" spans="1:4" x14ac:dyDescent="0.25">
      <c r="A71888" s="1" t="s">
        <v>139264</v>
      </c>
      <c r="B71888" s="1" t="s">
        <v>139265</v>
      </c>
      <c r="C71888" s="1" t="s">
        <v>6</v>
      </c>
      <c r="D71888" s="1" t="s">
        <v>6</v>
      </c>
    </row>
    <row r="71889" spans="1:4" x14ac:dyDescent="0.25">
      <c r="A71889" s="1" t="s">
        <v>139266</v>
      </c>
      <c r="B71889" s="1" t="s">
        <v>139267</v>
      </c>
      <c r="C71889" s="1" t="s">
        <v>6</v>
      </c>
      <c r="D71889" s="1" t="s">
        <v>6</v>
      </c>
    </row>
    <row r="71890" spans="1:4" x14ac:dyDescent="0.25">
      <c r="A71890" s="1" t="s">
        <v>139268</v>
      </c>
      <c r="B71890" s="1" t="s">
        <v>139269</v>
      </c>
      <c r="C71890" s="1" t="s">
        <v>6</v>
      </c>
      <c r="D71890" s="1" t="s">
        <v>6</v>
      </c>
    </row>
    <row r="71891" spans="1:4" x14ac:dyDescent="0.25">
      <c r="A71891" s="1" t="s">
        <v>139270</v>
      </c>
      <c r="B71891" s="1" t="s">
        <v>139271</v>
      </c>
      <c r="C71891" s="1" t="s">
        <v>6</v>
      </c>
      <c r="D71891" s="1" t="s">
        <v>6</v>
      </c>
    </row>
    <row r="71892" spans="1:4" x14ac:dyDescent="0.25">
      <c r="A71892" s="1" t="s">
        <v>139272</v>
      </c>
      <c r="B71892" s="1" t="s">
        <v>139273</v>
      </c>
      <c r="C71892" s="1" t="s">
        <v>6</v>
      </c>
      <c r="D71892" s="1" t="s">
        <v>6</v>
      </c>
    </row>
    <row r="71893" spans="1:4" x14ac:dyDescent="0.25">
      <c r="A71893" s="1" t="s">
        <v>139274</v>
      </c>
      <c r="B71893" s="1" t="s">
        <v>139275</v>
      </c>
      <c r="C71893" s="1" t="s">
        <v>6</v>
      </c>
      <c r="D71893" s="1" t="s">
        <v>6</v>
      </c>
    </row>
    <row r="71894" spans="1:4" x14ac:dyDescent="0.25">
      <c r="A71894" s="1" t="s">
        <v>139682</v>
      </c>
      <c r="B71894" s="1" t="s">
        <v>139683</v>
      </c>
      <c r="C71894" s="1" t="s">
        <v>6</v>
      </c>
      <c r="D71894" s="1" t="s">
        <v>6</v>
      </c>
    </row>
    <row r="71895" spans="1:4" x14ac:dyDescent="0.25">
      <c r="A71895" s="1" t="s">
        <v>139684</v>
      </c>
      <c r="B71895" s="1" t="s">
        <v>139685</v>
      </c>
      <c r="C71895" s="1" t="s">
        <v>6</v>
      </c>
      <c r="D71895" s="1" t="s">
        <v>6</v>
      </c>
    </row>
    <row r="71896" spans="1:4" x14ac:dyDescent="0.25">
      <c r="A71896" s="1" t="s">
        <v>139686</v>
      </c>
      <c r="B71896" s="1" t="s">
        <v>139687</v>
      </c>
      <c r="C71896" s="1" t="s">
        <v>6</v>
      </c>
      <c r="D71896" s="1" t="s">
        <v>6</v>
      </c>
    </row>
    <row r="71897" spans="1:4" x14ac:dyDescent="0.25">
      <c r="A71897" s="1" t="s">
        <v>139688</v>
      </c>
      <c r="B71897" s="1" t="s">
        <v>139689</v>
      </c>
      <c r="C71897" s="1" t="s">
        <v>6</v>
      </c>
      <c r="D71897" s="1" t="s">
        <v>6</v>
      </c>
    </row>
    <row r="71898" spans="1:4" x14ac:dyDescent="0.25">
      <c r="A71898" s="1" t="s">
        <v>139690</v>
      </c>
      <c r="B71898" s="1" t="s">
        <v>139691</v>
      </c>
      <c r="C71898" s="1" t="s">
        <v>6</v>
      </c>
      <c r="D71898" s="1" t="s">
        <v>6</v>
      </c>
    </row>
    <row r="71899" spans="1:4" x14ac:dyDescent="0.25">
      <c r="A71899" s="1" t="s">
        <v>139692</v>
      </c>
      <c r="B71899" s="1" t="s">
        <v>139693</v>
      </c>
      <c r="C71899" s="1" t="s">
        <v>6</v>
      </c>
      <c r="D71899" s="1" t="s">
        <v>6</v>
      </c>
    </row>
    <row r="71900" spans="1:4" x14ac:dyDescent="0.25">
      <c r="A71900" s="1" t="s">
        <v>139694</v>
      </c>
      <c r="B71900" s="1" t="s">
        <v>139695</v>
      </c>
      <c r="C71900" s="1" t="s">
        <v>6</v>
      </c>
      <c r="D71900" s="1" t="s">
        <v>6</v>
      </c>
    </row>
    <row r="71901" spans="1:4" x14ac:dyDescent="0.25">
      <c r="A71901" s="1" t="s">
        <v>139696</v>
      </c>
      <c r="B71901" s="1" t="s">
        <v>139697</v>
      </c>
      <c r="C71901" s="1" t="s">
        <v>6</v>
      </c>
      <c r="D71901" s="1" t="s">
        <v>6</v>
      </c>
    </row>
    <row r="71902" spans="1:4" x14ac:dyDescent="0.25">
      <c r="A71902" s="1" t="s">
        <v>139698</v>
      </c>
      <c r="B71902" s="1" t="s">
        <v>139699</v>
      </c>
      <c r="C71902" s="1" t="s">
        <v>6</v>
      </c>
      <c r="D71902" s="1" t="s">
        <v>6</v>
      </c>
    </row>
    <row r="71903" spans="1:4" x14ac:dyDescent="0.25">
      <c r="A71903" s="1" t="s">
        <v>139700</v>
      </c>
      <c r="B71903" s="1" t="s">
        <v>139701</v>
      </c>
      <c r="C71903" s="1" t="s">
        <v>6</v>
      </c>
      <c r="D71903" s="1" t="s">
        <v>6</v>
      </c>
    </row>
    <row r="71904" spans="1:4" x14ac:dyDescent="0.25">
      <c r="A71904" s="1" t="s">
        <v>139702</v>
      </c>
      <c r="B71904" s="1" t="s">
        <v>139703</v>
      </c>
      <c r="C71904" s="1" t="s">
        <v>6</v>
      </c>
      <c r="D71904" s="1" t="s">
        <v>6</v>
      </c>
    </row>
    <row r="71905" spans="1:4" x14ac:dyDescent="0.25">
      <c r="A71905" s="1" t="s">
        <v>139704</v>
      </c>
      <c r="B71905" s="1" t="s">
        <v>139705</v>
      </c>
      <c r="C71905" s="1" t="s">
        <v>6</v>
      </c>
      <c r="D71905" s="1" t="s">
        <v>6</v>
      </c>
    </row>
    <row r="71906" spans="1:4" x14ac:dyDescent="0.25">
      <c r="A71906" s="1" t="s">
        <v>139706</v>
      </c>
      <c r="B71906" s="1" t="s">
        <v>139707</v>
      </c>
      <c r="C71906" s="1" t="s">
        <v>6</v>
      </c>
      <c r="D71906" s="1" t="s">
        <v>6</v>
      </c>
    </row>
    <row r="71907" spans="1:4" x14ac:dyDescent="0.25">
      <c r="A71907" s="1" t="s">
        <v>139708</v>
      </c>
      <c r="B71907" s="1" t="s">
        <v>139709</v>
      </c>
      <c r="C71907" s="1" t="s">
        <v>6</v>
      </c>
      <c r="D71907" s="1" t="s">
        <v>6</v>
      </c>
    </row>
    <row r="71908" spans="1:4" x14ac:dyDescent="0.25">
      <c r="A71908" s="1" t="s">
        <v>139710</v>
      </c>
      <c r="B71908" s="1" t="s">
        <v>139711</v>
      </c>
      <c r="C71908" s="1" t="s">
        <v>6</v>
      </c>
      <c r="D71908" s="1" t="s">
        <v>6</v>
      </c>
    </row>
    <row r="71909" spans="1:4" x14ac:dyDescent="0.25">
      <c r="A71909" s="1" t="s">
        <v>139712</v>
      </c>
      <c r="B71909" s="1" t="s">
        <v>139713</v>
      </c>
      <c r="C71909" s="1" t="s">
        <v>6</v>
      </c>
      <c r="D71909" s="1" t="s">
        <v>6</v>
      </c>
    </row>
    <row r="71910" spans="1:4" x14ac:dyDescent="0.25">
      <c r="A71910" s="1" t="s">
        <v>139714</v>
      </c>
      <c r="B71910" s="1" t="s">
        <v>139715</v>
      </c>
      <c r="C71910" s="1" t="s">
        <v>6</v>
      </c>
      <c r="D71910" s="1" t="s">
        <v>6</v>
      </c>
    </row>
    <row r="71911" spans="1:4" x14ac:dyDescent="0.25">
      <c r="A71911" s="1" t="s">
        <v>139716</v>
      </c>
      <c r="B71911" s="1" t="s">
        <v>139717</v>
      </c>
      <c r="C71911" s="1" t="s">
        <v>6</v>
      </c>
      <c r="D71911" s="1" t="s">
        <v>6</v>
      </c>
    </row>
    <row r="71912" spans="1:4" x14ac:dyDescent="0.25">
      <c r="A71912" s="1" t="s">
        <v>139718</v>
      </c>
      <c r="B71912" s="1" t="s">
        <v>139719</v>
      </c>
      <c r="C71912" s="1" t="s">
        <v>6</v>
      </c>
      <c r="D71912" s="1" t="s">
        <v>6</v>
      </c>
    </row>
    <row r="71913" spans="1:4" x14ac:dyDescent="0.25">
      <c r="A71913" s="1" t="s">
        <v>139720</v>
      </c>
      <c r="B71913" s="1" t="s">
        <v>139721</v>
      </c>
      <c r="C71913" s="1" t="s">
        <v>6</v>
      </c>
      <c r="D71913" s="1" t="s">
        <v>6</v>
      </c>
    </row>
    <row r="71914" spans="1:4" x14ac:dyDescent="0.25">
      <c r="A71914" s="1" t="s">
        <v>139722</v>
      </c>
      <c r="B71914" s="1" t="s">
        <v>139723</v>
      </c>
      <c r="C71914" s="1" t="s">
        <v>6</v>
      </c>
      <c r="D71914" s="1" t="s">
        <v>6</v>
      </c>
    </row>
    <row r="71915" spans="1:4" x14ac:dyDescent="0.25">
      <c r="A71915" s="1" t="s">
        <v>139724</v>
      </c>
      <c r="B71915" s="1" t="s">
        <v>139725</v>
      </c>
      <c r="C71915" s="1" t="s">
        <v>6</v>
      </c>
      <c r="D71915" s="1" t="s">
        <v>6</v>
      </c>
    </row>
    <row r="71916" spans="1:4" x14ac:dyDescent="0.25">
      <c r="A71916" s="1" t="s">
        <v>139726</v>
      </c>
      <c r="B71916" s="1" t="s">
        <v>139727</v>
      </c>
      <c r="C71916" s="1" t="s">
        <v>6</v>
      </c>
      <c r="D71916" s="1" t="s">
        <v>6</v>
      </c>
    </row>
    <row r="71917" spans="1:4" x14ac:dyDescent="0.25">
      <c r="A71917" s="1" t="s">
        <v>139728</v>
      </c>
      <c r="B71917" s="1" t="s">
        <v>139729</v>
      </c>
      <c r="C71917" s="1" t="s">
        <v>6</v>
      </c>
      <c r="D71917" s="1" t="s">
        <v>6</v>
      </c>
    </row>
    <row r="71918" spans="1:4" x14ac:dyDescent="0.25">
      <c r="A71918" s="1" t="s">
        <v>139730</v>
      </c>
      <c r="B71918" s="1" t="s">
        <v>139731</v>
      </c>
      <c r="C71918" s="1" t="s">
        <v>6</v>
      </c>
      <c r="D71918" s="1" t="s">
        <v>6</v>
      </c>
    </row>
    <row r="71919" spans="1:4" x14ac:dyDescent="0.25">
      <c r="A71919" s="1" t="s">
        <v>139732</v>
      </c>
      <c r="B71919" s="1" t="s">
        <v>139733</v>
      </c>
      <c r="C71919" s="1" t="s">
        <v>6</v>
      </c>
      <c r="D71919" s="1" t="s">
        <v>6</v>
      </c>
    </row>
    <row r="71920" spans="1:4" x14ac:dyDescent="0.25">
      <c r="A71920" s="1" t="s">
        <v>139734</v>
      </c>
      <c r="B71920" s="1" t="s">
        <v>139735</v>
      </c>
      <c r="C71920" s="1" t="s">
        <v>6</v>
      </c>
      <c r="D71920" s="1" t="s">
        <v>6</v>
      </c>
    </row>
    <row r="71921" spans="1:4" x14ac:dyDescent="0.25">
      <c r="A71921" s="1" t="s">
        <v>139736</v>
      </c>
      <c r="B71921" s="1" t="s">
        <v>139737</v>
      </c>
      <c r="C71921" s="1" t="s">
        <v>6</v>
      </c>
      <c r="D71921" s="1" t="s">
        <v>6</v>
      </c>
    </row>
    <row r="71922" spans="1:4" x14ac:dyDescent="0.25">
      <c r="A71922" s="1" t="s">
        <v>139738</v>
      </c>
      <c r="B71922" s="1" t="s">
        <v>139739</v>
      </c>
      <c r="C71922" s="1" t="s">
        <v>6</v>
      </c>
      <c r="D71922" s="1" t="s">
        <v>6</v>
      </c>
    </row>
    <row r="71923" spans="1:4" x14ac:dyDescent="0.25">
      <c r="A71923" s="1" t="s">
        <v>139740</v>
      </c>
      <c r="B71923" s="1" t="s">
        <v>139741</v>
      </c>
      <c r="C71923" s="1" t="s">
        <v>6</v>
      </c>
      <c r="D71923" s="1" t="s">
        <v>6</v>
      </c>
    </row>
    <row r="71924" spans="1:4" x14ac:dyDescent="0.25">
      <c r="A71924" s="1" t="s">
        <v>139742</v>
      </c>
      <c r="B71924" s="1" t="s">
        <v>139743</v>
      </c>
      <c r="C71924" s="1" t="s">
        <v>6</v>
      </c>
      <c r="D71924" s="1" t="s">
        <v>6</v>
      </c>
    </row>
    <row r="71925" spans="1:4" x14ac:dyDescent="0.25">
      <c r="A71925" s="1" t="s">
        <v>139744</v>
      </c>
      <c r="B71925" s="1" t="s">
        <v>139745</v>
      </c>
      <c r="C71925" s="1" t="s">
        <v>6</v>
      </c>
      <c r="D71925" s="1" t="s">
        <v>6</v>
      </c>
    </row>
    <row r="71926" spans="1:4" x14ac:dyDescent="0.25">
      <c r="A71926" s="1" t="s">
        <v>139746</v>
      </c>
      <c r="B71926" s="1" t="s">
        <v>139747</v>
      </c>
      <c r="C71926" s="1" t="s">
        <v>6</v>
      </c>
      <c r="D71926" s="1" t="s">
        <v>6</v>
      </c>
    </row>
    <row r="71927" spans="1:4" x14ac:dyDescent="0.25">
      <c r="A71927" s="1" t="s">
        <v>139748</v>
      </c>
      <c r="B71927" s="1" t="s">
        <v>139749</v>
      </c>
      <c r="C71927" s="1" t="s">
        <v>6</v>
      </c>
      <c r="D71927" s="1" t="s">
        <v>6</v>
      </c>
    </row>
    <row r="71928" spans="1:4" x14ac:dyDescent="0.25">
      <c r="A71928" s="1" t="s">
        <v>139750</v>
      </c>
      <c r="B71928" s="1" t="s">
        <v>139751</v>
      </c>
      <c r="C71928" s="1" t="s">
        <v>6</v>
      </c>
      <c r="D71928" s="1" t="s">
        <v>6</v>
      </c>
    </row>
    <row r="71929" spans="1:4" x14ac:dyDescent="0.25">
      <c r="A71929" s="1" t="s">
        <v>139752</v>
      </c>
      <c r="B71929" s="1" t="s">
        <v>139753</v>
      </c>
      <c r="C71929" s="1" t="s">
        <v>6</v>
      </c>
      <c r="D71929" s="1" t="s">
        <v>6</v>
      </c>
    </row>
    <row r="71930" spans="1:4" x14ac:dyDescent="0.25">
      <c r="A71930" s="1" t="s">
        <v>139754</v>
      </c>
      <c r="B71930" s="1" t="s">
        <v>139755</v>
      </c>
      <c r="C71930" s="1" t="s">
        <v>6</v>
      </c>
      <c r="D71930" s="1" t="s">
        <v>6</v>
      </c>
    </row>
    <row r="71931" spans="1:4" x14ac:dyDescent="0.25">
      <c r="A71931" s="1" t="s">
        <v>139756</v>
      </c>
      <c r="B71931" s="1" t="s">
        <v>139757</v>
      </c>
      <c r="C71931" s="1" t="s">
        <v>6</v>
      </c>
      <c r="D71931" s="1" t="s">
        <v>6</v>
      </c>
    </row>
    <row r="71932" spans="1:4" x14ac:dyDescent="0.25">
      <c r="A71932" s="1" t="s">
        <v>139758</v>
      </c>
      <c r="B71932" s="1" t="s">
        <v>139759</v>
      </c>
      <c r="C71932" s="1" t="s">
        <v>6</v>
      </c>
      <c r="D71932" s="1" t="s">
        <v>6</v>
      </c>
    </row>
    <row r="71933" spans="1:4" x14ac:dyDescent="0.25">
      <c r="A71933" s="1" t="s">
        <v>139760</v>
      </c>
      <c r="B71933" s="1" t="s">
        <v>139761</v>
      </c>
      <c r="C71933" s="1" t="s">
        <v>6</v>
      </c>
      <c r="D71933" s="1" t="s">
        <v>6</v>
      </c>
    </row>
    <row r="71934" spans="1:4" x14ac:dyDescent="0.25">
      <c r="A71934" s="1" t="s">
        <v>139762</v>
      </c>
      <c r="B71934" s="1" t="s">
        <v>139763</v>
      </c>
      <c r="C71934" s="1" t="s">
        <v>6</v>
      </c>
      <c r="D71934" s="1" t="s">
        <v>6</v>
      </c>
    </row>
    <row r="71935" spans="1:4" x14ac:dyDescent="0.25">
      <c r="A71935" s="1" t="s">
        <v>139764</v>
      </c>
      <c r="B71935" s="1" t="s">
        <v>139765</v>
      </c>
      <c r="C71935" s="1" t="s">
        <v>6</v>
      </c>
      <c r="D71935" s="1" t="s">
        <v>6</v>
      </c>
    </row>
    <row r="71936" spans="1:4" x14ac:dyDescent="0.25">
      <c r="A71936" s="1" t="s">
        <v>139766</v>
      </c>
      <c r="B71936" s="1" t="s">
        <v>139767</v>
      </c>
      <c r="C71936" s="1" t="s">
        <v>6</v>
      </c>
      <c r="D71936" s="1" t="s">
        <v>6</v>
      </c>
    </row>
    <row r="71937" spans="1:4" x14ac:dyDescent="0.25">
      <c r="A71937" s="1" t="s">
        <v>139768</v>
      </c>
      <c r="B71937" s="1" t="s">
        <v>139769</v>
      </c>
      <c r="C71937" s="1" t="s">
        <v>6</v>
      </c>
      <c r="D71937" s="1" t="s">
        <v>6</v>
      </c>
    </row>
    <row r="71938" spans="1:4" x14ac:dyDescent="0.25">
      <c r="A71938" s="1" t="s">
        <v>139770</v>
      </c>
      <c r="B71938" s="1" t="s">
        <v>139771</v>
      </c>
      <c r="C71938" s="1" t="s">
        <v>6</v>
      </c>
      <c r="D71938" s="1" t="s">
        <v>6</v>
      </c>
    </row>
    <row r="71939" spans="1:4" x14ac:dyDescent="0.25">
      <c r="A71939" s="1" t="s">
        <v>139772</v>
      </c>
      <c r="B71939" s="1" t="s">
        <v>139773</v>
      </c>
      <c r="C71939" s="1" t="s">
        <v>6</v>
      </c>
      <c r="D71939" s="1" t="s">
        <v>6</v>
      </c>
    </row>
    <row r="71940" spans="1:4" x14ac:dyDescent="0.25">
      <c r="A71940" s="1" t="s">
        <v>139774</v>
      </c>
      <c r="B71940" s="1" t="s">
        <v>139775</v>
      </c>
      <c r="C71940" s="1" t="s">
        <v>6</v>
      </c>
      <c r="D71940" s="1" t="s">
        <v>6</v>
      </c>
    </row>
    <row r="71941" spans="1:4" x14ac:dyDescent="0.25">
      <c r="A71941" s="1" t="s">
        <v>139776</v>
      </c>
      <c r="B71941" s="1" t="s">
        <v>139777</v>
      </c>
      <c r="C71941" s="1" t="s">
        <v>6</v>
      </c>
      <c r="D71941" s="1" t="s">
        <v>6</v>
      </c>
    </row>
    <row r="71942" spans="1:4" x14ac:dyDescent="0.25">
      <c r="A71942" s="1" t="s">
        <v>139778</v>
      </c>
      <c r="B71942" s="1" t="s">
        <v>139779</v>
      </c>
      <c r="C71942" s="1" t="s">
        <v>6</v>
      </c>
      <c r="D71942" s="1" t="s">
        <v>6</v>
      </c>
    </row>
    <row r="71943" spans="1:4" x14ac:dyDescent="0.25">
      <c r="A71943" s="1" t="s">
        <v>139780</v>
      </c>
      <c r="B71943" s="1" t="s">
        <v>139781</v>
      </c>
      <c r="C71943" s="1" t="s">
        <v>6</v>
      </c>
      <c r="D71943" s="1" t="s">
        <v>6</v>
      </c>
    </row>
    <row r="71944" spans="1:4" x14ac:dyDescent="0.25">
      <c r="A71944" s="1" t="s">
        <v>139782</v>
      </c>
      <c r="B71944" s="1" t="s">
        <v>139783</v>
      </c>
      <c r="C71944" s="1" t="s">
        <v>6</v>
      </c>
      <c r="D71944" s="1" t="s">
        <v>6</v>
      </c>
    </row>
    <row r="71945" spans="1:4" x14ac:dyDescent="0.25">
      <c r="A71945" s="1" t="s">
        <v>139784</v>
      </c>
      <c r="B71945" s="1" t="s">
        <v>139785</v>
      </c>
      <c r="C71945" s="1" t="s">
        <v>6</v>
      </c>
      <c r="D71945" s="1" t="s">
        <v>6</v>
      </c>
    </row>
    <row r="71946" spans="1:4" x14ac:dyDescent="0.25">
      <c r="A71946" s="1" t="s">
        <v>139786</v>
      </c>
      <c r="B71946" s="1" t="s">
        <v>139787</v>
      </c>
      <c r="C71946" s="1" t="s">
        <v>6</v>
      </c>
      <c r="D71946" s="1" t="s">
        <v>6</v>
      </c>
    </row>
    <row r="71947" spans="1:4" x14ac:dyDescent="0.25">
      <c r="A71947" s="1" t="s">
        <v>139788</v>
      </c>
      <c r="B71947" s="1" t="s">
        <v>139789</v>
      </c>
      <c r="C71947" s="1" t="s">
        <v>6</v>
      </c>
      <c r="D71947" s="1" t="s">
        <v>6</v>
      </c>
    </row>
    <row r="71948" spans="1:4" x14ac:dyDescent="0.25">
      <c r="A71948" s="1" t="s">
        <v>139790</v>
      </c>
      <c r="B71948" s="1" t="s">
        <v>139791</v>
      </c>
      <c r="C71948" s="1" t="s">
        <v>6</v>
      </c>
      <c r="D71948" s="1" t="s">
        <v>6</v>
      </c>
    </row>
    <row r="71949" spans="1:4" x14ac:dyDescent="0.25">
      <c r="A71949" s="1" t="s">
        <v>139792</v>
      </c>
      <c r="B71949" s="1" t="s">
        <v>139793</v>
      </c>
      <c r="C71949" s="1" t="s">
        <v>6</v>
      </c>
      <c r="D71949" s="1" t="s">
        <v>6</v>
      </c>
    </row>
    <row r="71950" spans="1:4" x14ac:dyDescent="0.25">
      <c r="A71950" s="1" t="s">
        <v>139794</v>
      </c>
      <c r="B71950" s="1" t="s">
        <v>139795</v>
      </c>
      <c r="C71950" s="1" t="s">
        <v>6</v>
      </c>
      <c r="D71950" s="1" t="s">
        <v>6</v>
      </c>
    </row>
    <row r="71951" spans="1:4" x14ac:dyDescent="0.25">
      <c r="A71951" s="1" t="s">
        <v>139796</v>
      </c>
      <c r="B71951" s="1" t="s">
        <v>139797</v>
      </c>
      <c r="C71951" s="1" t="s">
        <v>6</v>
      </c>
      <c r="D71951" s="1" t="s">
        <v>6</v>
      </c>
    </row>
    <row r="71952" spans="1:4" x14ac:dyDescent="0.25">
      <c r="A71952" s="1" t="s">
        <v>139798</v>
      </c>
      <c r="B71952" s="1" t="s">
        <v>139799</v>
      </c>
      <c r="C71952" s="1" t="s">
        <v>6</v>
      </c>
      <c r="D71952" s="1" t="s">
        <v>6</v>
      </c>
    </row>
    <row r="71953" spans="1:4" x14ac:dyDescent="0.25">
      <c r="A71953" s="1" t="s">
        <v>139800</v>
      </c>
      <c r="B71953" s="1" t="s">
        <v>139801</v>
      </c>
      <c r="C71953" s="1" t="s">
        <v>6</v>
      </c>
      <c r="D71953" s="1" t="s">
        <v>6</v>
      </c>
    </row>
    <row r="71954" spans="1:4" x14ac:dyDescent="0.25">
      <c r="A71954" s="1" t="s">
        <v>139802</v>
      </c>
      <c r="B71954" s="1" t="s">
        <v>139803</v>
      </c>
      <c r="C71954" s="1" t="s">
        <v>6</v>
      </c>
      <c r="D71954" s="1" t="s">
        <v>6</v>
      </c>
    </row>
    <row r="71955" spans="1:4" x14ac:dyDescent="0.25">
      <c r="A71955" s="1" t="s">
        <v>139804</v>
      </c>
      <c r="B71955" s="1" t="s">
        <v>139805</v>
      </c>
      <c r="C71955" s="1" t="s">
        <v>6</v>
      </c>
      <c r="D71955" s="1" t="s">
        <v>6</v>
      </c>
    </row>
    <row r="71956" spans="1:4" x14ac:dyDescent="0.25">
      <c r="A71956" s="1" t="s">
        <v>139806</v>
      </c>
      <c r="B71956" s="1" t="s">
        <v>139807</v>
      </c>
      <c r="C71956" s="1" t="s">
        <v>6</v>
      </c>
      <c r="D71956" s="1" t="s">
        <v>6</v>
      </c>
    </row>
    <row r="71957" spans="1:4" x14ac:dyDescent="0.25">
      <c r="A71957" s="1" t="s">
        <v>139808</v>
      </c>
      <c r="B71957" s="1" t="s">
        <v>139809</v>
      </c>
      <c r="C71957" s="1" t="s">
        <v>6</v>
      </c>
      <c r="D71957" s="1" t="s">
        <v>6</v>
      </c>
    </row>
    <row r="71958" spans="1:4" x14ac:dyDescent="0.25">
      <c r="A71958" s="1" t="s">
        <v>139810</v>
      </c>
      <c r="B71958" s="1" t="s">
        <v>139811</v>
      </c>
      <c r="C71958" s="1" t="s">
        <v>6</v>
      </c>
      <c r="D71958" s="1" t="s">
        <v>6</v>
      </c>
    </row>
    <row r="71959" spans="1:4" x14ac:dyDescent="0.25">
      <c r="A71959" s="1" t="s">
        <v>139812</v>
      </c>
      <c r="B71959" s="1" t="s">
        <v>139813</v>
      </c>
      <c r="C71959" s="1" t="s">
        <v>6</v>
      </c>
      <c r="D71959" s="1" t="s">
        <v>6</v>
      </c>
    </row>
    <row r="71960" spans="1:4" x14ac:dyDescent="0.25">
      <c r="A71960" s="1" t="s">
        <v>139814</v>
      </c>
      <c r="B71960" s="1" t="s">
        <v>139815</v>
      </c>
      <c r="C71960" s="1" t="s">
        <v>6</v>
      </c>
      <c r="D71960" s="1" t="s">
        <v>6</v>
      </c>
    </row>
    <row r="71961" spans="1:4" x14ac:dyDescent="0.25">
      <c r="A71961" s="1" t="s">
        <v>139816</v>
      </c>
      <c r="B71961" s="1" t="s">
        <v>139817</v>
      </c>
      <c r="C71961" s="1" t="s">
        <v>6</v>
      </c>
      <c r="D71961" s="1" t="s">
        <v>6</v>
      </c>
    </row>
    <row r="71962" spans="1:4" x14ac:dyDescent="0.25">
      <c r="A71962" s="1" t="s">
        <v>139818</v>
      </c>
      <c r="B71962" s="1" t="s">
        <v>139819</v>
      </c>
      <c r="C71962" s="1" t="s">
        <v>6</v>
      </c>
      <c r="D71962" s="1" t="s">
        <v>6</v>
      </c>
    </row>
    <row r="71963" spans="1:4" x14ac:dyDescent="0.25">
      <c r="A71963" s="1" t="s">
        <v>139820</v>
      </c>
      <c r="B71963" s="1" t="s">
        <v>139821</v>
      </c>
      <c r="C71963" s="1" t="s">
        <v>6</v>
      </c>
      <c r="D71963" s="1" t="s">
        <v>6</v>
      </c>
    </row>
    <row r="71964" spans="1:4" x14ac:dyDescent="0.25">
      <c r="A71964" s="1" t="s">
        <v>139822</v>
      </c>
      <c r="B71964" s="1" t="s">
        <v>139823</v>
      </c>
      <c r="C71964" s="1" t="s">
        <v>6</v>
      </c>
      <c r="D71964" s="1" t="s">
        <v>6</v>
      </c>
    </row>
    <row r="71965" spans="1:4" x14ac:dyDescent="0.25">
      <c r="A71965" s="1" t="s">
        <v>139824</v>
      </c>
      <c r="B71965" s="1" t="s">
        <v>139825</v>
      </c>
      <c r="C71965" s="1" t="s">
        <v>6</v>
      </c>
      <c r="D71965" s="1" t="s">
        <v>6</v>
      </c>
    </row>
    <row r="71966" spans="1:4" x14ac:dyDescent="0.25">
      <c r="A71966" s="1" t="s">
        <v>140218</v>
      </c>
      <c r="B71966" s="1" t="s">
        <v>140219</v>
      </c>
      <c r="C71966" s="1" t="s">
        <v>6</v>
      </c>
      <c r="D71966" s="1" t="s">
        <v>6</v>
      </c>
    </row>
    <row r="71967" spans="1:4" x14ac:dyDescent="0.25">
      <c r="A71967" s="1" t="s">
        <v>140220</v>
      </c>
      <c r="B71967" s="1" t="s">
        <v>140221</v>
      </c>
      <c r="C71967" s="1" t="s">
        <v>6</v>
      </c>
      <c r="D71967" s="1" t="s">
        <v>6</v>
      </c>
    </row>
    <row r="71968" spans="1:4" x14ac:dyDescent="0.25">
      <c r="A71968" s="1" t="s">
        <v>140222</v>
      </c>
      <c r="B71968" s="1" t="s">
        <v>140223</v>
      </c>
      <c r="C71968" s="1" t="s">
        <v>6</v>
      </c>
      <c r="D71968" s="1" t="s">
        <v>6</v>
      </c>
    </row>
    <row r="71969" spans="1:4" x14ac:dyDescent="0.25">
      <c r="A71969" s="1" t="s">
        <v>140224</v>
      </c>
      <c r="B71969" s="1" t="s">
        <v>140225</v>
      </c>
      <c r="C71969" s="1" t="s">
        <v>6</v>
      </c>
      <c r="D71969" s="1" t="s">
        <v>6</v>
      </c>
    </row>
    <row r="71970" spans="1:4" x14ac:dyDescent="0.25">
      <c r="A71970" s="1" t="s">
        <v>140226</v>
      </c>
      <c r="B71970" s="1" t="s">
        <v>140227</v>
      </c>
      <c r="C71970" s="1" t="s">
        <v>6</v>
      </c>
      <c r="D71970" s="1" t="s">
        <v>6</v>
      </c>
    </row>
    <row r="71971" spans="1:4" x14ac:dyDescent="0.25">
      <c r="A71971" s="1" t="s">
        <v>140228</v>
      </c>
      <c r="B71971" s="1" t="s">
        <v>140229</v>
      </c>
      <c r="C71971" s="1" t="s">
        <v>6</v>
      </c>
      <c r="D71971" s="1" t="s">
        <v>6</v>
      </c>
    </row>
    <row r="71972" spans="1:4" x14ac:dyDescent="0.25">
      <c r="A71972" s="1" t="s">
        <v>140230</v>
      </c>
      <c r="B71972" s="1" t="s">
        <v>140231</v>
      </c>
      <c r="C71972" s="1" t="s">
        <v>6</v>
      </c>
      <c r="D71972" s="1" t="s">
        <v>6</v>
      </c>
    </row>
    <row r="71973" spans="1:4" x14ac:dyDescent="0.25">
      <c r="A71973" s="1" t="s">
        <v>140232</v>
      </c>
      <c r="B71973" s="1" t="s">
        <v>140233</v>
      </c>
      <c r="C71973" s="1" t="s">
        <v>6</v>
      </c>
      <c r="D71973" s="1" t="s">
        <v>6</v>
      </c>
    </row>
    <row r="71974" spans="1:4" x14ac:dyDescent="0.25">
      <c r="A71974" s="1" t="s">
        <v>140234</v>
      </c>
      <c r="B71974" s="1" t="s">
        <v>140235</v>
      </c>
      <c r="C71974" s="1" t="s">
        <v>6</v>
      </c>
      <c r="D71974" s="1" t="s">
        <v>6</v>
      </c>
    </row>
    <row r="71975" spans="1:4" x14ac:dyDescent="0.25">
      <c r="A71975" s="1" t="s">
        <v>140236</v>
      </c>
      <c r="B71975" s="1" t="s">
        <v>140237</v>
      </c>
      <c r="C71975" s="1" t="s">
        <v>6</v>
      </c>
      <c r="D71975" s="1" t="s">
        <v>6</v>
      </c>
    </row>
    <row r="71976" spans="1:4" x14ac:dyDescent="0.25">
      <c r="A71976" s="1" t="s">
        <v>140238</v>
      </c>
      <c r="B71976" s="1" t="s">
        <v>140239</v>
      </c>
      <c r="C71976" s="1" t="s">
        <v>6</v>
      </c>
      <c r="D71976" s="1" t="s">
        <v>6</v>
      </c>
    </row>
    <row r="71977" spans="1:4" x14ac:dyDescent="0.25">
      <c r="A71977" s="1" t="s">
        <v>140240</v>
      </c>
      <c r="B71977" s="1" t="s">
        <v>140241</v>
      </c>
      <c r="C71977" s="1" t="s">
        <v>6</v>
      </c>
      <c r="D71977" s="1" t="s">
        <v>6</v>
      </c>
    </row>
    <row r="71978" spans="1:4" x14ac:dyDescent="0.25">
      <c r="A71978" s="1" t="s">
        <v>140242</v>
      </c>
      <c r="B71978" s="1" t="s">
        <v>140243</v>
      </c>
      <c r="C71978" s="1" t="s">
        <v>6</v>
      </c>
      <c r="D71978" s="1" t="s">
        <v>6</v>
      </c>
    </row>
    <row r="71979" spans="1:4" x14ac:dyDescent="0.25">
      <c r="A71979" s="1" t="s">
        <v>140244</v>
      </c>
      <c r="B71979" s="1" t="s">
        <v>140245</v>
      </c>
      <c r="C71979" s="1" t="s">
        <v>6</v>
      </c>
      <c r="D71979" s="1" t="s">
        <v>6</v>
      </c>
    </row>
    <row r="71980" spans="1:4" x14ac:dyDescent="0.25">
      <c r="A71980" s="1" t="s">
        <v>140246</v>
      </c>
      <c r="B71980" s="1" t="s">
        <v>140247</v>
      </c>
      <c r="C71980" s="1" t="s">
        <v>6</v>
      </c>
      <c r="D71980" s="1" t="s">
        <v>6</v>
      </c>
    </row>
    <row r="71981" spans="1:4" x14ac:dyDescent="0.25">
      <c r="A71981" s="1" t="s">
        <v>140248</v>
      </c>
      <c r="B71981" s="1" t="s">
        <v>140249</v>
      </c>
      <c r="C71981" s="1" t="s">
        <v>6</v>
      </c>
      <c r="D71981" s="1" t="s">
        <v>6</v>
      </c>
    </row>
    <row r="71982" spans="1:4" x14ac:dyDescent="0.25">
      <c r="A71982" s="1" t="s">
        <v>140250</v>
      </c>
      <c r="B71982" s="1" t="s">
        <v>140251</v>
      </c>
      <c r="C71982" s="1" t="s">
        <v>6</v>
      </c>
      <c r="D71982" s="1" t="s">
        <v>6</v>
      </c>
    </row>
    <row r="71983" spans="1:4" x14ac:dyDescent="0.25">
      <c r="A71983" s="1" t="s">
        <v>140252</v>
      </c>
      <c r="B71983" s="1" t="s">
        <v>140253</v>
      </c>
      <c r="C71983" s="1" t="s">
        <v>6</v>
      </c>
      <c r="D71983" s="1" t="s">
        <v>6</v>
      </c>
    </row>
    <row r="71984" spans="1:4" x14ac:dyDescent="0.25">
      <c r="A71984" s="1" t="s">
        <v>140254</v>
      </c>
      <c r="B71984" s="1" t="s">
        <v>140255</v>
      </c>
      <c r="C71984" s="1" t="s">
        <v>6</v>
      </c>
      <c r="D71984" s="1" t="s">
        <v>6</v>
      </c>
    </row>
    <row r="71985" spans="1:4" x14ac:dyDescent="0.25">
      <c r="A71985" s="1" t="s">
        <v>140256</v>
      </c>
      <c r="B71985" s="1" t="s">
        <v>140257</v>
      </c>
      <c r="C71985" s="1" t="s">
        <v>6</v>
      </c>
      <c r="D71985" s="1" t="s">
        <v>6</v>
      </c>
    </row>
    <row r="71986" spans="1:4" x14ac:dyDescent="0.25">
      <c r="A71986" s="1" t="s">
        <v>140258</v>
      </c>
      <c r="B71986" s="1" t="s">
        <v>140259</v>
      </c>
      <c r="C71986" s="1" t="s">
        <v>6</v>
      </c>
      <c r="D71986" s="1" t="s">
        <v>6</v>
      </c>
    </row>
    <row r="71987" spans="1:4" x14ac:dyDescent="0.25">
      <c r="A71987" s="1" t="s">
        <v>140260</v>
      </c>
      <c r="B71987" s="1" t="s">
        <v>140261</v>
      </c>
      <c r="C71987" s="1" t="s">
        <v>6</v>
      </c>
      <c r="D71987" s="1" t="s">
        <v>6</v>
      </c>
    </row>
    <row r="71988" spans="1:4" x14ac:dyDescent="0.25">
      <c r="A71988" s="1" t="s">
        <v>140262</v>
      </c>
      <c r="B71988" s="1" t="s">
        <v>140263</v>
      </c>
      <c r="C71988" s="1" t="s">
        <v>6</v>
      </c>
      <c r="D71988" s="1" t="s">
        <v>6</v>
      </c>
    </row>
    <row r="71989" spans="1:4" x14ac:dyDescent="0.25">
      <c r="A71989" s="1" t="s">
        <v>140264</v>
      </c>
      <c r="B71989" s="1" t="s">
        <v>140265</v>
      </c>
      <c r="C71989" s="1" t="s">
        <v>6</v>
      </c>
      <c r="D71989" s="1" t="s">
        <v>6</v>
      </c>
    </row>
    <row r="71990" spans="1:4" x14ac:dyDescent="0.25">
      <c r="A71990" s="1" t="s">
        <v>140266</v>
      </c>
      <c r="B71990" s="1" t="s">
        <v>140267</v>
      </c>
      <c r="C71990" s="1" t="s">
        <v>6</v>
      </c>
      <c r="D71990" s="1" t="s">
        <v>6</v>
      </c>
    </row>
    <row r="71991" spans="1:4" x14ac:dyDescent="0.25">
      <c r="A71991" s="1" t="s">
        <v>140268</v>
      </c>
      <c r="B71991" s="1" t="s">
        <v>140269</v>
      </c>
      <c r="C71991" s="1" t="s">
        <v>6</v>
      </c>
      <c r="D71991" s="1" t="s">
        <v>6</v>
      </c>
    </row>
    <row r="71992" spans="1:4" x14ac:dyDescent="0.25">
      <c r="A71992" s="1" t="s">
        <v>140270</v>
      </c>
      <c r="B71992" s="1" t="s">
        <v>140271</v>
      </c>
      <c r="C71992" s="1" t="s">
        <v>6</v>
      </c>
      <c r="D71992" s="1" t="s">
        <v>6</v>
      </c>
    </row>
    <row r="71993" spans="1:4" x14ac:dyDescent="0.25">
      <c r="A71993" s="1" t="s">
        <v>140272</v>
      </c>
      <c r="B71993" s="1" t="s">
        <v>140273</v>
      </c>
      <c r="C71993" s="1" t="s">
        <v>6</v>
      </c>
      <c r="D71993" s="1" t="s">
        <v>6</v>
      </c>
    </row>
    <row r="71994" spans="1:4" x14ac:dyDescent="0.25">
      <c r="A71994" s="1" t="s">
        <v>140274</v>
      </c>
      <c r="B71994" s="1" t="s">
        <v>140275</v>
      </c>
      <c r="C71994" s="1" t="s">
        <v>6</v>
      </c>
      <c r="D71994" s="1" t="s">
        <v>6</v>
      </c>
    </row>
    <row r="71995" spans="1:4" x14ac:dyDescent="0.25">
      <c r="A71995" s="1" t="s">
        <v>140276</v>
      </c>
      <c r="B71995" s="1" t="s">
        <v>140277</v>
      </c>
      <c r="C71995" s="1" t="s">
        <v>6</v>
      </c>
      <c r="D71995" s="1" t="s">
        <v>6</v>
      </c>
    </row>
    <row r="71996" spans="1:4" x14ac:dyDescent="0.25">
      <c r="A71996" s="1" t="s">
        <v>140278</v>
      </c>
      <c r="B71996" s="1" t="s">
        <v>140279</v>
      </c>
      <c r="C71996" s="1" t="s">
        <v>6</v>
      </c>
      <c r="D71996" s="1" t="s">
        <v>6</v>
      </c>
    </row>
    <row r="71997" spans="1:4" x14ac:dyDescent="0.25">
      <c r="A71997" s="1" t="s">
        <v>140280</v>
      </c>
      <c r="B71997" s="1" t="s">
        <v>140281</v>
      </c>
      <c r="C71997" s="1" t="s">
        <v>6</v>
      </c>
      <c r="D71997" s="1" t="s">
        <v>6</v>
      </c>
    </row>
    <row r="71998" spans="1:4" x14ac:dyDescent="0.25">
      <c r="A71998" s="1" t="s">
        <v>140282</v>
      </c>
      <c r="B71998" s="1" t="s">
        <v>140283</v>
      </c>
      <c r="C71998" s="1" t="s">
        <v>6</v>
      </c>
      <c r="D71998" s="1" t="s">
        <v>6</v>
      </c>
    </row>
    <row r="71999" spans="1:4" x14ac:dyDescent="0.25">
      <c r="A71999" s="1" t="s">
        <v>140284</v>
      </c>
      <c r="B71999" s="1" t="s">
        <v>140285</v>
      </c>
      <c r="C71999" s="1" t="s">
        <v>6</v>
      </c>
      <c r="D71999" s="1" t="s">
        <v>6</v>
      </c>
    </row>
    <row r="72000" spans="1:4" x14ac:dyDescent="0.25">
      <c r="A72000" s="1" t="s">
        <v>140286</v>
      </c>
      <c r="B72000" s="1" t="s">
        <v>140287</v>
      </c>
      <c r="C72000" s="1" t="s">
        <v>6</v>
      </c>
      <c r="D72000" s="1" t="s">
        <v>6</v>
      </c>
    </row>
    <row r="72001" spans="1:4" x14ac:dyDescent="0.25">
      <c r="A72001" s="1" t="s">
        <v>140288</v>
      </c>
      <c r="B72001" s="1" t="s">
        <v>140289</v>
      </c>
      <c r="C72001" s="1" t="s">
        <v>6</v>
      </c>
      <c r="D72001" s="1" t="s">
        <v>6</v>
      </c>
    </row>
    <row r="72002" spans="1:4" x14ac:dyDescent="0.25">
      <c r="A72002" s="1" t="s">
        <v>140290</v>
      </c>
      <c r="B72002" s="1" t="s">
        <v>140291</v>
      </c>
      <c r="C72002" s="1" t="s">
        <v>6</v>
      </c>
      <c r="D72002" s="1" t="s">
        <v>6</v>
      </c>
    </row>
    <row r="72003" spans="1:4" x14ac:dyDescent="0.25">
      <c r="A72003" s="1" t="s">
        <v>140292</v>
      </c>
      <c r="B72003" s="1" t="s">
        <v>140293</v>
      </c>
      <c r="C72003" s="1" t="s">
        <v>6</v>
      </c>
      <c r="D72003" s="1" t="s">
        <v>6</v>
      </c>
    </row>
    <row r="72004" spans="1:4" x14ac:dyDescent="0.25">
      <c r="A72004" s="1" t="s">
        <v>140294</v>
      </c>
      <c r="B72004" s="1" t="s">
        <v>140295</v>
      </c>
      <c r="C72004" s="1" t="s">
        <v>6</v>
      </c>
      <c r="D72004" s="1" t="s">
        <v>6</v>
      </c>
    </row>
    <row r="72005" spans="1:4" x14ac:dyDescent="0.25">
      <c r="A72005" s="1" t="s">
        <v>140296</v>
      </c>
      <c r="B72005" s="1" t="s">
        <v>140297</v>
      </c>
      <c r="C72005" s="1" t="s">
        <v>6</v>
      </c>
      <c r="D72005" s="1" t="s">
        <v>6</v>
      </c>
    </row>
    <row r="72006" spans="1:4" x14ac:dyDescent="0.25">
      <c r="A72006" s="1" t="s">
        <v>140298</v>
      </c>
      <c r="B72006" s="1" t="s">
        <v>140299</v>
      </c>
      <c r="C72006" s="1" t="s">
        <v>6</v>
      </c>
      <c r="D72006" s="1" t="s">
        <v>6</v>
      </c>
    </row>
    <row r="72007" spans="1:4" x14ac:dyDescent="0.25">
      <c r="A72007" s="1" t="s">
        <v>140300</v>
      </c>
      <c r="B72007" s="1" t="s">
        <v>140301</v>
      </c>
      <c r="C72007" s="1" t="s">
        <v>6</v>
      </c>
      <c r="D72007" s="1" t="s">
        <v>6</v>
      </c>
    </row>
    <row r="72008" spans="1:4" x14ac:dyDescent="0.25">
      <c r="A72008" s="1" t="s">
        <v>140302</v>
      </c>
      <c r="B72008" s="1" t="s">
        <v>140303</v>
      </c>
      <c r="C72008" s="1" t="s">
        <v>6</v>
      </c>
      <c r="D72008" s="1" t="s">
        <v>6</v>
      </c>
    </row>
    <row r="72009" spans="1:4" x14ac:dyDescent="0.25">
      <c r="A72009" s="1" t="s">
        <v>140304</v>
      </c>
      <c r="B72009" s="1" t="s">
        <v>140305</v>
      </c>
      <c r="C72009" s="1" t="s">
        <v>6</v>
      </c>
      <c r="D72009" s="1" t="s">
        <v>6</v>
      </c>
    </row>
    <row r="72010" spans="1:4" x14ac:dyDescent="0.25">
      <c r="A72010" s="1" t="s">
        <v>140306</v>
      </c>
      <c r="B72010" s="1" t="s">
        <v>140307</v>
      </c>
      <c r="C72010" s="1" t="s">
        <v>6</v>
      </c>
      <c r="D72010" s="1" t="s">
        <v>6</v>
      </c>
    </row>
    <row r="72011" spans="1:4" x14ac:dyDescent="0.25">
      <c r="A72011" s="1" t="s">
        <v>140308</v>
      </c>
      <c r="B72011" s="1" t="s">
        <v>140309</v>
      </c>
      <c r="C72011" s="1" t="s">
        <v>6</v>
      </c>
      <c r="D72011" s="1" t="s">
        <v>6</v>
      </c>
    </row>
    <row r="72012" spans="1:4" x14ac:dyDescent="0.25">
      <c r="A72012" s="1" t="s">
        <v>140310</v>
      </c>
      <c r="B72012" s="1" t="s">
        <v>140311</v>
      </c>
      <c r="C72012" s="1" t="s">
        <v>6</v>
      </c>
      <c r="D72012" s="1" t="s">
        <v>6</v>
      </c>
    </row>
    <row r="72013" spans="1:4" x14ac:dyDescent="0.25">
      <c r="A72013" s="1" t="s">
        <v>140312</v>
      </c>
      <c r="B72013" s="1" t="s">
        <v>140313</v>
      </c>
      <c r="C72013" s="1" t="s">
        <v>6</v>
      </c>
      <c r="D72013" s="1" t="s">
        <v>6</v>
      </c>
    </row>
    <row r="72014" spans="1:4" x14ac:dyDescent="0.25">
      <c r="A72014" s="1" t="s">
        <v>140314</v>
      </c>
      <c r="B72014" s="1" t="s">
        <v>140315</v>
      </c>
      <c r="C72014" s="1" t="s">
        <v>6</v>
      </c>
      <c r="D72014" s="1" t="s">
        <v>6</v>
      </c>
    </row>
    <row r="72015" spans="1:4" x14ac:dyDescent="0.25">
      <c r="A72015" s="1" t="s">
        <v>140316</v>
      </c>
      <c r="B72015" s="1" t="s">
        <v>140317</v>
      </c>
      <c r="C72015" s="1" t="s">
        <v>6</v>
      </c>
      <c r="D72015" s="1" t="s">
        <v>6</v>
      </c>
    </row>
    <row r="72016" spans="1:4" x14ac:dyDescent="0.25">
      <c r="A72016" s="1" t="s">
        <v>140318</v>
      </c>
      <c r="B72016" s="1" t="s">
        <v>140319</v>
      </c>
      <c r="C72016" s="1" t="s">
        <v>6</v>
      </c>
      <c r="D72016" s="1" t="s">
        <v>6</v>
      </c>
    </row>
    <row r="72017" spans="1:4" x14ac:dyDescent="0.25">
      <c r="A72017" s="1" t="s">
        <v>140320</v>
      </c>
      <c r="B72017" s="1" t="s">
        <v>140321</v>
      </c>
      <c r="C72017" s="1" t="s">
        <v>6</v>
      </c>
      <c r="D72017" s="1" t="s">
        <v>6</v>
      </c>
    </row>
    <row r="72018" spans="1:4" x14ac:dyDescent="0.25">
      <c r="A72018" s="1" t="s">
        <v>140322</v>
      </c>
      <c r="B72018" s="1" t="s">
        <v>140323</v>
      </c>
      <c r="C72018" s="1" t="s">
        <v>6</v>
      </c>
      <c r="D72018" s="1" t="s">
        <v>6</v>
      </c>
    </row>
    <row r="72019" spans="1:4" x14ac:dyDescent="0.25">
      <c r="A72019" s="1" t="s">
        <v>140324</v>
      </c>
      <c r="B72019" s="1" t="s">
        <v>140325</v>
      </c>
      <c r="C72019" s="1" t="s">
        <v>6</v>
      </c>
      <c r="D72019" s="1" t="s">
        <v>6</v>
      </c>
    </row>
    <row r="72020" spans="1:4" x14ac:dyDescent="0.25">
      <c r="A72020" s="1" t="s">
        <v>140326</v>
      </c>
      <c r="B72020" s="1" t="s">
        <v>140327</v>
      </c>
      <c r="C72020" s="1" t="s">
        <v>6</v>
      </c>
      <c r="D72020" s="1" t="s">
        <v>6</v>
      </c>
    </row>
    <row r="72021" spans="1:4" x14ac:dyDescent="0.25">
      <c r="A72021" s="1" t="s">
        <v>140328</v>
      </c>
      <c r="B72021" s="1" t="s">
        <v>140329</v>
      </c>
      <c r="C72021" s="1" t="s">
        <v>6</v>
      </c>
      <c r="D72021" s="1" t="s">
        <v>6</v>
      </c>
    </row>
    <row r="72022" spans="1:4" x14ac:dyDescent="0.25">
      <c r="A72022" s="1" t="s">
        <v>140330</v>
      </c>
      <c r="B72022" s="1" t="s">
        <v>140331</v>
      </c>
      <c r="C72022" s="1" t="s">
        <v>6</v>
      </c>
      <c r="D72022" s="1" t="s">
        <v>6</v>
      </c>
    </row>
    <row r="72023" spans="1:4" x14ac:dyDescent="0.25">
      <c r="A72023" s="1" t="s">
        <v>140332</v>
      </c>
      <c r="B72023" s="1" t="s">
        <v>140333</v>
      </c>
      <c r="C72023" s="1" t="s">
        <v>6</v>
      </c>
      <c r="D72023" s="1" t="s">
        <v>6</v>
      </c>
    </row>
    <row r="72024" spans="1:4" x14ac:dyDescent="0.25">
      <c r="A72024" s="1" t="s">
        <v>140334</v>
      </c>
      <c r="B72024" s="1" t="s">
        <v>140335</v>
      </c>
      <c r="C72024" s="1" t="s">
        <v>6</v>
      </c>
      <c r="D72024" s="1" t="s">
        <v>6</v>
      </c>
    </row>
    <row r="72025" spans="1:4" x14ac:dyDescent="0.25">
      <c r="A72025" s="1" t="s">
        <v>140336</v>
      </c>
      <c r="B72025" s="1" t="s">
        <v>140337</v>
      </c>
      <c r="C72025" s="1" t="s">
        <v>6</v>
      </c>
      <c r="D72025" s="1" t="s">
        <v>6</v>
      </c>
    </row>
    <row r="72026" spans="1:4" x14ac:dyDescent="0.25">
      <c r="A72026" s="1" t="s">
        <v>140338</v>
      </c>
      <c r="B72026" s="1" t="s">
        <v>140339</v>
      </c>
      <c r="C72026" s="1" t="s">
        <v>6</v>
      </c>
      <c r="D72026" s="1" t="s">
        <v>6</v>
      </c>
    </row>
    <row r="72027" spans="1:4" x14ac:dyDescent="0.25">
      <c r="A72027" s="1" t="s">
        <v>140340</v>
      </c>
      <c r="B72027" s="1" t="s">
        <v>140341</v>
      </c>
      <c r="C72027" s="1" t="s">
        <v>6</v>
      </c>
      <c r="D72027" s="1" t="s">
        <v>6</v>
      </c>
    </row>
    <row r="72028" spans="1:4" x14ac:dyDescent="0.25">
      <c r="A72028" s="1" t="s">
        <v>140342</v>
      </c>
      <c r="B72028" s="1" t="s">
        <v>140343</v>
      </c>
      <c r="C72028" s="1" t="s">
        <v>6</v>
      </c>
      <c r="D72028" s="1" t="s">
        <v>6</v>
      </c>
    </row>
    <row r="72029" spans="1:4" x14ac:dyDescent="0.25">
      <c r="A72029" s="1" t="s">
        <v>140344</v>
      </c>
      <c r="B72029" s="1" t="s">
        <v>140345</v>
      </c>
      <c r="C72029" s="1" t="s">
        <v>6</v>
      </c>
      <c r="D72029" s="1" t="s">
        <v>6</v>
      </c>
    </row>
    <row r="72030" spans="1:4" x14ac:dyDescent="0.25">
      <c r="A72030" s="1" t="s">
        <v>140346</v>
      </c>
      <c r="B72030" s="1" t="s">
        <v>140347</v>
      </c>
      <c r="C72030" s="1" t="s">
        <v>6</v>
      </c>
      <c r="D72030" s="1" t="s">
        <v>6</v>
      </c>
    </row>
    <row r="72031" spans="1:4" x14ac:dyDescent="0.25">
      <c r="A72031" s="1" t="s">
        <v>140348</v>
      </c>
      <c r="B72031" s="1" t="s">
        <v>140349</v>
      </c>
      <c r="C72031" s="1" t="s">
        <v>6</v>
      </c>
      <c r="D72031" s="1" t="s">
        <v>6</v>
      </c>
    </row>
    <row r="72032" spans="1:4" x14ac:dyDescent="0.25">
      <c r="A72032" s="1" t="s">
        <v>140350</v>
      </c>
      <c r="B72032" s="1" t="s">
        <v>140351</v>
      </c>
      <c r="C72032" s="1" t="s">
        <v>6</v>
      </c>
      <c r="D72032" s="1" t="s">
        <v>6</v>
      </c>
    </row>
    <row r="72033" spans="1:4" x14ac:dyDescent="0.25">
      <c r="A72033" s="1" t="s">
        <v>140352</v>
      </c>
      <c r="B72033" s="1" t="s">
        <v>140353</v>
      </c>
      <c r="C72033" s="1" t="s">
        <v>6</v>
      </c>
      <c r="D72033" s="1" t="s">
        <v>6</v>
      </c>
    </row>
    <row r="72034" spans="1:4" x14ac:dyDescent="0.25">
      <c r="A72034" s="1" t="s">
        <v>140354</v>
      </c>
      <c r="B72034" s="1" t="s">
        <v>140355</v>
      </c>
      <c r="C72034" s="1" t="s">
        <v>6</v>
      </c>
      <c r="D72034" s="1" t="s">
        <v>6</v>
      </c>
    </row>
    <row r="72035" spans="1:4" x14ac:dyDescent="0.25">
      <c r="A72035" s="1" t="s">
        <v>132088</v>
      </c>
      <c r="B72035" s="1" t="s">
        <v>132089</v>
      </c>
      <c r="C72035" s="1" t="s">
        <v>6</v>
      </c>
      <c r="D72035" s="1" t="s">
        <v>6</v>
      </c>
    </row>
    <row r="72036" spans="1:4" x14ac:dyDescent="0.25">
      <c r="A72036" s="1" t="s">
        <v>132090</v>
      </c>
      <c r="B72036" s="1" t="s">
        <v>132091</v>
      </c>
      <c r="C72036" s="1" t="s">
        <v>6</v>
      </c>
      <c r="D72036" s="1" t="s">
        <v>6</v>
      </c>
    </row>
    <row r="72037" spans="1:4" x14ac:dyDescent="0.25">
      <c r="A72037" s="1" t="s">
        <v>132092</v>
      </c>
      <c r="B72037" s="1" t="s">
        <v>132093</v>
      </c>
      <c r="C72037" s="1" t="s">
        <v>6</v>
      </c>
      <c r="D72037" s="1" t="s">
        <v>6</v>
      </c>
    </row>
    <row r="72038" spans="1:4" x14ac:dyDescent="0.25">
      <c r="A72038" s="1" t="s">
        <v>132094</v>
      </c>
      <c r="B72038" s="1" t="s">
        <v>132095</v>
      </c>
      <c r="C72038" s="1" t="s">
        <v>6</v>
      </c>
      <c r="D72038" s="1" t="s">
        <v>6</v>
      </c>
    </row>
    <row r="72039" spans="1:4" x14ac:dyDescent="0.25">
      <c r="A72039" s="1" t="s">
        <v>132096</v>
      </c>
      <c r="B72039" s="1" t="s">
        <v>132097</v>
      </c>
      <c r="C72039" s="1" t="s">
        <v>6</v>
      </c>
      <c r="D72039" s="1" t="s">
        <v>6</v>
      </c>
    </row>
    <row r="72040" spans="1:4" x14ac:dyDescent="0.25">
      <c r="A72040" s="1" t="s">
        <v>132098</v>
      </c>
      <c r="B72040" s="1" t="s">
        <v>132099</v>
      </c>
      <c r="C72040" s="1" t="s">
        <v>6</v>
      </c>
      <c r="D72040" s="1" t="s">
        <v>6</v>
      </c>
    </row>
    <row r="72041" spans="1:4" x14ac:dyDescent="0.25">
      <c r="A72041" s="1" t="s">
        <v>132100</v>
      </c>
      <c r="B72041" s="1" t="s">
        <v>132101</v>
      </c>
      <c r="C72041" s="1" t="s">
        <v>6</v>
      </c>
      <c r="D72041" s="1" t="s">
        <v>6</v>
      </c>
    </row>
    <row r="72042" spans="1:4" x14ac:dyDescent="0.25">
      <c r="A72042" s="1" t="s">
        <v>132102</v>
      </c>
      <c r="B72042" s="1" t="s">
        <v>132103</v>
      </c>
      <c r="C72042" s="1" t="s">
        <v>6</v>
      </c>
      <c r="D72042" s="1" t="s">
        <v>6</v>
      </c>
    </row>
    <row r="72043" spans="1:4" x14ac:dyDescent="0.25">
      <c r="A72043" s="1" t="s">
        <v>132104</v>
      </c>
      <c r="B72043" s="1" t="s">
        <v>132105</v>
      </c>
      <c r="C72043" s="1" t="s">
        <v>6</v>
      </c>
      <c r="D72043" s="1" t="s">
        <v>6</v>
      </c>
    </row>
    <row r="72044" spans="1:4" x14ac:dyDescent="0.25">
      <c r="A72044" s="1" t="s">
        <v>132106</v>
      </c>
      <c r="B72044" s="1" t="s">
        <v>132107</v>
      </c>
      <c r="C72044" s="1" t="s">
        <v>6</v>
      </c>
      <c r="D72044" s="1" t="s">
        <v>6</v>
      </c>
    </row>
    <row r="72045" spans="1:4" x14ac:dyDescent="0.25">
      <c r="A72045" s="1" t="s">
        <v>132108</v>
      </c>
      <c r="B72045" s="1" t="s">
        <v>132109</v>
      </c>
      <c r="C72045" s="1" t="s">
        <v>6</v>
      </c>
      <c r="D72045" s="1" t="s">
        <v>6</v>
      </c>
    </row>
    <row r="72046" spans="1:4" x14ac:dyDescent="0.25">
      <c r="A72046" s="1" t="s">
        <v>132110</v>
      </c>
      <c r="B72046" s="1" t="s">
        <v>132111</v>
      </c>
      <c r="C72046" s="1" t="s">
        <v>6</v>
      </c>
      <c r="D72046" s="1" t="s">
        <v>6</v>
      </c>
    </row>
    <row r="72047" spans="1:4" x14ac:dyDescent="0.25">
      <c r="A72047" s="1" t="s">
        <v>132112</v>
      </c>
      <c r="B72047" s="1" t="s">
        <v>132113</v>
      </c>
      <c r="C72047" s="1" t="s">
        <v>6</v>
      </c>
      <c r="D72047" s="1" t="s">
        <v>6</v>
      </c>
    </row>
    <row r="72048" spans="1:4" x14ac:dyDescent="0.25">
      <c r="A72048" s="1" t="s">
        <v>132114</v>
      </c>
      <c r="B72048" s="1" t="s">
        <v>132115</v>
      </c>
      <c r="C72048" s="1" t="s">
        <v>6</v>
      </c>
      <c r="D72048" s="1" t="s">
        <v>6</v>
      </c>
    </row>
    <row r="72049" spans="1:4" x14ac:dyDescent="0.25">
      <c r="A72049" s="1" t="s">
        <v>132116</v>
      </c>
      <c r="B72049" s="1" t="s">
        <v>132117</v>
      </c>
      <c r="C72049" s="1" t="s">
        <v>6</v>
      </c>
      <c r="D72049" s="1" t="s">
        <v>6</v>
      </c>
    </row>
    <row r="72050" spans="1:4" x14ac:dyDescent="0.25">
      <c r="A72050" s="1" t="s">
        <v>132118</v>
      </c>
      <c r="B72050" s="1" t="s">
        <v>132119</v>
      </c>
      <c r="C72050" s="1" t="s">
        <v>6</v>
      </c>
      <c r="D72050" s="1" t="s">
        <v>6</v>
      </c>
    </row>
    <row r="72051" spans="1:4" x14ac:dyDescent="0.25">
      <c r="A72051" s="1" t="s">
        <v>132120</v>
      </c>
      <c r="B72051" s="1" t="s">
        <v>132121</v>
      </c>
      <c r="C72051" s="1" t="s">
        <v>6</v>
      </c>
      <c r="D72051" s="1" t="s">
        <v>6</v>
      </c>
    </row>
    <row r="72052" spans="1:4" x14ac:dyDescent="0.25">
      <c r="A72052" s="1" t="s">
        <v>132122</v>
      </c>
      <c r="B72052" s="1" t="s">
        <v>132123</v>
      </c>
      <c r="C72052" s="1" t="s">
        <v>6</v>
      </c>
      <c r="D72052" s="1" t="s">
        <v>6</v>
      </c>
    </row>
    <row r="72053" spans="1:4" x14ac:dyDescent="0.25">
      <c r="A72053" s="1" t="s">
        <v>132124</v>
      </c>
      <c r="B72053" s="1" t="s">
        <v>132125</v>
      </c>
      <c r="C72053" s="1" t="s">
        <v>6</v>
      </c>
      <c r="D72053" s="1" t="s">
        <v>6</v>
      </c>
    </row>
    <row r="72054" spans="1:4" x14ac:dyDescent="0.25">
      <c r="A72054" s="1" t="s">
        <v>132126</v>
      </c>
      <c r="B72054" s="1" t="s">
        <v>132127</v>
      </c>
      <c r="C72054" s="1" t="s">
        <v>6</v>
      </c>
      <c r="D72054" s="1" t="s">
        <v>6</v>
      </c>
    </row>
    <row r="72055" spans="1:4" x14ac:dyDescent="0.25">
      <c r="A72055" s="1" t="s">
        <v>132128</v>
      </c>
      <c r="B72055" s="1" t="s">
        <v>132129</v>
      </c>
      <c r="C72055" s="1" t="s">
        <v>6</v>
      </c>
      <c r="D72055" s="1" t="s">
        <v>6</v>
      </c>
    </row>
    <row r="72056" spans="1:4" x14ac:dyDescent="0.25">
      <c r="A72056" s="1" t="s">
        <v>132130</v>
      </c>
      <c r="B72056" s="1" t="s">
        <v>132131</v>
      </c>
      <c r="C72056" s="1" t="s">
        <v>6</v>
      </c>
      <c r="D72056" s="1" t="s">
        <v>6</v>
      </c>
    </row>
    <row r="72057" spans="1:4" x14ac:dyDescent="0.25">
      <c r="A72057" s="1" t="s">
        <v>132132</v>
      </c>
      <c r="B72057" s="1" t="s">
        <v>132133</v>
      </c>
      <c r="C72057" s="1" t="s">
        <v>6</v>
      </c>
      <c r="D72057" s="1" t="s">
        <v>6</v>
      </c>
    </row>
    <row r="72058" spans="1:4" x14ac:dyDescent="0.25">
      <c r="A72058" s="1" t="s">
        <v>132134</v>
      </c>
      <c r="B72058" s="1" t="s">
        <v>132135</v>
      </c>
      <c r="C72058" s="1" t="s">
        <v>6</v>
      </c>
      <c r="D72058" s="1" t="s">
        <v>6</v>
      </c>
    </row>
    <row r="72059" spans="1:4" x14ac:dyDescent="0.25">
      <c r="A72059" s="1" t="s">
        <v>132136</v>
      </c>
      <c r="B72059" s="1" t="s">
        <v>132137</v>
      </c>
      <c r="C72059" s="1" t="s">
        <v>6</v>
      </c>
      <c r="D72059" s="1" t="s">
        <v>6</v>
      </c>
    </row>
    <row r="72060" spans="1:4" x14ac:dyDescent="0.25">
      <c r="A72060" s="1" t="s">
        <v>132138</v>
      </c>
      <c r="B72060" s="1" t="s">
        <v>132139</v>
      </c>
      <c r="C72060" s="1" t="s">
        <v>6</v>
      </c>
      <c r="D72060" s="1" t="s">
        <v>6</v>
      </c>
    </row>
    <row r="72061" spans="1:4" x14ac:dyDescent="0.25">
      <c r="A72061" s="1" t="s">
        <v>132140</v>
      </c>
      <c r="B72061" s="1" t="s">
        <v>132141</v>
      </c>
      <c r="C72061" s="1" t="s">
        <v>6</v>
      </c>
      <c r="D72061" s="1" t="s">
        <v>6</v>
      </c>
    </row>
    <row r="72062" spans="1:4" x14ac:dyDescent="0.25">
      <c r="A72062" s="1" t="s">
        <v>132142</v>
      </c>
      <c r="B72062" s="1" t="s">
        <v>132143</v>
      </c>
      <c r="C72062" s="1" t="s">
        <v>6</v>
      </c>
      <c r="D72062" s="1" t="s">
        <v>6</v>
      </c>
    </row>
    <row r="72063" spans="1:4" x14ac:dyDescent="0.25">
      <c r="A72063" s="1" t="s">
        <v>132144</v>
      </c>
      <c r="B72063" s="1" t="s">
        <v>132145</v>
      </c>
      <c r="C72063" s="1" t="s">
        <v>6</v>
      </c>
      <c r="D72063" s="1" t="s">
        <v>6</v>
      </c>
    </row>
    <row r="72064" spans="1:4" x14ac:dyDescent="0.25">
      <c r="A72064" s="1" t="s">
        <v>132146</v>
      </c>
      <c r="B72064" s="1" t="s">
        <v>132147</v>
      </c>
      <c r="C72064" s="1" t="s">
        <v>6</v>
      </c>
      <c r="D72064" s="1" t="s">
        <v>6</v>
      </c>
    </row>
    <row r="72065" spans="1:4" x14ac:dyDescent="0.25">
      <c r="A72065" s="1" t="s">
        <v>132148</v>
      </c>
      <c r="B72065" s="1" t="s">
        <v>132149</v>
      </c>
      <c r="C72065" s="1" t="s">
        <v>6</v>
      </c>
      <c r="D72065" s="1" t="s">
        <v>6</v>
      </c>
    </row>
    <row r="72066" spans="1:4" x14ac:dyDescent="0.25">
      <c r="A72066" s="1" t="s">
        <v>132150</v>
      </c>
      <c r="B72066" s="1" t="s">
        <v>132151</v>
      </c>
      <c r="C72066" s="1" t="s">
        <v>6</v>
      </c>
      <c r="D72066" s="1" t="s">
        <v>6</v>
      </c>
    </row>
    <row r="72067" spans="1:4" x14ac:dyDescent="0.25">
      <c r="A72067" s="1" t="s">
        <v>132152</v>
      </c>
      <c r="B72067" s="1" t="s">
        <v>132153</v>
      </c>
      <c r="C72067" s="1" t="s">
        <v>6</v>
      </c>
      <c r="D72067" s="1" t="s">
        <v>6</v>
      </c>
    </row>
    <row r="72068" spans="1:4" x14ac:dyDescent="0.25">
      <c r="A72068" s="1" t="s">
        <v>132154</v>
      </c>
      <c r="B72068" s="1" t="s">
        <v>132155</v>
      </c>
      <c r="C72068" s="1" t="s">
        <v>6</v>
      </c>
      <c r="D72068" s="1" t="s">
        <v>6</v>
      </c>
    </row>
    <row r="72069" spans="1:4" x14ac:dyDescent="0.25">
      <c r="A72069" s="1" t="s">
        <v>132156</v>
      </c>
      <c r="B72069" s="1" t="s">
        <v>132157</v>
      </c>
      <c r="C72069" s="1" t="s">
        <v>6</v>
      </c>
      <c r="D72069" s="1" t="s">
        <v>6</v>
      </c>
    </row>
    <row r="72070" spans="1:4" x14ac:dyDescent="0.25">
      <c r="A72070" s="1" t="s">
        <v>132158</v>
      </c>
      <c r="B72070" s="1" t="s">
        <v>132159</v>
      </c>
      <c r="C72070" s="1" t="s">
        <v>6</v>
      </c>
      <c r="D72070" s="1" t="s">
        <v>6</v>
      </c>
    </row>
    <row r="72071" spans="1:4" x14ac:dyDescent="0.25">
      <c r="A72071" s="1" t="s">
        <v>132160</v>
      </c>
      <c r="B72071" s="1" t="s">
        <v>132161</v>
      </c>
      <c r="C72071" s="1" t="s">
        <v>6</v>
      </c>
      <c r="D72071" s="1" t="s">
        <v>6</v>
      </c>
    </row>
    <row r="72072" spans="1:4" x14ac:dyDescent="0.25">
      <c r="A72072" s="1" t="s">
        <v>132162</v>
      </c>
      <c r="B72072" s="1" t="s">
        <v>132163</v>
      </c>
      <c r="C72072" s="1" t="s">
        <v>6</v>
      </c>
      <c r="D72072" s="1" t="s">
        <v>6</v>
      </c>
    </row>
    <row r="72073" spans="1:4" x14ac:dyDescent="0.25">
      <c r="A72073" s="1" t="s">
        <v>132164</v>
      </c>
      <c r="B72073" s="1" t="s">
        <v>132165</v>
      </c>
      <c r="C72073" s="1" t="s">
        <v>6</v>
      </c>
      <c r="D72073" s="1" t="s">
        <v>6</v>
      </c>
    </row>
    <row r="72074" spans="1:4" x14ac:dyDescent="0.25">
      <c r="A72074" s="1" t="s">
        <v>132166</v>
      </c>
      <c r="B72074" s="1" t="s">
        <v>132167</v>
      </c>
      <c r="C72074" s="1" t="s">
        <v>6</v>
      </c>
      <c r="D72074" s="1" t="s">
        <v>6</v>
      </c>
    </row>
    <row r="72075" spans="1:4" x14ac:dyDescent="0.25">
      <c r="A72075" s="1" t="s">
        <v>132168</v>
      </c>
      <c r="B72075" s="1" t="s">
        <v>132169</v>
      </c>
      <c r="C72075" s="1" t="s">
        <v>6</v>
      </c>
      <c r="D72075" s="1" t="s">
        <v>6</v>
      </c>
    </row>
    <row r="72076" spans="1:4" x14ac:dyDescent="0.25">
      <c r="A72076" s="1" t="s">
        <v>132170</v>
      </c>
      <c r="B72076" s="1" t="s">
        <v>132171</v>
      </c>
      <c r="C72076" s="1" t="s">
        <v>6</v>
      </c>
      <c r="D72076" s="1" t="s">
        <v>6</v>
      </c>
    </row>
    <row r="72077" spans="1:4" x14ac:dyDescent="0.25">
      <c r="A72077" s="1" t="s">
        <v>132172</v>
      </c>
      <c r="B72077" s="1" t="s">
        <v>132173</v>
      </c>
      <c r="C72077" s="1" t="s">
        <v>6</v>
      </c>
      <c r="D72077" s="1" t="s">
        <v>6</v>
      </c>
    </row>
    <row r="72078" spans="1:4" x14ac:dyDescent="0.25">
      <c r="A72078" s="1" t="s">
        <v>132174</v>
      </c>
      <c r="B72078" s="1" t="s">
        <v>132175</v>
      </c>
      <c r="C72078" s="1" t="s">
        <v>6</v>
      </c>
      <c r="D72078" s="1" t="s">
        <v>6</v>
      </c>
    </row>
    <row r="72079" spans="1:4" x14ac:dyDescent="0.25">
      <c r="A72079" s="1" t="s">
        <v>132176</v>
      </c>
      <c r="B72079" s="1" t="s">
        <v>132177</v>
      </c>
      <c r="C72079" s="1" t="s">
        <v>6</v>
      </c>
      <c r="D72079" s="1" t="s">
        <v>6</v>
      </c>
    </row>
    <row r="72080" spans="1:4" x14ac:dyDescent="0.25">
      <c r="A72080" s="1" t="s">
        <v>132178</v>
      </c>
      <c r="B72080" s="1" t="s">
        <v>132179</v>
      </c>
      <c r="C72080" s="1" t="s">
        <v>6</v>
      </c>
      <c r="D72080" s="1" t="s">
        <v>6</v>
      </c>
    </row>
    <row r="72081" spans="1:4" x14ac:dyDescent="0.25">
      <c r="A72081" s="1" t="s">
        <v>132180</v>
      </c>
      <c r="B72081" s="1" t="s">
        <v>132181</v>
      </c>
      <c r="C72081" s="1" t="s">
        <v>6</v>
      </c>
      <c r="D72081" s="1" t="s">
        <v>6</v>
      </c>
    </row>
    <row r="72082" spans="1:4" x14ac:dyDescent="0.25">
      <c r="A72082" s="1" t="s">
        <v>132182</v>
      </c>
      <c r="B72082" s="1" t="s">
        <v>132183</v>
      </c>
      <c r="C72082" s="1" t="s">
        <v>6</v>
      </c>
      <c r="D72082" s="1" t="s">
        <v>6</v>
      </c>
    </row>
    <row r="72083" spans="1:4" x14ac:dyDescent="0.25">
      <c r="A72083" s="1" t="s">
        <v>132184</v>
      </c>
      <c r="B72083" s="1" t="s">
        <v>132185</v>
      </c>
      <c r="C72083" s="1" t="s">
        <v>6</v>
      </c>
      <c r="D72083" s="1" t="s">
        <v>6</v>
      </c>
    </row>
    <row r="72084" spans="1:4" x14ac:dyDescent="0.25">
      <c r="A72084" s="1" t="s">
        <v>132186</v>
      </c>
      <c r="B72084" s="1" t="s">
        <v>132187</v>
      </c>
      <c r="C72084" s="1" t="s">
        <v>6</v>
      </c>
      <c r="D72084" s="1" t="s">
        <v>6</v>
      </c>
    </row>
    <row r="72085" spans="1:4" x14ac:dyDescent="0.25">
      <c r="A72085" s="1" t="s">
        <v>132188</v>
      </c>
      <c r="B72085" s="1" t="s">
        <v>132189</v>
      </c>
      <c r="C72085" s="1" t="s">
        <v>6</v>
      </c>
      <c r="D72085" s="1" t="s">
        <v>6</v>
      </c>
    </row>
    <row r="72086" spans="1:4" x14ac:dyDescent="0.25">
      <c r="A72086" s="1" t="s">
        <v>132190</v>
      </c>
      <c r="B72086" s="1" t="s">
        <v>132191</v>
      </c>
      <c r="C72086" s="1" t="s">
        <v>6</v>
      </c>
      <c r="D72086" s="1" t="s">
        <v>6</v>
      </c>
    </row>
    <row r="72087" spans="1:4" x14ac:dyDescent="0.25">
      <c r="A72087" s="1" t="s">
        <v>132192</v>
      </c>
      <c r="B72087" s="1" t="s">
        <v>132193</v>
      </c>
      <c r="C72087" s="1" t="s">
        <v>6</v>
      </c>
      <c r="D72087" s="1" t="s">
        <v>6</v>
      </c>
    </row>
    <row r="72088" spans="1:4" x14ac:dyDescent="0.25">
      <c r="A72088" s="1" t="s">
        <v>132194</v>
      </c>
      <c r="B72088" s="1" t="s">
        <v>132195</v>
      </c>
      <c r="C72088" s="1" t="s">
        <v>6</v>
      </c>
      <c r="D72088" s="1" t="s">
        <v>6</v>
      </c>
    </row>
    <row r="72089" spans="1:4" x14ac:dyDescent="0.25">
      <c r="A72089" s="1" t="s">
        <v>132196</v>
      </c>
      <c r="B72089" s="1" t="s">
        <v>132197</v>
      </c>
      <c r="C72089" s="1" t="s">
        <v>6</v>
      </c>
      <c r="D72089" s="1" t="s">
        <v>6</v>
      </c>
    </row>
    <row r="72090" spans="1:4" x14ac:dyDescent="0.25">
      <c r="A72090" s="1" t="s">
        <v>132198</v>
      </c>
      <c r="B72090" s="1" t="s">
        <v>132199</v>
      </c>
      <c r="C72090" s="1" t="s">
        <v>6</v>
      </c>
      <c r="D72090" s="1" t="s">
        <v>6</v>
      </c>
    </row>
    <row r="72091" spans="1:4" x14ac:dyDescent="0.25">
      <c r="A72091" s="1" t="s">
        <v>132200</v>
      </c>
      <c r="B72091" s="1" t="s">
        <v>132201</v>
      </c>
      <c r="C72091" s="1" t="s">
        <v>6</v>
      </c>
      <c r="D72091" s="1" t="s">
        <v>6</v>
      </c>
    </row>
    <row r="72092" spans="1:4" x14ac:dyDescent="0.25">
      <c r="A72092" s="1" t="s">
        <v>132202</v>
      </c>
      <c r="B72092" s="1" t="s">
        <v>132203</v>
      </c>
      <c r="C72092" s="1" t="s">
        <v>6</v>
      </c>
      <c r="D72092" s="1" t="s">
        <v>6</v>
      </c>
    </row>
    <row r="72093" spans="1:4" x14ac:dyDescent="0.25">
      <c r="A72093" s="1" t="s">
        <v>132204</v>
      </c>
      <c r="B72093" s="1" t="s">
        <v>132205</v>
      </c>
      <c r="C72093" s="1" t="s">
        <v>6</v>
      </c>
      <c r="D72093" s="1" t="s">
        <v>6</v>
      </c>
    </row>
    <row r="72094" spans="1:4" x14ac:dyDescent="0.25">
      <c r="A72094" s="1" t="s">
        <v>132206</v>
      </c>
      <c r="B72094" s="1" t="s">
        <v>132207</v>
      </c>
      <c r="C72094" s="1" t="s">
        <v>6</v>
      </c>
      <c r="D72094" s="1" t="s">
        <v>6</v>
      </c>
    </row>
    <row r="72095" spans="1:4" x14ac:dyDescent="0.25">
      <c r="A72095" s="1" t="s">
        <v>132208</v>
      </c>
      <c r="B72095" s="1" t="s">
        <v>132209</v>
      </c>
      <c r="C72095" s="1" t="s">
        <v>6</v>
      </c>
      <c r="D72095" s="1" t="s">
        <v>6</v>
      </c>
    </row>
    <row r="72096" spans="1:4" x14ac:dyDescent="0.25">
      <c r="A72096" s="1" t="s">
        <v>132210</v>
      </c>
      <c r="B72096" s="1" t="s">
        <v>132211</v>
      </c>
      <c r="C72096" s="1" t="s">
        <v>6</v>
      </c>
      <c r="D72096" s="1" t="s">
        <v>6</v>
      </c>
    </row>
    <row r="72097" spans="1:4" x14ac:dyDescent="0.25">
      <c r="A72097" s="1" t="s">
        <v>132212</v>
      </c>
      <c r="B72097" s="1" t="s">
        <v>132213</v>
      </c>
      <c r="C72097" s="1" t="s">
        <v>6</v>
      </c>
      <c r="D72097" s="1" t="s">
        <v>6</v>
      </c>
    </row>
    <row r="72098" spans="1:4" x14ac:dyDescent="0.25">
      <c r="A72098" s="1" t="s">
        <v>132214</v>
      </c>
      <c r="B72098" s="1" t="s">
        <v>132215</v>
      </c>
      <c r="C72098" s="1" t="s">
        <v>6</v>
      </c>
      <c r="D72098" s="1" t="s">
        <v>6</v>
      </c>
    </row>
    <row r="72099" spans="1:4" x14ac:dyDescent="0.25">
      <c r="A72099" s="1" t="s">
        <v>132216</v>
      </c>
      <c r="B72099" s="1" t="s">
        <v>132217</v>
      </c>
      <c r="C72099" s="1" t="s">
        <v>6</v>
      </c>
      <c r="D72099" s="1" t="s">
        <v>6</v>
      </c>
    </row>
    <row r="72100" spans="1:4" x14ac:dyDescent="0.25">
      <c r="A72100" s="1" t="s">
        <v>132640</v>
      </c>
      <c r="B72100" s="1" t="s">
        <v>132641</v>
      </c>
      <c r="C72100" s="1" t="s">
        <v>6</v>
      </c>
      <c r="D72100" s="1" t="s">
        <v>6</v>
      </c>
    </row>
    <row r="72101" spans="1:4" x14ac:dyDescent="0.25">
      <c r="A72101" s="1" t="s">
        <v>137232</v>
      </c>
      <c r="B72101" s="1" t="s">
        <v>137233</v>
      </c>
      <c r="C72101" s="1" t="s">
        <v>6</v>
      </c>
      <c r="D72101" s="1" t="s">
        <v>6</v>
      </c>
    </row>
    <row r="72102" spans="1:4" x14ac:dyDescent="0.25">
      <c r="A72102" s="1" t="s">
        <v>137234</v>
      </c>
      <c r="B72102" s="1" t="s">
        <v>137235</v>
      </c>
      <c r="C72102" s="1" t="s">
        <v>6</v>
      </c>
      <c r="D72102" s="1" t="s">
        <v>6</v>
      </c>
    </row>
    <row r="72103" spans="1:4" x14ac:dyDescent="0.25">
      <c r="A72103" s="1" t="s">
        <v>137236</v>
      </c>
      <c r="B72103" s="1" t="s">
        <v>137237</v>
      </c>
      <c r="C72103" s="1" t="s">
        <v>6</v>
      </c>
      <c r="D72103" s="1" t="s">
        <v>6</v>
      </c>
    </row>
    <row r="72104" spans="1:4" x14ac:dyDescent="0.25">
      <c r="A72104" s="1" t="s">
        <v>137238</v>
      </c>
      <c r="B72104" s="1" t="s">
        <v>137239</v>
      </c>
      <c r="C72104" s="1" t="s">
        <v>6</v>
      </c>
      <c r="D72104" s="1" t="s">
        <v>6</v>
      </c>
    </row>
    <row r="72105" spans="1:4" x14ac:dyDescent="0.25">
      <c r="A72105" s="1" t="s">
        <v>137240</v>
      </c>
      <c r="B72105" s="1" t="s">
        <v>137241</v>
      </c>
      <c r="C72105" s="1" t="s">
        <v>6</v>
      </c>
      <c r="D72105" s="1" t="s">
        <v>6</v>
      </c>
    </row>
    <row r="72106" spans="1:4" x14ac:dyDescent="0.25">
      <c r="A72106" s="1" t="s">
        <v>137242</v>
      </c>
      <c r="B72106" s="1" t="s">
        <v>137243</v>
      </c>
      <c r="C72106" s="1" t="s">
        <v>6</v>
      </c>
      <c r="D72106" s="1" t="s">
        <v>6</v>
      </c>
    </row>
    <row r="72107" spans="1:4" x14ac:dyDescent="0.25">
      <c r="A72107" s="1" t="s">
        <v>137244</v>
      </c>
      <c r="B72107" s="1" t="s">
        <v>137245</v>
      </c>
      <c r="C72107" s="1" t="s">
        <v>6</v>
      </c>
      <c r="D72107" s="1" t="s">
        <v>6</v>
      </c>
    </row>
    <row r="72108" spans="1:4" x14ac:dyDescent="0.25">
      <c r="A72108" s="1" t="s">
        <v>137246</v>
      </c>
      <c r="B72108" s="1" t="s">
        <v>137247</v>
      </c>
      <c r="C72108" s="1" t="s">
        <v>6</v>
      </c>
      <c r="D72108" s="1" t="s">
        <v>6</v>
      </c>
    </row>
    <row r="72109" spans="1:4" x14ac:dyDescent="0.25">
      <c r="A72109" s="1" t="s">
        <v>137248</v>
      </c>
      <c r="B72109" s="1" t="s">
        <v>137249</v>
      </c>
      <c r="C72109" s="1" t="s">
        <v>6</v>
      </c>
      <c r="D72109" s="1" t="s">
        <v>6</v>
      </c>
    </row>
    <row r="72110" spans="1:4" x14ac:dyDescent="0.25">
      <c r="A72110" s="1" t="s">
        <v>137250</v>
      </c>
      <c r="B72110" s="1" t="s">
        <v>137251</v>
      </c>
      <c r="C72110" s="1" t="s">
        <v>6</v>
      </c>
      <c r="D72110" s="1" t="s">
        <v>6</v>
      </c>
    </row>
    <row r="72111" spans="1:4" x14ac:dyDescent="0.25">
      <c r="A72111" s="1" t="s">
        <v>137252</v>
      </c>
      <c r="B72111" s="1" t="s">
        <v>137253</v>
      </c>
      <c r="C72111" s="1" t="s">
        <v>6</v>
      </c>
      <c r="D72111" s="1" t="s">
        <v>6</v>
      </c>
    </row>
    <row r="72112" spans="1:4" x14ac:dyDescent="0.25">
      <c r="A72112" s="1" t="s">
        <v>137254</v>
      </c>
      <c r="B72112" s="1" t="s">
        <v>137255</v>
      </c>
      <c r="C72112" s="1" t="s">
        <v>6</v>
      </c>
      <c r="D72112" s="1" t="s">
        <v>6</v>
      </c>
    </row>
    <row r="72113" spans="1:4" x14ac:dyDescent="0.25">
      <c r="A72113" s="1" t="s">
        <v>137256</v>
      </c>
      <c r="B72113" s="1" t="s">
        <v>137257</v>
      </c>
      <c r="C72113" s="1" t="s">
        <v>6</v>
      </c>
      <c r="D72113" s="1" t="s">
        <v>6</v>
      </c>
    </row>
    <row r="72114" spans="1:4" x14ac:dyDescent="0.25">
      <c r="A72114" s="1" t="s">
        <v>137258</v>
      </c>
      <c r="B72114" s="1" t="s">
        <v>137259</v>
      </c>
      <c r="C72114" s="1" t="s">
        <v>6</v>
      </c>
      <c r="D72114" s="1" t="s">
        <v>6</v>
      </c>
    </row>
    <row r="72115" spans="1:4" x14ac:dyDescent="0.25">
      <c r="A72115" s="1" t="s">
        <v>137260</v>
      </c>
      <c r="B72115" s="1" t="s">
        <v>137261</v>
      </c>
      <c r="C72115" s="1" t="s">
        <v>6</v>
      </c>
      <c r="D72115" s="1" t="s">
        <v>6</v>
      </c>
    </row>
    <row r="72116" spans="1:4" x14ac:dyDescent="0.25">
      <c r="A72116" s="1" t="s">
        <v>137262</v>
      </c>
      <c r="B72116" s="1" t="s">
        <v>137263</v>
      </c>
      <c r="C72116" s="1" t="s">
        <v>6</v>
      </c>
      <c r="D72116" s="1" t="s">
        <v>6</v>
      </c>
    </row>
    <row r="72117" spans="1:4" x14ac:dyDescent="0.25">
      <c r="A72117" s="1" t="s">
        <v>137264</v>
      </c>
      <c r="B72117" s="1" t="s">
        <v>137265</v>
      </c>
      <c r="C72117" s="1" t="s">
        <v>6</v>
      </c>
      <c r="D72117" s="1" t="s">
        <v>6</v>
      </c>
    </row>
    <row r="72118" spans="1:4" x14ac:dyDescent="0.25">
      <c r="A72118" s="1" t="s">
        <v>137266</v>
      </c>
      <c r="B72118" s="1" t="s">
        <v>137267</v>
      </c>
      <c r="C72118" s="1" t="s">
        <v>6</v>
      </c>
      <c r="D72118" s="1" t="s">
        <v>6</v>
      </c>
    </row>
    <row r="72119" spans="1:4" x14ac:dyDescent="0.25">
      <c r="A72119" s="1" t="s">
        <v>137268</v>
      </c>
      <c r="B72119" s="1" t="s">
        <v>137269</v>
      </c>
      <c r="C72119" s="1" t="s">
        <v>6</v>
      </c>
      <c r="D72119" s="1" t="s">
        <v>6</v>
      </c>
    </row>
    <row r="72120" spans="1:4" x14ac:dyDescent="0.25">
      <c r="A72120" s="1" t="s">
        <v>137270</v>
      </c>
      <c r="B72120" s="1" t="s">
        <v>137271</v>
      </c>
      <c r="C72120" s="1" t="s">
        <v>6</v>
      </c>
      <c r="D72120" s="1" t="s">
        <v>6</v>
      </c>
    </row>
    <row r="72121" spans="1:4" x14ac:dyDescent="0.25">
      <c r="A72121" s="1" t="s">
        <v>137272</v>
      </c>
      <c r="B72121" s="1" t="s">
        <v>137273</v>
      </c>
      <c r="C72121" s="1" t="s">
        <v>6</v>
      </c>
      <c r="D72121" s="1" t="s">
        <v>6</v>
      </c>
    </row>
    <row r="72122" spans="1:4" x14ac:dyDescent="0.25">
      <c r="A72122" s="1" t="s">
        <v>137274</v>
      </c>
      <c r="B72122" s="1" t="s">
        <v>137275</v>
      </c>
      <c r="C72122" s="1" t="s">
        <v>6</v>
      </c>
      <c r="D72122" s="1" t="s">
        <v>6</v>
      </c>
    </row>
    <row r="72123" spans="1:4" x14ac:dyDescent="0.25">
      <c r="A72123" s="1" t="s">
        <v>137276</v>
      </c>
      <c r="B72123" s="1" t="s">
        <v>137277</v>
      </c>
      <c r="C72123" s="1" t="s">
        <v>6</v>
      </c>
      <c r="D72123" s="1" t="s">
        <v>6</v>
      </c>
    </row>
    <row r="72124" spans="1:4" x14ac:dyDescent="0.25">
      <c r="A72124" s="1" t="s">
        <v>137278</v>
      </c>
      <c r="B72124" s="1" t="s">
        <v>137279</v>
      </c>
      <c r="C72124" s="1" t="s">
        <v>6</v>
      </c>
      <c r="D72124" s="1" t="s">
        <v>6</v>
      </c>
    </row>
    <row r="72125" spans="1:4" x14ac:dyDescent="0.25">
      <c r="A72125" s="1" t="s">
        <v>137280</v>
      </c>
      <c r="B72125" s="1" t="s">
        <v>137281</v>
      </c>
      <c r="C72125" s="1" t="s">
        <v>6</v>
      </c>
      <c r="D72125" s="1" t="s">
        <v>6</v>
      </c>
    </row>
    <row r="72126" spans="1:4" x14ac:dyDescent="0.25">
      <c r="A72126" s="1" t="s">
        <v>137282</v>
      </c>
      <c r="B72126" s="1" t="s">
        <v>137283</v>
      </c>
      <c r="C72126" s="1" t="s">
        <v>6</v>
      </c>
      <c r="D72126" s="1" t="s">
        <v>6</v>
      </c>
    </row>
    <row r="72127" spans="1:4" x14ac:dyDescent="0.25">
      <c r="A72127" s="1" t="s">
        <v>137284</v>
      </c>
      <c r="B72127" s="1" t="s">
        <v>137285</v>
      </c>
      <c r="C72127" s="1" t="s">
        <v>6</v>
      </c>
      <c r="D72127" s="1" t="s">
        <v>6</v>
      </c>
    </row>
    <row r="72128" spans="1:4" x14ac:dyDescent="0.25">
      <c r="A72128" s="1" t="s">
        <v>137286</v>
      </c>
      <c r="B72128" s="1" t="s">
        <v>137287</v>
      </c>
      <c r="C72128" s="1" t="s">
        <v>6</v>
      </c>
      <c r="D72128" s="1" t="s">
        <v>6</v>
      </c>
    </row>
    <row r="72129" spans="1:4" x14ac:dyDescent="0.25">
      <c r="A72129" s="1" t="s">
        <v>137288</v>
      </c>
      <c r="B72129" s="1" t="s">
        <v>137289</v>
      </c>
      <c r="C72129" s="1" t="s">
        <v>6</v>
      </c>
      <c r="D72129" s="1" t="s">
        <v>6</v>
      </c>
    </row>
    <row r="72130" spans="1:4" x14ac:dyDescent="0.25">
      <c r="A72130" s="1" t="s">
        <v>137290</v>
      </c>
      <c r="B72130" s="1" t="s">
        <v>137291</v>
      </c>
      <c r="C72130" s="1" t="s">
        <v>6</v>
      </c>
      <c r="D72130" s="1" t="s">
        <v>6</v>
      </c>
    </row>
    <row r="72131" spans="1:4" x14ac:dyDescent="0.25">
      <c r="A72131" s="1" t="s">
        <v>137292</v>
      </c>
      <c r="B72131" s="1" t="s">
        <v>137293</v>
      </c>
      <c r="C72131" s="1" t="s">
        <v>6</v>
      </c>
      <c r="D72131" s="1" t="s">
        <v>6</v>
      </c>
    </row>
    <row r="72132" spans="1:4" x14ac:dyDescent="0.25">
      <c r="A72132" s="1" t="s">
        <v>137294</v>
      </c>
      <c r="B72132" s="1" t="s">
        <v>137295</v>
      </c>
      <c r="C72132" s="1" t="s">
        <v>6</v>
      </c>
      <c r="D72132" s="1" t="s">
        <v>6</v>
      </c>
    </row>
    <row r="72133" spans="1:4" x14ac:dyDescent="0.25">
      <c r="A72133" s="1" t="s">
        <v>137296</v>
      </c>
      <c r="B72133" s="1" t="s">
        <v>137297</v>
      </c>
      <c r="C72133" s="1" t="s">
        <v>6</v>
      </c>
      <c r="D72133" s="1" t="s">
        <v>6</v>
      </c>
    </row>
    <row r="72134" spans="1:4" x14ac:dyDescent="0.25">
      <c r="A72134" s="1" t="s">
        <v>137298</v>
      </c>
      <c r="B72134" s="1" t="s">
        <v>137299</v>
      </c>
      <c r="C72134" s="1" t="s">
        <v>6</v>
      </c>
      <c r="D72134" s="1" t="s">
        <v>6</v>
      </c>
    </row>
    <row r="72135" spans="1:4" x14ac:dyDescent="0.25">
      <c r="A72135" s="1" t="s">
        <v>137300</v>
      </c>
      <c r="B72135" s="1" t="s">
        <v>137301</v>
      </c>
      <c r="C72135" s="1" t="s">
        <v>6</v>
      </c>
      <c r="D72135" s="1" t="s">
        <v>6</v>
      </c>
    </row>
    <row r="72136" spans="1:4" x14ac:dyDescent="0.25">
      <c r="A72136" s="1" t="s">
        <v>137302</v>
      </c>
      <c r="B72136" s="1" t="s">
        <v>137303</v>
      </c>
      <c r="C72136" s="1" t="s">
        <v>6</v>
      </c>
      <c r="D72136" s="1" t="s">
        <v>6</v>
      </c>
    </row>
    <row r="72137" spans="1:4" x14ac:dyDescent="0.25">
      <c r="A72137" s="1" t="s">
        <v>137304</v>
      </c>
      <c r="B72137" s="1" t="s">
        <v>137305</v>
      </c>
      <c r="C72137" s="1" t="s">
        <v>6</v>
      </c>
      <c r="D72137" s="1" t="s">
        <v>6</v>
      </c>
    </row>
    <row r="72138" spans="1:4" x14ac:dyDescent="0.25">
      <c r="A72138" s="1" t="s">
        <v>137306</v>
      </c>
      <c r="B72138" s="1" t="s">
        <v>137307</v>
      </c>
      <c r="C72138" s="1" t="s">
        <v>6</v>
      </c>
      <c r="D72138" s="1" t="s">
        <v>6</v>
      </c>
    </row>
    <row r="72139" spans="1:4" x14ac:dyDescent="0.25">
      <c r="A72139" s="1" t="s">
        <v>137308</v>
      </c>
      <c r="B72139" s="1" t="s">
        <v>137309</v>
      </c>
      <c r="C72139" s="1" t="s">
        <v>6</v>
      </c>
      <c r="D72139" s="1" t="s">
        <v>6</v>
      </c>
    </row>
    <row r="72140" spans="1:4" x14ac:dyDescent="0.25">
      <c r="A72140" s="1" t="s">
        <v>137310</v>
      </c>
      <c r="B72140" s="1" t="s">
        <v>137311</v>
      </c>
      <c r="C72140" s="1" t="s">
        <v>6</v>
      </c>
      <c r="D72140" s="1" t="s">
        <v>6</v>
      </c>
    </row>
    <row r="72141" spans="1:4" x14ac:dyDescent="0.25">
      <c r="A72141" s="1" t="s">
        <v>137312</v>
      </c>
      <c r="B72141" s="1" t="s">
        <v>137313</v>
      </c>
      <c r="C72141" s="1" t="s">
        <v>6</v>
      </c>
      <c r="D72141" s="1" t="s">
        <v>6</v>
      </c>
    </row>
    <row r="72142" spans="1:4" x14ac:dyDescent="0.25">
      <c r="A72142" s="1" t="s">
        <v>137314</v>
      </c>
      <c r="B72142" s="1" t="s">
        <v>137315</v>
      </c>
      <c r="C72142" s="1" t="s">
        <v>6</v>
      </c>
      <c r="D72142" s="1" t="s">
        <v>6</v>
      </c>
    </row>
    <row r="72143" spans="1:4" x14ac:dyDescent="0.25">
      <c r="A72143" s="1" t="s">
        <v>137316</v>
      </c>
      <c r="B72143" s="1" t="s">
        <v>137317</v>
      </c>
      <c r="C72143" s="1" t="s">
        <v>6</v>
      </c>
      <c r="D72143" s="1" t="s">
        <v>6</v>
      </c>
    </row>
    <row r="72144" spans="1:4" x14ac:dyDescent="0.25">
      <c r="A72144" s="1" t="s">
        <v>137318</v>
      </c>
      <c r="B72144" s="1" t="s">
        <v>137319</v>
      </c>
      <c r="C72144" s="1" t="s">
        <v>6</v>
      </c>
      <c r="D72144" s="1" t="s">
        <v>6</v>
      </c>
    </row>
    <row r="72145" spans="1:4" x14ac:dyDescent="0.25">
      <c r="A72145" s="1" t="s">
        <v>137320</v>
      </c>
      <c r="B72145" s="1" t="s">
        <v>137321</v>
      </c>
      <c r="C72145" s="1" t="s">
        <v>6</v>
      </c>
      <c r="D72145" s="1" t="s">
        <v>6</v>
      </c>
    </row>
    <row r="72146" spans="1:4" x14ac:dyDescent="0.25">
      <c r="A72146" s="1" t="s">
        <v>137322</v>
      </c>
      <c r="B72146" s="1" t="s">
        <v>137323</v>
      </c>
      <c r="C72146" s="1" t="s">
        <v>6</v>
      </c>
      <c r="D72146" s="1" t="s">
        <v>6</v>
      </c>
    </row>
    <row r="72147" spans="1:4" x14ac:dyDescent="0.25">
      <c r="A72147" s="1" t="s">
        <v>137324</v>
      </c>
      <c r="B72147" s="1" t="s">
        <v>137325</v>
      </c>
      <c r="C72147" s="1" t="s">
        <v>6</v>
      </c>
      <c r="D72147" s="1" t="s">
        <v>6</v>
      </c>
    </row>
    <row r="72148" spans="1:4" x14ac:dyDescent="0.25">
      <c r="A72148" s="1" t="s">
        <v>137326</v>
      </c>
      <c r="B72148" s="1" t="s">
        <v>137327</v>
      </c>
      <c r="C72148" s="1" t="s">
        <v>6</v>
      </c>
      <c r="D72148" s="1" t="s">
        <v>6</v>
      </c>
    </row>
    <row r="72149" spans="1:4" x14ac:dyDescent="0.25">
      <c r="A72149" s="1" t="s">
        <v>137328</v>
      </c>
      <c r="B72149" s="1" t="s">
        <v>137329</v>
      </c>
      <c r="C72149" s="1" t="s">
        <v>6</v>
      </c>
      <c r="D72149" s="1" t="s">
        <v>6</v>
      </c>
    </row>
    <row r="72150" spans="1:4" x14ac:dyDescent="0.25">
      <c r="A72150" s="1" t="s">
        <v>137330</v>
      </c>
      <c r="B72150" s="1" t="s">
        <v>137331</v>
      </c>
      <c r="C72150" s="1" t="s">
        <v>6</v>
      </c>
      <c r="D72150" s="1" t="s">
        <v>6</v>
      </c>
    </row>
    <row r="72151" spans="1:4" x14ac:dyDescent="0.25">
      <c r="A72151" s="1" t="s">
        <v>137332</v>
      </c>
      <c r="B72151" s="1" t="s">
        <v>137333</v>
      </c>
      <c r="C72151" s="1" t="s">
        <v>6</v>
      </c>
      <c r="D72151" s="1" t="s">
        <v>6</v>
      </c>
    </row>
    <row r="72152" spans="1:4" x14ac:dyDescent="0.25">
      <c r="A72152" s="1" t="s">
        <v>137334</v>
      </c>
      <c r="B72152" s="1" t="s">
        <v>137335</v>
      </c>
      <c r="C72152" s="1" t="s">
        <v>6</v>
      </c>
      <c r="D72152" s="1" t="s">
        <v>6</v>
      </c>
    </row>
    <row r="72153" spans="1:4" x14ac:dyDescent="0.25">
      <c r="A72153" s="1" t="s">
        <v>137336</v>
      </c>
      <c r="B72153" s="1" t="s">
        <v>137337</v>
      </c>
      <c r="C72153" s="1" t="s">
        <v>6</v>
      </c>
      <c r="D72153" s="1" t="s">
        <v>6</v>
      </c>
    </row>
    <row r="72154" spans="1:4" x14ac:dyDescent="0.25">
      <c r="A72154" s="1" t="s">
        <v>137338</v>
      </c>
      <c r="B72154" s="1" t="s">
        <v>137339</v>
      </c>
      <c r="C72154" s="1" t="s">
        <v>6</v>
      </c>
      <c r="D72154" s="1" t="s">
        <v>6</v>
      </c>
    </row>
    <row r="72155" spans="1:4" x14ac:dyDescent="0.25">
      <c r="A72155" s="1" t="s">
        <v>137340</v>
      </c>
      <c r="B72155" s="1" t="s">
        <v>137341</v>
      </c>
      <c r="C72155" s="1" t="s">
        <v>6</v>
      </c>
      <c r="D72155" s="1" t="s">
        <v>6</v>
      </c>
    </row>
    <row r="72156" spans="1:4" x14ac:dyDescent="0.25">
      <c r="A72156" s="1" t="s">
        <v>137342</v>
      </c>
      <c r="B72156" s="1" t="s">
        <v>137343</v>
      </c>
      <c r="C72156" s="1" t="s">
        <v>6</v>
      </c>
      <c r="D72156" s="1" t="s">
        <v>6</v>
      </c>
    </row>
    <row r="72157" spans="1:4" x14ac:dyDescent="0.25">
      <c r="A72157" s="1" t="s">
        <v>137712</v>
      </c>
      <c r="B72157" s="1" t="s">
        <v>137713</v>
      </c>
      <c r="C72157" s="1" t="s">
        <v>6</v>
      </c>
      <c r="D72157" s="1" t="s">
        <v>6</v>
      </c>
    </row>
    <row r="72158" spans="1:4" x14ac:dyDescent="0.25">
      <c r="A72158" s="1" t="s">
        <v>137714</v>
      </c>
      <c r="B72158" s="1" t="s">
        <v>137715</v>
      </c>
      <c r="C72158" s="1" t="s">
        <v>6</v>
      </c>
      <c r="D72158" s="1" t="s">
        <v>6</v>
      </c>
    </row>
    <row r="72159" spans="1:4" x14ac:dyDescent="0.25">
      <c r="A72159" s="1" t="s">
        <v>137716</v>
      </c>
      <c r="B72159" s="1" t="s">
        <v>137717</v>
      </c>
      <c r="C72159" s="1" t="s">
        <v>6</v>
      </c>
      <c r="D72159" s="1" t="s">
        <v>6</v>
      </c>
    </row>
    <row r="72160" spans="1:4" x14ac:dyDescent="0.25">
      <c r="A72160" s="1" t="s">
        <v>137718</v>
      </c>
      <c r="B72160" s="1" t="s">
        <v>137719</v>
      </c>
      <c r="C72160" s="1" t="s">
        <v>6</v>
      </c>
      <c r="D72160" s="1" t="s">
        <v>6</v>
      </c>
    </row>
    <row r="72161" spans="1:4" x14ac:dyDescent="0.25">
      <c r="A72161" s="1" t="s">
        <v>137720</v>
      </c>
      <c r="B72161" s="1" t="s">
        <v>137721</v>
      </c>
      <c r="C72161" s="1" t="s">
        <v>6</v>
      </c>
      <c r="D72161" s="1" t="s">
        <v>6</v>
      </c>
    </row>
    <row r="72162" spans="1:4" x14ac:dyDescent="0.25">
      <c r="A72162" s="1" t="s">
        <v>137722</v>
      </c>
      <c r="B72162" s="1" t="s">
        <v>137723</v>
      </c>
      <c r="C72162" s="1" t="s">
        <v>6</v>
      </c>
      <c r="D72162" s="1" t="s">
        <v>6</v>
      </c>
    </row>
    <row r="72163" spans="1:4" x14ac:dyDescent="0.25">
      <c r="A72163" s="1" t="s">
        <v>137724</v>
      </c>
      <c r="B72163" s="1" t="s">
        <v>137725</v>
      </c>
      <c r="C72163" s="1" t="s">
        <v>6</v>
      </c>
      <c r="D72163" s="1" t="s">
        <v>6</v>
      </c>
    </row>
    <row r="72164" spans="1:4" x14ac:dyDescent="0.25">
      <c r="A72164" s="1" t="s">
        <v>137726</v>
      </c>
      <c r="B72164" s="1" t="s">
        <v>137727</v>
      </c>
      <c r="C72164" s="1" t="s">
        <v>6</v>
      </c>
      <c r="D72164" s="1" t="s">
        <v>6</v>
      </c>
    </row>
    <row r="72165" spans="1:4" x14ac:dyDescent="0.25">
      <c r="A72165" s="1" t="s">
        <v>137728</v>
      </c>
      <c r="B72165" s="1" t="s">
        <v>137729</v>
      </c>
      <c r="C72165" s="1" t="s">
        <v>6</v>
      </c>
      <c r="D72165" s="1" t="s">
        <v>6</v>
      </c>
    </row>
    <row r="72166" spans="1:4" x14ac:dyDescent="0.25">
      <c r="A72166" s="1" t="s">
        <v>137730</v>
      </c>
      <c r="B72166" s="1" t="s">
        <v>137731</v>
      </c>
      <c r="C72166" s="1" t="s">
        <v>6</v>
      </c>
      <c r="D72166" s="1" t="s">
        <v>6</v>
      </c>
    </row>
    <row r="72167" spans="1:4" x14ac:dyDescent="0.25">
      <c r="A72167" s="1" t="s">
        <v>137732</v>
      </c>
      <c r="B72167" s="1" t="s">
        <v>137733</v>
      </c>
      <c r="C72167" s="1" t="s">
        <v>6</v>
      </c>
      <c r="D72167" s="1" t="s">
        <v>6</v>
      </c>
    </row>
    <row r="72168" spans="1:4" x14ac:dyDescent="0.25">
      <c r="A72168" s="1" t="s">
        <v>137734</v>
      </c>
      <c r="B72168" s="1" t="s">
        <v>137735</v>
      </c>
      <c r="C72168" s="1" t="s">
        <v>6</v>
      </c>
      <c r="D72168" s="1" t="s">
        <v>6</v>
      </c>
    </row>
    <row r="72169" spans="1:4" x14ac:dyDescent="0.25">
      <c r="A72169" s="1" t="s">
        <v>137736</v>
      </c>
      <c r="B72169" s="1" t="s">
        <v>137737</v>
      </c>
      <c r="C72169" s="1" t="s">
        <v>6</v>
      </c>
      <c r="D72169" s="1" t="s">
        <v>6</v>
      </c>
    </row>
    <row r="72170" spans="1:4" x14ac:dyDescent="0.25">
      <c r="A72170" s="1" t="s">
        <v>137738</v>
      </c>
      <c r="B72170" s="1" t="s">
        <v>137739</v>
      </c>
      <c r="C72170" s="1" t="s">
        <v>6</v>
      </c>
      <c r="D72170" s="1" t="s">
        <v>6</v>
      </c>
    </row>
    <row r="72171" spans="1:4" x14ac:dyDescent="0.25">
      <c r="A72171" s="1" t="s">
        <v>137740</v>
      </c>
      <c r="B72171" s="1" t="s">
        <v>137741</v>
      </c>
      <c r="C72171" s="1" t="s">
        <v>6</v>
      </c>
      <c r="D72171" s="1" t="s">
        <v>6</v>
      </c>
    </row>
    <row r="72172" spans="1:4" x14ac:dyDescent="0.25">
      <c r="A72172" s="1" t="s">
        <v>137742</v>
      </c>
      <c r="B72172" s="1" t="s">
        <v>137743</v>
      </c>
      <c r="C72172" s="1" t="s">
        <v>6</v>
      </c>
      <c r="D72172" s="1" t="s">
        <v>6</v>
      </c>
    </row>
    <row r="72173" spans="1:4" x14ac:dyDescent="0.25">
      <c r="A72173" s="1" t="s">
        <v>137744</v>
      </c>
      <c r="B72173" s="1" t="s">
        <v>137745</v>
      </c>
      <c r="C72173" s="1" t="s">
        <v>6</v>
      </c>
      <c r="D72173" s="1" t="s">
        <v>6</v>
      </c>
    </row>
    <row r="72174" spans="1:4" x14ac:dyDescent="0.25">
      <c r="A72174" s="1" t="s">
        <v>137746</v>
      </c>
      <c r="B72174" s="1" t="s">
        <v>137747</v>
      </c>
      <c r="C72174" s="1" t="s">
        <v>6</v>
      </c>
      <c r="D72174" s="1" t="s">
        <v>6</v>
      </c>
    </row>
    <row r="72175" spans="1:4" x14ac:dyDescent="0.25">
      <c r="A72175" s="1" t="s">
        <v>137748</v>
      </c>
      <c r="B72175" s="1" t="s">
        <v>137749</v>
      </c>
      <c r="C72175" s="1" t="s">
        <v>6</v>
      </c>
      <c r="D72175" s="1" t="s">
        <v>6</v>
      </c>
    </row>
    <row r="72176" spans="1:4" x14ac:dyDescent="0.25">
      <c r="A72176" s="1" t="s">
        <v>137750</v>
      </c>
      <c r="B72176" s="1" t="s">
        <v>137751</v>
      </c>
      <c r="C72176" s="1" t="s">
        <v>6</v>
      </c>
      <c r="D72176" s="1" t="s">
        <v>6</v>
      </c>
    </row>
    <row r="72177" spans="1:4" x14ac:dyDescent="0.25">
      <c r="A72177" s="1" t="s">
        <v>137752</v>
      </c>
      <c r="B72177" s="1" t="s">
        <v>137753</v>
      </c>
      <c r="C72177" s="1" t="s">
        <v>6</v>
      </c>
      <c r="D72177" s="1" t="s">
        <v>6</v>
      </c>
    </row>
    <row r="72178" spans="1:4" x14ac:dyDescent="0.25">
      <c r="A72178" s="1" t="s">
        <v>137754</v>
      </c>
      <c r="B72178" s="1" t="s">
        <v>137755</v>
      </c>
      <c r="C72178" s="1" t="s">
        <v>6</v>
      </c>
      <c r="D72178" s="1" t="s">
        <v>6</v>
      </c>
    </row>
    <row r="72179" spans="1:4" x14ac:dyDescent="0.25">
      <c r="A72179" s="1" t="s">
        <v>137756</v>
      </c>
      <c r="B72179" s="1" t="s">
        <v>137757</v>
      </c>
      <c r="C72179" s="1" t="s">
        <v>6</v>
      </c>
      <c r="D72179" s="1" t="s">
        <v>6</v>
      </c>
    </row>
    <row r="72180" spans="1:4" x14ac:dyDescent="0.25">
      <c r="A72180" s="1" t="s">
        <v>137758</v>
      </c>
      <c r="B72180" s="1" t="s">
        <v>137759</v>
      </c>
      <c r="C72180" s="1" t="s">
        <v>6</v>
      </c>
      <c r="D72180" s="1" t="s">
        <v>6</v>
      </c>
    </row>
    <row r="72181" spans="1:4" x14ac:dyDescent="0.25">
      <c r="A72181" s="1" t="s">
        <v>137760</v>
      </c>
      <c r="B72181" s="1" t="s">
        <v>137761</v>
      </c>
      <c r="C72181" s="1" t="s">
        <v>6</v>
      </c>
      <c r="D72181" s="1" t="s">
        <v>6</v>
      </c>
    </row>
    <row r="72182" spans="1:4" x14ac:dyDescent="0.25">
      <c r="A72182" s="1" t="s">
        <v>137762</v>
      </c>
      <c r="B72182" s="1" t="s">
        <v>137763</v>
      </c>
      <c r="C72182" s="1" t="s">
        <v>6</v>
      </c>
      <c r="D72182" s="1" t="s">
        <v>6</v>
      </c>
    </row>
    <row r="72183" spans="1:4" x14ac:dyDescent="0.25">
      <c r="A72183" s="1" t="s">
        <v>137764</v>
      </c>
      <c r="B72183" s="1" t="s">
        <v>137765</v>
      </c>
      <c r="C72183" s="1" t="s">
        <v>6</v>
      </c>
      <c r="D72183" s="1" t="s">
        <v>6</v>
      </c>
    </row>
    <row r="72184" spans="1:4" x14ac:dyDescent="0.25">
      <c r="A72184" s="1" t="s">
        <v>137766</v>
      </c>
      <c r="B72184" s="1" t="s">
        <v>137767</v>
      </c>
      <c r="C72184" s="1" t="s">
        <v>6</v>
      </c>
      <c r="D72184" s="1" t="s">
        <v>6</v>
      </c>
    </row>
    <row r="72185" spans="1:4" x14ac:dyDescent="0.25">
      <c r="A72185" s="1" t="s">
        <v>137768</v>
      </c>
      <c r="B72185" s="1" t="s">
        <v>137769</v>
      </c>
      <c r="C72185" s="1" t="s">
        <v>6</v>
      </c>
      <c r="D72185" s="1" t="s">
        <v>6</v>
      </c>
    </row>
    <row r="72186" spans="1:4" x14ac:dyDescent="0.25">
      <c r="A72186" s="1" t="s">
        <v>137770</v>
      </c>
      <c r="B72186" s="1" t="s">
        <v>137771</v>
      </c>
      <c r="C72186" s="1" t="s">
        <v>6</v>
      </c>
      <c r="D72186" s="1" t="s">
        <v>6</v>
      </c>
    </row>
    <row r="72187" spans="1:4" x14ac:dyDescent="0.25">
      <c r="A72187" s="1" t="s">
        <v>137772</v>
      </c>
      <c r="B72187" s="1" t="s">
        <v>137773</v>
      </c>
      <c r="C72187" s="1" t="s">
        <v>6</v>
      </c>
      <c r="D72187" s="1" t="s">
        <v>6</v>
      </c>
    </row>
    <row r="72188" spans="1:4" x14ac:dyDescent="0.25">
      <c r="A72188" s="1" t="s">
        <v>137774</v>
      </c>
      <c r="B72188" s="1" t="s">
        <v>137775</v>
      </c>
      <c r="C72188" s="1" t="s">
        <v>6</v>
      </c>
      <c r="D72188" s="1" t="s">
        <v>6</v>
      </c>
    </row>
    <row r="72189" spans="1:4" x14ac:dyDescent="0.25">
      <c r="A72189" s="1" t="s">
        <v>137776</v>
      </c>
      <c r="B72189" s="1" t="s">
        <v>137777</v>
      </c>
      <c r="C72189" s="1" t="s">
        <v>6</v>
      </c>
      <c r="D72189" s="1" t="s">
        <v>6</v>
      </c>
    </row>
    <row r="72190" spans="1:4" x14ac:dyDescent="0.25">
      <c r="A72190" s="1" t="s">
        <v>137778</v>
      </c>
      <c r="B72190" s="1" t="s">
        <v>137779</v>
      </c>
      <c r="C72190" s="1" t="s">
        <v>6</v>
      </c>
      <c r="D72190" s="1" t="s">
        <v>6</v>
      </c>
    </row>
    <row r="72191" spans="1:4" x14ac:dyDescent="0.25">
      <c r="A72191" s="1" t="s">
        <v>137780</v>
      </c>
      <c r="B72191" s="1" t="s">
        <v>137781</v>
      </c>
      <c r="C72191" s="1" t="s">
        <v>6</v>
      </c>
      <c r="D72191" s="1" t="s">
        <v>6</v>
      </c>
    </row>
    <row r="72192" spans="1:4" x14ac:dyDescent="0.25">
      <c r="A72192" s="1" t="s">
        <v>137782</v>
      </c>
      <c r="B72192" s="1" t="s">
        <v>137783</v>
      </c>
      <c r="C72192" s="1" t="s">
        <v>6</v>
      </c>
      <c r="D72192" s="1" t="s">
        <v>6</v>
      </c>
    </row>
    <row r="72193" spans="1:4" x14ac:dyDescent="0.25">
      <c r="A72193" s="1" t="s">
        <v>137784</v>
      </c>
      <c r="B72193" s="1" t="s">
        <v>137785</v>
      </c>
      <c r="C72193" s="1" t="s">
        <v>6</v>
      </c>
      <c r="D72193" s="1" t="s">
        <v>6</v>
      </c>
    </row>
    <row r="72194" spans="1:4" x14ac:dyDescent="0.25">
      <c r="A72194" s="1" t="s">
        <v>137786</v>
      </c>
      <c r="B72194" s="1" t="s">
        <v>137787</v>
      </c>
      <c r="C72194" s="1" t="s">
        <v>6</v>
      </c>
      <c r="D72194" s="1" t="s">
        <v>6</v>
      </c>
    </row>
    <row r="72195" spans="1:4" x14ac:dyDescent="0.25">
      <c r="A72195" s="1" t="s">
        <v>137788</v>
      </c>
      <c r="B72195" s="1" t="s">
        <v>137789</v>
      </c>
      <c r="C72195" s="1" t="s">
        <v>6</v>
      </c>
      <c r="D72195" s="1" t="s">
        <v>6</v>
      </c>
    </row>
    <row r="72196" spans="1:4" x14ac:dyDescent="0.25">
      <c r="A72196" s="1" t="s">
        <v>137790</v>
      </c>
      <c r="B72196" s="1" t="s">
        <v>137791</v>
      </c>
      <c r="C72196" s="1" t="s">
        <v>6</v>
      </c>
      <c r="D72196" s="1" t="s">
        <v>6</v>
      </c>
    </row>
    <row r="72197" spans="1:4" x14ac:dyDescent="0.25">
      <c r="A72197" s="1" t="s">
        <v>137792</v>
      </c>
      <c r="B72197" s="1" t="s">
        <v>137793</v>
      </c>
      <c r="C72197" s="1" t="s">
        <v>6</v>
      </c>
      <c r="D72197" s="1" t="s">
        <v>6</v>
      </c>
    </row>
    <row r="72198" spans="1:4" x14ac:dyDescent="0.25">
      <c r="A72198" s="1" t="s">
        <v>137794</v>
      </c>
      <c r="B72198" s="1" t="s">
        <v>137795</v>
      </c>
      <c r="C72198" s="1" t="s">
        <v>6</v>
      </c>
      <c r="D72198" s="1" t="s">
        <v>6</v>
      </c>
    </row>
    <row r="72199" spans="1:4" x14ac:dyDescent="0.25">
      <c r="A72199" s="1" t="s">
        <v>137796</v>
      </c>
      <c r="B72199" s="1" t="s">
        <v>137797</v>
      </c>
      <c r="C72199" s="1" t="s">
        <v>6</v>
      </c>
      <c r="D72199" s="1" t="s">
        <v>6</v>
      </c>
    </row>
    <row r="72200" spans="1:4" x14ac:dyDescent="0.25">
      <c r="A72200" s="1" t="s">
        <v>137798</v>
      </c>
      <c r="B72200" s="1" t="s">
        <v>137799</v>
      </c>
      <c r="C72200" s="1" t="s">
        <v>6</v>
      </c>
      <c r="D72200" s="1" t="s">
        <v>6</v>
      </c>
    </row>
    <row r="72201" spans="1:4" x14ac:dyDescent="0.25">
      <c r="A72201" s="1" t="s">
        <v>137800</v>
      </c>
      <c r="B72201" s="1" t="s">
        <v>137801</v>
      </c>
      <c r="C72201" s="1" t="s">
        <v>6</v>
      </c>
      <c r="D72201" s="1" t="s">
        <v>6</v>
      </c>
    </row>
    <row r="72202" spans="1:4" x14ac:dyDescent="0.25">
      <c r="A72202" s="1" t="s">
        <v>137802</v>
      </c>
      <c r="B72202" s="1" t="s">
        <v>137803</v>
      </c>
      <c r="C72202" s="1" t="s">
        <v>6</v>
      </c>
      <c r="D72202" s="1" t="s">
        <v>6</v>
      </c>
    </row>
    <row r="72203" spans="1:4" x14ac:dyDescent="0.25">
      <c r="A72203" s="1" t="s">
        <v>137804</v>
      </c>
      <c r="B72203" s="1" t="s">
        <v>137805</v>
      </c>
      <c r="C72203" s="1" t="s">
        <v>6</v>
      </c>
      <c r="D72203" s="1" t="s">
        <v>6</v>
      </c>
    </row>
    <row r="72204" spans="1:4" x14ac:dyDescent="0.25">
      <c r="A72204" s="1" t="s">
        <v>137806</v>
      </c>
      <c r="B72204" s="1" t="s">
        <v>137807</v>
      </c>
      <c r="C72204" s="1" t="s">
        <v>6</v>
      </c>
      <c r="D72204" s="1" t="s">
        <v>6</v>
      </c>
    </row>
    <row r="72205" spans="1:4" x14ac:dyDescent="0.25">
      <c r="A72205" s="1" t="s">
        <v>137808</v>
      </c>
      <c r="B72205" s="1" t="s">
        <v>137809</v>
      </c>
      <c r="C72205" s="1" t="s">
        <v>6</v>
      </c>
      <c r="D72205" s="1" t="s">
        <v>6</v>
      </c>
    </row>
    <row r="72206" spans="1:4" x14ac:dyDescent="0.25">
      <c r="A72206" s="1" t="s">
        <v>137810</v>
      </c>
      <c r="B72206" s="1" t="s">
        <v>137811</v>
      </c>
      <c r="C72206" s="1" t="s">
        <v>6</v>
      </c>
      <c r="D72206" s="1" t="s">
        <v>6</v>
      </c>
    </row>
    <row r="72207" spans="1:4" x14ac:dyDescent="0.25">
      <c r="A72207" s="1" t="s">
        <v>137812</v>
      </c>
      <c r="B72207" s="1" t="s">
        <v>137813</v>
      </c>
      <c r="C72207" s="1" t="s">
        <v>6</v>
      </c>
      <c r="D72207" s="1" t="s">
        <v>6</v>
      </c>
    </row>
    <row r="72208" spans="1:4" x14ac:dyDescent="0.25">
      <c r="A72208" s="1" t="s">
        <v>137814</v>
      </c>
      <c r="B72208" s="1" t="s">
        <v>137815</v>
      </c>
      <c r="C72208" s="1" t="s">
        <v>6</v>
      </c>
      <c r="D72208" s="1" t="s">
        <v>6</v>
      </c>
    </row>
    <row r="72209" spans="1:4" x14ac:dyDescent="0.25">
      <c r="A72209" s="1" t="s">
        <v>137816</v>
      </c>
      <c r="B72209" s="1" t="s">
        <v>137817</v>
      </c>
      <c r="C72209" s="1" t="s">
        <v>6</v>
      </c>
      <c r="D72209" s="1" t="s">
        <v>6</v>
      </c>
    </row>
    <row r="72210" spans="1:4" x14ac:dyDescent="0.25">
      <c r="A72210" s="1" t="s">
        <v>137818</v>
      </c>
      <c r="B72210" s="1" t="s">
        <v>137819</v>
      </c>
      <c r="C72210" s="1" t="s">
        <v>6</v>
      </c>
      <c r="D72210" s="1" t="s">
        <v>6</v>
      </c>
    </row>
    <row r="72211" spans="1:4" x14ac:dyDescent="0.25">
      <c r="A72211" s="1" t="s">
        <v>137820</v>
      </c>
      <c r="B72211" s="1" t="s">
        <v>137821</v>
      </c>
      <c r="C72211" s="1" t="s">
        <v>6</v>
      </c>
      <c r="D72211" s="1" t="s">
        <v>6</v>
      </c>
    </row>
    <row r="72212" spans="1:4" x14ac:dyDescent="0.25">
      <c r="A72212" s="1" t="s">
        <v>137822</v>
      </c>
      <c r="B72212" s="1" t="s">
        <v>137823</v>
      </c>
      <c r="C72212" s="1" t="s">
        <v>6</v>
      </c>
      <c r="D72212" s="1" t="s">
        <v>6</v>
      </c>
    </row>
    <row r="72213" spans="1:4" x14ac:dyDescent="0.25">
      <c r="A72213" s="1" t="s">
        <v>137824</v>
      </c>
      <c r="B72213" s="1" t="s">
        <v>137825</v>
      </c>
      <c r="C72213" s="1" t="s">
        <v>6</v>
      </c>
      <c r="D72213" s="1" t="s">
        <v>6</v>
      </c>
    </row>
    <row r="72214" spans="1:4" x14ac:dyDescent="0.25">
      <c r="A72214" s="1" t="s">
        <v>137826</v>
      </c>
      <c r="B72214" s="1" t="s">
        <v>137827</v>
      </c>
      <c r="C72214" s="1" t="s">
        <v>6</v>
      </c>
      <c r="D72214" s="1" t="s">
        <v>6</v>
      </c>
    </row>
    <row r="72215" spans="1:4" x14ac:dyDescent="0.25">
      <c r="A72215" s="1" t="s">
        <v>137828</v>
      </c>
      <c r="B72215" s="1" t="s">
        <v>137829</v>
      </c>
      <c r="C72215" s="1" t="s">
        <v>6</v>
      </c>
      <c r="D72215" s="1" t="s">
        <v>6</v>
      </c>
    </row>
    <row r="72216" spans="1:4" x14ac:dyDescent="0.25">
      <c r="A72216" s="1" t="s">
        <v>137830</v>
      </c>
      <c r="B72216" s="1" t="s">
        <v>137831</v>
      </c>
      <c r="C72216" s="1" t="s">
        <v>6</v>
      </c>
      <c r="D72216" s="1" t="s">
        <v>6</v>
      </c>
    </row>
    <row r="72217" spans="1:4" x14ac:dyDescent="0.25">
      <c r="A72217" s="1" t="s">
        <v>137832</v>
      </c>
      <c r="B72217" s="1" t="s">
        <v>137833</v>
      </c>
      <c r="C72217" s="1" t="s">
        <v>6</v>
      </c>
      <c r="D72217" s="1" t="s">
        <v>6</v>
      </c>
    </row>
    <row r="72218" spans="1:4" x14ac:dyDescent="0.25">
      <c r="A72218" s="1" t="s">
        <v>137834</v>
      </c>
      <c r="B72218" s="1" t="s">
        <v>137835</v>
      </c>
      <c r="C72218" s="1" t="s">
        <v>6</v>
      </c>
      <c r="D72218" s="1" t="s">
        <v>6</v>
      </c>
    </row>
    <row r="72219" spans="1:4" x14ac:dyDescent="0.25">
      <c r="A72219" s="1" t="s">
        <v>137836</v>
      </c>
      <c r="B72219" s="1" t="s">
        <v>137837</v>
      </c>
      <c r="C72219" s="1" t="s">
        <v>6</v>
      </c>
      <c r="D72219" s="1" t="s">
        <v>6</v>
      </c>
    </row>
    <row r="72220" spans="1:4" x14ac:dyDescent="0.25">
      <c r="A72220" s="1" t="s">
        <v>137838</v>
      </c>
      <c r="B72220" s="1" t="s">
        <v>137839</v>
      </c>
      <c r="C72220" s="1" t="s">
        <v>6</v>
      </c>
      <c r="D72220" s="1" t="s">
        <v>6</v>
      </c>
    </row>
    <row r="72221" spans="1:4" x14ac:dyDescent="0.25">
      <c r="A72221" s="1" t="s">
        <v>137840</v>
      </c>
      <c r="B72221" s="1" t="s">
        <v>137841</v>
      </c>
      <c r="C72221" s="1" t="s">
        <v>6</v>
      </c>
      <c r="D72221" s="1" t="s">
        <v>6</v>
      </c>
    </row>
    <row r="72222" spans="1:4" x14ac:dyDescent="0.25">
      <c r="A72222" s="1" t="s">
        <v>137842</v>
      </c>
      <c r="B72222" s="1" t="s">
        <v>137843</v>
      </c>
      <c r="C72222" s="1" t="s">
        <v>6</v>
      </c>
      <c r="D72222" s="1" t="s">
        <v>6</v>
      </c>
    </row>
    <row r="72223" spans="1:4" x14ac:dyDescent="0.25">
      <c r="A72223" s="1" t="s">
        <v>137844</v>
      </c>
      <c r="B72223" s="1" t="s">
        <v>137845</v>
      </c>
      <c r="C72223" s="1" t="s">
        <v>6</v>
      </c>
      <c r="D72223" s="1" t="s">
        <v>6</v>
      </c>
    </row>
    <row r="72224" spans="1:4" x14ac:dyDescent="0.25">
      <c r="A72224" s="1" t="s">
        <v>137846</v>
      </c>
      <c r="B72224" s="1" t="s">
        <v>137847</v>
      </c>
      <c r="C72224" s="1" t="s">
        <v>6</v>
      </c>
      <c r="D72224" s="1" t="s">
        <v>6</v>
      </c>
    </row>
    <row r="72225" spans="1:4" x14ac:dyDescent="0.25">
      <c r="A72225" s="1" t="s">
        <v>137848</v>
      </c>
      <c r="B72225" s="1" t="s">
        <v>137849</v>
      </c>
      <c r="C72225" s="1" t="s">
        <v>6</v>
      </c>
      <c r="D72225" s="1" t="s">
        <v>6</v>
      </c>
    </row>
    <row r="72226" spans="1:4" x14ac:dyDescent="0.25">
      <c r="A72226" s="1" t="s">
        <v>137850</v>
      </c>
      <c r="B72226" s="1" t="s">
        <v>137851</v>
      </c>
      <c r="C72226" s="1" t="s">
        <v>6</v>
      </c>
      <c r="D72226" s="1" t="s">
        <v>6</v>
      </c>
    </row>
    <row r="72227" spans="1:4" x14ac:dyDescent="0.25">
      <c r="A72227" s="1" t="s">
        <v>137852</v>
      </c>
      <c r="B72227" s="1" t="s">
        <v>137853</v>
      </c>
      <c r="C72227" s="1" t="s">
        <v>6</v>
      </c>
      <c r="D72227" s="1" t="s">
        <v>6</v>
      </c>
    </row>
    <row r="72228" spans="1:4" x14ac:dyDescent="0.25">
      <c r="A72228" s="1" t="s">
        <v>137854</v>
      </c>
      <c r="B72228" s="1" t="s">
        <v>137855</v>
      </c>
      <c r="C72228" s="1" t="s">
        <v>6</v>
      </c>
      <c r="D72228" s="1" t="s">
        <v>6</v>
      </c>
    </row>
    <row r="72229" spans="1:4" x14ac:dyDescent="0.25">
      <c r="A72229" s="1" t="s">
        <v>137856</v>
      </c>
      <c r="B72229" s="1" t="s">
        <v>137857</v>
      </c>
      <c r="C72229" s="1" t="s">
        <v>6</v>
      </c>
      <c r="D72229" s="1" t="s">
        <v>6</v>
      </c>
    </row>
    <row r="72230" spans="1:4" x14ac:dyDescent="0.25">
      <c r="A72230" s="1" t="s">
        <v>137858</v>
      </c>
      <c r="B72230" s="1" t="s">
        <v>137859</v>
      </c>
      <c r="C72230" s="1" t="s">
        <v>6</v>
      </c>
      <c r="D72230" s="1" t="s">
        <v>6</v>
      </c>
    </row>
    <row r="72231" spans="1:4" x14ac:dyDescent="0.25">
      <c r="A72231" s="1" t="s">
        <v>137860</v>
      </c>
      <c r="B72231" s="1" t="s">
        <v>137861</v>
      </c>
      <c r="C72231" s="1" t="s">
        <v>6</v>
      </c>
      <c r="D72231" s="1" t="s">
        <v>6</v>
      </c>
    </row>
    <row r="72232" spans="1:4" x14ac:dyDescent="0.25">
      <c r="A72232" s="1" t="s">
        <v>137862</v>
      </c>
      <c r="B72232" s="1" t="s">
        <v>137863</v>
      </c>
      <c r="C72232" s="1" t="s">
        <v>6</v>
      </c>
      <c r="D72232" s="1" t="s">
        <v>6</v>
      </c>
    </row>
    <row r="72233" spans="1:4" x14ac:dyDescent="0.25">
      <c r="A72233" s="1" t="s">
        <v>137864</v>
      </c>
      <c r="B72233" s="1" t="s">
        <v>137865</v>
      </c>
      <c r="C72233" s="1" t="s">
        <v>6</v>
      </c>
      <c r="D72233" s="1" t="s">
        <v>6</v>
      </c>
    </row>
    <row r="72234" spans="1:4" x14ac:dyDescent="0.25">
      <c r="A72234" s="1" t="s">
        <v>138266</v>
      </c>
      <c r="B72234" s="1" t="s">
        <v>138267</v>
      </c>
      <c r="C72234" s="1" t="s">
        <v>6</v>
      </c>
      <c r="D72234" s="1" t="s">
        <v>6</v>
      </c>
    </row>
    <row r="72235" spans="1:4" x14ac:dyDescent="0.25">
      <c r="A72235" s="1" t="s">
        <v>138268</v>
      </c>
      <c r="B72235" s="1" t="s">
        <v>138269</v>
      </c>
      <c r="C72235" s="1" t="s">
        <v>6</v>
      </c>
      <c r="D72235" s="1" t="s">
        <v>6</v>
      </c>
    </row>
    <row r="72236" spans="1:4" x14ac:dyDescent="0.25">
      <c r="A72236" s="1" t="s">
        <v>138270</v>
      </c>
      <c r="B72236" s="1" t="s">
        <v>138271</v>
      </c>
      <c r="C72236" s="1" t="s">
        <v>6</v>
      </c>
      <c r="D72236" s="1" t="s">
        <v>6</v>
      </c>
    </row>
    <row r="72237" spans="1:4" x14ac:dyDescent="0.25">
      <c r="A72237" s="1" t="s">
        <v>138272</v>
      </c>
      <c r="B72237" s="1" t="s">
        <v>138273</v>
      </c>
      <c r="C72237" s="1" t="s">
        <v>6</v>
      </c>
      <c r="D72237" s="1" t="s">
        <v>6</v>
      </c>
    </row>
    <row r="72238" spans="1:4" x14ac:dyDescent="0.25">
      <c r="A72238" s="1" t="s">
        <v>138274</v>
      </c>
      <c r="B72238" s="1" t="s">
        <v>138275</v>
      </c>
      <c r="C72238" s="1" t="s">
        <v>6</v>
      </c>
      <c r="D72238" s="1" t="s">
        <v>6</v>
      </c>
    </row>
    <row r="72239" spans="1:4" x14ac:dyDescent="0.25">
      <c r="A72239" s="1" t="s">
        <v>138276</v>
      </c>
      <c r="B72239" s="1" t="s">
        <v>138277</v>
      </c>
      <c r="C72239" s="1" t="s">
        <v>6</v>
      </c>
      <c r="D72239" s="1" t="s">
        <v>6</v>
      </c>
    </row>
    <row r="72240" spans="1:4" x14ac:dyDescent="0.25">
      <c r="A72240" s="1" t="s">
        <v>138278</v>
      </c>
      <c r="B72240" s="1" t="s">
        <v>138279</v>
      </c>
      <c r="C72240" s="1" t="s">
        <v>6</v>
      </c>
      <c r="D72240" s="1" t="s">
        <v>6</v>
      </c>
    </row>
    <row r="72241" spans="1:4" x14ac:dyDescent="0.25">
      <c r="A72241" s="1" t="s">
        <v>138280</v>
      </c>
      <c r="B72241" s="1" t="s">
        <v>138281</v>
      </c>
      <c r="C72241" s="1" t="s">
        <v>6</v>
      </c>
      <c r="D72241" s="1" t="s">
        <v>6</v>
      </c>
    </row>
    <row r="72242" spans="1:4" x14ac:dyDescent="0.25">
      <c r="A72242" s="1" t="s">
        <v>138282</v>
      </c>
      <c r="B72242" s="1" t="s">
        <v>138283</v>
      </c>
      <c r="C72242" s="1" t="s">
        <v>6</v>
      </c>
      <c r="D72242" s="1" t="s">
        <v>6</v>
      </c>
    </row>
    <row r="72243" spans="1:4" x14ac:dyDescent="0.25">
      <c r="A72243" s="1" t="s">
        <v>138284</v>
      </c>
      <c r="B72243" s="1" t="s">
        <v>138285</v>
      </c>
      <c r="C72243" s="1" t="s">
        <v>6</v>
      </c>
      <c r="D72243" s="1" t="s">
        <v>6</v>
      </c>
    </row>
    <row r="72244" spans="1:4" x14ac:dyDescent="0.25">
      <c r="A72244" s="1" t="s">
        <v>138286</v>
      </c>
      <c r="B72244" s="1" t="s">
        <v>138287</v>
      </c>
      <c r="C72244" s="1" t="s">
        <v>6</v>
      </c>
      <c r="D72244" s="1" t="s">
        <v>6</v>
      </c>
    </row>
    <row r="72245" spans="1:4" x14ac:dyDescent="0.25">
      <c r="A72245" s="1" t="s">
        <v>138288</v>
      </c>
      <c r="B72245" s="1" t="s">
        <v>138289</v>
      </c>
      <c r="C72245" s="1" t="s">
        <v>6</v>
      </c>
      <c r="D72245" s="1" t="s">
        <v>6</v>
      </c>
    </row>
    <row r="72246" spans="1:4" x14ac:dyDescent="0.25">
      <c r="A72246" s="1" t="s">
        <v>138290</v>
      </c>
      <c r="B72246" s="1" t="s">
        <v>138291</v>
      </c>
      <c r="C72246" s="1" t="s">
        <v>6</v>
      </c>
      <c r="D72246" s="1" t="s">
        <v>6</v>
      </c>
    </row>
    <row r="72247" spans="1:4" x14ac:dyDescent="0.25">
      <c r="A72247" s="1" t="s">
        <v>138292</v>
      </c>
      <c r="B72247" s="1" t="s">
        <v>138293</v>
      </c>
      <c r="C72247" s="1" t="s">
        <v>6</v>
      </c>
      <c r="D72247" s="1" t="s">
        <v>6</v>
      </c>
    </row>
    <row r="72248" spans="1:4" x14ac:dyDescent="0.25">
      <c r="A72248" s="1" t="s">
        <v>138294</v>
      </c>
      <c r="B72248" s="1" t="s">
        <v>138295</v>
      </c>
      <c r="C72248" s="1" t="s">
        <v>6</v>
      </c>
      <c r="D72248" s="1" t="s">
        <v>6</v>
      </c>
    </row>
    <row r="72249" spans="1:4" x14ac:dyDescent="0.25">
      <c r="A72249" s="1" t="s">
        <v>138296</v>
      </c>
      <c r="B72249" s="1" t="s">
        <v>138297</v>
      </c>
      <c r="C72249" s="1" t="s">
        <v>6</v>
      </c>
      <c r="D72249" s="1" t="s">
        <v>6</v>
      </c>
    </row>
    <row r="72250" spans="1:4" x14ac:dyDescent="0.25">
      <c r="A72250" s="1" t="s">
        <v>138298</v>
      </c>
      <c r="B72250" s="1" t="s">
        <v>138299</v>
      </c>
      <c r="C72250" s="1" t="s">
        <v>6</v>
      </c>
      <c r="D72250" s="1" t="s">
        <v>6</v>
      </c>
    </row>
    <row r="72251" spans="1:4" x14ac:dyDescent="0.25">
      <c r="A72251" s="1" t="s">
        <v>138300</v>
      </c>
      <c r="B72251" s="1" t="s">
        <v>138301</v>
      </c>
      <c r="C72251" s="1" t="s">
        <v>6</v>
      </c>
      <c r="D72251" s="1" t="s">
        <v>6</v>
      </c>
    </row>
    <row r="72252" spans="1:4" x14ac:dyDescent="0.25">
      <c r="A72252" s="1" t="s">
        <v>138302</v>
      </c>
      <c r="B72252" s="1" t="s">
        <v>138303</v>
      </c>
      <c r="C72252" s="1" t="s">
        <v>6</v>
      </c>
      <c r="D72252" s="1" t="s">
        <v>6</v>
      </c>
    </row>
    <row r="72253" spans="1:4" x14ac:dyDescent="0.25">
      <c r="A72253" s="1" t="s">
        <v>138304</v>
      </c>
      <c r="B72253" s="1" t="s">
        <v>138305</v>
      </c>
      <c r="C72253" s="1" t="s">
        <v>6</v>
      </c>
      <c r="D72253" s="1" t="s">
        <v>6</v>
      </c>
    </row>
    <row r="72254" spans="1:4" x14ac:dyDescent="0.25">
      <c r="A72254" s="1" t="s">
        <v>138306</v>
      </c>
      <c r="B72254" s="1" t="s">
        <v>138307</v>
      </c>
      <c r="C72254" s="1" t="s">
        <v>6</v>
      </c>
      <c r="D72254" s="1" t="s">
        <v>6</v>
      </c>
    </row>
    <row r="72255" spans="1:4" x14ac:dyDescent="0.25">
      <c r="A72255" s="1" t="s">
        <v>138308</v>
      </c>
      <c r="B72255" s="1" t="s">
        <v>138309</v>
      </c>
      <c r="C72255" s="1" t="s">
        <v>6</v>
      </c>
      <c r="D72255" s="1" t="s">
        <v>6</v>
      </c>
    </row>
    <row r="72256" spans="1:4" x14ac:dyDescent="0.25">
      <c r="A72256" s="1" t="s">
        <v>138310</v>
      </c>
      <c r="B72256" s="1" t="s">
        <v>138311</v>
      </c>
      <c r="C72256" s="1" t="s">
        <v>6</v>
      </c>
      <c r="D72256" s="1" t="s">
        <v>6</v>
      </c>
    </row>
    <row r="72257" spans="1:4" x14ac:dyDescent="0.25">
      <c r="A72257" s="1" t="s">
        <v>138312</v>
      </c>
      <c r="B72257" s="1" t="s">
        <v>138313</v>
      </c>
      <c r="C72257" s="1" t="s">
        <v>6</v>
      </c>
      <c r="D72257" s="1" t="s">
        <v>6</v>
      </c>
    </row>
    <row r="72258" spans="1:4" x14ac:dyDescent="0.25">
      <c r="A72258" s="1" t="s">
        <v>138314</v>
      </c>
      <c r="B72258" s="1" t="s">
        <v>138315</v>
      </c>
      <c r="C72258" s="1" t="s">
        <v>6</v>
      </c>
      <c r="D72258" s="1" t="s">
        <v>6</v>
      </c>
    </row>
    <row r="72259" spans="1:4" x14ac:dyDescent="0.25">
      <c r="A72259" s="1" t="s">
        <v>138316</v>
      </c>
      <c r="B72259" s="1" t="s">
        <v>138317</v>
      </c>
      <c r="C72259" s="1" t="s">
        <v>6</v>
      </c>
      <c r="D72259" s="1" t="s">
        <v>6</v>
      </c>
    </row>
    <row r="72260" spans="1:4" x14ac:dyDescent="0.25">
      <c r="A72260" s="1" t="s">
        <v>138318</v>
      </c>
      <c r="B72260" s="1" t="s">
        <v>138319</v>
      </c>
      <c r="C72260" s="1" t="s">
        <v>6</v>
      </c>
      <c r="D72260" s="1" t="s">
        <v>6</v>
      </c>
    </row>
    <row r="72261" spans="1:4" x14ac:dyDescent="0.25">
      <c r="A72261" s="1" t="s">
        <v>138320</v>
      </c>
      <c r="B72261" s="1" t="s">
        <v>138321</v>
      </c>
      <c r="C72261" s="1" t="s">
        <v>6</v>
      </c>
      <c r="D72261" s="1" t="s">
        <v>6</v>
      </c>
    </row>
    <row r="72262" spans="1:4" x14ac:dyDescent="0.25">
      <c r="A72262" s="1" t="s">
        <v>138322</v>
      </c>
      <c r="B72262" s="1" t="s">
        <v>138323</v>
      </c>
      <c r="C72262" s="1" t="s">
        <v>6</v>
      </c>
      <c r="D72262" s="1" t="s">
        <v>6</v>
      </c>
    </row>
    <row r="72263" spans="1:4" x14ac:dyDescent="0.25">
      <c r="A72263" s="1" t="s">
        <v>138324</v>
      </c>
      <c r="B72263" s="1" t="s">
        <v>138325</v>
      </c>
      <c r="C72263" s="1" t="s">
        <v>6</v>
      </c>
      <c r="D72263" s="1" t="s">
        <v>6</v>
      </c>
    </row>
    <row r="72264" spans="1:4" x14ac:dyDescent="0.25">
      <c r="A72264" s="1" t="s">
        <v>138326</v>
      </c>
      <c r="B72264" s="1" t="s">
        <v>138327</v>
      </c>
      <c r="C72264" s="1" t="s">
        <v>6</v>
      </c>
      <c r="D72264" s="1" t="s">
        <v>6</v>
      </c>
    </row>
    <row r="72265" spans="1:4" x14ac:dyDescent="0.25">
      <c r="A72265" s="1" t="s">
        <v>138328</v>
      </c>
      <c r="B72265" s="1" t="s">
        <v>138329</v>
      </c>
      <c r="C72265" s="1" t="s">
        <v>6</v>
      </c>
      <c r="D72265" s="1" t="s">
        <v>6</v>
      </c>
    </row>
    <row r="72266" spans="1:4" x14ac:dyDescent="0.25">
      <c r="A72266" s="1" t="s">
        <v>138330</v>
      </c>
      <c r="B72266" s="1" t="s">
        <v>138331</v>
      </c>
      <c r="C72266" s="1" t="s">
        <v>6</v>
      </c>
      <c r="D72266" s="1" t="s">
        <v>6</v>
      </c>
    </row>
    <row r="72267" spans="1:4" x14ac:dyDescent="0.25">
      <c r="A72267" s="1" t="s">
        <v>138332</v>
      </c>
      <c r="B72267" s="1" t="s">
        <v>138333</v>
      </c>
      <c r="C72267" s="1" t="s">
        <v>6</v>
      </c>
      <c r="D72267" s="1" t="s">
        <v>6</v>
      </c>
    </row>
    <row r="72268" spans="1:4" x14ac:dyDescent="0.25">
      <c r="A72268" s="1" t="s">
        <v>138334</v>
      </c>
      <c r="B72268" s="1" t="s">
        <v>138335</v>
      </c>
      <c r="C72268" s="1" t="s">
        <v>6</v>
      </c>
      <c r="D72268" s="1" t="s">
        <v>6</v>
      </c>
    </row>
    <row r="72269" spans="1:4" x14ac:dyDescent="0.25">
      <c r="A72269" s="1" t="s">
        <v>138336</v>
      </c>
      <c r="B72269" s="1" t="s">
        <v>138337</v>
      </c>
      <c r="C72269" s="1" t="s">
        <v>6</v>
      </c>
      <c r="D72269" s="1" t="s">
        <v>6</v>
      </c>
    </row>
    <row r="72270" spans="1:4" x14ac:dyDescent="0.25">
      <c r="A72270" s="1" t="s">
        <v>138338</v>
      </c>
      <c r="B72270" s="1" t="s">
        <v>138339</v>
      </c>
      <c r="C72270" s="1" t="s">
        <v>6</v>
      </c>
      <c r="D72270" s="1" t="s">
        <v>6</v>
      </c>
    </row>
    <row r="72271" spans="1:4" x14ac:dyDescent="0.25">
      <c r="A72271" s="1" t="s">
        <v>138340</v>
      </c>
      <c r="B72271" s="1" t="s">
        <v>138341</v>
      </c>
      <c r="C72271" s="1" t="s">
        <v>6</v>
      </c>
      <c r="D72271" s="1" t="s">
        <v>6</v>
      </c>
    </row>
    <row r="72272" spans="1:4" x14ac:dyDescent="0.25">
      <c r="A72272" s="1" t="s">
        <v>138342</v>
      </c>
      <c r="B72272" s="1" t="s">
        <v>138343</v>
      </c>
      <c r="C72272" s="1" t="s">
        <v>6</v>
      </c>
      <c r="D72272" s="1" t="s">
        <v>6</v>
      </c>
    </row>
    <row r="72273" spans="1:4" x14ac:dyDescent="0.25">
      <c r="A72273" s="1" t="s">
        <v>138344</v>
      </c>
      <c r="B72273" s="1" t="s">
        <v>138345</v>
      </c>
      <c r="C72273" s="1" t="s">
        <v>6</v>
      </c>
      <c r="D72273" s="1" t="s">
        <v>6</v>
      </c>
    </row>
    <row r="72274" spans="1:4" x14ac:dyDescent="0.25">
      <c r="A72274" s="1" t="s">
        <v>138346</v>
      </c>
      <c r="B72274" s="1" t="s">
        <v>138347</v>
      </c>
      <c r="C72274" s="1" t="s">
        <v>6</v>
      </c>
      <c r="D72274" s="1" t="s">
        <v>6</v>
      </c>
    </row>
    <row r="72275" spans="1:4" x14ac:dyDescent="0.25">
      <c r="A72275" s="1" t="s">
        <v>138348</v>
      </c>
      <c r="B72275" s="1" t="s">
        <v>138349</v>
      </c>
      <c r="C72275" s="1" t="s">
        <v>6</v>
      </c>
      <c r="D72275" s="1" t="s">
        <v>6</v>
      </c>
    </row>
    <row r="72276" spans="1:4" x14ac:dyDescent="0.25">
      <c r="A72276" s="1" t="s">
        <v>138350</v>
      </c>
      <c r="B72276" s="1" t="s">
        <v>138351</v>
      </c>
      <c r="C72276" s="1" t="s">
        <v>6</v>
      </c>
      <c r="D72276" s="1" t="s">
        <v>6</v>
      </c>
    </row>
    <row r="72277" spans="1:4" x14ac:dyDescent="0.25">
      <c r="A72277" s="1" t="s">
        <v>138352</v>
      </c>
      <c r="B72277" s="1" t="s">
        <v>138353</v>
      </c>
      <c r="C72277" s="1" t="s">
        <v>6</v>
      </c>
      <c r="D72277" s="1" t="s">
        <v>6</v>
      </c>
    </row>
    <row r="72278" spans="1:4" x14ac:dyDescent="0.25">
      <c r="A72278" s="1" t="s">
        <v>138354</v>
      </c>
      <c r="B72278" s="1" t="s">
        <v>138355</v>
      </c>
      <c r="C72278" s="1" t="s">
        <v>6</v>
      </c>
      <c r="D72278" s="1" t="s">
        <v>6</v>
      </c>
    </row>
    <row r="72279" spans="1:4" x14ac:dyDescent="0.25">
      <c r="A72279" s="1" t="s">
        <v>138356</v>
      </c>
      <c r="B72279" s="1" t="s">
        <v>138357</v>
      </c>
      <c r="C72279" s="1" t="s">
        <v>6</v>
      </c>
      <c r="D72279" s="1" t="s">
        <v>6</v>
      </c>
    </row>
    <row r="72280" spans="1:4" x14ac:dyDescent="0.25">
      <c r="A72280" s="1" t="s">
        <v>138358</v>
      </c>
      <c r="B72280" s="1" t="s">
        <v>138359</v>
      </c>
      <c r="C72280" s="1" t="s">
        <v>6</v>
      </c>
      <c r="D72280" s="1" t="s">
        <v>6</v>
      </c>
    </row>
    <row r="72281" spans="1:4" x14ac:dyDescent="0.25">
      <c r="A72281" s="1" t="s">
        <v>138360</v>
      </c>
      <c r="B72281" s="1" t="s">
        <v>138361</v>
      </c>
      <c r="C72281" s="1" t="s">
        <v>6</v>
      </c>
      <c r="D72281" s="1" t="s">
        <v>6</v>
      </c>
    </row>
    <row r="72282" spans="1:4" x14ac:dyDescent="0.25">
      <c r="A72282" s="1" t="s">
        <v>138362</v>
      </c>
      <c r="B72282" s="1" t="s">
        <v>138363</v>
      </c>
      <c r="C72282" s="1" t="s">
        <v>6</v>
      </c>
      <c r="D72282" s="1" t="s">
        <v>6</v>
      </c>
    </row>
    <row r="72283" spans="1:4" x14ac:dyDescent="0.25">
      <c r="A72283" s="1" t="s">
        <v>138364</v>
      </c>
      <c r="B72283" s="1" t="s">
        <v>138365</v>
      </c>
      <c r="C72283" s="1" t="s">
        <v>6</v>
      </c>
      <c r="D72283" s="1" t="s">
        <v>6</v>
      </c>
    </row>
    <row r="72284" spans="1:4" x14ac:dyDescent="0.25">
      <c r="A72284" s="1" t="s">
        <v>138366</v>
      </c>
      <c r="B72284" s="1" t="s">
        <v>138367</v>
      </c>
      <c r="C72284" s="1" t="s">
        <v>6</v>
      </c>
      <c r="D72284" s="1" t="s">
        <v>6</v>
      </c>
    </row>
    <row r="72285" spans="1:4" x14ac:dyDescent="0.25">
      <c r="A72285" s="1" t="s">
        <v>138368</v>
      </c>
      <c r="B72285" s="1" t="s">
        <v>138369</v>
      </c>
      <c r="C72285" s="1" t="s">
        <v>6</v>
      </c>
      <c r="D72285" s="1" t="s">
        <v>6</v>
      </c>
    </row>
    <row r="72286" spans="1:4" x14ac:dyDescent="0.25">
      <c r="A72286" s="1" t="s">
        <v>138370</v>
      </c>
      <c r="B72286" s="1" t="s">
        <v>138371</v>
      </c>
      <c r="C72286" s="1" t="s">
        <v>6</v>
      </c>
      <c r="D72286" s="1" t="s">
        <v>6</v>
      </c>
    </row>
    <row r="72287" spans="1:4" x14ac:dyDescent="0.25">
      <c r="A72287" s="1" t="s">
        <v>138372</v>
      </c>
      <c r="B72287" s="1" t="s">
        <v>138373</v>
      </c>
      <c r="C72287" s="1" t="s">
        <v>6</v>
      </c>
      <c r="D72287" s="1" t="s">
        <v>6</v>
      </c>
    </row>
    <row r="72288" spans="1:4" x14ac:dyDescent="0.25">
      <c r="A72288" s="1" t="s">
        <v>138374</v>
      </c>
      <c r="B72288" s="1" t="s">
        <v>138375</v>
      </c>
      <c r="C72288" s="1" t="s">
        <v>6</v>
      </c>
      <c r="D72288" s="1" t="s">
        <v>6</v>
      </c>
    </row>
    <row r="72289" spans="1:4" x14ac:dyDescent="0.25">
      <c r="A72289" s="1" t="s">
        <v>138376</v>
      </c>
      <c r="B72289" s="1" t="s">
        <v>138377</v>
      </c>
      <c r="C72289" s="1" t="s">
        <v>6</v>
      </c>
      <c r="D72289" s="1" t="s">
        <v>6</v>
      </c>
    </row>
    <row r="72290" spans="1:4" x14ac:dyDescent="0.25">
      <c r="A72290" s="1" t="s">
        <v>138378</v>
      </c>
      <c r="B72290" s="1" t="s">
        <v>138379</v>
      </c>
      <c r="C72290" s="1" t="s">
        <v>6</v>
      </c>
      <c r="D72290" s="1" t="s">
        <v>6</v>
      </c>
    </row>
    <row r="72291" spans="1:4" x14ac:dyDescent="0.25">
      <c r="A72291" s="1" t="s">
        <v>138380</v>
      </c>
      <c r="B72291" s="1" t="s">
        <v>138381</v>
      </c>
      <c r="C72291" s="1" t="s">
        <v>6</v>
      </c>
      <c r="D72291" s="1" t="s">
        <v>6</v>
      </c>
    </row>
    <row r="72292" spans="1:4" x14ac:dyDescent="0.25">
      <c r="A72292" s="1" t="s">
        <v>138382</v>
      </c>
      <c r="B72292" s="1" t="s">
        <v>138383</v>
      </c>
      <c r="C72292" s="1" t="s">
        <v>6</v>
      </c>
      <c r="D72292" s="1" t="s">
        <v>6</v>
      </c>
    </row>
    <row r="72293" spans="1:4" x14ac:dyDescent="0.25">
      <c r="A72293" s="1" t="s">
        <v>138384</v>
      </c>
      <c r="B72293" s="1" t="s">
        <v>138385</v>
      </c>
      <c r="C72293" s="1" t="s">
        <v>6</v>
      </c>
      <c r="D72293" s="1" t="s">
        <v>6</v>
      </c>
    </row>
    <row r="72294" spans="1:4" x14ac:dyDescent="0.25">
      <c r="A72294" s="1" t="s">
        <v>138386</v>
      </c>
      <c r="B72294" s="1" t="s">
        <v>138387</v>
      </c>
      <c r="C72294" s="1" t="s">
        <v>6</v>
      </c>
      <c r="D72294" s="1" t="s">
        <v>6</v>
      </c>
    </row>
    <row r="72295" spans="1:4" x14ac:dyDescent="0.25">
      <c r="A72295" s="1" t="s">
        <v>138388</v>
      </c>
      <c r="B72295" s="1" t="s">
        <v>138389</v>
      </c>
      <c r="C72295" s="1" t="s">
        <v>6</v>
      </c>
      <c r="D72295" s="1" t="s">
        <v>6</v>
      </c>
    </row>
    <row r="72296" spans="1:4" x14ac:dyDescent="0.25">
      <c r="A72296" s="1" t="s">
        <v>138390</v>
      </c>
      <c r="B72296" s="1" t="s">
        <v>138391</v>
      </c>
      <c r="C72296" s="1" t="s">
        <v>6</v>
      </c>
      <c r="D72296" s="1" t="s">
        <v>6</v>
      </c>
    </row>
    <row r="72297" spans="1:4" x14ac:dyDescent="0.25">
      <c r="A72297" s="1" t="s">
        <v>138392</v>
      </c>
      <c r="B72297" s="1" t="s">
        <v>138393</v>
      </c>
      <c r="C72297" s="1" t="s">
        <v>6</v>
      </c>
      <c r="D72297" s="1" t="s">
        <v>6</v>
      </c>
    </row>
    <row r="72298" spans="1:4" x14ac:dyDescent="0.25">
      <c r="A72298" s="1" t="s">
        <v>138394</v>
      </c>
      <c r="B72298" s="1" t="s">
        <v>138395</v>
      </c>
      <c r="C72298" s="1" t="s">
        <v>6</v>
      </c>
      <c r="D72298" s="1" t="s">
        <v>6</v>
      </c>
    </row>
    <row r="72299" spans="1:4" x14ac:dyDescent="0.25">
      <c r="A72299" s="1" t="s">
        <v>138396</v>
      </c>
      <c r="B72299" s="1" t="s">
        <v>138397</v>
      </c>
      <c r="C72299" s="1" t="s">
        <v>6</v>
      </c>
      <c r="D72299" s="1" t="s">
        <v>6</v>
      </c>
    </row>
    <row r="72300" spans="1:4" x14ac:dyDescent="0.25">
      <c r="A72300" s="1" t="s">
        <v>138398</v>
      </c>
      <c r="B72300" s="1" t="s">
        <v>138399</v>
      </c>
      <c r="C72300" s="1" t="s">
        <v>6</v>
      </c>
      <c r="D72300" s="1" t="s">
        <v>6</v>
      </c>
    </row>
    <row r="72301" spans="1:4" x14ac:dyDescent="0.25">
      <c r="A72301" s="1" t="s">
        <v>138400</v>
      </c>
      <c r="B72301" s="1" t="s">
        <v>138401</v>
      </c>
      <c r="C72301" s="1" t="s">
        <v>6</v>
      </c>
      <c r="D72301" s="1" t="s">
        <v>6</v>
      </c>
    </row>
    <row r="72302" spans="1:4" x14ac:dyDescent="0.25">
      <c r="A72302" s="1" t="s">
        <v>138402</v>
      </c>
      <c r="B72302" s="1" t="s">
        <v>138403</v>
      </c>
      <c r="C72302" s="1" t="s">
        <v>6</v>
      </c>
      <c r="D72302" s="1" t="s">
        <v>6</v>
      </c>
    </row>
    <row r="72303" spans="1:4" x14ac:dyDescent="0.25">
      <c r="A72303" s="1" t="s">
        <v>138404</v>
      </c>
      <c r="B72303" s="1" t="s">
        <v>138405</v>
      </c>
      <c r="C72303" s="1" t="s">
        <v>6</v>
      </c>
      <c r="D72303" s="1" t="s">
        <v>6</v>
      </c>
    </row>
    <row r="72304" spans="1:4" x14ac:dyDescent="0.25">
      <c r="A72304" s="1" t="s">
        <v>138406</v>
      </c>
      <c r="B72304" s="1" t="s">
        <v>138407</v>
      </c>
      <c r="C72304" s="1" t="s">
        <v>6</v>
      </c>
      <c r="D72304" s="1" t="s">
        <v>6</v>
      </c>
    </row>
    <row r="72305" spans="1:4" x14ac:dyDescent="0.25">
      <c r="A72305" s="1" t="s">
        <v>138408</v>
      </c>
      <c r="B72305" s="1" t="s">
        <v>138409</v>
      </c>
      <c r="C72305" s="1" t="s">
        <v>6</v>
      </c>
      <c r="D72305" s="1" t="s">
        <v>6</v>
      </c>
    </row>
    <row r="72306" spans="1:4" x14ac:dyDescent="0.25">
      <c r="A72306" s="1" t="s">
        <v>138410</v>
      </c>
      <c r="B72306" s="1" t="s">
        <v>138411</v>
      </c>
      <c r="C72306" s="1" t="s">
        <v>6</v>
      </c>
      <c r="D72306" s="1" t="s">
        <v>6</v>
      </c>
    </row>
    <row r="72307" spans="1:4" x14ac:dyDescent="0.25">
      <c r="A72307" s="1" t="s">
        <v>138784</v>
      </c>
      <c r="B72307" s="1" t="s">
        <v>138785</v>
      </c>
      <c r="C72307" s="1" t="s">
        <v>6</v>
      </c>
      <c r="D72307" s="1" t="s">
        <v>6</v>
      </c>
    </row>
    <row r="72308" spans="1:4" x14ac:dyDescent="0.25">
      <c r="A72308" s="1" t="s">
        <v>138786</v>
      </c>
      <c r="B72308" s="1" t="s">
        <v>138787</v>
      </c>
      <c r="C72308" s="1" t="s">
        <v>6</v>
      </c>
      <c r="D72308" s="1" t="s">
        <v>6</v>
      </c>
    </row>
    <row r="72309" spans="1:4" x14ac:dyDescent="0.25">
      <c r="A72309" s="1" t="s">
        <v>138788</v>
      </c>
      <c r="B72309" s="1" t="s">
        <v>138789</v>
      </c>
      <c r="C72309" s="1" t="s">
        <v>6</v>
      </c>
      <c r="D72309" s="1" t="s">
        <v>6</v>
      </c>
    </row>
    <row r="72310" spans="1:4" x14ac:dyDescent="0.25">
      <c r="A72310" s="1" t="s">
        <v>138790</v>
      </c>
      <c r="B72310" s="1" t="s">
        <v>138791</v>
      </c>
      <c r="C72310" s="1" t="s">
        <v>6</v>
      </c>
      <c r="D72310" s="1" t="s">
        <v>6</v>
      </c>
    </row>
    <row r="72311" spans="1:4" x14ac:dyDescent="0.25">
      <c r="A72311" s="1" t="s">
        <v>138792</v>
      </c>
      <c r="B72311" s="1" t="s">
        <v>138793</v>
      </c>
      <c r="C72311" s="1" t="s">
        <v>6</v>
      </c>
      <c r="D72311" s="1" t="s">
        <v>6</v>
      </c>
    </row>
    <row r="72312" spans="1:4" x14ac:dyDescent="0.25">
      <c r="A72312" s="1" t="s">
        <v>138794</v>
      </c>
      <c r="B72312" s="1" t="s">
        <v>138795</v>
      </c>
      <c r="C72312" s="1" t="s">
        <v>6</v>
      </c>
      <c r="D72312" s="1" t="s">
        <v>6</v>
      </c>
    </row>
    <row r="72313" spans="1:4" x14ac:dyDescent="0.25">
      <c r="A72313" s="1" t="s">
        <v>138796</v>
      </c>
      <c r="B72313" s="1" t="s">
        <v>138797</v>
      </c>
      <c r="C72313" s="1" t="s">
        <v>6</v>
      </c>
      <c r="D72313" s="1" t="s">
        <v>6</v>
      </c>
    </row>
    <row r="72314" spans="1:4" x14ac:dyDescent="0.25">
      <c r="A72314" s="1" t="s">
        <v>138798</v>
      </c>
      <c r="B72314" s="1" t="s">
        <v>138799</v>
      </c>
      <c r="C72314" s="1" t="s">
        <v>6</v>
      </c>
      <c r="D72314" s="1" t="s">
        <v>6</v>
      </c>
    </row>
    <row r="72315" spans="1:4" x14ac:dyDescent="0.25">
      <c r="A72315" s="1" t="s">
        <v>138800</v>
      </c>
      <c r="B72315" s="1" t="s">
        <v>138801</v>
      </c>
      <c r="C72315" s="1" t="s">
        <v>6</v>
      </c>
      <c r="D72315" s="1" t="s">
        <v>6</v>
      </c>
    </row>
    <row r="72316" spans="1:4" x14ac:dyDescent="0.25">
      <c r="A72316" s="1" t="s">
        <v>138802</v>
      </c>
      <c r="B72316" s="1" t="s">
        <v>138803</v>
      </c>
      <c r="C72316" s="1" t="s">
        <v>6</v>
      </c>
      <c r="D72316" s="1" t="s">
        <v>6</v>
      </c>
    </row>
    <row r="72317" spans="1:4" x14ac:dyDescent="0.25">
      <c r="A72317" s="1" t="s">
        <v>138804</v>
      </c>
      <c r="B72317" s="1" t="s">
        <v>138805</v>
      </c>
      <c r="C72317" s="1" t="s">
        <v>6</v>
      </c>
      <c r="D72317" s="1" t="s">
        <v>6</v>
      </c>
    </row>
    <row r="72318" spans="1:4" x14ac:dyDescent="0.25">
      <c r="A72318" s="1" t="s">
        <v>138806</v>
      </c>
      <c r="B72318" s="1" t="s">
        <v>138807</v>
      </c>
      <c r="C72318" s="1" t="s">
        <v>6</v>
      </c>
      <c r="D72318" s="1" t="s">
        <v>6</v>
      </c>
    </row>
    <row r="72319" spans="1:4" x14ac:dyDescent="0.25">
      <c r="A72319" s="1" t="s">
        <v>138808</v>
      </c>
      <c r="B72319" s="1" t="s">
        <v>138809</v>
      </c>
      <c r="C72319" s="1" t="s">
        <v>6</v>
      </c>
      <c r="D72319" s="1" t="s">
        <v>6</v>
      </c>
    </row>
    <row r="72320" spans="1:4" x14ac:dyDescent="0.25">
      <c r="A72320" s="1" t="s">
        <v>138810</v>
      </c>
      <c r="B72320" s="1" t="s">
        <v>138811</v>
      </c>
      <c r="C72320" s="1" t="s">
        <v>6</v>
      </c>
      <c r="D72320" s="1" t="s">
        <v>6</v>
      </c>
    </row>
    <row r="72321" spans="1:4" x14ac:dyDescent="0.25">
      <c r="A72321" s="1" t="s">
        <v>138812</v>
      </c>
      <c r="B72321" s="1" t="s">
        <v>138813</v>
      </c>
      <c r="C72321" s="1" t="s">
        <v>6</v>
      </c>
      <c r="D72321" s="1" t="s">
        <v>6</v>
      </c>
    </row>
    <row r="72322" spans="1:4" x14ac:dyDescent="0.25">
      <c r="A72322" s="1" t="s">
        <v>138814</v>
      </c>
      <c r="B72322" s="1" t="s">
        <v>138815</v>
      </c>
      <c r="C72322" s="1" t="s">
        <v>6</v>
      </c>
      <c r="D72322" s="1" t="s">
        <v>6</v>
      </c>
    </row>
    <row r="72323" spans="1:4" x14ac:dyDescent="0.25">
      <c r="A72323" s="1" t="s">
        <v>138816</v>
      </c>
      <c r="B72323" s="1" t="s">
        <v>138817</v>
      </c>
      <c r="C72323" s="1" t="s">
        <v>6</v>
      </c>
      <c r="D72323" s="1" t="s">
        <v>6</v>
      </c>
    </row>
    <row r="72324" spans="1:4" x14ac:dyDescent="0.25">
      <c r="A72324" s="1" t="s">
        <v>138818</v>
      </c>
      <c r="B72324" s="1" t="s">
        <v>138819</v>
      </c>
      <c r="C72324" s="1" t="s">
        <v>6</v>
      </c>
      <c r="D72324" s="1" t="s">
        <v>6</v>
      </c>
    </row>
    <row r="72325" spans="1:4" x14ac:dyDescent="0.25">
      <c r="A72325" s="1" t="s">
        <v>138820</v>
      </c>
      <c r="B72325" s="1" t="s">
        <v>138821</v>
      </c>
      <c r="C72325" s="1" t="s">
        <v>6</v>
      </c>
      <c r="D72325" s="1" t="s">
        <v>6</v>
      </c>
    </row>
    <row r="72326" spans="1:4" x14ac:dyDescent="0.25">
      <c r="A72326" s="1" t="s">
        <v>138822</v>
      </c>
      <c r="B72326" s="1" t="s">
        <v>138823</v>
      </c>
      <c r="C72326" s="1" t="s">
        <v>6</v>
      </c>
      <c r="D72326" s="1" t="s">
        <v>6</v>
      </c>
    </row>
    <row r="72327" spans="1:4" x14ac:dyDescent="0.25">
      <c r="A72327" s="1" t="s">
        <v>138824</v>
      </c>
      <c r="B72327" s="1" t="s">
        <v>138825</v>
      </c>
      <c r="C72327" s="1" t="s">
        <v>6</v>
      </c>
      <c r="D72327" s="1" t="s">
        <v>6</v>
      </c>
    </row>
    <row r="72328" spans="1:4" x14ac:dyDescent="0.25">
      <c r="A72328" s="1" t="s">
        <v>138826</v>
      </c>
      <c r="B72328" s="1" t="s">
        <v>138827</v>
      </c>
      <c r="C72328" s="1" t="s">
        <v>6</v>
      </c>
      <c r="D72328" s="1" t="s">
        <v>6</v>
      </c>
    </row>
    <row r="72329" spans="1:4" x14ac:dyDescent="0.25">
      <c r="A72329" s="1" t="s">
        <v>138828</v>
      </c>
      <c r="B72329" s="1" t="s">
        <v>138829</v>
      </c>
      <c r="C72329" s="1" t="s">
        <v>6</v>
      </c>
      <c r="D72329" s="1" t="s">
        <v>6</v>
      </c>
    </row>
    <row r="72330" spans="1:4" x14ac:dyDescent="0.25">
      <c r="A72330" s="1" t="s">
        <v>138830</v>
      </c>
      <c r="B72330" s="1" t="s">
        <v>138831</v>
      </c>
      <c r="C72330" s="1" t="s">
        <v>6</v>
      </c>
      <c r="D72330" s="1" t="s">
        <v>6</v>
      </c>
    </row>
    <row r="72331" spans="1:4" x14ac:dyDescent="0.25">
      <c r="A72331" s="1" t="s">
        <v>138832</v>
      </c>
      <c r="B72331" s="1" t="s">
        <v>138833</v>
      </c>
      <c r="C72331" s="1" t="s">
        <v>6</v>
      </c>
      <c r="D72331" s="1" t="s">
        <v>6</v>
      </c>
    </row>
    <row r="72332" spans="1:4" x14ac:dyDescent="0.25">
      <c r="A72332" s="1" t="s">
        <v>138834</v>
      </c>
      <c r="B72332" s="1" t="s">
        <v>138835</v>
      </c>
      <c r="C72332" s="1" t="s">
        <v>6</v>
      </c>
      <c r="D72332" s="1" t="s">
        <v>6</v>
      </c>
    </row>
    <row r="72333" spans="1:4" x14ac:dyDescent="0.25">
      <c r="A72333" s="1" t="s">
        <v>138836</v>
      </c>
      <c r="B72333" s="1" t="s">
        <v>138837</v>
      </c>
      <c r="C72333" s="1" t="s">
        <v>6</v>
      </c>
      <c r="D72333" s="1" t="s">
        <v>6</v>
      </c>
    </row>
    <row r="72334" spans="1:4" x14ac:dyDescent="0.25">
      <c r="A72334" s="1" t="s">
        <v>138838</v>
      </c>
      <c r="B72334" s="1" t="s">
        <v>138839</v>
      </c>
      <c r="C72334" s="1" t="s">
        <v>6</v>
      </c>
      <c r="D72334" s="1" t="s">
        <v>6</v>
      </c>
    </row>
    <row r="72335" spans="1:4" x14ac:dyDescent="0.25">
      <c r="A72335" s="1" t="s">
        <v>138840</v>
      </c>
      <c r="B72335" s="1" t="s">
        <v>138841</v>
      </c>
      <c r="C72335" s="1" t="s">
        <v>6</v>
      </c>
      <c r="D72335" s="1" t="s">
        <v>6</v>
      </c>
    </row>
    <row r="72336" spans="1:4" x14ac:dyDescent="0.25">
      <c r="A72336" s="1" t="s">
        <v>138842</v>
      </c>
      <c r="B72336" s="1" t="s">
        <v>138843</v>
      </c>
      <c r="C72336" s="1" t="s">
        <v>6</v>
      </c>
      <c r="D72336" s="1" t="s">
        <v>6</v>
      </c>
    </row>
    <row r="72337" spans="1:4" x14ac:dyDescent="0.25">
      <c r="A72337" s="1" t="s">
        <v>138844</v>
      </c>
      <c r="B72337" s="1" t="s">
        <v>138845</v>
      </c>
      <c r="C72337" s="1" t="s">
        <v>6</v>
      </c>
      <c r="D72337" s="1" t="s">
        <v>6</v>
      </c>
    </row>
    <row r="72338" spans="1:4" x14ac:dyDescent="0.25">
      <c r="A72338" s="1" t="s">
        <v>138846</v>
      </c>
      <c r="B72338" s="1" t="s">
        <v>138847</v>
      </c>
      <c r="C72338" s="1" t="s">
        <v>6</v>
      </c>
      <c r="D72338" s="1" t="s">
        <v>6</v>
      </c>
    </row>
    <row r="72339" spans="1:4" x14ac:dyDescent="0.25">
      <c r="A72339" s="1" t="s">
        <v>138848</v>
      </c>
      <c r="B72339" s="1" t="s">
        <v>138849</v>
      </c>
      <c r="C72339" s="1" t="s">
        <v>6</v>
      </c>
      <c r="D72339" s="1" t="s">
        <v>6</v>
      </c>
    </row>
    <row r="72340" spans="1:4" x14ac:dyDescent="0.25">
      <c r="A72340" s="1" t="s">
        <v>138850</v>
      </c>
      <c r="B72340" s="1" t="s">
        <v>138851</v>
      </c>
      <c r="C72340" s="1" t="s">
        <v>6</v>
      </c>
      <c r="D72340" s="1" t="s">
        <v>6</v>
      </c>
    </row>
    <row r="72341" spans="1:4" x14ac:dyDescent="0.25">
      <c r="A72341" s="1" t="s">
        <v>138852</v>
      </c>
      <c r="B72341" s="1" t="s">
        <v>138853</v>
      </c>
      <c r="C72341" s="1" t="s">
        <v>6</v>
      </c>
      <c r="D72341" s="1" t="s">
        <v>6</v>
      </c>
    </row>
    <row r="72342" spans="1:4" x14ac:dyDescent="0.25">
      <c r="A72342" s="1" t="s">
        <v>138854</v>
      </c>
      <c r="B72342" s="1" t="s">
        <v>138855</v>
      </c>
      <c r="C72342" s="1" t="s">
        <v>6</v>
      </c>
      <c r="D72342" s="1" t="s">
        <v>6</v>
      </c>
    </row>
    <row r="72343" spans="1:4" x14ac:dyDescent="0.25">
      <c r="A72343" s="1" t="s">
        <v>138856</v>
      </c>
      <c r="B72343" s="1" t="s">
        <v>138857</v>
      </c>
      <c r="C72343" s="1" t="s">
        <v>6</v>
      </c>
      <c r="D72343" s="1" t="s">
        <v>6</v>
      </c>
    </row>
    <row r="72344" spans="1:4" x14ac:dyDescent="0.25">
      <c r="A72344" s="1" t="s">
        <v>138858</v>
      </c>
      <c r="B72344" s="1" t="s">
        <v>138859</v>
      </c>
      <c r="C72344" s="1" t="s">
        <v>6</v>
      </c>
      <c r="D72344" s="1" t="s">
        <v>6</v>
      </c>
    </row>
    <row r="72345" spans="1:4" x14ac:dyDescent="0.25">
      <c r="A72345" s="1" t="s">
        <v>138860</v>
      </c>
      <c r="B72345" s="1" t="s">
        <v>138861</v>
      </c>
      <c r="C72345" s="1" t="s">
        <v>6</v>
      </c>
      <c r="D72345" s="1" t="s">
        <v>6</v>
      </c>
    </row>
    <row r="72346" spans="1:4" x14ac:dyDescent="0.25">
      <c r="A72346" s="1" t="s">
        <v>138862</v>
      </c>
      <c r="B72346" s="1" t="s">
        <v>138863</v>
      </c>
      <c r="C72346" s="1" t="s">
        <v>6</v>
      </c>
      <c r="D72346" s="1" t="s">
        <v>6</v>
      </c>
    </row>
    <row r="72347" spans="1:4" x14ac:dyDescent="0.25">
      <c r="A72347" s="1" t="s">
        <v>138864</v>
      </c>
      <c r="B72347" s="1" t="s">
        <v>138865</v>
      </c>
      <c r="C72347" s="1" t="s">
        <v>6</v>
      </c>
      <c r="D72347" s="1" t="s">
        <v>6</v>
      </c>
    </row>
    <row r="72348" spans="1:4" x14ac:dyDescent="0.25">
      <c r="A72348" s="1" t="s">
        <v>138866</v>
      </c>
      <c r="B72348" s="1" t="s">
        <v>138867</v>
      </c>
      <c r="C72348" s="1" t="s">
        <v>6</v>
      </c>
      <c r="D72348" s="1" t="s">
        <v>6</v>
      </c>
    </row>
    <row r="72349" spans="1:4" x14ac:dyDescent="0.25">
      <c r="A72349" s="1" t="s">
        <v>138868</v>
      </c>
      <c r="B72349" s="1" t="s">
        <v>138869</v>
      </c>
      <c r="C72349" s="1" t="s">
        <v>6</v>
      </c>
      <c r="D72349" s="1" t="s">
        <v>6</v>
      </c>
    </row>
    <row r="72350" spans="1:4" x14ac:dyDescent="0.25">
      <c r="A72350" s="1" t="s">
        <v>138870</v>
      </c>
      <c r="B72350" s="1" t="s">
        <v>138871</v>
      </c>
      <c r="C72350" s="1" t="s">
        <v>6</v>
      </c>
      <c r="D72350" s="1" t="s">
        <v>6</v>
      </c>
    </row>
    <row r="72351" spans="1:4" x14ac:dyDescent="0.25">
      <c r="A72351" s="1" t="s">
        <v>138872</v>
      </c>
      <c r="B72351" s="1" t="s">
        <v>138873</v>
      </c>
      <c r="C72351" s="1" t="s">
        <v>6</v>
      </c>
      <c r="D72351" s="1" t="s">
        <v>6</v>
      </c>
    </row>
    <row r="72352" spans="1:4" x14ac:dyDescent="0.25">
      <c r="A72352" s="1" t="s">
        <v>138874</v>
      </c>
      <c r="B72352" s="1" t="s">
        <v>138875</v>
      </c>
      <c r="C72352" s="1" t="s">
        <v>6</v>
      </c>
      <c r="D72352" s="1" t="s">
        <v>6</v>
      </c>
    </row>
    <row r="72353" spans="1:4" x14ac:dyDescent="0.25">
      <c r="A72353" s="1" t="s">
        <v>138876</v>
      </c>
      <c r="B72353" s="1" t="s">
        <v>138877</v>
      </c>
      <c r="C72353" s="1" t="s">
        <v>6</v>
      </c>
      <c r="D72353" s="1" t="s">
        <v>6</v>
      </c>
    </row>
    <row r="72354" spans="1:4" x14ac:dyDescent="0.25">
      <c r="A72354" s="1" t="s">
        <v>138878</v>
      </c>
      <c r="B72354" s="1" t="s">
        <v>138879</v>
      </c>
      <c r="C72354" s="1" t="s">
        <v>6</v>
      </c>
      <c r="D72354" s="1" t="s">
        <v>6</v>
      </c>
    </row>
    <row r="72355" spans="1:4" x14ac:dyDescent="0.25">
      <c r="A72355" s="1" t="s">
        <v>138880</v>
      </c>
      <c r="B72355" s="1" t="s">
        <v>138881</v>
      </c>
      <c r="C72355" s="1" t="s">
        <v>6</v>
      </c>
      <c r="D72355" s="1" t="s">
        <v>6</v>
      </c>
    </row>
    <row r="72356" spans="1:4" x14ac:dyDescent="0.25">
      <c r="A72356" s="1" t="s">
        <v>138882</v>
      </c>
      <c r="B72356" s="1" t="s">
        <v>138883</v>
      </c>
      <c r="C72356" s="1" t="s">
        <v>6</v>
      </c>
      <c r="D72356" s="1" t="s">
        <v>6</v>
      </c>
    </row>
    <row r="72357" spans="1:4" x14ac:dyDescent="0.25">
      <c r="A72357" s="1" t="s">
        <v>138884</v>
      </c>
      <c r="B72357" s="1" t="s">
        <v>138885</v>
      </c>
      <c r="C72357" s="1" t="s">
        <v>6</v>
      </c>
      <c r="D72357" s="1" t="s">
        <v>6</v>
      </c>
    </row>
    <row r="72358" spans="1:4" x14ac:dyDescent="0.25">
      <c r="A72358" s="1" t="s">
        <v>138886</v>
      </c>
      <c r="B72358" s="1" t="s">
        <v>138887</v>
      </c>
      <c r="C72358" s="1" t="s">
        <v>6</v>
      </c>
      <c r="D72358" s="1" t="s">
        <v>6</v>
      </c>
    </row>
    <row r="72359" spans="1:4" x14ac:dyDescent="0.25">
      <c r="A72359" s="1" t="s">
        <v>138888</v>
      </c>
      <c r="B72359" s="1" t="s">
        <v>138889</v>
      </c>
      <c r="C72359" s="1" t="s">
        <v>6</v>
      </c>
      <c r="D72359" s="1" t="s">
        <v>6</v>
      </c>
    </row>
    <row r="72360" spans="1:4" x14ac:dyDescent="0.25">
      <c r="A72360" s="1" t="s">
        <v>138890</v>
      </c>
      <c r="B72360" s="1" t="s">
        <v>138891</v>
      </c>
      <c r="C72360" s="1" t="s">
        <v>6</v>
      </c>
      <c r="D72360" s="1" t="s">
        <v>6</v>
      </c>
    </row>
    <row r="72361" spans="1:4" x14ac:dyDescent="0.25">
      <c r="A72361" s="1" t="s">
        <v>138892</v>
      </c>
      <c r="B72361" s="1" t="s">
        <v>138893</v>
      </c>
      <c r="C72361" s="1" t="s">
        <v>6</v>
      </c>
      <c r="D72361" s="1" t="s">
        <v>6</v>
      </c>
    </row>
    <row r="72362" spans="1:4" x14ac:dyDescent="0.25">
      <c r="A72362" s="1" t="s">
        <v>138894</v>
      </c>
      <c r="B72362" s="1" t="s">
        <v>138895</v>
      </c>
      <c r="C72362" s="1" t="s">
        <v>6</v>
      </c>
      <c r="D72362" s="1" t="s">
        <v>6</v>
      </c>
    </row>
    <row r="72363" spans="1:4" x14ac:dyDescent="0.25">
      <c r="A72363" s="1" t="s">
        <v>138896</v>
      </c>
      <c r="B72363" s="1" t="s">
        <v>138897</v>
      </c>
      <c r="C72363" s="1" t="s">
        <v>6</v>
      </c>
      <c r="D72363" s="1" t="s">
        <v>6</v>
      </c>
    </row>
    <row r="72364" spans="1:4" x14ac:dyDescent="0.25">
      <c r="A72364" s="1" t="s">
        <v>138898</v>
      </c>
      <c r="B72364" s="1" t="s">
        <v>138899</v>
      </c>
      <c r="C72364" s="1" t="s">
        <v>6</v>
      </c>
      <c r="D72364" s="1" t="s">
        <v>6</v>
      </c>
    </row>
    <row r="72365" spans="1:4" x14ac:dyDescent="0.25">
      <c r="A72365" s="1" t="s">
        <v>138900</v>
      </c>
      <c r="B72365" s="1" t="s">
        <v>138901</v>
      </c>
      <c r="C72365" s="1" t="s">
        <v>6</v>
      </c>
      <c r="D72365" s="1" t="s">
        <v>6</v>
      </c>
    </row>
    <row r="72366" spans="1:4" x14ac:dyDescent="0.25">
      <c r="A72366" s="1" t="s">
        <v>138902</v>
      </c>
      <c r="B72366" s="1" t="s">
        <v>138903</v>
      </c>
      <c r="C72366" s="1" t="s">
        <v>6</v>
      </c>
      <c r="D72366" s="1" t="s">
        <v>6</v>
      </c>
    </row>
    <row r="72367" spans="1:4" x14ac:dyDescent="0.25">
      <c r="A72367" s="1" t="s">
        <v>138904</v>
      </c>
      <c r="B72367" s="1" t="s">
        <v>138905</v>
      </c>
      <c r="C72367" s="1" t="s">
        <v>6</v>
      </c>
      <c r="D72367" s="1" t="s">
        <v>6</v>
      </c>
    </row>
    <row r="72368" spans="1:4" x14ac:dyDescent="0.25">
      <c r="A72368" s="1" t="s">
        <v>138906</v>
      </c>
      <c r="B72368" s="1" t="s">
        <v>138907</v>
      </c>
      <c r="C72368" s="1" t="s">
        <v>6</v>
      </c>
      <c r="D72368" s="1" t="s">
        <v>6</v>
      </c>
    </row>
    <row r="72369" spans="1:4" x14ac:dyDescent="0.25">
      <c r="A72369" s="1" t="s">
        <v>138908</v>
      </c>
      <c r="B72369" s="1" t="s">
        <v>138909</v>
      </c>
      <c r="C72369" s="1" t="s">
        <v>6</v>
      </c>
      <c r="D72369" s="1" t="s">
        <v>6</v>
      </c>
    </row>
    <row r="72370" spans="1:4" x14ac:dyDescent="0.25">
      <c r="A72370" s="1" t="s">
        <v>138910</v>
      </c>
      <c r="B72370" s="1" t="s">
        <v>138911</v>
      </c>
      <c r="C72370" s="1" t="s">
        <v>6</v>
      </c>
      <c r="D72370" s="1" t="s">
        <v>6</v>
      </c>
    </row>
    <row r="72371" spans="1:4" x14ac:dyDescent="0.25">
      <c r="A72371" s="1" t="s">
        <v>138912</v>
      </c>
      <c r="B72371" s="1" t="s">
        <v>138913</v>
      </c>
      <c r="C72371" s="1" t="s">
        <v>6</v>
      </c>
      <c r="D72371" s="1" t="s">
        <v>6</v>
      </c>
    </row>
    <row r="72372" spans="1:4" x14ac:dyDescent="0.25">
      <c r="A72372" s="1" t="s">
        <v>139276</v>
      </c>
      <c r="B72372" s="1" t="s">
        <v>139277</v>
      </c>
      <c r="C72372" s="1" t="s">
        <v>6</v>
      </c>
      <c r="D72372" s="1" t="s">
        <v>6</v>
      </c>
    </row>
    <row r="72373" spans="1:4" x14ac:dyDescent="0.25">
      <c r="A72373" s="1" t="s">
        <v>139278</v>
      </c>
      <c r="B72373" s="1" t="s">
        <v>139279</v>
      </c>
      <c r="C72373" s="1" t="s">
        <v>6</v>
      </c>
      <c r="D72373" s="1" t="s">
        <v>6</v>
      </c>
    </row>
    <row r="72374" spans="1:4" x14ac:dyDescent="0.25">
      <c r="A72374" s="1" t="s">
        <v>139280</v>
      </c>
      <c r="B72374" s="1" t="s">
        <v>139281</v>
      </c>
      <c r="C72374" s="1" t="s">
        <v>6</v>
      </c>
      <c r="D72374" s="1" t="s">
        <v>6</v>
      </c>
    </row>
    <row r="72375" spans="1:4" x14ac:dyDescent="0.25">
      <c r="A72375" s="1" t="s">
        <v>139282</v>
      </c>
      <c r="B72375" s="1" t="s">
        <v>139283</v>
      </c>
      <c r="C72375" s="1" t="s">
        <v>6</v>
      </c>
      <c r="D72375" s="1" t="s">
        <v>6</v>
      </c>
    </row>
    <row r="72376" spans="1:4" x14ac:dyDescent="0.25">
      <c r="A72376" s="1" t="s">
        <v>139284</v>
      </c>
      <c r="B72376" s="1" t="s">
        <v>139285</v>
      </c>
      <c r="C72376" s="1" t="s">
        <v>6</v>
      </c>
      <c r="D72376" s="1" t="s">
        <v>6</v>
      </c>
    </row>
    <row r="72377" spans="1:4" x14ac:dyDescent="0.25">
      <c r="A72377" s="1" t="s">
        <v>139286</v>
      </c>
      <c r="B72377" s="1" t="s">
        <v>139287</v>
      </c>
      <c r="C72377" s="1" t="s">
        <v>6</v>
      </c>
      <c r="D72377" s="1" t="s">
        <v>6</v>
      </c>
    </row>
    <row r="72378" spans="1:4" x14ac:dyDescent="0.25">
      <c r="A72378" s="1" t="s">
        <v>139288</v>
      </c>
      <c r="B72378" s="1" t="s">
        <v>139289</v>
      </c>
      <c r="C72378" s="1" t="s">
        <v>6</v>
      </c>
      <c r="D72378" s="1" t="s">
        <v>6</v>
      </c>
    </row>
    <row r="72379" spans="1:4" x14ac:dyDescent="0.25">
      <c r="A72379" s="1" t="s">
        <v>139290</v>
      </c>
      <c r="B72379" s="1" t="s">
        <v>139291</v>
      </c>
      <c r="C72379" s="1" t="s">
        <v>6</v>
      </c>
      <c r="D72379" s="1" t="s">
        <v>6</v>
      </c>
    </row>
    <row r="72380" spans="1:4" x14ac:dyDescent="0.25">
      <c r="A72380" s="1" t="s">
        <v>139292</v>
      </c>
      <c r="B72380" s="1" t="s">
        <v>139293</v>
      </c>
      <c r="C72380" s="1" t="s">
        <v>6</v>
      </c>
      <c r="D72380" s="1" t="s">
        <v>6</v>
      </c>
    </row>
    <row r="72381" spans="1:4" x14ac:dyDescent="0.25">
      <c r="A72381" s="1" t="s">
        <v>139294</v>
      </c>
      <c r="B72381" s="1" t="s">
        <v>139295</v>
      </c>
      <c r="C72381" s="1" t="s">
        <v>6</v>
      </c>
      <c r="D72381" s="1" t="s">
        <v>6</v>
      </c>
    </row>
    <row r="72382" spans="1:4" x14ac:dyDescent="0.25">
      <c r="A72382" s="1" t="s">
        <v>139296</v>
      </c>
      <c r="B72382" s="1" t="s">
        <v>139297</v>
      </c>
      <c r="C72382" s="1" t="s">
        <v>6</v>
      </c>
      <c r="D72382" s="1" t="s">
        <v>6</v>
      </c>
    </row>
    <row r="72383" spans="1:4" x14ac:dyDescent="0.25">
      <c r="A72383" s="1" t="s">
        <v>139298</v>
      </c>
      <c r="B72383" s="1" t="s">
        <v>139299</v>
      </c>
      <c r="C72383" s="1" t="s">
        <v>6</v>
      </c>
      <c r="D72383" s="1" t="s">
        <v>6</v>
      </c>
    </row>
    <row r="72384" spans="1:4" x14ac:dyDescent="0.25">
      <c r="A72384" s="1" t="s">
        <v>139300</v>
      </c>
      <c r="B72384" s="1" t="s">
        <v>139301</v>
      </c>
      <c r="C72384" s="1" t="s">
        <v>6</v>
      </c>
      <c r="D72384" s="1" t="s">
        <v>6</v>
      </c>
    </row>
    <row r="72385" spans="1:4" x14ac:dyDescent="0.25">
      <c r="A72385" s="1" t="s">
        <v>139302</v>
      </c>
      <c r="B72385" s="1" t="s">
        <v>139303</v>
      </c>
      <c r="C72385" s="1" t="s">
        <v>6</v>
      </c>
      <c r="D72385" s="1" t="s">
        <v>6</v>
      </c>
    </row>
    <row r="72386" spans="1:4" x14ac:dyDescent="0.25">
      <c r="A72386" s="1" t="s">
        <v>139304</v>
      </c>
      <c r="B72386" s="1" t="s">
        <v>139305</v>
      </c>
      <c r="C72386" s="1" t="s">
        <v>6</v>
      </c>
      <c r="D72386" s="1" t="s">
        <v>6</v>
      </c>
    </row>
    <row r="72387" spans="1:4" x14ac:dyDescent="0.25">
      <c r="A72387" s="1" t="s">
        <v>139306</v>
      </c>
      <c r="B72387" s="1" t="s">
        <v>139307</v>
      </c>
      <c r="C72387" s="1" t="s">
        <v>6</v>
      </c>
      <c r="D72387" s="1" t="s">
        <v>6</v>
      </c>
    </row>
    <row r="72388" spans="1:4" x14ac:dyDescent="0.25">
      <c r="A72388" s="1" t="s">
        <v>139308</v>
      </c>
      <c r="B72388" s="1" t="s">
        <v>139309</v>
      </c>
      <c r="C72388" s="1" t="s">
        <v>6</v>
      </c>
      <c r="D72388" s="1" t="s">
        <v>6</v>
      </c>
    </row>
    <row r="72389" spans="1:4" x14ac:dyDescent="0.25">
      <c r="A72389" s="1" t="s">
        <v>139310</v>
      </c>
      <c r="B72389" s="1" t="s">
        <v>139311</v>
      </c>
      <c r="C72389" s="1" t="s">
        <v>6</v>
      </c>
      <c r="D72389" s="1" t="s">
        <v>6</v>
      </c>
    </row>
    <row r="72390" spans="1:4" x14ac:dyDescent="0.25">
      <c r="A72390" s="1" t="s">
        <v>139312</v>
      </c>
      <c r="B72390" s="1" t="s">
        <v>139313</v>
      </c>
      <c r="C72390" s="1" t="s">
        <v>6</v>
      </c>
      <c r="D72390" s="1" t="s">
        <v>6</v>
      </c>
    </row>
    <row r="72391" spans="1:4" x14ac:dyDescent="0.25">
      <c r="A72391" s="1" t="s">
        <v>139314</v>
      </c>
      <c r="B72391" s="1" t="s">
        <v>139315</v>
      </c>
      <c r="C72391" s="1" t="s">
        <v>6</v>
      </c>
      <c r="D72391" s="1" t="s">
        <v>6</v>
      </c>
    </row>
    <row r="72392" spans="1:4" x14ac:dyDescent="0.25">
      <c r="A72392" s="1" t="s">
        <v>139316</v>
      </c>
      <c r="B72392" s="1" t="s">
        <v>139317</v>
      </c>
      <c r="C72392" s="1" t="s">
        <v>6</v>
      </c>
      <c r="D72392" s="1" t="s">
        <v>6</v>
      </c>
    </row>
    <row r="72393" spans="1:4" x14ac:dyDescent="0.25">
      <c r="A72393" s="1" t="s">
        <v>139318</v>
      </c>
      <c r="B72393" s="1" t="s">
        <v>139319</v>
      </c>
      <c r="C72393" s="1" t="s">
        <v>6</v>
      </c>
      <c r="D72393" s="1" t="s">
        <v>6</v>
      </c>
    </row>
    <row r="72394" spans="1:4" x14ac:dyDescent="0.25">
      <c r="A72394" s="1" t="s">
        <v>139320</v>
      </c>
      <c r="B72394" s="1" t="s">
        <v>139321</v>
      </c>
      <c r="C72394" s="1" t="s">
        <v>6</v>
      </c>
      <c r="D72394" s="1" t="s">
        <v>6</v>
      </c>
    </row>
    <row r="72395" spans="1:4" x14ac:dyDescent="0.25">
      <c r="A72395" s="1" t="s">
        <v>139322</v>
      </c>
      <c r="B72395" s="1" t="s">
        <v>139323</v>
      </c>
      <c r="C72395" s="1" t="s">
        <v>6</v>
      </c>
      <c r="D72395" s="1" t="s">
        <v>6</v>
      </c>
    </row>
    <row r="72396" spans="1:4" x14ac:dyDescent="0.25">
      <c r="A72396" s="1" t="s">
        <v>139324</v>
      </c>
      <c r="B72396" s="1" t="s">
        <v>139325</v>
      </c>
      <c r="C72396" s="1" t="s">
        <v>6</v>
      </c>
      <c r="D72396" s="1" t="s">
        <v>6</v>
      </c>
    </row>
    <row r="72397" spans="1:4" x14ac:dyDescent="0.25">
      <c r="A72397" s="1" t="s">
        <v>139326</v>
      </c>
      <c r="B72397" s="1" t="s">
        <v>139327</v>
      </c>
      <c r="C72397" s="1" t="s">
        <v>6</v>
      </c>
      <c r="D72397" s="1" t="s">
        <v>6</v>
      </c>
    </row>
    <row r="72398" spans="1:4" x14ac:dyDescent="0.25">
      <c r="A72398" s="1" t="s">
        <v>139328</v>
      </c>
      <c r="B72398" s="1" t="s">
        <v>139329</v>
      </c>
      <c r="C72398" s="1" t="s">
        <v>6</v>
      </c>
      <c r="D72398" s="1" t="s">
        <v>6</v>
      </c>
    </row>
    <row r="72399" spans="1:4" x14ac:dyDescent="0.25">
      <c r="A72399" s="1" t="s">
        <v>139330</v>
      </c>
      <c r="B72399" s="1" t="s">
        <v>139331</v>
      </c>
      <c r="C72399" s="1" t="s">
        <v>6</v>
      </c>
      <c r="D72399" s="1" t="s">
        <v>6</v>
      </c>
    </row>
    <row r="72400" spans="1:4" x14ac:dyDescent="0.25">
      <c r="A72400" s="1" t="s">
        <v>139332</v>
      </c>
      <c r="B72400" s="1" t="s">
        <v>139333</v>
      </c>
      <c r="C72400" s="1" t="s">
        <v>6</v>
      </c>
      <c r="D72400" s="1" t="s">
        <v>6</v>
      </c>
    </row>
    <row r="72401" spans="1:4" x14ac:dyDescent="0.25">
      <c r="A72401" s="1" t="s">
        <v>139334</v>
      </c>
      <c r="B72401" s="1" t="s">
        <v>139335</v>
      </c>
      <c r="C72401" s="1" t="s">
        <v>6</v>
      </c>
      <c r="D72401" s="1" t="s">
        <v>6</v>
      </c>
    </row>
    <row r="72402" spans="1:4" x14ac:dyDescent="0.25">
      <c r="A72402" s="1" t="s">
        <v>139336</v>
      </c>
      <c r="B72402" s="1" t="s">
        <v>139337</v>
      </c>
      <c r="C72402" s="1" t="s">
        <v>6</v>
      </c>
      <c r="D72402" s="1" t="s">
        <v>6</v>
      </c>
    </row>
    <row r="72403" spans="1:4" x14ac:dyDescent="0.25">
      <c r="A72403" s="1" t="s">
        <v>139338</v>
      </c>
      <c r="B72403" s="1" t="s">
        <v>139339</v>
      </c>
      <c r="C72403" s="1" t="s">
        <v>6</v>
      </c>
      <c r="D72403" s="1" t="s">
        <v>6</v>
      </c>
    </row>
    <row r="72404" spans="1:4" x14ac:dyDescent="0.25">
      <c r="A72404" s="1" t="s">
        <v>139340</v>
      </c>
      <c r="B72404" s="1" t="s">
        <v>139341</v>
      </c>
      <c r="C72404" s="1" t="s">
        <v>6</v>
      </c>
      <c r="D72404" s="1" t="s">
        <v>6</v>
      </c>
    </row>
    <row r="72405" spans="1:4" x14ac:dyDescent="0.25">
      <c r="A72405" s="1" t="s">
        <v>139342</v>
      </c>
      <c r="B72405" s="1" t="s">
        <v>139343</v>
      </c>
      <c r="C72405" s="1" t="s">
        <v>6</v>
      </c>
      <c r="D72405" s="1" t="s">
        <v>6</v>
      </c>
    </row>
    <row r="72406" spans="1:4" x14ac:dyDescent="0.25">
      <c r="A72406" s="1" t="s">
        <v>139344</v>
      </c>
      <c r="B72406" s="1" t="s">
        <v>139345</v>
      </c>
      <c r="C72406" s="1" t="s">
        <v>6</v>
      </c>
      <c r="D72406" s="1" t="s">
        <v>6</v>
      </c>
    </row>
    <row r="72407" spans="1:4" x14ac:dyDescent="0.25">
      <c r="A72407" s="1" t="s">
        <v>139346</v>
      </c>
      <c r="B72407" s="1" t="s">
        <v>139347</v>
      </c>
      <c r="C72407" s="1" t="s">
        <v>6</v>
      </c>
      <c r="D72407" s="1" t="s">
        <v>6</v>
      </c>
    </row>
    <row r="72408" spans="1:4" x14ac:dyDescent="0.25">
      <c r="A72408" s="1" t="s">
        <v>139348</v>
      </c>
      <c r="B72408" s="1" t="s">
        <v>139349</v>
      </c>
      <c r="C72408" s="1" t="s">
        <v>6</v>
      </c>
      <c r="D72408" s="1" t="s">
        <v>6</v>
      </c>
    </row>
    <row r="72409" spans="1:4" x14ac:dyDescent="0.25">
      <c r="A72409" s="1" t="s">
        <v>139350</v>
      </c>
      <c r="B72409" s="1" t="s">
        <v>139351</v>
      </c>
      <c r="C72409" s="1" t="s">
        <v>6</v>
      </c>
      <c r="D72409" s="1" t="s">
        <v>6</v>
      </c>
    </row>
    <row r="72410" spans="1:4" x14ac:dyDescent="0.25">
      <c r="A72410" s="1" t="s">
        <v>139352</v>
      </c>
      <c r="B72410" s="1" t="s">
        <v>139353</v>
      </c>
      <c r="C72410" s="1" t="s">
        <v>6</v>
      </c>
      <c r="D72410" s="1" t="s">
        <v>6</v>
      </c>
    </row>
    <row r="72411" spans="1:4" x14ac:dyDescent="0.25">
      <c r="A72411" s="1" t="s">
        <v>139354</v>
      </c>
      <c r="B72411" s="1" t="s">
        <v>139355</v>
      </c>
      <c r="C72411" s="1" t="s">
        <v>6</v>
      </c>
      <c r="D72411" s="1" t="s">
        <v>6</v>
      </c>
    </row>
    <row r="72412" spans="1:4" x14ac:dyDescent="0.25">
      <c r="A72412" s="1" t="s">
        <v>139356</v>
      </c>
      <c r="B72412" s="1" t="s">
        <v>139357</v>
      </c>
      <c r="C72412" s="1" t="s">
        <v>6</v>
      </c>
      <c r="D72412" s="1" t="s">
        <v>6</v>
      </c>
    </row>
    <row r="72413" spans="1:4" x14ac:dyDescent="0.25">
      <c r="A72413" s="1" t="s">
        <v>139358</v>
      </c>
      <c r="B72413" s="1" t="s">
        <v>139359</v>
      </c>
      <c r="C72413" s="1" t="s">
        <v>6</v>
      </c>
      <c r="D72413" s="1" t="s">
        <v>6</v>
      </c>
    </row>
    <row r="72414" spans="1:4" x14ac:dyDescent="0.25">
      <c r="A72414" s="1" t="s">
        <v>139360</v>
      </c>
      <c r="B72414" s="1" t="s">
        <v>139361</v>
      </c>
      <c r="C72414" s="1" t="s">
        <v>6</v>
      </c>
      <c r="D72414" s="1" t="s">
        <v>6</v>
      </c>
    </row>
    <row r="72415" spans="1:4" x14ac:dyDescent="0.25">
      <c r="A72415" s="1" t="s">
        <v>139362</v>
      </c>
      <c r="B72415" s="1" t="s">
        <v>139363</v>
      </c>
      <c r="C72415" s="1" t="s">
        <v>6</v>
      </c>
      <c r="D72415" s="1" t="s">
        <v>6</v>
      </c>
    </row>
    <row r="72416" spans="1:4" x14ac:dyDescent="0.25">
      <c r="A72416" s="1" t="s">
        <v>139364</v>
      </c>
      <c r="B72416" s="1" t="s">
        <v>139365</v>
      </c>
      <c r="C72416" s="1" t="s">
        <v>6</v>
      </c>
      <c r="D72416" s="1" t="s">
        <v>6</v>
      </c>
    </row>
    <row r="72417" spans="1:4" x14ac:dyDescent="0.25">
      <c r="A72417" s="1" t="s">
        <v>139366</v>
      </c>
      <c r="B72417" s="1" t="s">
        <v>139367</v>
      </c>
      <c r="C72417" s="1" t="s">
        <v>6</v>
      </c>
      <c r="D72417" s="1" t="s">
        <v>6</v>
      </c>
    </row>
    <row r="72418" spans="1:4" x14ac:dyDescent="0.25">
      <c r="A72418" s="1" t="s">
        <v>139368</v>
      </c>
      <c r="B72418" s="1" t="s">
        <v>139369</v>
      </c>
      <c r="C72418" s="1" t="s">
        <v>6</v>
      </c>
      <c r="D72418" s="1" t="s">
        <v>6</v>
      </c>
    </row>
    <row r="72419" spans="1:4" x14ac:dyDescent="0.25">
      <c r="A72419" s="1" t="s">
        <v>139370</v>
      </c>
      <c r="B72419" s="1" t="s">
        <v>139371</v>
      </c>
      <c r="C72419" s="1" t="s">
        <v>6</v>
      </c>
      <c r="D72419" s="1" t="s">
        <v>6</v>
      </c>
    </row>
    <row r="72420" spans="1:4" x14ac:dyDescent="0.25">
      <c r="A72420" s="1" t="s">
        <v>139372</v>
      </c>
      <c r="B72420" s="1" t="s">
        <v>139373</v>
      </c>
      <c r="C72420" s="1" t="s">
        <v>6</v>
      </c>
      <c r="D72420" s="1" t="s">
        <v>6</v>
      </c>
    </row>
    <row r="72421" spans="1:4" x14ac:dyDescent="0.25">
      <c r="A72421" s="1" t="s">
        <v>139374</v>
      </c>
      <c r="B72421" s="1" t="s">
        <v>139375</v>
      </c>
      <c r="C72421" s="1" t="s">
        <v>6</v>
      </c>
      <c r="D72421" s="1" t="s">
        <v>6</v>
      </c>
    </row>
    <row r="72422" spans="1:4" x14ac:dyDescent="0.25">
      <c r="A72422" s="1" t="s">
        <v>139376</v>
      </c>
      <c r="B72422" s="1" t="s">
        <v>139377</v>
      </c>
      <c r="C72422" s="1" t="s">
        <v>6</v>
      </c>
      <c r="D72422" s="1" t="s">
        <v>6</v>
      </c>
    </row>
    <row r="72423" spans="1:4" x14ac:dyDescent="0.25">
      <c r="A72423" s="1" t="s">
        <v>139378</v>
      </c>
      <c r="B72423" s="1" t="s">
        <v>139379</v>
      </c>
      <c r="C72423" s="1" t="s">
        <v>6</v>
      </c>
      <c r="D72423" s="1" t="s">
        <v>6</v>
      </c>
    </row>
    <row r="72424" spans="1:4" x14ac:dyDescent="0.25">
      <c r="A72424" s="1" t="s">
        <v>139380</v>
      </c>
      <c r="B72424" s="1" t="s">
        <v>139381</v>
      </c>
      <c r="C72424" s="1" t="s">
        <v>6</v>
      </c>
      <c r="D72424" s="1" t="s">
        <v>6</v>
      </c>
    </row>
    <row r="72425" spans="1:4" x14ac:dyDescent="0.25">
      <c r="A72425" s="1" t="s">
        <v>139382</v>
      </c>
      <c r="B72425" s="1" t="s">
        <v>139383</v>
      </c>
      <c r="C72425" s="1" t="s">
        <v>6</v>
      </c>
      <c r="D72425" s="1" t="s">
        <v>6</v>
      </c>
    </row>
    <row r="72426" spans="1:4" x14ac:dyDescent="0.25">
      <c r="A72426" s="1" t="s">
        <v>139384</v>
      </c>
      <c r="B72426" s="1" t="s">
        <v>139385</v>
      </c>
      <c r="C72426" s="1" t="s">
        <v>6</v>
      </c>
      <c r="D72426" s="1" t="s">
        <v>6</v>
      </c>
    </row>
    <row r="72427" spans="1:4" x14ac:dyDescent="0.25">
      <c r="A72427" s="1" t="s">
        <v>139386</v>
      </c>
      <c r="B72427" s="1" t="s">
        <v>139387</v>
      </c>
      <c r="C72427" s="1" t="s">
        <v>6</v>
      </c>
      <c r="D72427" s="1" t="s">
        <v>6</v>
      </c>
    </row>
    <row r="72428" spans="1:4" x14ac:dyDescent="0.25">
      <c r="A72428" s="1" t="s">
        <v>139388</v>
      </c>
      <c r="B72428" s="1" t="s">
        <v>139389</v>
      </c>
      <c r="C72428" s="1" t="s">
        <v>6</v>
      </c>
      <c r="D72428" s="1" t="s">
        <v>6</v>
      </c>
    </row>
    <row r="72429" spans="1:4" x14ac:dyDescent="0.25">
      <c r="A72429" s="1" t="s">
        <v>139390</v>
      </c>
      <c r="B72429" s="1" t="s">
        <v>139391</v>
      </c>
      <c r="C72429" s="1" t="s">
        <v>6</v>
      </c>
      <c r="D72429" s="1" t="s">
        <v>6</v>
      </c>
    </row>
    <row r="72430" spans="1:4" x14ac:dyDescent="0.25">
      <c r="A72430" s="1" t="s">
        <v>139392</v>
      </c>
      <c r="B72430" s="1" t="s">
        <v>139393</v>
      </c>
      <c r="C72430" s="1" t="s">
        <v>6</v>
      </c>
      <c r="D72430" s="1" t="s">
        <v>6</v>
      </c>
    </row>
    <row r="72431" spans="1:4" x14ac:dyDescent="0.25">
      <c r="A72431" s="1" t="s">
        <v>139394</v>
      </c>
      <c r="B72431" s="1" t="s">
        <v>139395</v>
      </c>
      <c r="C72431" s="1" t="s">
        <v>6</v>
      </c>
      <c r="D72431" s="1" t="s">
        <v>6</v>
      </c>
    </row>
    <row r="72432" spans="1:4" x14ac:dyDescent="0.25">
      <c r="A72432" s="1" t="s">
        <v>139396</v>
      </c>
      <c r="B72432" s="1" t="s">
        <v>139397</v>
      </c>
      <c r="C72432" s="1" t="s">
        <v>6</v>
      </c>
      <c r="D72432" s="1" t="s">
        <v>6</v>
      </c>
    </row>
    <row r="72433" spans="1:4" x14ac:dyDescent="0.25">
      <c r="A72433" s="1" t="s">
        <v>139398</v>
      </c>
      <c r="B72433" s="1" t="s">
        <v>139399</v>
      </c>
      <c r="C72433" s="1" t="s">
        <v>6</v>
      </c>
      <c r="D72433" s="1" t="s">
        <v>6</v>
      </c>
    </row>
    <row r="72434" spans="1:4" x14ac:dyDescent="0.25">
      <c r="A72434" s="1" t="s">
        <v>139400</v>
      </c>
      <c r="B72434" s="1" t="s">
        <v>139401</v>
      </c>
      <c r="C72434" s="1" t="s">
        <v>6</v>
      </c>
      <c r="D72434" s="1" t="s">
        <v>6</v>
      </c>
    </row>
    <row r="72435" spans="1:4" x14ac:dyDescent="0.25">
      <c r="A72435" s="1" t="s">
        <v>139402</v>
      </c>
      <c r="B72435" s="1" t="s">
        <v>139403</v>
      </c>
      <c r="C72435" s="1" t="s">
        <v>6</v>
      </c>
      <c r="D72435" s="1" t="s">
        <v>6</v>
      </c>
    </row>
    <row r="72436" spans="1:4" x14ac:dyDescent="0.25">
      <c r="A72436" s="1" t="s">
        <v>139404</v>
      </c>
      <c r="B72436" s="1" t="s">
        <v>139405</v>
      </c>
      <c r="C72436" s="1" t="s">
        <v>6</v>
      </c>
      <c r="D72436" s="1" t="s">
        <v>6</v>
      </c>
    </row>
    <row r="72437" spans="1:4" x14ac:dyDescent="0.25">
      <c r="A72437" s="1" t="s">
        <v>139826</v>
      </c>
      <c r="B72437" s="1" t="s">
        <v>139827</v>
      </c>
      <c r="C72437" s="1" t="s">
        <v>6</v>
      </c>
      <c r="D72437" s="1" t="s">
        <v>6</v>
      </c>
    </row>
    <row r="72438" spans="1:4" x14ac:dyDescent="0.25">
      <c r="A72438" s="1" t="s">
        <v>139828</v>
      </c>
      <c r="B72438" s="1" t="s">
        <v>139829</v>
      </c>
      <c r="C72438" s="1" t="s">
        <v>6</v>
      </c>
      <c r="D72438" s="1" t="s">
        <v>6</v>
      </c>
    </row>
    <row r="72439" spans="1:4" x14ac:dyDescent="0.25">
      <c r="A72439" s="1" t="s">
        <v>139830</v>
      </c>
      <c r="B72439" s="1" t="s">
        <v>139831</v>
      </c>
      <c r="C72439" s="1" t="s">
        <v>6</v>
      </c>
      <c r="D72439" s="1" t="s">
        <v>6</v>
      </c>
    </row>
    <row r="72440" spans="1:4" x14ac:dyDescent="0.25">
      <c r="A72440" s="1" t="s">
        <v>139832</v>
      </c>
      <c r="B72440" s="1" t="s">
        <v>139833</v>
      </c>
      <c r="C72440" s="1" t="s">
        <v>6</v>
      </c>
      <c r="D72440" s="1" t="s">
        <v>6</v>
      </c>
    </row>
    <row r="72441" spans="1:4" x14ac:dyDescent="0.25">
      <c r="A72441" s="1" t="s">
        <v>139834</v>
      </c>
      <c r="B72441" s="1" t="s">
        <v>139835</v>
      </c>
      <c r="C72441" s="1" t="s">
        <v>6</v>
      </c>
      <c r="D72441" s="1" t="s">
        <v>6</v>
      </c>
    </row>
    <row r="72442" spans="1:4" x14ac:dyDescent="0.25">
      <c r="A72442" s="1" t="s">
        <v>139836</v>
      </c>
      <c r="B72442" s="1" t="s">
        <v>139837</v>
      </c>
      <c r="C72442" s="1" t="s">
        <v>6</v>
      </c>
      <c r="D72442" s="1" t="s">
        <v>6</v>
      </c>
    </row>
    <row r="72443" spans="1:4" x14ac:dyDescent="0.25">
      <c r="A72443" s="1" t="s">
        <v>139838</v>
      </c>
      <c r="B72443" s="1" t="s">
        <v>139839</v>
      </c>
      <c r="C72443" s="1" t="s">
        <v>6</v>
      </c>
      <c r="D72443" s="1" t="s">
        <v>6</v>
      </c>
    </row>
    <row r="72444" spans="1:4" x14ac:dyDescent="0.25">
      <c r="A72444" s="1" t="s">
        <v>139840</v>
      </c>
      <c r="B72444" s="1" t="s">
        <v>139841</v>
      </c>
      <c r="C72444" s="1" t="s">
        <v>6</v>
      </c>
      <c r="D72444" s="1" t="s">
        <v>6</v>
      </c>
    </row>
    <row r="72445" spans="1:4" x14ac:dyDescent="0.25">
      <c r="A72445" s="1" t="s">
        <v>139842</v>
      </c>
      <c r="B72445" s="1" t="s">
        <v>139843</v>
      </c>
      <c r="C72445" s="1" t="s">
        <v>6</v>
      </c>
      <c r="D72445" s="1" t="s">
        <v>6</v>
      </c>
    </row>
    <row r="72446" spans="1:4" x14ac:dyDescent="0.25">
      <c r="A72446" s="1" t="s">
        <v>139844</v>
      </c>
      <c r="B72446" s="1" t="s">
        <v>139845</v>
      </c>
      <c r="C72446" s="1" t="s">
        <v>6</v>
      </c>
      <c r="D72446" s="1" t="s">
        <v>6</v>
      </c>
    </row>
    <row r="72447" spans="1:4" x14ac:dyDescent="0.25">
      <c r="A72447" s="1" t="s">
        <v>139846</v>
      </c>
      <c r="B72447" s="1" t="s">
        <v>139847</v>
      </c>
      <c r="C72447" s="1" t="s">
        <v>6</v>
      </c>
      <c r="D72447" s="1" t="s">
        <v>6</v>
      </c>
    </row>
    <row r="72448" spans="1:4" x14ac:dyDescent="0.25">
      <c r="A72448" s="1" t="s">
        <v>139848</v>
      </c>
      <c r="B72448" s="1" t="s">
        <v>139849</v>
      </c>
      <c r="C72448" s="1" t="s">
        <v>6</v>
      </c>
      <c r="D72448" s="1" t="s">
        <v>6</v>
      </c>
    </row>
    <row r="72449" spans="1:4" x14ac:dyDescent="0.25">
      <c r="A72449" s="1" t="s">
        <v>139850</v>
      </c>
      <c r="B72449" s="1" t="s">
        <v>139851</v>
      </c>
      <c r="C72449" s="1" t="s">
        <v>6</v>
      </c>
      <c r="D72449" s="1" t="s">
        <v>6</v>
      </c>
    </row>
    <row r="72450" spans="1:4" x14ac:dyDescent="0.25">
      <c r="A72450" s="1" t="s">
        <v>139852</v>
      </c>
      <c r="B72450" s="1" t="s">
        <v>139853</v>
      </c>
      <c r="C72450" s="1" t="s">
        <v>6</v>
      </c>
      <c r="D72450" s="1" t="s">
        <v>6</v>
      </c>
    </row>
    <row r="72451" spans="1:4" x14ac:dyDescent="0.25">
      <c r="A72451" s="1" t="s">
        <v>139854</v>
      </c>
      <c r="B72451" s="1" t="s">
        <v>139855</v>
      </c>
      <c r="C72451" s="1" t="s">
        <v>6</v>
      </c>
      <c r="D72451" s="1" t="s">
        <v>6</v>
      </c>
    </row>
    <row r="72452" spans="1:4" x14ac:dyDescent="0.25">
      <c r="A72452" s="1" t="s">
        <v>139856</v>
      </c>
      <c r="B72452" s="1" t="s">
        <v>139857</v>
      </c>
      <c r="C72452" s="1" t="s">
        <v>6</v>
      </c>
      <c r="D72452" s="1" t="s">
        <v>6</v>
      </c>
    </row>
    <row r="72453" spans="1:4" x14ac:dyDescent="0.25">
      <c r="A72453" s="1" t="s">
        <v>139858</v>
      </c>
      <c r="B72453" s="1" t="s">
        <v>139859</v>
      </c>
      <c r="C72453" s="1" t="s">
        <v>6</v>
      </c>
      <c r="D72453" s="1" t="s">
        <v>6</v>
      </c>
    </row>
    <row r="72454" spans="1:4" x14ac:dyDescent="0.25">
      <c r="A72454" s="1" t="s">
        <v>139860</v>
      </c>
      <c r="B72454" s="1" t="s">
        <v>139861</v>
      </c>
      <c r="C72454" s="1" t="s">
        <v>6</v>
      </c>
      <c r="D72454" s="1" t="s">
        <v>6</v>
      </c>
    </row>
    <row r="72455" spans="1:4" x14ac:dyDescent="0.25">
      <c r="A72455" s="1" t="s">
        <v>139862</v>
      </c>
      <c r="B72455" s="1" t="s">
        <v>139863</v>
      </c>
      <c r="C72455" s="1" t="s">
        <v>6</v>
      </c>
      <c r="D72455" s="1" t="s">
        <v>6</v>
      </c>
    </row>
    <row r="72456" spans="1:4" x14ac:dyDescent="0.25">
      <c r="A72456" s="1" t="s">
        <v>139864</v>
      </c>
      <c r="B72456" s="1" t="s">
        <v>139865</v>
      </c>
      <c r="C72456" s="1" t="s">
        <v>6</v>
      </c>
      <c r="D72456" s="1" t="s">
        <v>6</v>
      </c>
    </row>
    <row r="72457" spans="1:4" x14ac:dyDescent="0.25">
      <c r="A72457" s="1" t="s">
        <v>139866</v>
      </c>
      <c r="B72457" s="1" t="s">
        <v>139867</v>
      </c>
      <c r="C72457" s="1" t="s">
        <v>6</v>
      </c>
      <c r="D72457" s="1" t="s">
        <v>6</v>
      </c>
    </row>
    <row r="72458" spans="1:4" x14ac:dyDescent="0.25">
      <c r="A72458" s="1" t="s">
        <v>139868</v>
      </c>
      <c r="B72458" s="1" t="s">
        <v>139869</v>
      </c>
      <c r="C72458" s="1" t="s">
        <v>6</v>
      </c>
      <c r="D72458" s="1" t="s">
        <v>6</v>
      </c>
    </row>
    <row r="72459" spans="1:4" x14ac:dyDescent="0.25">
      <c r="A72459" s="1" t="s">
        <v>139870</v>
      </c>
      <c r="B72459" s="1" t="s">
        <v>139871</v>
      </c>
      <c r="C72459" s="1" t="s">
        <v>6</v>
      </c>
      <c r="D72459" s="1" t="s">
        <v>6</v>
      </c>
    </row>
    <row r="72460" spans="1:4" x14ac:dyDescent="0.25">
      <c r="A72460" s="1" t="s">
        <v>139872</v>
      </c>
      <c r="B72460" s="1" t="s">
        <v>139873</v>
      </c>
      <c r="C72460" s="1" t="s">
        <v>6</v>
      </c>
      <c r="D72460" s="1" t="s">
        <v>6</v>
      </c>
    </row>
    <row r="72461" spans="1:4" x14ac:dyDescent="0.25">
      <c r="A72461" s="1" t="s">
        <v>139874</v>
      </c>
      <c r="B72461" s="1" t="s">
        <v>139875</v>
      </c>
      <c r="C72461" s="1" t="s">
        <v>6</v>
      </c>
      <c r="D72461" s="1" t="s">
        <v>6</v>
      </c>
    </row>
    <row r="72462" spans="1:4" x14ac:dyDescent="0.25">
      <c r="A72462" s="1" t="s">
        <v>139876</v>
      </c>
      <c r="B72462" s="1" t="s">
        <v>139877</v>
      </c>
      <c r="C72462" s="1" t="s">
        <v>6</v>
      </c>
      <c r="D72462" s="1" t="s">
        <v>6</v>
      </c>
    </row>
    <row r="72463" spans="1:4" x14ac:dyDescent="0.25">
      <c r="A72463" s="1" t="s">
        <v>139878</v>
      </c>
      <c r="B72463" s="1" t="s">
        <v>139879</v>
      </c>
      <c r="C72463" s="1" t="s">
        <v>6</v>
      </c>
      <c r="D72463" s="1" t="s">
        <v>6</v>
      </c>
    </row>
    <row r="72464" spans="1:4" x14ac:dyDescent="0.25">
      <c r="A72464" s="1" t="s">
        <v>139880</v>
      </c>
      <c r="B72464" s="1" t="s">
        <v>139881</v>
      </c>
      <c r="C72464" s="1" t="s">
        <v>6</v>
      </c>
      <c r="D72464" s="1" t="s">
        <v>6</v>
      </c>
    </row>
    <row r="72465" spans="1:4" x14ac:dyDescent="0.25">
      <c r="A72465" s="1" t="s">
        <v>139882</v>
      </c>
      <c r="B72465" s="1" t="s">
        <v>139883</v>
      </c>
      <c r="C72465" s="1" t="s">
        <v>6</v>
      </c>
      <c r="D72465" s="1" t="s">
        <v>6</v>
      </c>
    </row>
    <row r="72466" spans="1:4" x14ac:dyDescent="0.25">
      <c r="A72466" s="1" t="s">
        <v>139884</v>
      </c>
      <c r="B72466" s="1" t="s">
        <v>139885</v>
      </c>
      <c r="C72466" s="1" t="s">
        <v>6</v>
      </c>
      <c r="D72466" s="1" t="s">
        <v>6</v>
      </c>
    </row>
    <row r="72467" spans="1:4" x14ac:dyDescent="0.25">
      <c r="A72467" s="1" t="s">
        <v>139886</v>
      </c>
      <c r="B72467" s="1" t="s">
        <v>139887</v>
      </c>
      <c r="C72467" s="1" t="s">
        <v>6</v>
      </c>
      <c r="D72467" s="1" t="s">
        <v>6</v>
      </c>
    </row>
    <row r="72468" spans="1:4" x14ac:dyDescent="0.25">
      <c r="A72468" s="1" t="s">
        <v>139888</v>
      </c>
      <c r="B72468" s="1" t="s">
        <v>139889</v>
      </c>
      <c r="C72468" s="1" t="s">
        <v>6</v>
      </c>
      <c r="D72468" s="1" t="s">
        <v>6</v>
      </c>
    </row>
    <row r="72469" spans="1:4" x14ac:dyDescent="0.25">
      <c r="A72469" s="1" t="s">
        <v>139890</v>
      </c>
      <c r="B72469" s="1" t="s">
        <v>139891</v>
      </c>
      <c r="C72469" s="1" t="s">
        <v>6</v>
      </c>
      <c r="D72469" s="1" t="s">
        <v>6</v>
      </c>
    </row>
    <row r="72470" spans="1:4" x14ac:dyDescent="0.25">
      <c r="A72470" s="1" t="s">
        <v>139892</v>
      </c>
      <c r="B72470" s="1" t="s">
        <v>139893</v>
      </c>
      <c r="C72470" s="1" t="s">
        <v>6</v>
      </c>
      <c r="D72470" s="1" t="s">
        <v>6</v>
      </c>
    </row>
    <row r="72471" spans="1:4" x14ac:dyDescent="0.25">
      <c r="A72471" s="1" t="s">
        <v>139894</v>
      </c>
      <c r="B72471" s="1" t="s">
        <v>139895</v>
      </c>
      <c r="C72471" s="1" t="s">
        <v>6</v>
      </c>
      <c r="D72471" s="1" t="s">
        <v>6</v>
      </c>
    </row>
    <row r="72472" spans="1:4" x14ac:dyDescent="0.25">
      <c r="A72472" s="1" t="s">
        <v>139896</v>
      </c>
      <c r="B72472" s="1" t="s">
        <v>139897</v>
      </c>
      <c r="C72472" s="1" t="s">
        <v>6</v>
      </c>
      <c r="D72472" s="1" t="s">
        <v>6</v>
      </c>
    </row>
    <row r="72473" spans="1:4" x14ac:dyDescent="0.25">
      <c r="A72473" s="1" t="s">
        <v>139898</v>
      </c>
      <c r="B72473" s="1" t="s">
        <v>139899</v>
      </c>
      <c r="C72473" s="1" t="s">
        <v>6</v>
      </c>
      <c r="D72473" s="1" t="s">
        <v>6</v>
      </c>
    </row>
    <row r="72474" spans="1:4" x14ac:dyDescent="0.25">
      <c r="A72474" s="1" t="s">
        <v>139900</v>
      </c>
      <c r="B72474" s="1" t="s">
        <v>139901</v>
      </c>
      <c r="C72474" s="1" t="s">
        <v>6</v>
      </c>
      <c r="D72474" s="1" t="s">
        <v>6</v>
      </c>
    </row>
    <row r="72475" spans="1:4" x14ac:dyDescent="0.25">
      <c r="A72475" s="1" t="s">
        <v>139902</v>
      </c>
      <c r="B72475" s="1" t="s">
        <v>139903</v>
      </c>
      <c r="C72475" s="1" t="s">
        <v>6</v>
      </c>
      <c r="D72475" s="1" t="s">
        <v>6</v>
      </c>
    </row>
    <row r="72476" spans="1:4" x14ac:dyDescent="0.25">
      <c r="A72476" s="1" t="s">
        <v>139904</v>
      </c>
      <c r="B72476" s="1" t="s">
        <v>139905</v>
      </c>
      <c r="C72476" s="1" t="s">
        <v>6</v>
      </c>
      <c r="D72476" s="1" t="s">
        <v>6</v>
      </c>
    </row>
    <row r="72477" spans="1:4" x14ac:dyDescent="0.25">
      <c r="A72477" s="1" t="s">
        <v>139906</v>
      </c>
      <c r="B72477" s="1" t="s">
        <v>139907</v>
      </c>
      <c r="C72477" s="1" t="s">
        <v>6</v>
      </c>
      <c r="D72477" s="1" t="s">
        <v>6</v>
      </c>
    </row>
    <row r="72478" spans="1:4" x14ac:dyDescent="0.25">
      <c r="A72478" s="1" t="s">
        <v>139908</v>
      </c>
      <c r="B72478" s="1" t="s">
        <v>139909</v>
      </c>
      <c r="C72478" s="1" t="s">
        <v>6</v>
      </c>
      <c r="D72478" s="1" t="s">
        <v>6</v>
      </c>
    </row>
    <row r="72479" spans="1:4" x14ac:dyDescent="0.25">
      <c r="A72479" s="1" t="s">
        <v>139910</v>
      </c>
      <c r="B72479" s="1" t="s">
        <v>139911</v>
      </c>
      <c r="C72479" s="1" t="s">
        <v>6</v>
      </c>
      <c r="D72479" s="1" t="s">
        <v>6</v>
      </c>
    </row>
    <row r="72480" spans="1:4" x14ac:dyDescent="0.25">
      <c r="A72480" s="1" t="s">
        <v>139912</v>
      </c>
      <c r="B72480" s="1" t="s">
        <v>139913</v>
      </c>
      <c r="C72480" s="1" t="s">
        <v>6</v>
      </c>
      <c r="D72480" s="1" t="s">
        <v>6</v>
      </c>
    </row>
    <row r="72481" spans="1:4" x14ac:dyDescent="0.25">
      <c r="A72481" s="1" t="s">
        <v>139914</v>
      </c>
      <c r="B72481" s="1" t="s">
        <v>139915</v>
      </c>
      <c r="C72481" s="1" t="s">
        <v>6</v>
      </c>
      <c r="D72481" s="1" t="s">
        <v>6</v>
      </c>
    </row>
    <row r="72482" spans="1:4" x14ac:dyDescent="0.25">
      <c r="A72482" s="1" t="s">
        <v>139916</v>
      </c>
      <c r="B72482" s="1" t="s">
        <v>139917</v>
      </c>
      <c r="C72482" s="1" t="s">
        <v>6</v>
      </c>
      <c r="D72482" s="1" t="s">
        <v>6</v>
      </c>
    </row>
    <row r="72483" spans="1:4" x14ac:dyDescent="0.25">
      <c r="A72483" s="1" t="s">
        <v>139918</v>
      </c>
      <c r="B72483" s="1" t="s">
        <v>139919</v>
      </c>
      <c r="C72483" s="1" t="s">
        <v>6</v>
      </c>
      <c r="D72483" s="1" t="s">
        <v>6</v>
      </c>
    </row>
    <row r="72484" spans="1:4" x14ac:dyDescent="0.25">
      <c r="A72484" s="1" t="s">
        <v>139920</v>
      </c>
      <c r="B72484" s="1" t="s">
        <v>139921</v>
      </c>
      <c r="C72484" s="1" t="s">
        <v>6</v>
      </c>
      <c r="D72484" s="1" t="s">
        <v>6</v>
      </c>
    </row>
    <row r="72485" spans="1:4" x14ac:dyDescent="0.25">
      <c r="A72485" s="1" t="s">
        <v>139922</v>
      </c>
      <c r="B72485" s="1" t="s">
        <v>139923</v>
      </c>
      <c r="C72485" s="1" t="s">
        <v>6</v>
      </c>
      <c r="D72485" s="1" t="s">
        <v>6</v>
      </c>
    </row>
    <row r="72486" spans="1:4" x14ac:dyDescent="0.25">
      <c r="A72486" s="1" t="s">
        <v>139924</v>
      </c>
      <c r="B72486" s="1" t="s">
        <v>139925</v>
      </c>
      <c r="C72486" s="1" t="s">
        <v>6</v>
      </c>
      <c r="D72486" s="1" t="s">
        <v>6</v>
      </c>
    </row>
    <row r="72487" spans="1:4" x14ac:dyDescent="0.25">
      <c r="A72487" s="1" t="s">
        <v>139926</v>
      </c>
      <c r="B72487" s="1" t="s">
        <v>139927</v>
      </c>
      <c r="C72487" s="1" t="s">
        <v>6</v>
      </c>
      <c r="D72487" s="1" t="s">
        <v>6</v>
      </c>
    </row>
    <row r="72488" spans="1:4" x14ac:dyDescent="0.25">
      <c r="A72488" s="1" t="s">
        <v>139928</v>
      </c>
      <c r="B72488" s="1" t="s">
        <v>139929</v>
      </c>
      <c r="C72488" s="1" t="s">
        <v>6</v>
      </c>
      <c r="D72488" s="1" t="s">
        <v>6</v>
      </c>
    </row>
    <row r="72489" spans="1:4" x14ac:dyDescent="0.25">
      <c r="A72489" s="1" t="s">
        <v>139930</v>
      </c>
      <c r="B72489" s="1" t="s">
        <v>139931</v>
      </c>
      <c r="C72489" s="1" t="s">
        <v>6</v>
      </c>
      <c r="D72489" s="1" t="s">
        <v>6</v>
      </c>
    </row>
    <row r="72490" spans="1:4" x14ac:dyDescent="0.25">
      <c r="A72490" s="1" t="s">
        <v>139932</v>
      </c>
      <c r="B72490" s="1" t="s">
        <v>139933</v>
      </c>
      <c r="C72490" s="1" t="s">
        <v>6</v>
      </c>
      <c r="D72490" s="1" t="s">
        <v>6</v>
      </c>
    </row>
    <row r="72491" spans="1:4" x14ac:dyDescent="0.25">
      <c r="A72491" s="1" t="s">
        <v>139934</v>
      </c>
      <c r="B72491" s="1" t="s">
        <v>139935</v>
      </c>
      <c r="C72491" s="1" t="s">
        <v>6</v>
      </c>
      <c r="D72491" s="1" t="s">
        <v>6</v>
      </c>
    </row>
    <row r="72492" spans="1:4" x14ac:dyDescent="0.25">
      <c r="A72492" s="1" t="s">
        <v>139936</v>
      </c>
      <c r="B72492" s="1" t="s">
        <v>139937</v>
      </c>
      <c r="C72492" s="1" t="s">
        <v>6</v>
      </c>
      <c r="D72492" s="1" t="s">
        <v>6</v>
      </c>
    </row>
    <row r="72493" spans="1:4" x14ac:dyDescent="0.25">
      <c r="A72493" s="1" t="s">
        <v>139938</v>
      </c>
      <c r="B72493" s="1" t="s">
        <v>139939</v>
      </c>
      <c r="C72493" s="1" t="s">
        <v>6</v>
      </c>
      <c r="D72493" s="1" t="s">
        <v>6</v>
      </c>
    </row>
    <row r="72494" spans="1:4" x14ac:dyDescent="0.25">
      <c r="A72494" s="1" t="s">
        <v>139940</v>
      </c>
      <c r="B72494" s="1" t="s">
        <v>139941</v>
      </c>
      <c r="C72494" s="1" t="s">
        <v>6</v>
      </c>
      <c r="D72494" s="1" t="s">
        <v>6</v>
      </c>
    </row>
    <row r="72495" spans="1:4" x14ac:dyDescent="0.25">
      <c r="A72495" s="1" t="s">
        <v>139942</v>
      </c>
      <c r="B72495" s="1" t="s">
        <v>139943</v>
      </c>
      <c r="C72495" s="1" t="s">
        <v>6</v>
      </c>
      <c r="D72495" s="1" t="s">
        <v>6</v>
      </c>
    </row>
    <row r="72496" spans="1:4" x14ac:dyDescent="0.25">
      <c r="A72496" s="1" t="s">
        <v>139944</v>
      </c>
      <c r="B72496" s="1" t="s">
        <v>139945</v>
      </c>
      <c r="C72496" s="1" t="s">
        <v>6</v>
      </c>
      <c r="D72496" s="1" t="s">
        <v>6</v>
      </c>
    </row>
    <row r="72497" spans="1:4" x14ac:dyDescent="0.25">
      <c r="A72497" s="1" t="s">
        <v>139946</v>
      </c>
      <c r="B72497" s="1" t="s">
        <v>139947</v>
      </c>
      <c r="C72497" s="1" t="s">
        <v>6</v>
      </c>
      <c r="D72497" s="1" t="s">
        <v>6</v>
      </c>
    </row>
    <row r="72498" spans="1:4" x14ac:dyDescent="0.25">
      <c r="A72498" s="1" t="s">
        <v>139948</v>
      </c>
      <c r="B72498" s="1" t="s">
        <v>139949</v>
      </c>
      <c r="C72498" s="1" t="s">
        <v>6</v>
      </c>
      <c r="D72498" s="1" t="s">
        <v>6</v>
      </c>
    </row>
    <row r="72499" spans="1:4" x14ac:dyDescent="0.25">
      <c r="A72499" s="1" t="s">
        <v>139950</v>
      </c>
      <c r="B72499" s="1" t="s">
        <v>139951</v>
      </c>
      <c r="C72499" s="1" t="s">
        <v>6</v>
      </c>
      <c r="D72499" s="1" t="s">
        <v>6</v>
      </c>
    </row>
    <row r="72500" spans="1:4" x14ac:dyDescent="0.25">
      <c r="A72500" s="1" t="s">
        <v>139952</v>
      </c>
      <c r="B72500" s="1" t="s">
        <v>139953</v>
      </c>
      <c r="C72500" s="1" t="s">
        <v>6</v>
      </c>
      <c r="D72500" s="1" t="s">
        <v>6</v>
      </c>
    </row>
    <row r="72501" spans="1:4" x14ac:dyDescent="0.25">
      <c r="A72501" s="1" t="s">
        <v>139954</v>
      </c>
      <c r="B72501" s="1" t="s">
        <v>139955</v>
      </c>
      <c r="C72501" s="1" t="s">
        <v>6</v>
      </c>
      <c r="D72501" s="1" t="s">
        <v>6</v>
      </c>
    </row>
    <row r="72502" spans="1:4" x14ac:dyDescent="0.25">
      <c r="A72502" s="1" t="s">
        <v>139956</v>
      </c>
      <c r="B72502" s="1" t="s">
        <v>139957</v>
      </c>
      <c r="C72502" s="1" t="s">
        <v>6</v>
      </c>
      <c r="D72502" s="1" t="s">
        <v>6</v>
      </c>
    </row>
    <row r="72503" spans="1:4" x14ac:dyDescent="0.25">
      <c r="A72503" s="1" t="s">
        <v>139958</v>
      </c>
      <c r="B72503" s="1" t="s">
        <v>139959</v>
      </c>
      <c r="C72503" s="1" t="s">
        <v>6</v>
      </c>
      <c r="D72503" s="1" t="s">
        <v>6</v>
      </c>
    </row>
    <row r="72504" spans="1:4" x14ac:dyDescent="0.25">
      <c r="A72504" s="1" t="s">
        <v>139960</v>
      </c>
      <c r="B72504" s="1" t="s">
        <v>139961</v>
      </c>
      <c r="C72504" s="1" t="s">
        <v>6</v>
      </c>
      <c r="D72504" s="1" t="s">
        <v>6</v>
      </c>
    </row>
    <row r="72505" spans="1:4" x14ac:dyDescent="0.25">
      <c r="A72505" s="1" t="s">
        <v>139962</v>
      </c>
      <c r="B72505" s="1" t="s">
        <v>139963</v>
      </c>
      <c r="C72505" s="1" t="s">
        <v>6</v>
      </c>
      <c r="D72505" s="1" t="s">
        <v>6</v>
      </c>
    </row>
    <row r="72506" spans="1:4" x14ac:dyDescent="0.25">
      <c r="A72506" s="1" t="s">
        <v>132218</v>
      </c>
      <c r="B72506" s="1" t="s">
        <v>132219</v>
      </c>
      <c r="C72506" s="1" t="s">
        <v>6</v>
      </c>
      <c r="D72506" s="1" t="s">
        <v>6</v>
      </c>
    </row>
    <row r="72507" spans="1:4" x14ac:dyDescent="0.25">
      <c r="A72507" s="1" t="s">
        <v>132220</v>
      </c>
      <c r="B72507" s="1" t="s">
        <v>132221</v>
      </c>
      <c r="C72507" s="1" t="s">
        <v>6</v>
      </c>
      <c r="D72507" s="1" t="s">
        <v>6</v>
      </c>
    </row>
    <row r="72508" spans="1:4" x14ac:dyDescent="0.25">
      <c r="A72508" s="1" t="s">
        <v>132222</v>
      </c>
      <c r="B72508" s="1" t="s">
        <v>132223</v>
      </c>
      <c r="C72508" s="1" t="s">
        <v>6</v>
      </c>
      <c r="D72508" s="1" t="s">
        <v>6</v>
      </c>
    </row>
    <row r="72509" spans="1:4" x14ac:dyDescent="0.25">
      <c r="A72509" s="1" t="s">
        <v>132224</v>
      </c>
      <c r="B72509" s="1" t="s">
        <v>132225</v>
      </c>
      <c r="C72509" s="1" t="s">
        <v>6</v>
      </c>
      <c r="D72509" s="1" t="s">
        <v>6</v>
      </c>
    </row>
    <row r="72510" spans="1:4" x14ac:dyDescent="0.25">
      <c r="A72510" s="1" t="s">
        <v>132226</v>
      </c>
      <c r="B72510" s="1" t="s">
        <v>132227</v>
      </c>
      <c r="C72510" s="1" t="s">
        <v>6</v>
      </c>
      <c r="D72510" s="1" t="s">
        <v>6</v>
      </c>
    </row>
    <row r="72511" spans="1:4" x14ac:dyDescent="0.25">
      <c r="A72511" s="1" t="s">
        <v>132228</v>
      </c>
      <c r="B72511" s="1" t="s">
        <v>132229</v>
      </c>
      <c r="C72511" s="1" t="s">
        <v>6</v>
      </c>
      <c r="D72511" s="1" t="s">
        <v>6</v>
      </c>
    </row>
    <row r="72512" spans="1:4" x14ac:dyDescent="0.25">
      <c r="A72512" s="1" t="s">
        <v>132230</v>
      </c>
      <c r="B72512" s="1" t="s">
        <v>132231</v>
      </c>
      <c r="C72512" s="1" t="s">
        <v>6</v>
      </c>
      <c r="D72512" s="1" t="s">
        <v>6</v>
      </c>
    </row>
    <row r="72513" spans="1:4" x14ac:dyDescent="0.25">
      <c r="A72513" s="1" t="s">
        <v>132232</v>
      </c>
      <c r="B72513" s="1" t="s">
        <v>132233</v>
      </c>
      <c r="C72513" s="1" t="s">
        <v>6</v>
      </c>
      <c r="D72513" s="1" t="s">
        <v>6</v>
      </c>
    </row>
    <row r="72514" spans="1:4" x14ac:dyDescent="0.25">
      <c r="A72514" s="1" t="s">
        <v>132234</v>
      </c>
      <c r="B72514" s="1" t="s">
        <v>132235</v>
      </c>
      <c r="C72514" s="1" t="s">
        <v>6</v>
      </c>
      <c r="D72514" s="1" t="s">
        <v>6</v>
      </c>
    </row>
    <row r="72515" spans="1:4" x14ac:dyDescent="0.25">
      <c r="A72515" s="1" t="s">
        <v>132236</v>
      </c>
      <c r="B72515" s="1" t="s">
        <v>132237</v>
      </c>
      <c r="C72515" s="1" t="s">
        <v>6</v>
      </c>
      <c r="D72515" s="1" t="s">
        <v>6</v>
      </c>
    </row>
    <row r="72516" spans="1:4" x14ac:dyDescent="0.25">
      <c r="A72516" s="1" t="s">
        <v>132238</v>
      </c>
      <c r="B72516" s="1" t="s">
        <v>132239</v>
      </c>
      <c r="C72516" s="1" t="s">
        <v>6</v>
      </c>
      <c r="D72516" s="1" t="s">
        <v>6</v>
      </c>
    </row>
    <row r="72517" spans="1:4" x14ac:dyDescent="0.25">
      <c r="A72517" s="1" t="s">
        <v>132240</v>
      </c>
      <c r="B72517" s="1" t="s">
        <v>132241</v>
      </c>
      <c r="C72517" s="1" t="s">
        <v>6</v>
      </c>
      <c r="D72517" s="1" t="s">
        <v>6</v>
      </c>
    </row>
    <row r="72518" spans="1:4" x14ac:dyDescent="0.25">
      <c r="A72518" s="1" t="s">
        <v>132242</v>
      </c>
      <c r="B72518" s="1" t="s">
        <v>132243</v>
      </c>
      <c r="C72518" s="1" t="s">
        <v>6</v>
      </c>
      <c r="D72518" s="1" t="s">
        <v>6</v>
      </c>
    </row>
    <row r="72519" spans="1:4" x14ac:dyDescent="0.25">
      <c r="A72519" s="1" t="s">
        <v>132244</v>
      </c>
      <c r="B72519" s="1" t="s">
        <v>132245</v>
      </c>
      <c r="C72519" s="1" t="s">
        <v>6</v>
      </c>
      <c r="D72519" s="1" t="s">
        <v>6</v>
      </c>
    </row>
    <row r="72520" spans="1:4" x14ac:dyDescent="0.25">
      <c r="A72520" s="1" t="s">
        <v>132246</v>
      </c>
      <c r="B72520" s="1" t="s">
        <v>132247</v>
      </c>
      <c r="C72520" s="1" t="s">
        <v>6</v>
      </c>
      <c r="D72520" s="1" t="s">
        <v>6</v>
      </c>
    </row>
    <row r="72521" spans="1:4" x14ac:dyDescent="0.25">
      <c r="A72521" s="1" t="s">
        <v>132248</v>
      </c>
      <c r="B72521" s="1" t="s">
        <v>132249</v>
      </c>
      <c r="C72521" s="1" t="s">
        <v>6</v>
      </c>
      <c r="D72521" s="1" t="s">
        <v>6</v>
      </c>
    </row>
    <row r="72522" spans="1:4" x14ac:dyDescent="0.25">
      <c r="A72522" s="1" t="s">
        <v>132250</v>
      </c>
      <c r="B72522" s="1" t="s">
        <v>132251</v>
      </c>
      <c r="C72522" s="1" t="s">
        <v>6</v>
      </c>
      <c r="D72522" s="1" t="s">
        <v>6</v>
      </c>
    </row>
    <row r="72523" spans="1:4" x14ac:dyDescent="0.25">
      <c r="A72523" s="1" t="s">
        <v>132252</v>
      </c>
      <c r="B72523" s="1" t="s">
        <v>132253</v>
      </c>
      <c r="C72523" s="1" t="s">
        <v>6</v>
      </c>
      <c r="D72523" s="1" t="s">
        <v>6</v>
      </c>
    </row>
    <row r="72524" spans="1:4" x14ac:dyDescent="0.25">
      <c r="A72524" s="1" t="s">
        <v>132254</v>
      </c>
      <c r="B72524" s="1" t="s">
        <v>132255</v>
      </c>
      <c r="C72524" s="1" t="s">
        <v>6</v>
      </c>
      <c r="D72524" s="1" t="s">
        <v>6</v>
      </c>
    </row>
    <row r="72525" spans="1:4" x14ac:dyDescent="0.25">
      <c r="A72525" s="1" t="s">
        <v>132256</v>
      </c>
      <c r="B72525" s="1" t="s">
        <v>132257</v>
      </c>
      <c r="C72525" s="1" t="s">
        <v>6</v>
      </c>
      <c r="D72525" s="1" t="s">
        <v>6</v>
      </c>
    </row>
    <row r="72526" spans="1:4" x14ac:dyDescent="0.25">
      <c r="A72526" s="1" t="s">
        <v>132258</v>
      </c>
      <c r="B72526" s="1" t="s">
        <v>132259</v>
      </c>
      <c r="C72526" s="1" t="s">
        <v>6</v>
      </c>
      <c r="D72526" s="1" t="s">
        <v>6</v>
      </c>
    </row>
    <row r="72527" spans="1:4" x14ac:dyDescent="0.25">
      <c r="A72527" s="1" t="s">
        <v>132260</v>
      </c>
      <c r="B72527" s="1" t="s">
        <v>132261</v>
      </c>
      <c r="C72527" s="1" t="s">
        <v>6</v>
      </c>
      <c r="D72527" s="1" t="s">
        <v>6</v>
      </c>
    </row>
    <row r="72528" spans="1:4" x14ac:dyDescent="0.25">
      <c r="A72528" s="1" t="s">
        <v>132262</v>
      </c>
      <c r="B72528" s="1" t="s">
        <v>132263</v>
      </c>
      <c r="C72528" s="1" t="s">
        <v>6</v>
      </c>
      <c r="D72528" s="1" t="s">
        <v>6</v>
      </c>
    </row>
    <row r="72529" spans="1:4" x14ac:dyDescent="0.25">
      <c r="A72529" s="1" t="s">
        <v>132264</v>
      </c>
      <c r="B72529" s="1" t="s">
        <v>132265</v>
      </c>
      <c r="C72529" s="1" t="s">
        <v>6</v>
      </c>
      <c r="D72529" s="1" t="s">
        <v>6</v>
      </c>
    </row>
    <row r="72530" spans="1:4" x14ac:dyDescent="0.25">
      <c r="A72530" s="1" t="s">
        <v>132266</v>
      </c>
      <c r="B72530" s="1" t="s">
        <v>132267</v>
      </c>
      <c r="C72530" s="1" t="s">
        <v>6</v>
      </c>
      <c r="D72530" s="1" t="s">
        <v>6</v>
      </c>
    </row>
    <row r="72531" spans="1:4" x14ac:dyDescent="0.25">
      <c r="A72531" s="1" t="s">
        <v>132268</v>
      </c>
      <c r="B72531" s="1" t="s">
        <v>132269</v>
      </c>
      <c r="C72531" s="1" t="s">
        <v>6</v>
      </c>
      <c r="D72531" s="1" t="s">
        <v>6</v>
      </c>
    </row>
    <row r="72532" spans="1:4" x14ac:dyDescent="0.25">
      <c r="A72532" s="1" t="s">
        <v>132270</v>
      </c>
      <c r="B72532" s="1" t="s">
        <v>132271</v>
      </c>
      <c r="C72532" s="1" t="s">
        <v>6</v>
      </c>
      <c r="D72532" s="1" t="s">
        <v>6</v>
      </c>
    </row>
    <row r="72533" spans="1:4" x14ac:dyDescent="0.25">
      <c r="A72533" s="1" t="s">
        <v>132272</v>
      </c>
      <c r="B72533" s="1" t="s">
        <v>132273</v>
      </c>
      <c r="C72533" s="1" t="s">
        <v>6</v>
      </c>
      <c r="D72533" s="1" t="s">
        <v>6</v>
      </c>
    </row>
    <row r="72534" spans="1:4" x14ac:dyDescent="0.25">
      <c r="A72534" s="1" t="s">
        <v>132274</v>
      </c>
      <c r="B72534" s="1" t="s">
        <v>132275</v>
      </c>
      <c r="C72534" s="1" t="s">
        <v>6</v>
      </c>
      <c r="D72534" s="1" t="s">
        <v>6</v>
      </c>
    </row>
    <row r="72535" spans="1:4" x14ac:dyDescent="0.25">
      <c r="A72535" s="1" t="s">
        <v>132276</v>
      </c>
      <c r="B72535" s="1" t="s">
        <v>132277</v>
      </c>
      <c r="C72535" s="1" t="s">
        <v>6</v>
      </c>
      <c r="D72535" s="1" t="s">
        <v>6</v>
      </c>
    </row>
    <row r="72536" spans="1:4" x14ac:dyDescent="0.25">
      <c r="A72536" s="1" t="s">
        <v>132278</v>
      </c>
      <c r="B72536" s="1" t="s">
        <v>132279</v>
      </c>
      <c r="C72536" s="1" t="s">
        <v>6</v>
      </c>
      <c r="D72536" s="1" t="s">
        <v>6</v>
      </c>
    </row>
    <row r="72537" spans="1:4" x14ac:dyDescent="0.25">
      <c r="A72537" s="1" t="s">
        <v>132280</v>
      </c>
      <c r="B72537" s="1" t="s">
        <v>132281</v>
      </c>
      <c r="C72537" s="1" t="s">
        <v>6</v>
      </c>
      <c r="D72537" s="1" t="s">
        <v>6</v>
      </c>
    </row>
    <row r="72538" spans="1:4" x14ac:dyDescent="0.25">
      <c r="A72538" s="1" t="s">
        <v>132282</v>
      </c>
      <c r="B72538" s="1" t="s">
        <v>132283</v>
      </c>
      <c r="C72538" s="1" t="s">
        <v>6</v>
      </c>
      <c r="D72538" s="1" t="s">
        <v>6</v>
      </c>
    </row>
    <row r="72539" spans="1:4" x14ac:dyDescent="0.25">
      <c r="A72539" s="1" t="s">
        <v>132284</v>
      </c>
      <c r="B72539" s="1" t="s">
        <v>132285</v>
      </c>
      <c r="C72539" s="1" t="s">
        <v>6</v>
      </c>
      <c r="D72539" s="1" t="s">
        <v>6</v>
      </c>
    </row>
    <row r="72540" spans="1:4" x14ac:dyDescent="0.25">
      <c r="A72540" s="1" t="s">
        <v>132286</v>
      </c>
      <c r="B72540" s="1" t="s">
        <v>132287</v>
      </c>
      <c r="C72540" s="1" t="s">
        <v>6</v>
      </c>
      <c r="D72540" s="1" t="s">
        <v>6</v>
      </c>
    </row>
    <row r="72541" spans="1:4" x14ac:dyDescent="0.25">
      <c r="A72541" s="1" t="s">
        <v>132288</v>
      </c>
      <c r="B72541" s="1" t="s">
        <v>132289</v>
      </c>
      <c r="C72541" s="1" t="s">
        <v>6</v>
      </c>
      <c r="D72541" s="1" t="s">
        <v>6</v>
      </c>
    </row>
    <row r="72542" spans="1:4" x14ac:dyDescent="0.25">
      <c r="A72542" s="1" t="s">
        <v>132290</v>
      </c>
      <c r="B72542" s="1" t="s">
        <v>132291</v>
      </c>
      <c r="C72542" s="1" t="s">
        <v>6</v>
      </c>
      <c r="D72542" s="1" t="s">
        <v>6</v>
      </c>
    </row>
    <row r="72543" spans="1:4" x14ac:dyDescent="0.25">
      <c r="A72543" s="1" t="s">
        <v>132292</v>
      </c>
      <c r="B72543" s="1" t="s">
        <v>132293</v>
      </c>
      <c r="C72543" s="1" t="s">
        <v>6</v>
      </c>
      <c r="D72543" s="1" t="s">
        <v>6</v>
      </c>
    </row>
    <row r="72544" spans="1:4" x14ac:dyDescent="0.25">
      <c r="A72544" s="1" t="s">
        <v>132294</v>
      </c>
      <c r="B72544" s="1" t="s">
        <v>132295</v>
      </c>
      <c r="C72544" s="1" t="s">
        <v>6</v>
      </c>
      <c r="D72544" s="1" t="s">
        <v>6</v>
      </c>
    </row>
    <row r="72545" spans="1:4" x14ac:dyDescent="0.25">
      <c r="A72545" s="1" t="s">
        <v>132296</v>
      </c>
      <c r="B72545" s="1" t="s">
        <v>132297</v>
      </c>
      <c r="C72545" s="1" t="s">
        <v>6</v>
      </c>
      <c r="D72545" s="1" t="s">
        <v>6</v>
      </c>
    </row>
    <row r="72546" spans="1:4" x14ac:dyDescent="0.25">
      <c r="A72546" s="1" t="s">
        <v>132298</v>
      </c>
      <c r="B72546" s="1" t="s">
        <v>132299</v>
      </c>
      <c r="C72546" s="1" t="s">
        <v>6</v>
      </c>
      <c r="D72546" s="1" t="s">
        <v>6</v>
      </c>
    </row>
    <row r="72547" spans="1:4" x14ac:dyDescent="0.25">
      <c r="A72547" s="1" t="s">
        <v>132300</v>
      </c>
      <c r="B72547" s="1" t="s">
        <v>132301</v>
      </c>
      <c r="C72547" s="1" t="s">
        <v>6</v>
      </c>
      <c r="D72547" s="1" t="s">
        <v>6</v>
      </c>
    </row>
    <row r="72548" spans="1:4" x14ac:dyDescent="0.25">
      <c r="A72548" s="1" t="s">
        <v>132302</v>
      </c>
      <c r="B72548" s="1" t="s">
        <v>132303</v>
      </c>
      <c r="C72548" s="1" t="s">
        <v>6</v>
      </c>
      <c r="D72548" s="1" t="s">
        <v>6</v>
      </c>
    </row>
    <row r="72549" spans="1:4" x14ac:dyDescent="0.25">
      <c r="A72549" s="1" t="s">
        <v>132304</v>
      </c>
      <c r="B72549" s="1" t="s">
        <v>132305</v>
      </c>
      <c r="C72549" s="1" t="s">
        <v>6</v>
      </c>
      <c r="D72549" s="1" t="s">
        <v>6</v>
      </c>
    </row>
    <row r="72550" spans="1:4" x14ac:dyDescent="0.25">
      <c r="A72550" s="1" t="s">
        <v>132306</v>
      </c>
      <c r="B72550" s="1" t="s">
        <v>132307</v>
      </c>
      <c r="C72550" s="1" t="s">
        <v>6</v>
      </c>
      <c r="D72550" s="1" t="s">
        <v>6</v>
      </c>
    </row>
    <row r="72551" spans="1:4" x14ac:dyDescent="0.25">
      <c r="A72551" s="1" t="s">
        <v>132308</v>
      </c>
      <c r="B72551" s="1" t="s">
        <v>132309</v>
      </c>
      <c r="C72551" s="1" t="s">
        <v>6</v>
      </c>
      <c r="D72551" s="1" t="s">
        <v>6</v>
      </c>
    </row>
    <row r="72552" spans="1:4" x14ac:dyDescent="0.25">
      <c r="A72552" s="1" t="s">
        <v>132310</v>
      </c>
      <c r="B72552" s="1" t="s">
        <v>132311</v>
      </c>
      <c r="C72552" s="1" t="s">
        <v>6</v>
      </c>
      <c r="D72552" s="1" t="s">
        <v>6</v>
      </c>
    </row>
    <row r="72553" spans="1:4" x14ac:dyDescent="0.25">
      <c r="A72553" s="1" t="s">
        <v>132312</v>
      </c>
      <c r="B72553" s="1" t="s">
        <v>132313</v>
      </c>
      <c r="C72553" s="1" t="s">
        <v>6</v>
      </c>
      <c r="D72553" s="1" t="s">
        <v>6</v>
      </c>
    </row>
    <row r="72554" spans="1:4" x14ac:dyDescent="0.25">
      <c r="A72554" s="1" t="s">
        <v>132314</v>
      </c>
      <c r="B72554" s="1" t="s">
        <v>132315</v>
      </c>
      <c r="C72554" s="1" t="s">
        <v>6</v>
      </c>
      <c r="D72554" s="1" t="s">
        <v>6</v>
      </c>
    </row>
    <row r="72555" spans="1:4" x14ac:dyDescent="0.25">
      <c r="A72555" s="1" t="s">
        <v>132316</v>
      </c>
      <c r="B72555" s="1" t="s">
        <v>132317</v>
      </c>
      <c r="C72555" s="1" t="s">
        <v>6</v>
      </c>
      <c r="D72555" s="1" t="s">
        <v>6</v>
      </c>
    </row>
    <row r="72556" spans="1:4" x14ac:dyDescent="0.25">
      <c r="A72556" s="1" t="s">
        <v>132318</v>
      </c>
      <c r="B72556" s="1" t="s">
        <v>132319</v>
      </c>
      <c r="C72556" s="1" t="s">
        <v>6</v>
      </c>
      <c r="D72556" s="1" t="s">
        <v>6</v>
      </c>
    </row>
    <row r="72557" spans="1:4" x14ac:dyDescent="0.25">
      <c r="A72557" s="1" t="s">
        <v>132320</v>
      </c>
      <c r="B72557" s="1" t="s">
        <v>132321</v>
      </c>
      <c r="C72557" s="1" t="s">
        <v>6</v>
      </c>
      <c r="D72557" s="1" t="s">
        <v>6</v>
      </c>
    </row>
    <row r="72558" spans="1:4" x14ac:dyDescent="0.25">
      <c r="A72558" s="1" t="s">
        <v>132322</v>
      </c>
      <c r="B72558" s="1" t="s">
        <v>132323</v>
      </c>
      <c r="C72558" s="1" t="s">
        <v>6</v>
      </c>
      <c r="D72558" s="1" t="s">
        <v>6</v>
      </c>
    </row>
    <row r="72559" spans="1:4" x14ac:dyDescent="0.25">
      <c r="A72559" s="1" t="s">
        <v>132324</v>
      </c>
      <c r="B72559" s="1" t="s">
        <v>132325</v>
      </c>
      <c r="C72559" s="1" t="s">
        <v>6</v>
      </c>
      <c r="D72559" s="1" t="s">
        <v>6</v>
      </c>
    </row>
    <row r="72560" spans="1:4" x14ac:dyDescent="0.25">
      <c r="A72560" s="1" t="s">
        <v>132326</v>
      </c>
      <c r="B72560" s="1" t="s">
        <v>132327</v>
      </c>
      <c r="C72560" s="1" t="s">
        <v>6</v>
      </c>
      <c r="D72560" s="1" t="s">
        <v>6</v>
      </c>
    </row>
    <row r="72561" spans="1:4" x14ac:dyDescent="0.25">
      <c r="A72561" s="1" t="s">
        <v>132328</v>
      </c>
      <c r="B72561" s="1" t="s">
        <v>132329</v>
      </c>
      <c r="C72561" s="1" t="s">
        <v>6</v>
      </c>
      <c r="D72561" s="1" t="s">
        <v>6</v>
      </c>
    </row>
    <row r="72562" spans="1:4" x14ac:dyDescent="0.25">
      <c r="A72562" s="1" t="s">
        <v>132330</v>
      </c>
      <c r="B72562" s="1" t="s">
        <v>132331</v>
      </c>
      <c r="C72562" s="1" t="s">
        <v>6</v>
      </c>
      <c r="D72562" s="1" t="s">
        <v>6</v>
      </c>
    </row>
    <row r="72563" spans="1:4" x14ac:dyDescent="0.25">
      <c r="A72563" s="1" t="s">
        <v>132332</v>
      </c>
      <c r="B72563" s="1" t="s">
        <v>132333</v>
      </c>
      <c r="C72563" s="1" t="s">
        <v>6</v>
      </c>
      <c r="D72563" s="1" t="s">
        <v>6</v>
      </c>
    </row>
    <row r="72564" spans="1:4" x14ac:dyDescent="0.25">
      <c r="A72564" s="1" t="s">
        <v>132334</v>
      </c>
      <c r="B72564" s="1" t="s">
        <v>132335</v>
      </c>
      <c r="C72564" s="1" t="s">
        <v>6</v>
      </c>
      <c r="D72564" s="1" t="s">
        <v>6</v>
      </c>
    </row>
    <row r="72565" spans="1:4" x14ac:dyDescent="0.25">
      <c r="A72565" s="1" t="s">
        <v>132336</v>
      </c>
      <c r="B72565" s="1" t="s">
        <v>132337</v>
      </c>
      <c r="C72565" s="1" t="s">
        <v>6</v>
      </c>
      <c r="D72565" s="1" t="s">
        <v>6</v>
      </c>
    </row>
    <row r="72566" spans="1:4" x14ac:dyDescent="0.25">
      <c r="A72566" s="1" t="s">
        <v>132338</v>
      </c>
      <c r="B72566" s="1" t="s">
        <v>132339</v>
      </c>
      <c r="C72566" s="1" t="s">
        <v>6</v>
      </c>
      <c r="D72566" s="1" t="s">
        <v>6</v>
      </c>
    </row>
    <row r="72567" spans="1:4" x14ac:dyDescent="0.25">
      <c r="A72567" s="1" t="s">
        <v>132340</v>
      </c>
      <c r="B72567" s="1" t="s">
        <v>132341</v>
      </c>
      <c r="C72567" s="1" t="s">
        <v>6</v>
      </c>
      <c r="D72567" s="1" t="s">
        <v>6</v>
      </c>
    </row>
    <row r="72568" spans="1:4" x14ac:dyDescent="0.25">
      <c r="A72568" s="1" t="s">
        <v>132342</v>
      </c>
      <c r="B72568" s="1" t="s">
        <v>132343</v>
      </c>
      <c r="C72568" s="1" t="s">
        <v>6</v>
      </c>
      <c r="D72568" s="1" t="s">
        <v>6</v>
      </c>
    </row>
    <row r="72569" spans="1:4" x14ac:dyDescent="0.25">
      <c r="A72569" s="1" t="s">
        <v>132344</v>
      </c>
      <c r="B72569" s="1" t="s">
        <v>132345</v>
      </c>
      <c r="C72569" s="1" t="s">
        <v>6</v>
      </c>
      <c r="D72569" s="1" t="s">
        <v>6</v>
      </c>
    </row>
    <row r="72570" spans="1:4" x14ac:dyDescent="0.25">
      <c r="A72570" s="1" t="s">
        <v>132346</v>
      </c>
      <c r="B72570" s="1" t="s">
        <v>132347</v>
      </c>
      <c r="C72570" s="1" t="s">
        <v>6</v>
      </c>
      <c r="D72570" s="1" t="s">
        <v>6</v>
      </c>
    </row>
    <row r="72571" spans="1:4" x14ac:dyDescent="0.25">
      <c r="A72571" s="1" t="s">
        <v>132348</v>
      </c>
      <c r="B72571" s="1" t="s">
        <v>132349</v>
      </c>
      <c r="C72571" s="1" t="s">
        <v>6</v>
      </c>
      <c r="D72571" s="1" t="s">
        <v>6</v>
      </c>
    </row>
    <row r="72572" spans="1:4" x14ac:dyDescent="0.25">
      <c r="A72572" s="1" t="s">
        <v>132350</v>
      </c>
      <c r="B72572" s="1" t="s">
        <v>132351</v>
      </c>
      <c r="C72572" s="1" t="s">
        <v>6</v>
      </c>
      <c r="D72572" s="1" t="s">
        <v>6</v>
      </c>
    </row>
    <row r="72573" spans="1:4" x14ac:dyDescent="0.25">
      <c r="A72573" s="1" t="s">
        <v>132352</v>
      </c>
      <c r="B72573" s="1" t="s">
        <v>132353</v>
      </c>
      <c r="C72573" s="1" t="s">
        <v>6</v>
      </c>
      <c r="D72573" s="1" t="s">
        <v>6</v>
      </c>
    </row>
    <row r="72574" spans="1:4" x14ac:dyDescent="0.25">
      <c r="A72574" s="1" t="s">
        <v>132764</v>
      </c>
      <c r="B72574" s="1" t="s">
        <v>132765</v>
      </c>
      <c r="C72574" s="1" t="s">
        <v>6</v>
      </c>
      <c r="D72574" s="1" t="s">
        <v>6</v>
      </c>
    </row>
    <row r="72575" spans="1:4" x14ac:dyDescent="0.25">
      <c r="A72575" s="1" t="s">
        <v>132356</v>
      </c>
      <c r="B72575" s="1" t="s">
        <v>132357</v>
      </c>
      <c r="C72575" s="1" t="s">
        <v>6</v>
      </c>
      <c r="D72575" s="1" t="s">
        <v>6</v>
      </c>
    </row>
    <row r="72576" spans="1:4" x14ac:dyDescent="0.25">
      <c r="A72576" s="1" t="s">
        <v>132358</v>
      </c>
      <c r="B72576" s="1" t="s">
        <v>132359</v>
      </c>
      <c r="C72576" s="1" t="s">
        <v>6</v>
      </c>
      <c r="D72576" s="1" t="s">
        <v>6</v>
      </c>
    </row>
    <row r="72577" spans="1:4" x14ac:dyDescent="0.25">
      <c r="A72577" s="1" t="s">
        <v>132360</v>
      </c>
      <c r="B72577" s="1" t="s">
        <v>132361</v>
      </c>
      <c r="C72577" s="1" t="s">
        <v>6</v>
      </c>
      <c r="D72577" s="1" t="s">
        <v>6</v>
      </c>
    </row>
    <row r="72578" spans="1:4" x14ac:dyDescent="0.25">
      <c r="A72578" s="1" t="s">
        <v>132362</v>
      </c>
      <c r="B72578" s="1" t="s">
        <v>132363</v>
      </c>
      <c r="C72578" s="1" t="s">
        <v>6</v>
      </c>
      <c r="D72578" s="1" t="s">
        <v>6</v>
      </c>
    </row>
    <row r="72579" spans="1:4" x14ac:dyDescent="0.25">
      <c r="A72579" s="1" t="s">
        <v>132364</v>
      </c>
      <c r="B72579" s="1" t="s">
        <v>132365</v>
      </c>
      <c r="C72579" s="1" t="s">
        <v>6</v>
      </c>
      <c r="D72579" s="1" t="s">
        <v>6</v>
      </c>
    </row>
    <row r="72580" spans="1:4" x14ac:dyDescent="0.25">
      <c r="A72580" s="1" t="s">
        <v>132366</v>
      </c>
      <c r="B72580" s="1" t="s">
        <v>132367</v>
      </c>
      <c r="C72580" s="1" t="s">
        <v>6</v>
      </c>
      <c r="D72580" s="1" t="s">
        <v>6</v>
      </c>
    </row>
    <row r="72581" spans="1:4" x14ac:dyDescent="0.25">
      <c r="A72581" s="1" t="s">
        <v>132368</v>
      </c>
      <c r="B72581" s="1" t="s">
        <v>132369</v>
      </c>
      <c r="C72581" s="1" t="s">
        <v>6</v>
      </c>
      <c r="D72581" s="1" t="s">
        <v>6</v>
      </c>
    </row>
    <row r="72582" spans="1:4" x14ac:dyDescent="0.25">
      <c r="A72582" s="1" t="s">
        <v>132370</v>
      </c>
      <c r="B72582" s="1" t="s">
        <v>132371</v>
      </c>
      <c r="C72582" s="1" t="s">
        <v>6</v>
      </c>
      <c r="D72582" s="1" t="s">
        <v>6</v>
      </c>
    </row>
    <row r="72583" spans="1:4" x14ac:dyDescent="0.25">
      <c r="A72583" s="1" t="s">
        <v>132372</v>
      </c>
      <c r="B72583" s="1" t="s">
        <v>132373</v>
      </c>
      <c r="C72583" s="1" t="s">
        <v>6</v>
      </c>
      <c r="D72583" s="1" t="s">
        <v>6</v>
      </c>
    </row>
    <row r="72584" spans="1:4" x14ac:dyDescent="0.25">
      <c r="A72584" s="1" t="s">
        <v>132374</v>
      </c>
      <c r="B72584" s="1" t="s">
        <v>132375</v>
      </c>
      <c r="C72584" s="1" t="s">
        <v>6</v>
      </c>
      <c r="D72584" s="1" t="s">
        <v>6</v>
      </c>
    </row>
    <row r="72585" spans="1:4" x14ac:dyDescent="0.25">
      <c r="A72585" s="1" t="s">
        <v>132376</v>
      </c>
      <c r="B72585" s="1" t="s">
        <v>132377</v>
      </c>
      <c r="C72585" s="1" t="s">
        <v>6</v>
      </c>
      <c r="D72585" s="1" t="s">
        <v>6</v>
      </c>
    </row>
    <row r="72586" spans="1:4" x14ac:dyDescent="0.25">
      <c r="A72586" s="1" t="s">
        <v>132378</v>
      </c>
      <c r="B72586" s="1" t="s">
        <v>132379</v>
      </c>
      <c r="C72586" s="1" t="s">
        <v>6</v>
      </c>
      <c r="D72586" s="1" t="s">
        <v>6</v>
      </c>
    </row>
    <row r="72587" spans="1:4" x14ac:dyDescent="0.25">
      <c r="A72587" s="1" t="s">
        <v>132380</v>
      </c>
      <c r="B72587" s="1" t="s">
        <v>132381</v>
      </c>
      <c r="C72587" s="1" t="s">
        <v>6</v>
      </c>
      <c r="D72587" s="1" t="s">
        <v>6</v>
      </c>
    </row>
    <row r="72588" spans="1:4" x14ac:dyDescent="0.25">
      <c r="A72588" s="1" t="s">
        <v>132382</v>
      </c>
      <c r="B72588" s="1" t="s">
        <v>132383</v>
      </c>
      <c r="C72588" s="1" t="s">
        <v>6</v>
      </c>
      <c r="D72588" s="1" t="s">
        <v>6</v>
      </c>
    </row>
    <row r="72589" spans="1:4" x14ac:dyDescent="0.25">
      <c r="A72589" s="1" t="s">
        <v>132384</v>
      </c>
      <c r="B72589" s="1" t="s">
        <v>132385</v>
      </c>
      <c r="C72589" s="1" t="s">
        <v>6</v>
      </c>
      <c r="D72589" s="1" t="s">
        <v>6</v>
      </c>
    </row>
    <row r="72590" spans="1:4" x14ac:dyDescent="0.25">
      <c r="A72590" s="1" t="s">
        <v>132386</v>
      </c>
      <c r="B72590" s="1" t="s">
        <v>132387</v>
      </c>
      <c r="C72590" s="1" t="s">
        <v>6</v>
      </c>
      <c r="D72590" s="1" t="s">
        <v>6</v>
      </c>
    </row>
    <row r="72591" spans="1:4" x14ac:dyDescent="0.25">
      <c r="A72591" s="1" t="s">
        <v>132388</v>
      </c>
      <c r="B72591" s="1" t="s">
        <v>132389</v>
      </c>
      <c r="C72591" s="1" t="s">
        <v>6</v>
      </c>
      <c r="D72591" s="1" t="s">
        <v>6</v>
      </c>
    </row>
    <row r="72592" spans="1:4" x14ac:dyDescent="0.25">
      <c r="A72592" s="1" t="s">
        <v>132390</v>
      </c>
      <c r="B72592" s="1" t="s">
        <v>132391</v>
      </c>
      <c r="C72592" s="1" t="s">
        <v>6</v>
      </c>
      <c r="D72592" s="1" t="s">
        <v>6</v>
      </c>
    </row>
    <row r="72593" spans="1:4" x14ac:dyDescent="0.25">
      <c r="A72593" s="1" t="s">
        <v>132392</v>
      </c>
      <c r="B72593" s="1" t="s">
        <v>132393</v>
      </c>
      <c r="C72593" s="1" t="s">
        <v>6</v>
      </c>
      <c r="D72593" s="1" t="s">
        <v>6</v>
      </c>
    </row>
    <row r="72594" spans="1:4" x14ac:dyDescent="0.25">
      <c r="A72594" s="1" t="s">
        <v>132394</v>
      </c>
      <c r="B72594" s="1" t="s">
        <v>132395</v>
      </c>
      <c r="C72594" s="1" t="s">
        <v>6</v>
      </c>
      <c r="D72594" s="1" t="s">
        <v>6</v>
      </c>
    </row>
    <row r="72595" spans="1:4" x14ac:dyDescent="0.25">
      <c r="A72595" s="1" t="s">
        <v>132396</v>
      </c>
      <c r="B72595" s="1" t="s">
        <v>132397</v>
      </c>
      <c r="C72595" s="1" t="s">
        <v>6</v>
      </c>
      <c r="D72595" s="1" t="s">
        <v>6</v>
      </c>
    </row>
    <row r="72596" spans="1:4" x14ac:dyDescent="0.25">
      <c r="A72596" s="1" t="s">
        <v>132398</v>
      </c>
      <c r="B72596" s="1" t="s">
        <v>132399</v>
      </c>
      <c r="C72596" s="1" t="s">
        <v>6</v>
      </c>
      <c r="D72596" s="1" t="s">
        <v>6</v>
      </c>
    </row>
    <row r="72597" spans="1:4" x14ac:dyDescent="0.25">
      <c r="A72597" s="1" t="s">
        <v>132400</v>
      </c>
      <c r="B72597" s="1" t="s">
        <v>132401</v>
      </c>
      <c r="C72597" s="1" t="s">
        <v>6</v>
      </c>
      <c r="D72597" s="1" t="s">
        <v>6</v>
      </c>
    </row>
    <row r="72598" spans="1:4" x14ac:dyDescent="0.25">
      <c r="A72598" s="1" t="s">
        <v>132402</v>
      </c>
      <c r="B72598" s="1" t="s">
        <v>132403</v>
      </c>
      <c r="C72598" s="1" t="s">
        <v>6</v>
      </c>
      <c r="D72598" s="1" t="s">
        <v>6</v>
      </c>
    </row>
    <row r="72599" spans="1:4" x14ac:dyDescent="0.25">
      <c r="A72599" s="1" t="s">
        <v>132404</v>
      </c>
      <c r="B72599" s="1" t="s">
        <v>132405</v>
      </c>
      <c r="C72599" s="1" t="s">
        <v>6</v>
      </c>
      <c r="D72599" s="1" t="s">
        <v>6</v>
      </c>
    </row>
    <row r="72600" spans="1:4" x14ac:dyDescent="0.25">
      <c r="A72600" s="1" t="s">
        <v>132406</v>
      </c>
      <c r="B72600" s="1" t="s">
        <v>132407</v>
      </c>
      <c r="C72600" s="1" t="s">
        <v>6</v>
      </c>
      <c r="D72600" s="1" t="s">
        <v>6</v>
      </c>
    </row>
    <row r="72601" spans="1:4" x14ac:dyDescent="0.25">
      <c r="A72601" s="1" t="s">
        <v>132408</v>
      </c>
      <c r="B72601" s="1" t="s">
        <v>132409</v>
      </c>
      <c r="C72601" s="1" t="s">
        <v>6</v>
      </c>
      <c r="D72601" s="1" t="s">
        <v>6</v>
      </c>
    </row>
    <row r="72602" spans="1:4" x14ac:dyDescent="0.25">
      <c r="A72602" s="1" t="s">
        <v>132410</v>
      </c>
      <c r="B72602" s="1" t="s">
        <v>132411</v>
      </c>
      <c r="C72602" s="1" t="s">
        <v>6</v>
      </c>
      <c r="D72602" s="1" t="s">
        <v>6</v>
      </c>
    </row>
    <row r="72603" spans="1:4" x14ac:dyDescent="0.25">
      <c r="A72603" s="1" t="s">
        <v>132412</v>
      </c>
      <c r="B72603" s="1" t="s">
        <v>132413</v>
      </c>
      <c r="C72603" s="1" t="s">
        <v>6</v>
      </c>
      <c r="D72603" s="1" t="s">
        <v>6</v>
      </c>
    </row>
    <row r="72604" spans="1:4" x14ac:dyDescent="0.25">
      <c r="A72604" s="1" t="s">
        <v>132414</v>
      </c>
      <c r="B72604" s="1" t="s">
        <v>132415</v>
      </c>
      <c r="C72604" s="1" t="s">
        <v>6</v>
      </c>
      <c r="D72604" s="1" t="s">
        <v>6</v>
      </c>
    </row>
    <row r="72605" spans="1:4" x14ac:dyDescent="0.25">
      <c r="A72605" s="1" t="s">
        <v>132416</v>
      </c>
      <c r="B72605" s="1" t="s">
        <v>132417</v>
      </c>
      <c r="C72605" s="1" t="s">
        <v>6</v>
      </c>
      <c r="D72605" s="1" t="s">
        <v>6</v>
      </c>
    </row>
    <row r="72606" spans="1:4" x14ac:dyDescent="0.25">
      <c r="A72606" s="1" t="s">
        <v>132418</v>
      </c>
      <c r="B72606" s="1" t="s">
        <v>132419</v>
      </c>
      <c r="C72606" s="1" t="s">
        <v>6</v>
      </c>
      <c r="D72606" s="1" t="s">
        <v>6</v>
      </c>
    </row>
    <row r="72607" spans="1:4" x14ac:dyDescent="0.25">
      <c r="A72607" s="1" t="s">
        <v>132420</v>
      </c>
      <c r="B72607" s="1" t="s">
        <v>132421</v>
      </c>
      <c r="C72607" s="1" t="s">
        <v>6</v>
      </c>
      <c r="D72607" s="1" t="s">
        <v>6</v>
      </c>
    </row>
    <row r="72608" spans="1:4" x14ac:dyDescent="0.25">
      <c r="A72608" s="1" t="s">
        <v>132422</v>
      </c>
      <c r="B72608" s="1" t="s">
        <v>132423</v>
      </c>
      <c r="C72608" s="1" t="s">
        <v>6</v>
      </c>
      <c r="D72608" s="1" t="s">
        <v>6</v>
      </c>
    </row>
    <row r="72609" spans="1:4" x14ac:dyDescent="0.25">
      <c r="A72609" s="1" t="s">
        <v>132424</v>
      </c>
      <c r="B72609" s="1" t="s">
        <v>132425</v>
      </c>
      <c r="C72609" s="1" t="s">
        <v>6</v>
      </c>
      <c r="D72609" s="1" t="s">
        <v>6</v>
      </c>
    </row>
    <row r="72610" spans="1:4" x14ac:dyDescent="0.25">
      <c r="A72610" s="1" t="s">
        <v>132426</v>
      </c>
      <c r="B72610" s="1" t="s">
        <v>132427</v>
      </c>
      <c r="C72610" s="1" t="s">
        <v>6</v>
      </c>
      <c r="D72610" s="1" t="s">
        <v>6</v>
      </c>
    </row>
    <row r="72611" spans="1:4" x14ac:dyDescent="0.25">
      <c r="A72611" s="1" t="s">
        <v>132428</v>
      </c>
      <c r="B72611" s="1" t="s">
        <v>132429</v>
      </c>
      <c r="C72611" s="1" t="s">
        <v>6</v>
      </c>
      <c r="D72611" s="1" t="s">
        <v>6</v>
      </c>
    </row>
    <row r="72612" spans="1:4" x14ac:dyDescent="0.25">
      <c r="A72612" s="1" t="s">
        <v>132430</v>
      </c>
      <c r="B72612" s="1" t="s">
        <v>132431</v>
      </c>
      <c r="C72612" s="1" t="s">
        <v>6</v>
      </c>
      <c r="D72612" s="1" t="s">
        <v>6</v>
      </c>
    </row>
    <row r="72613" spans="1:4" x14ac:dyDescent="0.25">
      <c r="A72613" s="1" t="s">
        <v>132432</v>
      </c>
      <c r="B72613" s="1" t="s">
        <v>132433</v>
      </c>
      <c r="C72613" s="1" t="s">
        <v>6</v>
      </c>
      <c r="D72613" s="1" t="s">
        <v>6</v>
      </c>
    </row>
    <row r="72614" spans="1:4" x14ac:dyDescent="0.25">
      <c r="A72614" s="1" t="s">
        <v>132434</v>
      </c>
      <c r="B72614" s="1" t="s">
        <v>132435</v>
      </c>
      <c r="C72614" s="1" t="s">
        <v>6</v>
      </c>
      <c r="D72614" s="1" t="s">
        <v>6</v>
      </c>
    </row>
    <row r="72615" spans="1:4" x14ac:dyDescent="0.25">
      <c r="A72615" s="1" t="s">
        <v>132436</v>
      </c>
      <c r="B72615" s="1" t="s">
        <v>132437</v>
      </c>
      <c r="C72615" s="1" t="s">
        <v>6</v>
      </c>
      <c r="D72615" s="1" t="s">
        <v>6</v>
      </c>
    </row>
    <row r="72616" spans="1:4" x14ac:dyDescent="0.25">
      <c r="A72616" s="1" t="s">
        <v>132438</v>
      </c>
      <c r="B72616" s="1" t="s">
        <v>132439</v>
      </c>
      <c r="C72616" s="1" t="s">
        <v>6</v>
      </c>
      <c r="D72616" s="1" t="s">
        <v>6</v>
      </c>
    </row>
    <row r="72617" spans="1:4" x14ac:dyDescent="0.25">
      <c r="A72617" s="1" t="s">
        <v>132440</v>
      </c>
      <c r="B72617" s="1" t="s">
        <v>132441</v>
      </c>
      <c r="C72617" s="1" t="s">
        <v>6</v>
      </c>
      <c r="D72617" s="1" t="s">
        <v>6</v>
      </c>
    </row>
    <row r="72618" spans="1:4" x14ac:dyDescent="0.25">
      <c r="A72618" s="1" t="s">
        <v>132442</v>
      </c>
      <c r="B72618" s="1" t="s">
        <v>132443</v>
      </c>
      <c r="C72618" s="1" t="s">
        <v>6</v>
      </c>
      <c r="D72618" s="1" t="s">
        <v>6</v>
      </c>
    </row>
    <row r="72619" spans="1:4" x14ac:dyDescent="0.25">
      <c r="A72619" s="1" t="s">
        <v>132444</v>
      </c>
      <c r="B72619" s="1" t="s">
        <v>132445</v>
      </c>
      <c r="C72619" s="1" t="s">
        <v>6</v>
      </c>
      <c r="D72619" s="1" t="s">
        <v>6</v>
      </c>
    </row>
    <row r="72620" spans="1:4" x14ac:dyDescent="0.25">
      <c r="A72620" s="1" t="s">
        <v>132446</v>
      </c>
      <c r="B72620" s="1" t="s">
        <v>132447</v>
      </c>
      <c r="C72620" s="1" t="s">
        <v>6</v>
      </c>
      <c r="D72620" s="1" t="s">
        <v>6</v>
      </c>
    </row>
    <row r="72621" spans="1:4" x14ac:dyDescent="0.25">
      <c r="A72621" s="1" t="s">
        <v>132448</v>
      </c>
      <c r="B72621" s="1" t="s">
        <v>132449</v>
      </c>
      <c r="C72621" s="1" t="s">
        <v>6</v>
      </c>
      <c r="D72621" s="1" t="s">
        <v>6</v>
      </c>
    </row>
    <row r="72622" spans="1:4" x14ac:dyDescent="0.25">
      <c r="A72622" s="1" t="s">
        <v>132450</v>
      </c>
      <c r="B72622" s="1" t="s">
        <v>132451</v>
      </c>
      <c r="C72622" s="1" t="s">
        <v>6</v>
      </c>
      <c r="D72622" s="1" t="s">
        <v>6</v>
      </c>
    </row>
    <row r="72623" spans="1:4" x14ac:dyDescent="0.25">
      <c r="A72623" s="1" t="s">
        <v>132452</v>
      </c>
      <c r="B72623" s="1" t="s">
        <v>132453</v>
      </c>
      <c r="C72623" s="1" t="s">
        <v>6</v>
      </c>
      <c r="D72623" s="1" t="s">
        <v>6</v>
      </c>
    </row>
    <row r="72624" spans="1:4" x14ac:dyDescent="0.25">
      <c r="A72624" s="1" t="s">
        <v>132454</v>
      </c>
      <c r="B72624" s="1" t="s">
        <v>132455</v>
      </c>
      <c r="C72624" s="1" t="s">
        <v>6</v>
      </c>
      <c r="D72624" s="1" t="s">
        <v>6</v>
      </c>
    </row>
    <row r="72625" spans="1:4" x14ac:dyDescent="0.25">
      <c r="A72625" s="1" t="s">
        <v>132456</v>
      </c>
      <c r="B72625" s="1" t="s">
        <v>132457</v>
      </c>
      <c r="C72625" s="1" t="s">
        <v>6</v>
      </c>
      <c r="D72625" s="1" t="s">
        <v>6</v>
      </c>
    </row>
    <row r="72626" spans="1:4" x14ac:dyDescent="0.25">
      <c r="A72626" s="1" t="s">
        <v>132458</v>
      </c>
      <c r="B72626" s="1" t="s">
        <v>132459</v>
      </c>
      <c r="C72626" s="1" t="s">
        <v>6</v>
      </c>
      <c r="D72626" s="1" t="s">
        <v>6</v>
      </c>
    </row>
    <row r="72627" spans="1:4" x14ac:dyDescent="0.25">
      <c r="A72627" s="1" t="s">
        <v>132460</v>
      </c>
      <c r="B72627" s="1" t="s">
        <v>132461</v>
      </c>
      <c r="C72627" s="1" t="s">
        <v>6</v>
      </c>
      <c r="D72627" s="1" t="s">
        <v>6</v>
      </c>
    </row>
    <row r="72628" spans="1:4" x14ac:dyDescent="0.25">
      <c r="A72628" s="1" t="s">
        <v>132462</v>
      </c>
      <c r="B72628" s="1" t="s">
        <v>132463</v>
      </c>
      <c r="C72628" s="1" t="s">
        <v>6</v>
      </c>
      <c r="D72628" s="1" t="s">
        <v>6</v>
      </c>
    </row>
    <row r="72629" spans="1:4" x14ac:dyDescent="0.25">
      <c r="A72629" s="1" t="s">
        <v>132464</v>
      </c>
      <c r="B72629" s="1" t="s">
        <v>132465</v>
      </c>
      <c r="C72629" s="1" t="s">
        <v>6</v>
      </c>
      <c r="D72629" s="1" t="s">
        <v>6</v>
      </c>
    </row>
    <row r="72630" spans="1:4" x14ac:dyDescent="0.25">
      <c r="A72630" s="1" t="s">
        <v>132466</v>
      </c>
      <c r="B72630" s="1" t="s">
        <v>132467</v>
      </c>
      <c r="C72630" s="1" t="s">
        <v>6</v>
      </c>
      <c r="D72630" s="1" t="s">
        <v>6</v>
      </c>
    </row>
    <row r="72631" spans="1:4" x14ac:dyDescent="0.25">
      <c r="A72631" s="1" t="s">
        <v>132468</v>
      </c>
      <c r="B72631" s="1" t="s">
        <v>132469</v>
      </c>
      <c r="C72631" s="1" t="s">
        <v>6</v>
      </c>
      <c r="D72631" s="1" t="s">
        <v>6</v>
      </c>
    </row>
    <row r="72632" spans="1:4" x14ac:dyDescent="0.25">
      <c r="A72632" s="1" t="s">
        <v>132470</v>
      </c>
      <c r="B72632" s="1" t="s">
        <v>132471</v>
      </c>
      <c r="C72632" s="1" t="s">
        <v>6</v>
      </c>
      <c r="D72632" s="1" t="s">
        <v>6</v>
      </c>
    </row>
    <row r="72633" spans="1:4" x14ac:dyDescent="0.25">
      <c r="A72633" s="1" t="s">
        <v>132472</v>
      </c>
      <c r="B72633" s="1" t="s">
        <v>132473</v>
      </c>
      <c r="C72633" s="1" t="s">
        <v>6</v>
      </c>
      <c r="D72633" s="1" t="s">
        <v>6</v>
      </c>
    </row>
    <row r="72634" spans="1:4" x14ac:dyDescent="0.25">
      <c r="A72634" s="1" t="s">
        <v>132474</v>
      </c>
      <c r="B72634" s="1" t="s">
        <v>132475</v>
      </c>
      <c r="C72634" s="1" t="s">
        <v>6</v>
      </c>
      <c r="D72634" s="1" t="s">
        <v>6</v>
      </c>
    </row>
    <row r="72635" spans="1:4" x14ac:dyDescent="0.25">
      <c r="A72635" s="1" t="s">
        <v>132476</v>
      </c>
      <c r="B72635" s="1" t="s">
        <v>132477</v>
      </c>
      <c r="C72635" s="1" t="s">
        <v>6</v>
      </c>
      <c r="D72635" s="1" t="s">
        <v>6</v>
      </c>
    </row>
    <row r="72636" spans="1:4" x14ac:dyDescent="0.25">
      <c r="A72636" s="1" t="s">
        <v>132478</v>
      </c>
      <c r="B72636" s="1" t="s">
        <v>132479</v>
      </c>
      <c r="C72636" s="1" t="s">
        <v>6</v>
      </c>
      <c r="D72636" s="1" t="s">
        <v>6</v>
      </c>
    </row>
    <row r="72637" spans="1:4" x14ac:dyDescent="0.25">
      <c r="A72637" s="1" t="s">
        <v>132480</v>
      </c>
      <c r="B72637" s="1" t="s">
        <v>132481</v>
      </c>
      <c r="C72637" s="1" t="s">
        <v>6</v>
      </c>
      <c r="D72637" s="1" t="s">
        <v>6</v>
      </c>
    </row>
    <row r="72638" spans="1:4" x14ac:dyDescent="0.25">
      <c r="A72638" s="1" t="s">
        <v>132482</v>
      </c>
      <c r="B72638" s="1" t="s">
        <v>132483</v>
      </c>
      <c r="C72638" s="1" t="s">
        <v>6</v>
      </c>
      <c r="D72638" s="1" t="s">
        <v>6</v>
      </c>
    </row>
    <row r="72639" spans="1:4" x14ac:dyDescent="0.25">
      <c r="A72639" s="1" t="s">
        <v>132484</v>
      </c>
      <c r="B72639" s="1" t="s">
        <v>132485</v>
      </c>
      <c r="C72639" s="1" t="s">
        <v>6</v>
      </c>
      <c r="D72639" s="1" t="s">
        <v>6</v>
      </c>
    </row>
    <row r="72640" spans="1:4" x14ac:dyDescent="0.25">
      <c r="A72640" s="1" t="s">
        <v>132486</v>
      </c>
      <c r="B72640" s="1" t="s">
        <v>132487</v>
      </c>
      <c r="C72640" s="1" t="s">
        <v>6</v>
      </c>
      <c r="D72640" s="1" t="s">
        <v>6</v>
      </c>
    </row>
    <row r="72641" spans="1:4" x14ac:dyDescent="0.25">
      <c r="A72641" s="1" t="s">
        <v>132488</v>
      </c>
      <c r="B72641" s="1" t="s">
        <v>132489</v>
      </c>
      <c r="C72641" s="1" t="s">
        <v>6</v>
      </c>
      <c r="D72641" s="1" t="s">
        <v>6</v>
      </c>
    </row>
    <row r="72642" spans="1:4" x14ac:dyDescent="0.25">
      <c r="A72642" s="1" t="s">
        <v>132490</v>
      </c>
      <c r="B72642" s="1" t="s">
        <v>132491</v>
      </c>
      <c r="C72642" s="1" t="s">
        <v>6</v>
      </c>
      <c r="D72642" s="1" t="s">
        <v>6</v>
      </c>
    </row>
    <row r="72643" spans="1:4" x14ac:dyDescent="0.25">
      <c r="A72643" s="1" t="s">
        <v>132492</v>
      </c>
      <c r="B72643" s="1" t="s">
        <v>132493</v>
      </c>
      <c r="C72643" s="1" t="s">
        <v>6</v>
      </c>
      <c r="D72643" s="1" t="s">
        <v>6</v>
      </c>
    </row>
    <row r="72644" spans="1:4" x14ac:dyDescent="0.25">
      <c r="A72644" s="1" t="s">
        <v>132494</v>
      </c>
      <c r="B72644" s="1" t="s">
        <v>132495</v>
      </c>
      <c r="C72644" s="1" t="s">
        <v>6</v>
      </c>
      <c r="D72644" s="1" t="s">
        <v>6</v>
      </c>
    </row>
    <row r="72645" spans="1:4" x14ac:dyDescent="0.25">
      <c r="A72645" s="1" t="s">
        <v>132496</v>
      </c>
      <c r="B72645" s="1" t="s">
        <v>132497</v>
      </c>
      <c r="C72645" s="1" t="s">
        <v>6</v>
      </c>
      <c r="D72645" s="1" t="s">
        <v>6</v>
      </c>
    </row>
    <row r="72646" spans="1:4" x14ac:dyDescent="0.25">
      <c r="A72646" s="1" t="s">
        <v>132498</v>
      </c>
      <c r="B72646" s="1" t="s">
        <v>132499</v>
      </c>
      <c r="C72646" s="1" t="s">
        <v>6</v>
      </c>
      <c r="D72646" s="1" t="s">
        <v>6</v>
      </c>
    </row>
    <row r="72647" spans="1:4" x14ac:dyDescent="0.25">
      <c r="A72647" s="1" t="s">
        <v>132500</v>
      </c>
      <c r="B72647" s="1" t="s">
        <v>132501</v>
      </c>
      <c r="C72647" s="1" t="s">
        <v>6</v>
      </c>
      <c r="D72647" s="1" t="s">
        <v>6</v>
      </c>
    </row>
    <row r="72648" spans="1:4" x14ac:dyDescent="0.25">
      <c r="A72648" s="1" t="s">
        <v>132914</v>
      </c>
      <c r="B72648" s="1" t="s">
        <v>132915</v>
      </c>
      <c r="C72648" s="1" t="s">
        <v>6</v>
      </c>
      <c r="D72648" s="1" t="s">
        <v>6</v>
      </c>
    </row>
    <row r="72649" spans="1:4" x14ac:dyDescent="0.25">
      <c r="A72649" s="1" t="s">
        <v>132504</v>
      </c>
      <c r="B72649" s="1" t="s">
        <v>132505</v>
      </c>
      <c r="C72649" s="1" t="s">
        <v>6</v>
      </c>
      <c r="D72649" s="1" t="s">
        <v>6</v>
      </c>
    </row>
    <row r="72650" spans="1:4" x14ac:dyDescent="0.25">
      <c r="A72650" s="1" t="s">
        <v>132506</v>
      </c>
      <c r="B72650" s="1" t="s">
        <v>132507</v>
      </c>
      <c r="C72650" s="1" t="s">
        <v>6</v>
      </c>
      <c r="D72650" s="1" t="s">
        <v>6</v>
      </c>
    </row>
    <row r="72651" spans="1:4" x14ac:dyDescent="0.25">
      <c r="A72651" s="1" t="s">
        <v>132508</v>
      </c>
      <c r="B72651" s="1" t="s">
        <v>132509</v>
      </c>
      <c r="C72651" s="1" t="s">
        <v>6</v>
      </c>
      <c r="D72651" s="1" t="s">
        <v>6</v>
      </c>
    </row>
    <row r="72652" spans="1:4" x14ac:dyDescent="0.25">
      <c r="A72652" s="1" t="s">
        <v>132510</v>
      </c>
      <c r="B72652" s="1" t="s">
        <v>132511</v>
      </c>
      <c r="C72652" s="1" t="s">
        <v>6</v>
      </c>
      <c r="D72652" s="1" t="s">
        <v>6</v>
      </c>
    </row>
    <row r="72653" spans="1:4" x14ac:dyDescent="0.25">
      <c r="A72653" s="1" t="s">
        <v>132512</v>
      </c>
      <c r="B72653" s="1" t="s">
        <v>132513</v>
      </c>
      <c r="C72653" s="1" t="s">
        <v>6</v>
      </c>
      <c r="D72653" s="1" t="s">
        <v>6</v>
      </c>
    </row>
    <row r="72654" spans="1:4" x14ac:dyDescent="0.25">
      <c r="A72654" s="1" t="s">
        <v>132514</v>
      </c>
      <c r="B72654" s="1" t="s">
        <v>132515</v>
      </c>
      <c r="C72654" s="1" t="s">
        <v>6</v>
      </c>
      <c r="D72654" s="1" t="s">
        <v>6</v>
      </c>
    </row>
    <row r="72655" spans="1:4" x14ac:dyDescent="0.25">
      <c r="A72655" s="1" t="s">
        <v>132516</v>
      </c>
      <c r="B72655" s="1" t="s">
        <v>132517</v>
      </c>
      <c r="C72655" s="1" t="s">
        <v>6</v>
      </c>
      <c r="D72655" s="1" t="s">
        <v>6</v>
      </c>
    </row>
    <row r="72656" spans="1:4" x14ac:dyDescent="0.25">
      <c r="A72656" s="1" t="s">
        <v>132518</v>
      </c>
      <c r="B72656" s="1" t="s">
        <v>132519</v>
      </c>
      <c r="C72656" s="1" t="s">
        <v>6</v>
      </c>
      <c r="D72656" s="1" t="s">
        <v>6</v>
      </c>
    </row>
    <row r="72657" spans="1:4" x14ac:dyDescent="0.25">
      <c r="A72657" s="1" t="s">
        <v>132520</v>
      </c>
      <c r="B72657" s="1" t="s">
        <v>132521</v>
      </c>
      <c r="C72657" s="1" t="s">
        <v>6</v>
      </c>
      <c r="D72657" s="1" t="s">
        <v>6</v>
      </c>
    </row>
    <row r="72658" spans="1:4" x14ac:dyDescent="0.25">
      <c r="A72658" s="1" t="s">
        <v>132522</v>
      </c>
      <c r="B72658" s="1" t="s">
        <v>132523</v>
      </c>
      <c r="C72658" s="1" t="s">
        <v>6</v>
      </c>
      <c r="D72658" s="1" t="s">
        <v>6</v>
      </c>
    </row>
    <row r="72659" spans="1:4" x14ac:dyDescent="0.25">
      <c r="A72659" s="1" t="s">
        <v>132524</v>
      </c>
      <c r="B72659" s="1" t="s">
        <v>132525</v>
      </c>
      <c r="C72659" s="1" t="s">
        <v>6</v>
      </c>
      <c r="D72659" s="1" t="s">
        <v>6</v>
      </c>
    </row>
    <row r="72660" spans="1:4" x14ac:dyDescent="0.25">
      <c r="A72660" s="1" t="s">
        <v>132526</v>
      </c>
      <c r="B72660" s="1" t="s">
        <v>132527</v>
      </c>
      <c r="C72660" s="1" t="s">
        <v>6</v>
      </c>
      <c r="D72660" s="1" t="s">
        <v>6</v>
      </c>
    </row>
    <row r="72661" spans="1:4" x14ac:dyDescent="0.25">
      <c r="A72661" s="1" t="s">
        <v>132528</v>
      </c>
      <c r="B72661" s="1" t="s">
        <v>132529</v>
      </c>
      <c r="C72661" s="1" t="s">
        <v>6</v>
      </c>
      <c r="D72661" s="1" t="s">
        <v>6</v>
      </c>
    </row>
    <row r="72662" spans="1:4" x14ac:dyDescent="0.25">
      <c r="A72662" s="1" t="s">
        <v>132530</v>
      </c>
      <c r="B72662" s="1" t="s">
        <v>132531</v>
      </c>
      <c r="C72662" s="1" t="s">
        <v>6</v>
      </c>
      <c r="D72662" s="1" t="s">
        <v>6</v>
      </c>
    </row>
    <row r="72663" spans="1:4" x14ac:dyDescent="0.25">
      <c r="A72663" s="1" t="s">
        <v>132532</v>
      </c>
      <c r="B72663" s="1" t="s">
        <v>132533</v>
      </c>
      <c r="C72663" s="1" t="s">
        <v>6</v>
      </c>
      <c r="D72663" s="1" t="s">
        <v>6</v>
      </c>
    </row>
    <row r="72664" spans="1:4" x14ac:dyDescent="0.25">
      <c r="A72664" s="1" t="s">
        <v>132534</v>
      </c>
      <c r="B72664" s="1" t="s">
        <v>132535</v>
      </c>
      <c r="C72664" s="1" t="s">
        <v>6</v>
      </c>
      <c r="D72664" s="1" t="s">
        <v>6</v>
      </c>
    </row>
    <row r="72665" spans="1:4" x14ac:dyDescent="0.25">
      <c r="A72665" s="1" t="s">
        <v>132536</v>
      </c>
      <c r="B72665" s="1" t="s">
        <v>132537</v>
      </c>
      <c r="C72665" s="1" t="s">
        <v>6</v>
      </c>
      <c r="D72665" s="1" t="s">
        <v>6</v>
      </c>
    </row>
    <row r="72666" spans="1:4" x14ac:dyDescent="0.25">
      <c r="A72666" s="1" t="s">
        <v>132538</v>
      </c>
      <c r="B72666" s="1" t="s">
        <v>132539</v>
      </c>
      <c r="C72666" s="1" t="s">
        <v>6</v>
      </c>
      <c r="D72666" s="1" t="s">
        <v>6</v>
      </c>
    </row>
    <row r="72667" spans="1:4" x14ac:dyDescent="0.25">
      <c r="A72667" s="1" t="s">
        <v>132540</v>
      </c>
      <c r="B72667" s="1" t="s">
        <v>132541</v>
      </c>
      <c r="C72667" s="1" t="s">
        <v>6</v>
      </c>
      <c r="D72667" s="1" t="s">
        <v>6</v>
      </c>
    </row>
    <row r="72668" spans="1:4" x14ac:dyDescent="0.25">
      <c r="A72668" s="1" t="s">
        <v>132542</v>
      </c>
      <c r="B72668" s="1" t="s">
        <v>132543</v>
      </c>
      <c r="C72668" s="1" t="s">
        <v>6</v>
      </c>
      <c r="D72668" s="1" t="s">
        <v>6</v>
      </c>
    </row>
    <row r="72669" spans="1:4" x14ac:dyDescent="0.25">
      <c r="A72669" s="1" t="s">
        <v>132544</v>
      </c>
      <c r="B72669" s="1" t="s">
        <v>132545</v>
      </c>
      <c r="C72669" s="1" t="s">
        <v>6</v>
      </c>
      <c r="D72669" s="1" t="s">
        <v>6</v>
      </c>
    </row>
    <row r="72670" spans="1:4" x14ac:dyDescent="0.25">
      <c r="A72670" s="1" t="s">
        <v>132546</v>
      </c>
      <c r="B72670" s="1" t="s">
        <v>132547</v>
      </c>
      <c r="C72670" s="1" t="s">
        <v>6</v>
      </c>
      <c r="D72670" s="1" t="s">
        <v>6</v>
      </c>
    </row>
    <row r="72671" spans="1:4" x14ac:dyDescent="0.25">
      <c r="A72671" s="1" t="s">
        <v>132548</v>
      </c>
      <c r="B72671" s="1" t="s">
        <v>132549</v>
      </c>
      <c r="C72671" s="1" t="s">
        <v>6</v>
      </c>
      <c r="D72671" s="1" t="s">
        <v>6</v>
      </c>
    </row>
    <row r="72672" spans="1:4" x14ac:dyDescent="0.25">
      <c r="A72672" s="1" t="s">
        <v>132550</v>
      </c>
      <c r="B72672" s="1" t="s">
        <v>132551</v>
      </c>
      <c r="C72672" s="1" t="s">
        <v>6</v>
      </c>
      <c r="D72672" s="1" t="s">
        <v>6</v>
      </c>
    </row>
    <row r="72673" spans="1:4" x14ac:dyDescent="0.25">
      <c r="A72673" s="1" t="s">
        <v>132552</v>
      </c>
      <c r="B72673" s="1" t="s">
        <v>132553</v>
      </c>
      <c r="C72673" s="1" t="s">
        <v>6</v>
      </c>
      <c r="D72673" s="1" t="s">
        <v>6</v>
      </c>
    </row>
    <row r="72674" spans="1:4" x14ac:dyDescent="0.25">
      <c r="A72674" s="1" t="s">
        <v>132554</v>
      </c>
      <c r="B72674" s="1" t="s">
        <v>132555</v>
      </c>
      <c r="C72674" s="1" t="s">
        <v>6</v>
      </c>
      <c r="D72674" s="1" t="s">
        <v>6</v>
      </c>
    </row>
    <row r="72675" spans="1:4" x14ac:dyDescent="0.25">
      <c r="A72675" s="1" t="s">
        <v>132556</v>
      </c>
      <c r="B72675" s="1" t="s">
        <v>132557</v>
      </c>
      <c r="C72675" s="1" t="s">
        <v>6</v>
      </c>
      <c r="D72675" s="1" t="s">
        <v>6</v>
      </c>
    </row>
    <row r="72676" spans="1:4" x14ac:dyDescent="0.25">
      <c r="A72676" s="1" t="s">
        <v>132558</v>
      </c>
      <c r="B72676" s="1" t="s">
        <v>132559</v>
      </c>
      <c r="C72676" s="1" t="s">
        <v>6</v>
      </c>
      <c r="D72676" s="1" t="s">
        <v>6</v>
      </c>
    </row>
    <row r="72677" spans="1:4" x14ac:dyDescent="0.25">
      <c r="A72677" s="1" t="s">
        <v>132560</v>
      </c>
      <c r="B72677" s="1" t="s">
        <v>132561</v>
      </c>
      <c r="C72677" s="1" t="s">
        <v>6</v>
      </c>
      <c r="D72677" s="1" t="s">
        <v>6</v>
      </c>
    </row>
    <row r="72678" spans="1:4" x14ac:dyDescent="0.25">
      <c r="A72678" s="1" t="s">
        <v>132562</v>
      </c>
      <c r="B72678" s="1" t="s">
        <v>132563</v>
      </c>
      <c r="C72678" s="1" t="s">
        <v>6</v>
      </c>
      <c r="D72678" s="1" t="s">
        <v>6</v>
      </c>
    </row>
    <row r="72679" spans="1:4" x14ac:dyDescent="0.25">
      <c r="A72679" s="1" t="s">
        <v>132564</v>
      </c>
      <c r="B72679" s="1" t="s">
        <v>132565</v>
      </c>
      <c r="C72679" s="1" t="s">
        <v>6</v>
      </c>
      <c r="D72679" s="1" t="s">
        <v>6</v>
      </c>
    </row>
    <row r="72680" spans="1:4" x14ac:dyDescent="0.25">
      <c r="A72680" s="1" t="s">
        <v>132566</v>
      </c>
      <c r="B72680" s="1" t="s">
        <v>132567</v>
      </c>
      <c r="C72680" s="1" t="s">
        <v>6</v>
      </c>
      <c r="D72680" s="1" t="s">
        <v>6</v>
      </c>
    </row>
    <row r="72681" spans="1:4" x14ac:dyDescent="0.25">
      <c r="A72681" s="1" t="s">
        <v>132568</v>
      </c>
      <c r="B72681" s="1" t="s">
        <v>132569</v>
      </c>
      <c r="C72681" s="1" t="s">
        <v>6</v>
      </c>
      <c r="D72681" s="1" t="s">
        <v>6</v>
      </c>
    </row>
    <row r="72682" spans="1:4" x14ac:dyDescent="0.25">
      <c r="A72682" s="1" t="s">
        <v>132570</v>
      </c>
      <c r="B72682" s="1" t="s">
        <v>132571</v>
      </c>
      <c r="C72682" s="1" t="s">
        <v>6</v>
      </c>
      <c r="D72682" s="1" t="s">
        <v>6</v>
      </c>
    </row>
    <row r="72683" spans="1:4" x14ac:dyDescent="0.25">
      <c r="A72683" s="1" t="s">
        <v>132572</v>
      </c>
      <c r="B72683" s="1" t="s">
        <v>132573</v>
      </c>
      <c r="C72683" s="1" t="s">
        <v>6</v>
      </c>
      <c r="D72683" s="1" t="s">
        <v>6</v>
      </c>
    </row>
    <row r="72684" spans="1:4" x14ac:dyDescent="0.25">
      <c r="A72684" s="1" t="s">
        <v>132574</v>
      </c>
      <c r="B72684" s="1" t="s">
        <v>132575</v>
      </c>
      <c r="C72684" s="1" t="s">
        <v>6</v>
      </c>
      <c r="D72684" s="1" t="s">
        <v>6</v>
      </c>
    </row>
    <row r="72685" spans="1:4" x14ac:dyDescent="0.25">
      <c r="A72685" s="1" t="s">
        <v>132576</v>
      </c>
      <c r="B72685" s="1" t="s">
        <v>132577</v>
      </c>
      <c r="C72685" s="1" t="s">
        <v>6</v>
      </c>
      <c r="D72685" s="1" t="s">
        <v>6</v>
      </c>
    </row>
    <row r="72686" spans="1:4" x14ac:dyDescent="0.25">
      <c r="A72686" s="1" t="s">
        <v>132578</v>
      </c>
      <c r="B72686" s="1" t="s">
        <v>132579</v>
      </c>
      <c r="C72686" s="1" t="s">
        <v>6</v>
      </c>
      <c r="D72686" s="1" t="s">
        <v>6</v>
      </c>
    </row>
    <row r="72687" spans="1:4" x14ac:dyDescent="0.25">
      <c r="A72687" s="1" t="s">
        <v>132580</v>
      </c>
      <c r="B72687" s="1" t="s">
        <v>132581</v>
      </c>
      <c r="C72687" s="1" t="s">
        <v>6</v>
      </c>
      <c r="D72687" s="1" t="s">
        <v>6</v>
      </c>
    </row>
    <row r="72688" spans="1:4" x14ac:dyDescent="0.25">
      <c r="A72688" s="1" t="s">
        <v>132582</v>
      </c>
      <c r="B72688" s="1" t="s">
        <v>132583</v>
      </c>
      <c r="C72688" s="1" t="s">
        <v>6</v>
      </c>
      <c r="D72688" s="1" t="s">
        <v>6</v>
      </c>
    </row>
    <row r="72689" spans="1:4" x14ac:dyDescent="0.25">
      <c r="A72689" s="1" t="s">
        <v>132584</v>
      </c>
      <c r="B72689" s="1" t="s">
        <v>132585</v>
      </c>
      <c r="C72689" s="1" t="s">
        <v>6</v>
      </c>
      <c r="D72689" s="1" t="s">
        <v>6</v>
      </c>
    </row>
    <row r="72690" spans="1:4" x14ac:dyDescent="0.25">
      <c r="A72690" s="1" t="s">
        <v>132586</v>
      </c>
      <c r="B72690" s="1" t="s">
        <v>132587</v>
      </c>
      <c r="C72690" s="1" t="s">
        <v>6</v>
      </c>
      <c r="D72690" s="1" t="s">
        <v>6</v>
      </c>
    </row>
    <row r="72691" spans="1:4" x14ac:dyDescent="0.25">
      <c r="A72691" s="1" t="s">
        <v>132588</v>
      </c>
      <c r="B72691" s="1" t="s">
        <v>132589</v>
      </c>
      <c r="C72691" s="1" t="s">
        <v>6</v>
      </c>
      <c r="D72691" s="1" t="s">
        <v>6</v>
      </c>
    </row>
    <row r="72692" spans="1:4" x14ac:dyDescent="0.25">
      <c r="A72692" s="1" t="s">
        <v>132590</v>
      </c>
      <c r="B72692" s="1" t="s">
        <v>132591</v>
      </c>
      <c r="C72692" s="1" t="s">
        <v>6</v>
      </c>
      <c r="D72692" s="1" t="s">
        <v>6</v>
      </c>
    </row>
    <row r="72693" spans="1:4" x14ac:dyDescent="0.25">
      <c r="A72693" s="1" t="s">
        <v>132592</v>
      </c>
      <c r="B72693" s="1" t="s">
        <v>132593</v>
      </c>
      <c r="C72693" s="1" t="s">
        <v>6</v>
      </c>
      <c r="D72693" s="1" t="s">
        <v>6</v>
      </c>
    </row>
    <row r="72694" spans="1:4" x14ac:dyDescent="0.25">
      <c r="A72694" s="1" t="s">
        <v>132594</v>
      </c>
      <c r="B72694" s="1" t="s">
        <v>132595</v>
      </c>
      <c r="C72694" s="1" t="s">
        <v>6</v>
      </c>
      <c r="D72694" s="1" t="s">
        <v>6</v>
      </c>
    </row>
    <row r="72695" spans="1:4" x14ac:dyDescent="0.25">
      <c r="A72695" s="1" t="s">
        <v>132596</v>
      </c>
      <c r="B72695" s="1" t="s">
        <v>132597</v>
      </c>
      <c r="C72695" s="1" t="s">
        <v>6</v>
      </c>
      <c r="D72695" s="1" t="s">
        <v>6</v>
      </c>
    </row>
    <row r="72696" spans="1:4" x14ac:dyDescent="0.25">
      <c r="A72696" s="1" t="s">
        <v>132598</v>
      </c>
      <c r="B72696" s="1" t="s">
        <v>132599</v>
      </c>
      <c r="C72696" s="1" t="s">
        <v>6</v>
      </c>
      <c r="D72696" s="1" t="s">
        <v>6</v>
      </c>
    </row>
    <row r="72697" spans="1:4" x14ac:dyDescent="0.25">
      <c r="A72697" s="1" t="s">
        <v>132600</v>
      </c>
      <c r="B72697" s="1" t="s">
        <v>132601</v>
      </c>
      <c r="C72697" s="1" t="s">
        <v>6</v>
      </c>
      <c r="D72697" s="1" t="s">
        <v>6</v>
      </c>
    </row>
    <row r="72698" spans="1:4" x14ac:dyDescent="0.25">
      <c r="A72698" s="1" t="s">
        <v>132602</v>
      </c>
      <c r="B72698" s="1" t="s">
        <v>132603</v>
      </c>
      <c r="C72698" s="1" t="s">
        <v>6</v>
      </c>
      <c r="D72698" s="1" t="s">
        <v>6</v>
      </c>
    </row>
    <row r="72699" spans="1:4" x14ac:dyDescent="0.25">
      <c r="A72699" s="1" t="s">
        <v>132604</v>
      </c>
      <c r="B72699" s="1" t="s">
        <v>132605</v>
      </c>
      <c r="C72699" s="1" t="s">
        <v>6</v>
      </c>
      <c r="D72699" s="1" t="s">
        <v>6</v>
      </c>
    </row>
    <row r="72700" spans="1:4" x14ac:dyDescent="0.25">
      <c r="A72700" s="1" t="s">
        <v>132606</v>
      </c>
      <c r="B72700" s="1" t="s">
        <v>132607</v>
      </c>
      <c r="C72700" s="1" t="s">
        <v>6</v>
      </c>
      <c r="D72700" s="1" t="s">
        <v>6</v>
      </c>
    </row>
    <row r="72701" spans="1:4" x14ac:dyDescent="0.25">
      <c r="A72701" s="1" t="s">
        <v>132608</v>
      </c>
      <c r="B72701" s="1" t="s">
        <v>132609</v>
      </c>
      <c r="C72701" s="1" t="s">
        <v>6</v>
      </c>
      <c r="D72701" s="1" t="s">
        <v>6</v>
      </c>
    </row>
    <row r="72702" spans="1:4" x14ac:dyDescent="0.25">
      <c r="A72702" s="1" t="s">
        <v>132610</v>
      </c>
      <c r="B72702" s="1" t="s">
        <v>132611</v>
      </c>
      <c r="C72702" s="1" t="s">
        <v>6</v>
      </c>
      <c r="D72702" s="1" t="s">
        <v>6</v>
      </c>
    </row>
    <row r="72703" spans="1:4" x14ac:dyDescent="0.25">
      <c r="A72703" s="1" t="s">
        <v>132612</v>
      </c>
      <c r="B72703" s="1" t="s">
        <v>132613</v>
      </c>
      <c r="C72703" s="1" t="s">
        <v>6</v>
      </c>
      <c r="D72703" s="1" t="s">
        <v>6</v>
      </c>
    </row>
    <row r="72704" spans="1:4" x14ac:dyDescent="0.25">
      <c r="A72704" s="1" t="s">
        <v>132614</v>
      </c>
      <c r="B72704" s="1" t="s">
        <v>132615</v>
      </c>
      <c r="C72704" s="1" t="s">
        <v>6</v>
      </c>
      <c r="D72704" s="1" t="s">
        <v>6</v>
      </c>
    </row>
    <row r="72705" spans="1:4" x14ac:dyDescent="0.25">
      <c r="A72705" s="1" t="s">
        <v>132616</v>
      </c>
      <c r="B72705" s="1" t="s">
        <v>132617</v>
      </c>
      <c r="C72705" s="1" t="s">
        <v>6</v>
      </c>
      <c r="D72705" s="1" t="s">
        <v>6</v>
      </c>
    </row>
    <row r="72706" spans="1:4" x14ac:dyDescent="0.25">
      <c r="A72706" s="1" t="s">
        <v>132618</v>
      </c>
      <c r="B72706" s="1" t="s">
        <v>132619</v>
      </c>
      <c r="C72706" s="1" t="s">
        <v>6</v>
      </c>
      <c r="D72706" s="1" t="s">
        <v>6</v>
      </c>
    </row>
    <row r="72707" spans="1:4" x14ac:dyDescent="0.25">
      <c r="A72707" s="1" t="s">
        <v>132620</v>
      </c>
      <c r="B72707" s="1" t="s">
        <v>132621</v>
      </c>
      <c r="C72707" s="1" t="s">
        <v>6</v>
      </c>
      <c r="D72707" s="1" t="s">
        <v>6</v>
      </c>
    </row>
    <row r="72708" spans="1:4" x14ac:dyDescent="0.25">
      <c r="A72708" s="1" t="s">
        <v>132622</v>
      </c>
      <c r="B72708" s="1" t="s">
        <v>132623</v>
      </c>
      <c r="C72708" s="1" t="s">
        <v>6</v>
      </c>
      <c r="D72708" s="1" t="s">
        <v>6</v>
      </c>
    </row>
    <row r="72709" spans="1:4" x14ac:dyDescent="0.25">
      <c r="A72709" s="1" t="s">
        <v>132624</v>
      </c>
      <c r="B72709" s="1" t="s">
        <v>132625</v>
      </c>
      <c r="C72709" s="1" t="s">
        <v>6</v>
      </c>
      <c r="D72709" s="1" t="s">
        <v>6</v>
      </c>
    </row>
    <row r="72710" spans="1:4" x14ac:dyDescent="0.25">
      <c r="A72710" s="1" t="s">
        <v>132626</v>
      </c>
      <c r="B72710" s="1" t="s">
        <v>132627</v>
      </c>
      <c r="C72710" s="1" t="s">
        <v>6</v>
      </c>
      <c r="D72710" s="1" t="s">
        <v>6</v>
      </c>
    </row>
    <row r="72711" spans="1:4" x14ac:dyDescent="0.25">
      <c r="A72711" s="1" t="s">
        <v>132628</v>
      </c>
      <c r="B72711" s="1" t="s">
        <v>132629</v>
      </c>
      <c r="C72711" s="1" t="s">
        <v>6</v>
      </c>
      <c r="D72711" s="1" t="s">
        <v>6</v>
      </c>
    </row>
    <row r="72712" spans="1:4" x14ac:dyDescent="0.25">
      <c r="A72712" s="1" t="s">
        <v>132630</v>
      </c>
      <c r="B72712" s="1" t="s">
        <v>132631</v>
      </c>
      <c r="C72712" s="1" t="s">
        <v>6</v>
      </c>
      <c r="D72712" s="1" t="s">
        <v>6</v>
      </c>
    </row>
    <row r="72713" spans="1:4" x14ac:dyDescent="0.25">
      <c r="A72713" s="1" t="s">
        <v>132632</v>
      </c>
      <c r="B72713" s="1" t="s">
        <v>132633</v>
      </c>
      <c r="C72713" s="1" t="s">
        <v>6</v>
      </c>
      <c r="D72713" s="1" t="s">
        <v>6</v>
      </c>
    </row>
    <row r="72714" spans="1:4" x14ac:dyDescent="0.25">
      <c r="A72714" s="1" t="s">
        <v>132634</v>
      </c>
      <c r="B72714" s="1" t="s">
        <v>132635</v>
      </c>
      <c r="C72714" s="1" t="s">
        <v>6</v>
      </c>
      <c r="D72714" s="1" t="s">
        <v>6</v>
      </c>
    </row>
    <row r="72715" spans="1:4" x14ac:dyDescent="0.25">
      <c r="A72715" s="1" t="s">
        <v>132636</v>
      </c>
      <c r="B72715" s="1" t="s">
        <v>132637</v>
      </c>
      <c r="C72715" s="1" t="s">
        <v>6</v>
      </c>
      <c r="D72715" s="1" t="s">
        <v>6</v>
      </c>
    </row>
    <row r="72716" spans="1:4" x14ac:dyDescent="0.25">
      <c r="A72716" s="1" t="s">
        <v>132638</v>
      </c>
      <c r="B72716" s="1" t="s">
        <v>132639</v>
      </c>
      <c r="C72716" s="1" t="s">
        <v>6</v>
      </c>
      <c r="D72716" s="1" t="s">
        <v>6</v>
      </c>
    </row>
    <row r="72717" spans="1:4" x14ac:dyDescent="0.25">
      <c r="A72717" s="1" t="s">
        <v>133052</v>
      </c>
      <c r="B72717" s="1" t="s">
        <v>133053</v>
      </c>
      <c r="C72717" s="1" t="s">
        <v>6</v>
      </c>
      <c r="D72717" s="1" t="s">
        <v>6</v>
      </c>
    </row>
    <row r="72718" spans="1:4" x14ac:dyDescent="0.25">
      <c r="A72718" s="1" t="s">
        <v>132642</v>
      </c>
      <c r="B72718" s="1" t="s">
        <v>132643</v>
      </c>
      <c r="C72718" s="1" t="s">
        <v>6</v>
      </c>
      <c r="D72718" s="1" t="s">
        <v>6</v>
      </c>
    </row>
    <row r="72719" spans="1:4" x14ac:dyDescent="0.25">
      <c r="A72719" s="1" t="s">
        <v>132644</v>
      </c>
      <c r="B72719" s="1" t="s">
        <v>132645</v>
      </c>
      <c r="C72719" s="1" t="s">
        <v>6</v>
      </c>
      <c r="D72719" s="1" t="s">
        <v>6</v>
      </c>
    </row>
    <row r="72720" spans="1:4" x14ac:dyDescent="0.25">
      <c r="A72720" s="1" t="s">
        <v>132646</v>
      </c>
      <c r="B72720" s="1" t="s">
        <v>132647</v>
      </c>
      <c r="C72720" s="1" t="s">
        <v>6</v>
      </c>
      <c r="D72720" s="1" t="s">
        <v>6</v>
      </c>
    </row>
    <row r="72721" spans="1:4" x14ac:dyDescent="0.25">
      <c r="A72721" s="1" t="s">
        <v>132648</v>
      </c>
      <c r="B72721" s="1" t="s">
        <v>132649</v>
      </c>
      <c r="C72721" s="1" t="s">
        <v>6</v>
      </c>
      <c r="D72721" s="1" t="s">
        <v>6</v>
      </c>
    </row>
    <row r="72722" spans="1:4" x14ac:dyDescent="0.25">
      <c r="A72722" s="1" t="s">
        <v>132650</v>
      </c>
      <c r="B72722" s="1" t="s">
        <v>132651</v>
      </c>
      <c r="C72722" s="1" t="s">
        <v>6</v>
      </c>
      <c r="D72722" s="1" t="s">
        <v>6</v>
      </c>
    </row>
    <row r="72723" spans="1:4" x14ac:dyDescent="0.25">
      <c r="A72723" s="1" t="s">
        <v>132652</v>
      </c>
      <c r="B72723" s="1" t="s">
        <v>132653</v>
      </c>
      <c r="C72723" s="1" t="s">
        <v>6</v>
      </c>
      <c r="D72723" s="1" t="s">
        <v>6</v>
      </c>
    </row>
    <row r="72724" spans="1:4" x14ac:dyDescent="0.25">
      <c r="A72724" s="1" t="s">
        <v>132654</v>
      </c>
      <c r="B72724" s="1" t="s">
        <v>132655</v>
      </c>
      <c r="C72724" s="1" t="s">
        <v>6</v>
      </c>
      <c r="D72724" s="1" t="s">
        <v>6</v>
      </c>
    </row>
    <row r="72725" spans="1:4" x14ac:dyDescent="0.25">
      <c r="A72725" s="1" t="s">
        <v>132656</v>
      </c>
      <c r="B72725" s="1" t="s">
        <v>132657</v>
      </c>
      <c r="C72725" s="1" t="s">
        <v>6</v>
      </c>
      <c r="D72725" s="1" t="s">
        <v>6</v>
      </c>
    </row>
    <row r="72726" spans="1:4" x14ac:dyDescent="0.25">
      <c r="A72726" s="1" t="s">
        <v>132658</v>
      </c>
      <c r="B72726" s="1" t="s">
        <v>132659</v>
      </c>
      <c r="C72726" s="1" t="s">
        <v>6</v>
      </c>
      <c r="D72726" s="1" t="s">
        <v>6</v>
      </c>
    </row>
    <row r="72727" spans="1:4" x14ac:dyDescent="0.25">
      <c r="A72727" s="1" t="s">
        <v>132660</v>
      </c>
      <c r="B72727" s="1" t="s">
        <v>132661</v>
      </c>
      <c r="C72727" s="1" t="s">
        <v>6</v>
      </c>
      <c r="D72727" s="1" t="s">
        <v>6</v>
      </c>
    </row>
    <row r="72728" spans="1:4" x14ac:dyDescent="0.25">
      <c r="A72728" s="1" t="s">
        <v>132662</v>
      </c>
      <c r="B72728" s="1" t="s">
        <v>132663</v>
      </c>
      <c r="C72728" s="1" t="s">
        <v>6</v>
      </c>
      <c r="D72728" s="1" t="s">
        <v>6</v>
      </c>
    </row>
    <row r="72729" spans="1:4" x14ac:dyDescent="0.25">
      <c r="A72729" s="1" t="s">
        <v>132664</v>
      </c>
      <c r="B72729" s="1" t="s">
        <v>132665</v>
      </c>
      <c r="C72729" s="1" t="s">
        <v>6</v>
      </c>
      <c r="D72729" s="1" t="s">
        <v>6</v>
      </c>
    </row>
    <row r="72730" spans="1:4" x14ac:dyDescent="0.25">
      <c r="A72730" s="1" t="s">
        <v>132666</v>
      </c>
      <c r="B72730" s="1" t="s">
        <v>132667</v>
      </c>
      <c r="C72730" s="1" t="s">
        <v>6</v>
      </c>
      <c r="D72730" s="1" t="s">
        <v>6</v>
      </c>
    </row>
    <row r="72731" spans="1:4" x14ac:dyDescent="0.25">
      <c r="A72731" s="1" t="s">
        <v>132668</v>
      </c>
      <c r="B72731" s="1" t="s">
        <v>132669</v>
      </c>
      <c r="C72731" s="1" t="s">
        <v>6</v>
      </c>
      <c r="D72731" s="1" t="s">
        <v>6</v>
      </c>
    </row>
    <row r="72732" spans="1:4" x14ac:dyDescent="0.25">
      <c r="A72732" s="1" t="s">
        <v>132670</v>
      </c>
      <c r="B72732" s="1" t="s">
        <v>132671</v>
      </c>
      <c r="C72732" s="1" t="s">
        <v>6</v>
      </c>
      <c r="D72732" s="1" t="s">
        <v>6</v>
      </c>
    </row>
    <row r="72733" spans="1:4" x14ac:dyDescent="0.25">
      <c r="A72733" s="1" t="s">
        <v>132672</v>
      </c>
      <c r="B72733" s="1" t="s">
        <v>132673</v>
      </c>
      <c r="C72733" s="1" t="s">
        <v>6</v>
      </c>
      <c r="D72733" s="1" t="s">
        <v>6</v>
      </c>
    </row>
    <row r="72734" spans="1:4" x14ac:dyDescent="0.25">
      <c r="A72734" s="1" t="s">
        <v>132674</v>
      </c>
      <c r="B72734" s="1" t="s">
        <v>132675</v>
      </c>
      <c r="C72734" s="1" t="s">
        <v>6</v>
      </c>
      <c r="D72734" s="1" t="s">
        <v>6</v>
      </c>
    </row>
    <row r="72735" spans="1:4" x14ac:dyDescent="0.25">
      <c r="A72735" s="1" t="s">
        <v>132676</v>
      </c>
      <c r="B72735" s="1" t="s">
        <v>132677</v>
      </c>
      <c r="C72735" s="1" t="s">
        <v>6</v>
      </c>
      <c r="D72735" s="1" t="s">
        <v>6</v>
      </c>
    </row>
    <row r="72736" spans="1:4" x14ac:dyDescent="0.25">
      <c r="A72736" s="1" t="s">
        <v>132678</v>
      </c>
      <c r="B72736" s="1" t="s">
        <v>132679</v>
      </c>
      <c r="C72736" s="1" t="s">
        <v>6</v>
      </c>
      <c r="D72736" s="1" t="s">
        <v>6</v>
      </c>
    </row>
    <row r="72737" spans="1:4" x14ac:dyDescent="0.25">
      <c r="A72737" s="1" t="s">
        <v>132680</v>
      </c>
      <c r="B72737" s="1" t="s">
        <v>132681</v>
      </c>
      <c r="C72737" s="1" t="s">
        <v>6</v>
      </c>
      <c r="D72737" s="1" t="s">
        <v>6</v>
      </c>
    </row>
    <row r="72738" spans="1:4" x14ac:dyDescent="0.25">
      <c r="A72738" s="1" t="s">
        <v>132682</v>
      </c>
      <c r="B72738" s="1" t="s">
        <v>132683</v>
      </c>
      <c r="C72738" s="1" t="s">
        <v>6</v>
      </c>
      <c r="D72738" s="1" t="s">
        <v>6</v>
      </c>
    </row>
    <row r="72739" spans="1:4" x14ac:dyDescent="0.25">
      <c r="A72739" s="1" t="s">
        <v>132684</v>
      </c>
      <c r="B72739" s="1" t="s">
        <v>132685</v>
      </c>
      <c r="C72739" s="1" t="s">
        <v>6</v>
      </c>
      <c r="D72739" s="1" t="s">
        <v>6</v>
      </c>
    </row>
    <row r="72740" spans="1:4" x14ac:dyDescent="0.25">
      <c r="A72740" s="1" t="s">
        <v>132686</v>
      </c>
      <c r="B72740" s="1" t="s">
        <v>132687</v>
      </c>
      <c r="C72740" s="1" t="s">
        <v>6</v>
      </c>
      <c r="D72740" s="1" t="s">
        <v>6</v>
      </c>
    </row>
    <row r="72741" spans="1:4" x14ac:dyDescent="0.25">
      <c r="A72741" s="1" t="s">
        <v>132688</v>
      </c>
      <c r="B72741" s="1" t="s">
        <v>132689</v>
      </c>
      <c r="C72741" s="1" t="s">
        <v>6</v>
      </c>
      <c r="D72741" s="1" t="s">
        <v>6</v>
      </c>
    </row>
    <row r="72742" spans="1:4" x14ac:dyDescent="0.25">
      <c r="A72742" s="1" t="s">
        <v>132690</v>
      </c>
      <c r="B72742" s="1" t="s">
        <v>132691</v>
      </c>
      <c r="C72742" s="1" t="s">
        <v>6</v>
      </c>
      <c r="D72742" s="1" t="s">
        <v>6</v>
      </c>
    </row>
    <row r="72743" spans="1:4" x14ac:dyDescent="0.25">
      <c r="A72743" s="1" t="s">
        <v>132692</v>
      </c>
      <c r="B72743" s="1" t="s">
        <v>132693</v>
      </c>
      <c r="C72743" s="1" t="s">
        <v>6</v>
      </c>
      <c r="D72743" s="1" t="s">
        <v>6</v>
      </c>
    </row>
    <row r="72744" spans="1:4" x14ac:dyDescent="0.25">
      <c r="A72744" s="1" t="s">
        <v>132694</v>
      </c>
      <c r="B72744" s="1" t="s">
        <v>132695</v>
      </c>
      <c r="C72744" s="1" t="s">
        <v>6</v>
      </c>
      <c r="D72744" s="1" t="s">
        <v>6</v>
      </c>
    </row>
    <row r="72745" spans="1:4" x14ac:dyDescent="0.25">
      <c r="A72745" s="1" t="s">
        <v>132696</v>
      </c>
      <c r="B72745" s="1" t="s">
        <v>132697</v>
      </c>
      <c r="C72745" s="1" t="s">
        <v>6</v>
      </c>
      <c r="D72745" s="1" t="s">
        <v>6</v>
      </c>
    </row>
    <row r="72746" spans="1:4" x14ac:dyDescent="0.25">
      <c r="A72746" s="1" t="s">
        <v>132698</v>
      </c>
      <c r="B72746" s="1" t="s">
        <v>132699</v>
      </c>
      <c r="C72746" s="1" t="s">
        <v>6</v>
      </c>
      <c r="D72746" s="1" t="s">
        <v>6</v>
      </c>
    </row>
    <row r="72747" spans="1:4" x14ac:dyDescent="0.25">
      <c r="A72747" s="1" t="s">
        <v>132700</v>
      </c>
      <c r="B72747" s="1" t="s">
        <v>132701</v>
      </c>
      <c r="C72747" s="1" t="s">
        <v>6</v>
      </c>
      <c r="D72747" s="1" t="s">
        <v>6</v>
      </c>
    </row>
    <row r="72748" spans="1:4" x14ac:dyDescent="0.25">
      <c r="A72748" s="1" t="s">
        <v>132702</v>
      </c>
      <c r="B72748" s="1" t="s">
        <v>132703</v>
      </c>
      <c r="C72748" s="1" t="s">
        <v>6</v>
      </c>
      <c r="D72748" s="1" t="s">
        <v>6</v>
      </c>
    </row>
    <row r="72749" spans="1:4" x14ac:dyDescent="0.25">
      <c r="A72749" s="1" t="s">
        <v>132704</v>
      </c>
      <c r="B72749" s="1" t="s">
        <v>132705</v>
      </c>
      <c r="C72749" s="1" t="s">
        <v>6</v>
      </c>
      <c r="D72749" s="1" t="s">
        <v>6</v>
      </c>
    </row>
    <row r="72750" spans="1:4" x14ac:dyDescent="0.25">
      <c r="A72750" s="1" t="s">
        <v>132706</v>
      </c>
      <c r="B72750" s="1" t="s">
        <v>132707</v>
      </c>
      <c r="C72750" s="1" t="s">
        <v>6</v>
      </c>
      <c r="D72750" s="1" t="s">
        <v>6</v>
      </c>
    </row>
    <row r="72751" spans="1:4" x14ac:dyDescent="0.25">
      <c r="A72751" s="1" t="s">
        <v>132708</v>
      </c>
      <c r="B72751" s="1" t="s">
        <v>132709</v>
      </c>
      <c r="C72751" s="1" t="s">
        <v>6</v>
      </c>
      <c r="D72751" s="1" t="s">
        <v>6</v>
      </c>
    </row>
    <row r="72752" spans="1:4" x14ac:dyDescent="0.25">
      <c r="A72752" s="1" t="s">
        <v>132710</v>
      </c>
      <c r="B72752" s="1" t="s">
        <v>132711</v>
      </c>
      <c r="C72752" s="1" t="s">
        <v>6</v>
      </c>
      <c r="D72752" s="1" t="s">
        <v>6</v>
      </c>
    </row>
    <row r="72753" spans="1:4" x14ac:dyDescent="0.25">
      <c r="A72753" s="1" t="s">
        <v>132712</v>
      </c>
      <c r="B72753" s="1" t="s">
        <v>132713</v>
      </c>
      <c r="C72753" s="1" t="s">
        <v>6</v>
      </c>
      <c r="D72753" s="1" t="s">
        <v>6</v>
      </c>
    </row>
    <row r="72754" spans="1:4" x14ac:dyDescent="0.25">
      <c r="A72754" s="1" t="s">
        <v>132714</v>
      </c>
      <c r="B72754" s="1" t="s">
        <v>132715</v>
      </c>
      <c r="C72754" s="1" t="s">
        <v>6</v>
      </c>
      <c r="D72754" s="1" t="s">
        <v>6</v>
      </c>
    </row>
    <row r="72755" spans="1:4" x14ac:dyDescent="0.25">
      <c r="A72755" s="1" t="s">
        <v>132716</v>
      </c>
      <c r="B72755" s="1" t="s">
        <v>132717</v>
      </c>
      <c r="C72755" s="1" t="s">
        <v>6</v>
      </c>
      <c r="D72755" s="1" t="s">
        <v>6</v>
      </c>
    </row>
    <row r="72756" spans="1:4" x14ac:dyDescent="0.25">
      <c r="A72756" s="1" t="s">
        <v>132718</v>
      </c>
      <c r="B72756" s="1" t="s">
        <v>132719</v>
      </c>
      <c r="C72756" s="1" t="s">
        <v>6</v>
      </c>
      <c r="D72756" s="1" t="s">
        <v>6</v>
      </c>
    </row>
    <row r="72757" spans="1:4" x14ac:dyDescent="0.25">
      <c r="A72757" s="1" t="s">
        <v>132720</v>
      </c>
      <c r="B72757" s="1" t="s">
        <v>132721</v>
      </c>
      <c r="C72757" s="1" t="s">
        <v>6</v>
      </c>
      <c r="D72757" s="1" t="s">
        <v>6</v>
      </c>
    </row>
    <row r="72758" spans="1:4" x14ac:dyDescent="0.25">
      <c r="A72758" s="1" t="s">
        <v>132722</v>
      </c>
      <c r="B72758" s="1" t="s">
        <v>132723</v>
      </c>
      <c r="C72758" s="1" t="s">
        <v>6</v>
      </c>
      <c r="D72758" s="1" t="s">
        <v>6</v>
      </c>
    </row>
    <row r="72759" spans="1:4" x14ac:dyDescent="0.25">
      <c r="A72759" s="1" t="s">
        <v>132724</v>
      </c>
      <c r="B72759" s="1" t="s">
        <v>132725</v>
      </c>
      <c r="C72759" s="1" t="s">
        <v>6</v>
      </c>
      <c r="D72759" s="1" t="s">
        <v>6</v>
      </c>
    </row>
    <row r="72760" spans="1:4" x14ac:dyDescent="0.25">
      <c r="A72760" s="1" t="s">
        <v>132726</v>
      </c>
      <c r="B72760" s="1" t="s">
        <v>132727</v>
      </c>
      <c r="C72760" s="1" t="s">
        <v>6</v>
      </c>
      <c r="D72760" s="1" t="s">
        <v>6</v>
      </c>
    </row>
    <row r="72761" spans="1:4" x14ac:dyDescent="0.25">
      <c r="A72761" s="1" t="s">
        <v>132728</v>
      </c>
      <c r="B72761" s="1" t="s">
        <v>132729</v>
      </c>
      <c r="C72761" s="1" t="s">
        <v>6</v>
      </c>
      <c r="D72761" s="1" t="s">
        <v>6</v>
      </c>
    </row>
    <row r="72762" spans="1:4" x14ac:dyDescent="0.25">
      <c r="A72762" s="1" t="s">
        <v>132730</v>
      </c>
      <c r="B72762" s="1" t="s">
        <v>132731</v>
      </c>
      <c r="C72762" s="1" t="s">
        <v>6</v>
      </c>
      <c r="D72762" s="1" t="s">
        <v>6</v>
      </c>
    </row>
    <row r="72763" spans="1:4" x14ac:dyDescent="0.25">
      <c r="A72763" s="1" t="s">
        <v>132732</v>
      </c>
      <c r="B72763" s="1" t="s">
        <v>132733</v>
      </c>
      <c r="C72763" s="1" t="s">
        <v>6</v>
      </c>
      <c r="D72763" s="1" t="s">
        <v>6</v>
      </c>
    </row>
    <row r="72764" spans="1:4" x14ac:dyDescent="0.25">
      <c r="A72764" s="1" t="s">
        <v>132734</v>
      </c>
      <c r="B72764" s="1" t="s">
        <v>132735</v>
      </c>
      <c r="C72764" s="1" t="s">
        <v>6</v>
      </c>
      <c r="D72764" s="1" t="s">
        <v>6</v>
      </c>
    </row>
    <row r="72765" spans="1:4" x14ac:dyDescent="0.25">
      <c r="A72765" s="1" t="s">
        <v>132736</v>
      </c>
      <c r="B72765" s="1" t="s">
        <v>132737</v>
      </c>
      <c r="C72765" s="1" t="s">
        <v>6</v>
      </c>
      <c r="D72765" s="1" t="s">
        <v>6</v>
      </c>
    </row>
    <row r="72766" spans="1:4" x14ac:dyDescent="0.25">
      <c r="A72766" s="1" t="s">
        <v>132738</v>
      </c>
      <c r="B72766" s="1" t="s">
        <v>132739</v>
      </c>
      <c r="C72766" s="1" t="s">
        <v>6</v>
      </c>
      <c r="D72766" s="1" t="s">
        <v>6</v>
      </c>
    </row>
    <row r="72767" spans="1:4" x14ac:dyDescent="0.25">
      <c r="A72767" s="1" t="s">
        <v>132740</v>
      </c>
      <c r="B72767" s="1" t="s">
        <v>132741</v>
      </c>
      <c r="C72767" s="1" t="s">
        <v>6</v>
      </c>
      <c r="D72767" s="1" t="s">
        <v>6</v>
      </c>
    </row>
    <row r="72768" spans="1:4" x14ac:dyDescent="0.25">
      <c r="A72768" s="1" t="s">
        <v>132742</v>
      </c>
      <c r="B72768" s="1" t="s">
        <v>132743</v>
      </c>
      <c r="C72768" s="1" t="s">
        <v>6</v>
      </c>
      <c r="D72768" s="1" t="s">
        <v>6</v>
      </c>
    </row>
    <row r="72769" spans="1:4" x14ac:dyDescent="0.25">
      <c r="A72769" s="1" t="s">
        <v>132744</v>
      </c>
      <c r="B72769" s="1" t="s">
        <v>132745</v>
      </c>
      <c r="C72769" s="1" t="s">
        <v>6</v>
      </c>
      <c r="D72769" s="1" t="s">
        <v>6</v>
      </c>
    </row>
    <row r="72770" spans="1:4" x14ac:dyDescent="0.25">
      <c r="A72770" s="1" t="s">
        <v>132746</v>
      </c>
      <c r="B72770" s="1" t="s">
        <v>132747</v>
      </c>
      <c r="C72770" s="1" t="s">
        <v>6</v>
      </c>
      <c r="D72770" s="1" t="s">
        <v>6</v>
      </c>
    </row>
    <row r="72771" spans="1:4" x14ac:dyDescent="0.25">
      <c r="A72771" s="1" t="s">
        <v>132748</v>
      </c>
      <c r="B72771" s="1" t="s">
        <v>132749</v>
      </c>
      <c r="C72771" s="1" t="s">
        <v>6</v>
      </c>
      <c r="D72771" s="1" t="s">
        <v>6</v>
      </c>
    </row>
    <row r="72772" spans="1:4" x14ac:dyDescent="0.25">
      <c r="A72772" s="1" t="s">
        <v>132750</v>
      </c>
      <c r="B72772" s="1" t="s">
        <v>132751</v>
      </c>
      <c r="C72772" s="1" t="s">
        <v>6</v>
      </c>
      <c r="D72772" s="1" t="s">
        <v>6</v>
      </c>
    </row>
    <row r="72773" spans="1:4" x14ac:dyDescent="0.25">
      <c r="A72773" s="1" t="s">
        <v>132752</v>
      </c>
      <c r="B72773" s="1" t="s">
        <v>132753</v>
      </c>
      <c r="C72773" s="1" t="s">
        <v>6</v>
      </c>
      <c r="D72773" s="1" t="s">
        <v>6</v>
      </c>
    </row>
    <row r="72774" spans="1:4" x14ac:dyDescent="0.25">
      <c r="A72774" s="1" t="s">
        <v>132754</v>
      </c>
      <c r="B72774" s="1" t="s">
        <v>132755</v>
      </c>
      <c r="C72774" s="1" t="s">
        <v>6</v>
      </c>
      <c r="D72774" s="1" t="s">
        <v>6</v>
      </c>
    </row>
    <row r="72775" spans="1:4" x14ac:dyDescent="0.25">
      <c r="A72775" s="1" t="s">
        <v>132756</v>
      </c>
      <c r="B72775" s="1" t="s">
        <v>132757</v>
      </c>
      <c r="C72775" s="1" t="s">
        <v>6</v>
      </c>
      <c r="D72775" s="1" t="s">
        <v>6</v>
      </c>
    </row>
    <row r="72776" spans="1:4" x14ac:dyDescent="0.25">
      <c r="A72776" s="1" t="s">
        <v>132758</v>
      </c>
      <c r="B72776" s="1" t="s">
        <v>132759</v>
      </c>
      <c r="C72776" s="1" t="s">
        <v>6</v>
      </c>
      <c r="D72776" s="1" t="s">
        <v>6</v>
      </c>
    </row>
    <row r="72777" spans="1:4" x14ac:dyDescent="0.25">
      <c r="A72777" s="1" t="s">
        <v>132760</v>
      </c>
      <c r="B72777" s="1" t="s">
        <v>132761</v>
      </c>
      <c r="C72777" s="1" t="s">
        <v>6</v>
      </c>
      <c r="D72777" s="1" t="s">
        <v>6</v>
      </c>
    </row>
    <row r="72778" spans="1:4" x14ac:dyDescent="0.25">
      <c r="A72778" s="1" t="s">
        <v>132762</v>
      </c>
      <c r="B72778" s="1" t="s">
        <v>132763</v>
      </c>
      <c r="C72778" s="1" t="s">
        <v>6</v>
      </c>
      <c r="D72778" s="1" t="s">
        <v>6</v>
      </c>
    </row>
    <row r="72779" spans="1:4" x14ac:dyDescent="0.25">
      <c r="A72779" s="1" t="s">
        <v>133212</v>
      </c>
      <c r="B72779" s="1" t="s">
        <v>133213</v>
      </c>
      <c r="C72779" s="1" t="s">
        <v>6</v>
      </c>
      <c r="D72779" s="1" t="s">
        <v>6</v>
      </c>
    </row>
    <row r="72780" spans="1:4" x14ac:dyDescent="0.25">
      <c r="A72780" s="1" t="s">
        <v>132766</v>
      </c>
      <c r="B72780" s="1" t="s">
        <v>132767</v>
      </c>
      <c r="C72780" s="1" t="s">
        <v>6</v>
      </c>
      <c r="D72780" s="1" t="s">
        <v>6</v>
      </c>
    </row>
    <row r="72781" spans="1:4" x14ac:dyDescent="0.25">
      <c r="A72781" s="1" t="s">
        <v>132768</v>
      </c>
      <c r="B72781" s="1" t="s">
        <v>132769</v>
      </c>
      <c r="C72781" s="1" t="s">
        <v>6</v>
      </c>
      <c r="D72781" s="1" t="s">
        <v>6</v>
      </c>
    </row>
    <row r="72782" spans="1:4" x14ac:dyDescent="0.25">
      <c r="A72782" s="1" t="s">
        <v>132770</v>
      </c>
      <c r="B72782" s="1" t="s">
        <v>132771</v>
      </c>
      <c r="C72782" s="1" t="s">
        <v>6</v>
      </c>
      <c r="D72782" s="1" t="s">
        <v>6</v>
      </c>
    </row>
    <row r="72783" spans="1:4" x14ac:dyDescent="0.25">
      <c r="A72783" s="1" t="s">
        <v>132772</v>
      </c>
      <c r="B72783" s="1" t="s">
        <v>132773</v>
      </c>
      <c r="C72783" s="1" t="s">
        <v>6</v>
      </c>
      <c r="D72783" s="1" t="s">
        <v>6</v>
      </c>
    </row>
    <row r="72784" spans="1:4" x14ac:dyDescent="0.25">
      <c r="A72784" s="1" t="s">
        <v>132774</v>
      </c>
      <c r="B72784" s="1" t="s">
        <v>132775</v>
      </c>
      <c r="C72784" s="1" t="s">
        <v>6</v>
      </c>
      <c r="D72784" s="1" t="s">
        <v>6</v>
      </c>
    </row>
    <row r="72785" spans="1:4" x14ac:dyDescent="0.25">
      <c r="A72785" s="1" t="s">
        <v>132776</v>
      </c>
      <c r="B72785" s="1" t="s">
        <v>132777</v>
      </c>
      <c r="C72785" s="1" t="s">
        <v>6</v>
      </c>
      <c r="D72785" s="1" t="s">
        <v>6</v>
      </c>
    </row>
    <row r="72786" spans="1:4" x14ac:dyDescent="0.25">
      <c r="A72786" s="1" t="s">
        <v>132778</v>
      </c>
      <c r="B72786" s="1" t="s">
        <v>132779</v>
      </c>
      <c r="C72786" s="1" t="s">
        <v>6</v>
      </c>
      <c r="D72786" s="1" t="s">
        <v>6</v>
      </c>
    </row>
    <row r="72787" spans="1:4" x14ac:dyDescent="0.25">
      <c r="A72787" s="1" t="s">
        <v>132780</v>
      </c>
      <c r="B72787" s="1" t="s">
        <v>132781</v>
      </c>
      <c r="C72787" s="1" t="s">
        <v>6</v>
      </c>
      <c r="D72787" s="1" t="s">
        <v>6</v>
      </c>
    </row>
    <row r="72788" spans="1:4" x14ac:dyDescent="0.25">
      <c r="A72788" s="1" t="s">
        <v>132782</v>
      </c>
      <c r="B72788" s="1" t="s">
        <v>132783</v>
      </c>
      <c r="C72788" s="1" t="s">
        <v>6</v>
      </c>
      <c r="D72788" s="1" t="s">
        <v>6</v>
      </c>
    </row>
    <row r="72789" spans="1:4" x14ac:dyDescent="0.25">
      <c r="A72789" s="1" t="s">
        <v>132784</v>
      </c>
      <c r="B72789" s="1" t="s">
        <v>132785</v>
      </c>
      <c r="C72789" s="1" t="s">
        <v>6</v>
      </c>
      <c r="D72789" s="1" t="s">
        <v>6</v>
      </c>
    </row>
    <row r="72790" spans="1:4" x14ac:dyDescent="0.25">
      <c r="A72790" s="1" t="s">
        <v>132786</v>
      </c>
      <c r="B72790" s="1" t="s">
        <v>132787</v>
      </c>
      <c r="C72790" s="1" t="s">
        <v>6</v>
      </c>
      <c r="D72790" s="1" t="s">
        <v>6</v>
      </c>
    </row>
    <row r="72791" spans="1:4" x14ac:dyDescent="0.25">
      <c r="A72791" s="1" t="s">
        <v>132788</v>
      </c>
      <c r="B72791" s="1" t="s">
        <v>132789</v>
      </c>
      <c r="C72791" s="1" t="s">
        <v>6</v>
      </c>
      <c r="D72791" s="1" t="s">
        <v>6</v>
      </c>
    </row>
    <row r="72792" spans="1:4" x14ac:dyDescent="0.25">
      <c r="A72792" s="1" t="s">
        <v>132790</v>
      </c>
      <c r="B72792" s="1" t="s">
        <v>132791</v>
      </c>
      <c r="C72792" s="1" t="s">
        <v>6</v>
      </c>
      <c r="D72792" s="1" t="s">
        <v>6</v>
      </c>
    </row>
    <row r="72793" spans="1:4" x14ac:dyDescent="0.25">
      <c r="A72793" s="1" t="s">
        <v>132792</v>
      </c>
      <c r="B72793" s="1" t="s">
        <v>132793</v>
      </c>
      <c r="C72793" s="1" t="s">
        <v>6</v>
      </c>
      <c r="D72793" s="1" t="s">
        <v>6</v>
      </c>
    </row>
    <row r="72794" spans="1:4" x14ac:dyDescent="0.25">
      <c r="A72794" s="1" t="s">
        <v>132794</v>
      </c>
      <c r="B72794" s="1" t="s">
        <v>132795</v>
      </c>
      <c r="C72794" s="1" t="s">
        <v>6</v>
      </c>
      <c r="D72794" s="1" t="s">
        <v>6</v>
      </c>
    </row>
    <row r="72795" spans="1:4" x14ac:dyDescent="0.25">
      <c r="A72795" s="1" t="s">
        <v>132796</v>
      </c>
      <c r="B72795" s="1" t="s">
        <v>132797</v>
      </c>
      <c r="C72795" s="1" t="s">
        <v>6</v>
      </c>
      <c r="D72795" s="1" t="s">
        <v>6</v>
      </c>
    </row>
    <row r="72796" spans="1:4" x14ac:dyDescent="0.25">
      <c r="A72796" s="1" t="s">
        <v>132798</v>
      </c>
      <c r="B72796" s="1" t="s">
        <v>132799</v>
      </c>
      <c r="C72796" s="1" t="s">
        <v>6</v>
      </c>
      <c r="D72796" s="1" t="s">
        <v>6</v>
      </c>
    </row>
    <row r="72797" spans="1:4" x14ac:dyDescent="0.25">
      <c r="A72797" s="1" t="s">
        <v>132800</v>
      </c>
      <c r="B72797" s="1" t="s">
        <v>132801</v>
      </c>
      <c r="C72797" s="1" t="s">
        <v>6</v>
      </c>
      <c r="D72797" s="1" t="s">
        <v>6</v>
      </c>
    </row>
    <row r="72798" spans="1:4" x14ac:dyDescent="0.25">
      <c r="A72798" s="1" t="s">
        <v>132802</v>
      </c>
      <c r="B72798" s="1" t="s">
        <v>132803</v>
      </c>
      <c r="C72798" s="1" t="s">
        <v>6</v>
      </c>
      <c r="D72798" s="1" t="s">
        <v>6</v>
      </c>
    </row>
    <row r="72799" spans="1:4" x14ac:dyDescent="0.25">
      <c r="A72799" s="1" t="s">
        <v>132804</v>
      </c>
      <c r="B72799" s="1" t="s">
        <v>132805</v>
      </c>
      <c r="C72799" s="1" t="s">
        <v>6</v>
      </c>
      <c r="D72799" s="1" t="s">
        <v>6</v>
      </c>
    </row>
    <row r="72800" spans="1:4" x14ac:dyDescent="0.25">
      <c r="A72800" s="1" t="s">
        <v>132806</v>
      </c>
      <c r="B72800" s="1" t="s">
        <v>132807</v>
      </c>
      <c r="C72800" s="1" t="s">
        <v>6</v>
      </c>
      <c r="D72800" s="1" t="s">
        <v>6</v>
      </c>
    </row>
    <row r="72801" spans="1:4" x14ac:dyDescent="0.25">
      <c r="A72801" s="1" t="s">
        <v>132808</v>
      </c>
      <c r="B72801" s="1" t="s">
        <v>132809</v>
      </c>
      <c r="C72801" s="1" t="s">
        <v>6</v>
      </c>
      <c r="D72801" s="1" t="s">
        <v>6</v>
      </c>
    </row>
    <row r="72802" spans="1:4" x14ac:dyDescent="0.25">
      <c r="A72802" s="1" t="s">
        <v>132810</v>
      </c>
      <c r="B72802" s="1" t="s">
        <v>132811</v>
      </c>
      <c r="C72802" s="1" t="s">
        <v>6</v>
      </c>
      <c r="D72802" s="1" t="s">
        <v>6</v>
      </c>
    </row>
    <row r="72803" spans="1:4" x14ac:dyDescent="0.25">
      <c r="A72803" s="1" t="s">
        <v>132812</v>
      </c>
      <c r="B72803" s="1" t="s">
        <v>132813</v>
      </c>
      <c r="C72803" s="1" t="s">
        <v>6</v>
      </c>
      <c r="D72803" s="1" t="s">
        <v>6</v>
      </c>
    </row>
    <row r="72804" spans="1:4" x14ac:dyDescent="0.25">
      <c r="A72804" s="1" t="s">
        <v>132814</v>
      </c>
      <c r="B72804" s="1" t="s">
        <v>132815</v>
      </c>
      <c r="C72804" s="1" t="s">
        <v>6</v>
      </c>
      <c r="D72804" s="1" t="s">
        <v>6</v>
      </c>
    </row>
    <row r="72805" spans="1:4" x14ac:dyDescent="0.25">
      <c r="A72805" s="1" t="s">
        <v>132816</v>
      </c>
      <c r="B72805" s="1" t="s">
        <v>132817</v>
      </c>
      <c r="C72805" s="1" t="s">
        <v>6</v>
      </c>
      <c r="D72805" s="1" t="s">
        <v>6</v>
      </c>
    </row>
    <row r="72806" spans="1:4" x14ac:dyDescent="0.25">
      <c r="A72806" s="1" t="s">
        <v>132818</v>
      </c>
      <c r="B72806" s="1" t="s">
        <v>132819</v>
      </c>
      <c r="C72806" s="1" t="s">
        <v>6</v>
      </c>
      <c r="D72806" s="1" t="s">
        <v>6</v>
      </c>
    </row>
    <row r="72807" spans="1:4" x14ac:dyDescent="0.25">
      <c r="A72807" s="1" t="s">
        <v>132820</v>
      </c>
      <c r="B72807" s="1" t="s">
        <v>132821</v>
      </c>
      <c r="C72807" s="1" t="s">
        <v>6</v>
      </c>
      <c r="D72807" s="1" t="s">
        <v>6</v>
      </c>
    </row>
    <row r="72808" spans="1:4" x14ac:dyDescent="0.25">
      <c r="A72808" s="1" t="s">
        <v>132822</v>
      </c>
      <c r="B72808" s="1" t="s">
        <v>132823</v>
      </c>
      <c r="C72808" s="1" t="s">
        <v>6</v>
      </c>
      <c r="D72808" s="1" t="s">
        <v>6</v>
      </c>
    </row>
    <row r="72809" spans="1:4" x14ac:dyDescent="0.25">
      <c r="A72809" s="1" t="s">
        <v>132824</v>
      </c>
      <c r="B72809" s="1" t="s">
        <v>132825</v>
      </c>
      <c r="C72809" s="1" t="s">
        <v>6</v>
      </c>
      <c r="D72809" s="1" t="s">
        <v>6</v>
      </c>
    </row>
    <row r="72810" spans="1:4" x14ac:dyDescent="0.25">
      <c r="A72810" s="1" t="s">
        <v>132826</v>
      </c>
      <c r="B72810" s="1" t="s">
        <v>132827</v>
      </c>
      <c r="C72810" s="1" t="s">
        <v>6</v>
      </c>
      <c r="D72810" s="1" t="s">
        <v>6</v>
      </c>
    </row>
    <row r="72811" spans="1:4" x14ac:dyDescent="0.25">
      <c r="A72811" s="1" t="s">
        <v>132828</v>
      </c>
      <c r="B72811" s="1" t="s">
        <v>132829</v>
      </c>
      <c r="C72811" s="1" t="s">
        <v>6</v>
      </c>
      <c r="D72811" s="1" t="s">
        <v>6</v>
      </c>
    </row>
    <row r="72812" spans="1:4" x14ac:dyDescent="0.25">
      <c r="A72812" s="1" t="s">
        <v>132830</v>
      </c>
      <c r="B72812" s="1" t="s">
        <v>132831</v>
      </c>
      <c r="C72812" s="1" t="s">
        <v>6</v>
      </c>
      <c r="D72812" s="1" t="s">
        <v>6</v>
      </c>
    </row>
    <row r="72813" spans="1:4" x14ac:dyDescent="0.25">
      <c r="A72813" s="1" t="s">
        <v>132832</v>
      </c>
      <c r="B72813" s="1" t="s">
        <v>132833</v>
      </c>
      <c r="C72813" s="1" t="s">
        <v>6</v>
      </c>
      <c r="D72813" s="1" t="s">
        <v>6</v>
      </c>
    </row>
    <row r="72814" spans="1:4" x14ac:dyDescent="0.25">
      <c r="A72814" s="1" t="s">
        <v>132834</v>
      </c>
      <c r="B72814" s="1" t="s">
        <v>132835</v>
      </c>
      <c r="C72814" s="1" t="s">
        <v>6</v>
      </c>
      <c r="D72814" s="1" t="s">
        <v>6</v>
      </c>
    </row>
    <row r="72815" spans="1:4" x14ac:dyDescent="0.25">
      <c r="A72815" s="1" t="s">
        <v>132836</v>
      </c>
      <c r="B72815" s="1" t="s">
        <v>132837</v>
      </c>
      <c r="C72815" s="1" t="s">
        <v>6</v>
      </c>
      <c r="D72815" s="1" t="s">
        <v>6</v>
      </c>
    </row>
    <row r="72816" spans="1:4" x14ac:dyDescent="0.25">
      <c r="A72816" s="1" t="s">
        <v>132838</v>
      </c>
      <c r="B72816" s="1" t="s">
        <v>132839</v>
      </c>
      <c r="C72816" s="1" t="s">
        <v>6</v>
      </c>
      <c r="D72816" s="1" t="s">
        <v>6</v>
      </c>
    </row>
    <row r="72817" spans="1:4" x14ac:dyDescent="0.25">
      <c r="A72817" s="1" t="s">
        <v>132840</v>
      </c>
      <c r="B72817" s="1" t="s">
        <v>132841</v>
      </c>
      <c r="C72817" s="1" t="s">
        <v>6</v>
      </c>
      <c r="D72817" s="1" t="s">
        <v>6</v>
      </c>
    </row>
    <row r="72818" spans="1:4" x14ac:dyDescent="0.25">
      <c r="A72818" s="1" t="s">
        <v>132842</v>
      </c>
      <c r="B72818" s="1" t="s">
        <v>132843</v>
      </c>
      <c r="C72818" s="1" t="s">
        <v>6</v>
      </c>
      <c r="D72818" s="1" t="s">
        <v>6</v>
      </c>
    </row>
    <row r="72819" spans="1:4" x14ac:dyDescent="0.25">
      <c r="A72819" s="1" t="s">
        <v>132844</v>
      </c>
      <c r="B72819" s="1" t="s">
        <v>132845</v>
      </c>
      <c r="C72819" s="1" t="s">
        <v>6</v>
      </c>
      <c r="D72819" s="1" t="s">
        <v>6</v>
      </c>
    </row>
    <row r="72820" spans="1:4" x14ac:dyDescent="0.25">
      <c r="A72820" s="1" t="s">
        <v>132846</v>
      </c>
      <c r="B72820" s="1" t="s">
        <v>132847</v>
      </c>
      <c r="C72820" s="1" t="s">
        <v>6</v>
      </c>
      <c r="D72820" s="1" t="s">
        <v>6</v>
      </c>
    </row>
    <row r="72821" spans="1:4" x14ac:dyDescent="0.25">
      <c r="A72821" s="1" t="s">
        <v>132848</v>
      </c>
      <c r="B72821" s="1" t="s">
        <v>132849</v>
      </c>
      <c r="C72821" s="1" t="s">
        <v>6</v>
      </c>
      <c r="D72821" s="1" t="s">
        <v>6</v>
      </c>
    </row>
    <row r="72822" spans="1:4" x14ac:dyDescent="0.25">
      <c r="A72822" s="1" t="s">
        <v>132850</v>
      </c>
      <c r="B72822" s="1" t="s">
        <v>132851</v>
      </c>
      <c r="C72822" s="1" t="s">
        <v>6</v>
      </c>
      <c r="D72822" s="1" t="s">
        <v>6</v>
      </c>
    </row>
    <row r="72823" spans="1:4" x14ac:dyDescent="0.25">
      <c r="A72823" s="1" t="s">
        <v>132852</v>
      </c>
      <c r="B72823" s="1" t="s">
        <v>132853</v>
      </c>
      <c r="C72823" s="1" t="s">
        <v>6</v>
      </c>
      <c r="D72823" s="1" t="s">
        <v>6</v>
      </c>
    </row>
    <row r="72824" spans="1:4" x14ac:dyDescent="0.25">
      <c r="A72824" s="1" t="s">
        <v>132854</v>
      </c>
      <c r="B72824" s="1" t="s">
        <v>132855</v>
      </c>
      <c r="C72824" s="1" t="s">
        <v>6</v>
      </c>
      <c r="D72824" s="1" t="s">
        <v>6</v>
      </c>
    </row>
    <row r="72825" spans="1:4" x14ac:dyDescent="0.25">
      <c r="A72825" s="1" t="s">
        <v>132856</v>
      </c>
      <c r="B72825" s="1" t="s">
        <v>132857</v>
      </c>
      <c r="C72825" s="1" t="s">
        <v>6</v>
      </c>
      <c r="D72825" s="1" t="s">
        <v>6</v>
      </c>
    </row>
    <row r="72826" spans="1:4" x14ac:dyDescent="0.25">
      <c r="A72826" s="1" t="s">
        <v>132858</v>
      </c>
      <c r="B72826" s="1" t="s">
        <v>132859</v>
      </c>
      <c r="C72826" s="1" t="s">
        <v>6</v>
      </c>
      <c r="D72826" s="1" t="s">
        <v>6</v>
      </c>
    </row>
    <row r="72827" spans="1:4" x14ac:dyDescent="0.25">
      <c r="A72827" s="1" t="s">
        <v>132860</v>
      </c>
      <c r="B72827" s="1" t="s">
        <v>132861</v>
      </c>
      <c r="C72827" s="1" t="s">
        <v>6</v>
      </c>
      <c r="D72827" s="1" t="s">
        <v>6</v>
      </c>
    </row>
    <row r="72828" spans="1:4" x14ac:dyDescent="0.25">
      <c r="A72828" s="1" t="s">
        <v>132862</v>
      </c>
      <c r="B72828" s="1" t="s">
        <v>132863</v>
      </c>
      <c r="C72828" s="1" t="s">
        <v>6</v>
      </c>
      <c r="D72828" s="1" t="s">
        <v>6</v>
      </c>
    </row>
    <row r="72829" spans="1:4" x14ac:dyDescent="0.25">
      <c r="A72829" s="1" t="s">
        <v>132864</v>
      </c>
      <c r="B72829" s="1" t="s">
        <v>132865</v>
      </c>
      <c r="C72829" s="1" t="s">
        <v>6</v>
      </c>
      <c r="D72829" s="1" t="s">
        <v>6</v>
      </c>
    </row>
    <row r="72830" spans="1:4" x14ac:dyDescent="0.25">
      <c r="A72830" s="1" t="s">
        <v>132866</v>
      </c>
      <c r="B72830" s="1" t="s">
        <v>132867</v>
      </c>
      <c r="C72830" s="1" t="s">
        <v>6</v>
      </c>
      <c r="D72830" s="1" t="s">
        <v>6</v>
      </c>
    </row>
    <row r="72831" spans="1:4" x14ac:dyDescent="0.25">
      <c r="A72831" s="1" t="s">
        <v>132868</v>
      </c>
      <c r="B72831" s="1" t="s">
        <v>132869</v>
      </c>
      <c r="C72831" s="1" t="s">
        <v>6</v>
      </c>
      <c r="D72831" s="1" t="s">
        <v>6</v>
      </c>
    </row>
    <row r="72832" spans="1:4" x14ac:dyDescent="0.25">
      <c r="A72832" s="1" t="s">
        <v>132870</v>
      </c>
      <c r="B72832" s="1" t="s">
        <v>132871</v>
      </c>
      <c r="C72832" s="1" t="s">
        <v>6</v>
      </c>
      <c r="D72832" s="1" t="s">
        <v>6</v>
      </c>
    </row>
    <row r="72833" spans="1:4" x14ac:dyDescent="0.25">
      <c r="A72833" s="1" t="s">
        <v>132872</v>
      </c>
      <c r="B72833" s="1" t="s">
        <v>132873</v>
      </c>
      <c r="C72833" s="1" t="s">
        <v>6</v>
      </c>
      <c r="D72833" s="1" t="s">
        <v>6</v>
      </c>
    </row>
    <row r="72834" spans="1:4" x14ac:dyDescent="0.25">
      <c r="A72834" s="1" t="s">
        <v>132874</v>
      </c>
      <c r="B72834" s="1" t="s">
        <v>132875</v>
      </c>
      <c r="C72834" s="1" t="s">
        <v>6</v>
      </c>
      <c r="D72834" s="1" t="s">
        <v>6</v>
      </c>
    </row>
    <row r="72835" spans="1:4" x14ac:dyDescent="0.25">
      <c r="A72835" s="1" t="s">
        <v>132876</v>
      </c>
      <c r="B72835" s="1" t="s">
        <v>132877</v>
      </c>
      <c r="C72835" s="1" t="s">
        <v>6</v>
      </c>
      <c r="D72835" s="1" t="s">
        <v>6</v>
      </c>
    </row>
    <row r="72836" spans="1:4" x14ac:dyDescent="0.25">
      <c r="A72836" s="1" t="s">
        <v>132878</v>
      </c>
      <c r="B72836" s="1" t="s">
        <v>132879</v>
      </c>
      <c r="C72836" s="1" t="s">
        <v>6</v>
      </c>
      <c r="D72836" s="1" t="s">
        <v>6</v>
      </c>
    </row>
    <row r="72837" spans="1:4" x14ac:dyDescent="0.25">
      <c r="A72837" s="1" t="s">
        <v>132880</v>
      </c>
      <c r="B72837" s="1" t="s">
        <v>132881</v>
      </c>
      <c r="C72837" s="1" t="s">
        <v>6</v>
      </c>
      <c r="D72837" s="1" t="s">
        <v>6</v>
      </c>
    </row>
    <row r="72838" spans="1:4" x14ac:dyDescent="0.25">
      <c r="A72838" s="1" t="s">
        <v>132882</v>
      </c>
      <c r="B72838" s="1" t="s">
        <v>132883</v>
      </c>
      <c r="C72838" s="1" t="s">
        <v>6</v>
      </c>
      <c r="D72838" s="1" t="s">
        <v>6</v>
      </c>
    </row>
    <row r="72839" spans="1:4" x14ac:dyDescent="0.25">
      <c r="A72839" s="1" t="s">
        <v>132884</v>
      </c>
      <c r="B72839" s="1" t="s">
        <v>132885</v>
      </c>
      <c r="C72839" s="1" t="s">
        <v>6</v>
      </c>
      <c r="D72839" s="1" t="s">
        <v>6</v>
      </c>
    </row>
    <row r="72840" spans="1:4" x14ac:dyDescent="0.25">
      <c r="A72840" s="1" t="s">
        <v>132886</v>
      </c>
      <c r="B72840" s="1" t="s">
        <v>132887</v>
      </c>
      <c r="C72840" s="1" t="s">
        <v>6</v>
      </c>
      <c r="D72840" s="1" t="s">
        <v>6</v>
      </c>
    </row>
    <row r="72841" spans="1:4" x14ac:dyDescent="0.25">
      <c r="A72841" s="1" t="s">
        <v>132888</v>
      </c>
      <c r="B72841" s="1" t="s">
        <v>132889</v>
      </c>
      <c r="C72841" s="1" t="s">
        <v>6</v>
      </c>
      <c r="D72841" s="1" t="s">
        <v>6</v>
      </c>
    </row>
    <row r="72842" spans="1:4" x14ac:dyDescent="0.25">
      <c r="A72842" s="1" t="s">
        <v>132890</v>
      </c>
      <c r="B72842" s="1" t="s">
        <v>132891</v>
      </c>
      <c r="C72842" s="1" t="s">
        <v>6</v>
      </c>
      <c r="D72842" s="1" t="s">
        <v>6</v>
      </c>
    </row>
    <row r="72843" spans="1:4" x14ac:dyDescent="0.25">
      <c r="A72843" s="1" t="s">
        <v>132892</v>
      </c>
      <c r="B72843" s="1" t="s">
        <v>132893</v>
      </c>
      <c r="C72843" s="1" t="s">
        <v>6</v>
      </c>
      <c r="D72843" s="1" t="s">
        <v>6</v>
      </c>
    </row>
    <row r="72844" spans="1:4" x14ac:dyDescent="0.25">
      <c r="A72844" s="1" t="s">
        <v>132894</v>
      </c>
      <c r="B72844" s="1" t="s">
        <v>132895</v>
      </c>
      <c r="C72844" s="1" t="s">
        <v>6</v>
      </c>
      <c r="D72844" s="1" t="s">
        <v>6</v>
      </c>
    </row>
    <row r="72845" spans="1:4" x14ac:dyDescent="0.25">
      <c r="A72845" s="1" t="s">
        <v>132896</v>
      </c>
      <c r="B72845" s="1" t="s">
        <v>132897</v>
      </c>
      <c r="C72845" s="1" t="s">
        <v>6</v>
      </c>
      <c r="D72845" s="1" t="s">
        <v>6</v>
      </c>
    </row>
    <row r="72846" spans="1:4" x14ac:dyDescent="0.25">
      <c r="A72846" s="1" t="s">
        <v>132898</v>
      </c>
      <c r="B72846" s="1" t="s">
        <v>132899</v>
      </c>
      <c r="C72846" s="1" t="s">
        <v>6</v>
      </c>
      <c r="D72846" s="1" t="s">
        <v>6</v>
      </c>
    </row>
    <row r="72847" spans="1:4" x14ac:dyDescent="0.25">
      <c r="A72847" s="1" t="s">
        <v>132900</v>
      </c>
      <c r="B72847" s="1" t="s">
        <v>132901</v>
      </c>
      <c r="C72847" s="1" t="s">
        <v>6</v>
      </c>
      <c r="D72847" s="1" t="s">
        <v>6</v>
      </c>
    </row>
    <row r="72848" spans="1:4" x14ac:dyDescent="0.25">
      <c r="A72848" s="1" t="s">
        <v>132902</v>
      </c>
      <c r="B72848" s="1" t="s">
        <v>132903</v>
      </c>
      <c r="C72848" s="1" t="s">
        <v>6</v>
      </c>
      <c r="D72848" s="1" t="s">
        <v>6</v>
      </c>
    </row>
    <row r="72849" spans="1:4" x14ac:dyDescent="0.25">
      <c r="A72849" s="1" t="s">
        <v>132904</v>
      </c>
      <c r="B72849" s="1" t="s">
        <v>132905</v>
      </c>
      <c r="C72849" s="1" t="s">
        <v>6</v>
      </c>
      <c r="D72849" s="1" t="s">
        <v>6</v>
      </c>
    </row>
    <row r="72850" spans="1:4" x14ac:dyDescent="0.25">
      <c r="A72850" s="1" t="s">
        <v>132906</v>
      </c>
      <c r="B72850" s="1" t="s">
        <v>132907</v>
      </c>
      <c r="C72850" s="1" t="s">
        <v>6</v>
      </c>
      <c r="D72850" s="1" t="s">
        <v>6</v>
      </c>
    </row>
    <row r="72851" spans="1:4" x14ac:dyDescent="0.25">
      <c r="A72851" s="1" t="s">
        <v>132908</v>
      </c>
      <c r="B72851" s="1" t="s">
        <v>132909</v>
      </c>
      <c r="C72851" s="1" t="s">
        <v>6</v>
      </c>
      <c r="D72851" s="1" t="s">
        <v>6</v>
      </c>
    </row>
    <row r="72852" spans="1:4" x14ac:dyDescent="0.25">
      <c r="A72852" s="1" t="s">
        <v>132910</v>
      </c>
      <c r="B72852" s="1" t="s">
        <v>132911</v>
      </c>
      <c r="C72852" s="1" t="s">
        <v>6</v>
      </c>
      <c r="D72852" s="1" t="s">
        <v>6</v>
      </c>
    </row>
    <row r="72853" spans="1:4" x14ac:dyDescent="0.25">
      <c r="A72853" s="1" t="s">
        <v>132912</v>
      </c>
      <c r="B72853" s="1" t="s">
        <v>132913</v>
      </c>
      <c r="C72853" s="1" t="s">
        <v>6</v>
      </c>
      <c r="D72853" s="1" t="s">
        <v>6</v>
      </c>
    </row>
    <row r="72854" spans="1:4" x14ac:dyDescent="0.25">
      <c r="A72854" s="1" t="s">
        <v>133360</v>
      </c>
      <c r="B72854" s="1" t="s">
        <v>133361</v>
      </c>
      <c r="C72854" s="1" t="s">
        <v>6</v>
      </c>
      <c r="D72854" s="1" t="s">
        <v>6</v>
      </c>
    </row>
    <row r="72855" spans="1:4" x14ac:dyDescent="0.25">
      <c r="A72855" s="1" t="s">
        <v>132916</v>
      </c>
      <c r="B72855" s="1" t="s">
        <v>132917</v>
      </c>
      <c r="C72855" s="1" t="s">
        <v>6</v>
      </c>
      <c r="D72855" s="1" t="s">
        <v>6</v>
      </c>
    </row>
    <row r="72856" spans="1:4" x14ac:dyDescent="0.25">
      <c r="A72856" s="1" t="s">
        <v>132918</v>
      </c>
      <c r="B72856" s="1" t="s">
        <v>132919</v>
      </c>
      <c r="C72856" s="1" t="s">
        <v>6</v>
      </c>
      <c r="D72856" s="1" t="s">
        <v>6</v>
      </c>
    </row>
    <row r="72857" spans="1:4" x14ac:dyDescent="0.25">
      <c r="A72857" s="1" t="s">
        <v>132920</v>
      </c>
      <c r="B72857" s="1" t="s">
        <v>132921</v>
      </c>
      <c r="C72857" s="1" t="s">
        <v>6</v>
      </c>
      <c r="D72857" s="1" t="s">
        <v>6</v>
      </c>
    </row>
    <row r="72858" spans="1:4" x14ac:dyDescent="0.25">
      <c r="A72858" s="1" t="s">
        <v>132922</v>
      </c>
      <c r="B72858" s="1" t="s">
        <v>132923</v>
      </c>
      <c r="C72858" s="1" t="s">
        <v>6</v>
      </c>
      <c r="D72858" s="1" t="s">
        <v>6</v>
      </c>
    </row>
    <row r="72859" spans="1:4" x14ac:dyDescent="0.25">
      <c r="A72859" s="1" t="s">
        <v>132924</v>
      </c>
      <c r="B72859" s="1" t="s">
        <v>132925</v>
      </c>
      <c r="C72859" s="1" t="s">
        <v>6</v>
      </c>
      <c r="D72859" s="1" t="s">
        <v>6</v>
      </c>
    </row>
    <row r="72860" spans="1:4" x14ac:dyDescent="0.25">
      <c r="A72860" s="1" t="s">
        <v>132926</v>
      </c>
      <c r="B72860" s="1" t="s">
        <v>132927</v>
      </c>
      <c r="C72860" s="1" t="s">
        <v>6</v>
      </c>
      <c r="D72860" s="1" t="s">
        <v>6</v>
      </c>
    </row>
    <row r="72861" spans="1:4" x14ac:dyDescent="0.25">
      <c r="A72861" s="1" t="s">
        <v>132928</v>
      </c>
      <c r="B72861" s="1" t="s">
        <v>132929</v>
      </c>
      <c r="C72861" s="1" t="s">
        <v>6</v>
      </c>
      <c r="D72861" s="1" t="s">
        <v>6</v>
      </c>
    </row>
    <row r="72862" spans="1:4" x14ac:dyDescent="0.25">
      <c r="A72862" s="1" t="s">
        <v>132930</v>
      </c>
      <c r="B72862" s="1" t="s">
        <v>132931</v>
      </c>
      <c r="C72862" s="1" t="s">
        <v>6</v>
      </c>
      <c r="D72862" s="1" t="s">
        <v>6</v>
      </c>
    </row>
    <row r="72863" spans="1:4" x14ac:dyDescent="0.25">
      <c r="A72863" s="1" t="s">
        <v>132932</v>
      </c>
      <c r="B72863" s="1" t="s">
        <v>132933</v>
      </c>
      <c r="C72863" s="1" t="s">
        <v>6</v>
      </c>
      <c r="D72863" s="1" t="s">
        <v>6</v>
      </c>
    </row>
    <row r="72864" spans="1:4" x14ac:dyDescent="0.25">
      <c r="A72864" s="1" t="s">
        <v>132934</v>
      </c>
      <c r="B72864" s="1" t="s">
        <v>132935</v>
      </c>
      <c r="C72864" s="1" t="s">
        <v>6</v>
      </c>
      <c r="D72864" s="1" t="s">
        <v>6</v>
      </c>
    </row>
    <row r="72865" spans="1:4" x14ac:dyDescent="0.25">
      <c r="A72865" s="1" t="s">
        <v>132936</v>
      </c>
      <c r="B72865" s="1" t="s">
        <v>132937</v>
      </c>
      <c r="C72865" s="1" t="s">
        <v>6</v>
      </c>
      <c r="D72865" s="1" t="s">
        <v>6</v>
      </c>
    </row>
    <row r="72866" spans="1:4" x14ac:dyDescent="0.25">
      <c r="A72866" s="1" t="s">
        <v>132938</v>
      </c>
      <c r="B72866" s="1" t="s">
        <v>132939</v>
      </c>
      <c r="C72866" s="1" t="s">
        <v>6</v>
      </c>
      <c r="D72866" s="1" t="s">
        <v>6</v>
      </c>
    </row>
    <row r="72867" spans="1:4" x14ac:dyDescent="0.25">
      <c r="A72867" s="1" t="s">
        <v>132940</v>
      </c>
      <c r="B72867" s="1" t="s">
        <v>132941</v>
      </c>
      <c r="C72867" s="1" t="s">
        <v>6</v>
      </c>
      <c r="D72867" s="1" t="s">
        <v>6</v>
      </c>
    </row>
    <row r="72868" spans="1:4" x14ac:dyDescent="0.25">
      <c r="A72868" s="1" t="s">
        <v>132942</v>
      </c>
      <c r="B72868" s="1" t="s">
        <v>132943</v>
      </c>
      <c r="C72868" s="1" t="s">
        <v>6</v>
      </c>
      <c r="D72868" s="1" t="s">
        <v>6</v>
      </c>
    </row>
    <row r="72869" spans="1:4" x14ac:dyDescent="0.25">
      <c r="A72869" s="1" t="s">
        <v>132944</v>
      </c>
      <c r="B72869" s="1" t="s">
        <v>132945</v>
      </c>
      <c r="C72869" s="1" t="s">
        <v>6</v>
      </c>
      <c r="D72869" s="1" t="s">
        <v>6</v>
      </c>
    </row>
    <row r="72870" spans="1:4" x14ac:dyDescent="0.25">
      <c r="A72870" s="1" t="s">
        <v>132946</v>
      </c>
      <c r="B72870" s="1" t="s">
        <v>132947</v>
      </c>
      <c r="C72870" s="1" t="s">
        <v>6</v>
      </c>
      <c r="D72870" s="1" t="s">
        <v>6</v>
      </c>
    </row>
    <row r="72871" spans="1:4" x14ac:dyDescent="0.25">
      <c r="A72871" s="1" t="s">
        <v>132948</v>
      </c>
      <c r="B72871" s="1" t="s">
        <v>132949</v>
      </c>
      <c r="C72871" s="1" t="s">
        <v>6</v>
      </c>
      <c r="D72871" s="1" t="s">
        <v>6</v>
      </c>
    </row>
    <row r="72872" spans="1:4" x14ac:dyDescent="0.25">
      <c r="A72872" s="1" t="s">
        <v>132950</v>
      </c>
      <c r="B72872" s="1" t="s">
        <v>132951</v>
      </c>
      <c r="C72872" s="1" t="s">
        <v>6</v>
      </c>
      <c r="D72872" s="1" t="s">
        <v>6</v>
      </c>
    </row>
    <row r="72873" spans="1:4" x14ac:dyDescent="0.25">
      <c r="A72873" s="1" t="s">
        <v>132952</v>
      </c>
      <c r="B72873" s="1" t="s">
        <v>132953</v>
      </c>
      <c r="C72873" s="1" t="s">
        <v>6</v>
      </c>
      <c r="D72873" s="1" t="s">
        <v>6</v>
      </c>
    </row>
    <row r="72874" spans="1:4" x14ac:dyDescent="0.25">
      <c r="A72874" s="1" t="s">
        <v>132954</v>
      </c>
      <c r="B72874" s="1" t="s">
        <v>132955</v>
      </c>
      <c r="C72874" s="1" t="s">
        <v>6</v>
      </c>
      <c r="D72874" s="1" t="s">
        <v>6</v>
      </c>
    </row>
    <row r="72875" spans="1:4" x14ac:dyDescent="0.25">
      <c r="A72875" s="1" t="s">
        <v>132956</v>
      </c>
      <c r="B72875" s="1" t="s">
        <v>132957</v>
      </c>
      <c r="C72875" s="1" t="s">
        <v>6</v>
      </c>
      <c r="D72875" s="1" t="s">
        <v>6</v>
      </c>
    </row>
    <row r="72876" spans="1:4" x14ac:dyDescent="0.25">
      <c r="A72876" s="1" t="s">
        <v>132958</v>
      </c>
      <c r="B72876" s="1" t="s">
        <v>132959</v>
      </c>
      <c r="C72876" s="1" t="s">
        <v>6</v>
      </c>
      <c r="D72876" s="1" t="s">
        <v>6</v>
      </c>
    </row>
    <row r="72877" spans="1:4" x14ac:dyDescent="0.25">
      <c r="A72877" s="1" t="s">
        <v>132960</v>
      </c>
      <c r="B72877" s="1" t="s">
        <v>132961</v>
      </c>
      <c r="C72877" s="1" t="s">
        <v>6</v>
      </c>
      <c r="D72877" s="1" t="s">
        <v>6</v>
      </c>
    </row>
    <row r="72878" spans="1:4" x14ac:dyDescent="0.25">
      <c r="A72878" s="1" t="s">
        <v>132962</v>
      </c>
      <c r="B72878" s="1" t="s">
        <v>132963</v>
      </c>
      <c r="C72878" s="1" t="s">
        <v>6</v>
      </c>
      <c r="D72878" s="1" t="s">
        <v>6</v>
      </c>
    </row>
    <row r="72879" spans="1:4" x14ac:dyDescent="0.25">
      <c r="A72879" s="1" t="s">
        <v>132964</v>
      </c>
      <c r="B72879" s="1" t="s">
        <v>132965</v>
      </c>
      <c r="C72879" s="1" t="s">
        <v>6</v>
      </c>
      <c r="D72879" s="1" t="s">
        <v>6</v>
      </c>
    </row>
    <row r="72880" spans="1:4" x14ac:dyDescent="0.25">
      <c r="A72880" s="1" t="s">
        <v>132966</v>
      </c>
      <c r="B72880" s="1" t="s">
        <v>132967</v>
      </c>
      <c r="C72880" s="1" t="s">
        <v>6</v>
      </c>
      <c r="D72880" s="1" t="s">
        <v>6</v>
      </c>
    </row>
    <row r="72881" spans="1:4" x14ac:dyDescent="0.25">
      <c r="A72881" s="1" t="s">
        <v>132968</v>
      </c>
      <c r="B72881" s="1" t="s">
        <v>132969</v>
      </c>
      <c r="C72881" s="1" t="s">
        <v>6</v>
      </c>
      <c r="D72881" s="1" t="s">
        <v>6</v>
      </c>
    </row>
    <row r="72882" spans="1:4" x14ac:dyDescent="0.25">
      <c r="A72882" s="1" t="s">
        <v>132970</v>
      </c>
      <c r="B72882" s="1" t="s">
        <v>132971</v>
      </c>
      <c r="C72882" s="1" t="s">
        <v>6</v>
      </c>
      <c r="D72882" s="1" t="s">
        <v>6</v>
      </c>
    </row>
    <row r="72883" spans="1:4" x14ac:dyDescent="0.25">
      <c r="A72883" s="1" t="s">
        <v>132972</v>
      </c>
      <c r="B72883" s="1" t="s">
        <v>132973</v>
      </c>
      <c r="C72883" s="1" t="s">
        <v>6</v>
      </c>
      <c r="D72883" s="1" t="s">
        <v>6</v>
      </c>
    </row>
    <row r="72884" spans="1:4" x14ac:dyDescent="0.25">
      <c r="A72884" s="1" t="s">
        <v>132974</v>
      </c>
      <c r="B72884" s="1" t="s">
        <v>132975</v>
      </c>
      <c r="C72884" s="1" t="s">
        <v>6</v>
      </c>
      <c r="D72884" s="1" t="s">
        <v>6</v>
      </c>
    </row>
    <row r="72885" spans="1:4" x14ac:dyDescent="0.25">
      <c r="A72885" s="1" t="s">
        <v>132976</v>
      </c>
      <c r="B72885" s="1" t="s">
        <v>132977</v>
      </c>
      <c r="C72885" s="1" t="s">
        <v>6</v>
      </c>
      <c r="D72885" s="1" t="s">
        <v>6</v>
      </c>
    </row>
    <row r="72886" spans="1:4" x14ac:dyDescent="0.25">
      <c r="A72886" s="1" t="s">
        <v>132978</v>
      </c>
      <c r="B72886" s="1" t="s">
        <v>132979</v>
      </c>
      <c r="C72886" s="1" t="s">
        <v>6</v>
      </c>
      <c r="D72886" s="1" t="s">
        <v>6</v>
      </c>
    </row>
    <row r="72887" spans="1:4" x14ac:dyDescent="0.25">
      <c r="A72887" s="1" t="s">
        <v>132980</v>
      </c>
      <c r="B72887" s="1" t="s">
        <v>132981</v>
      </c>
      <c r="C72887" s="1" t="s">
        <v>6</v>
      </c>
      <c r="D72887" s="1" t="s">
        <v>6</v>
      </c>
    </row>
    <row r="72888" spans="1:4" x14ac:dyDescent="0.25">
      <c r="A72888" s="1" t="s">
        <v>132982</v>
      </c>
      <c r="B72888" s="1" t="s">
        <v>132983</v>
      </c>
      <c r="C72888" s="1" t="s">
        <v>6</v>
      </c>
      <c r="D72888" s="1" t="s">
        <v>6</v>
      </c>
    </row>
    <row r="72889" spans="1:4" x14ac:dyDescent="0.25">
      <c r="A72889" s="1" t="s">
        <v>132984</v>
      </c>
      <c r="B72889" s="1" t="s">
        <v>132985</v>
      </c>
      <c r="C72889" s="1" t="s">
        <v>6</v>
      </c>
      <c r="D72889" s="1" t="s">
        <v>6</v>
      </c>
    </row>
    <row r="72890" spans="1:4" x14ac:dyDescent="0.25">
      <c r="A72890" s="1" t="s">
        <v>132986</v>
      </c>
      <c r="B72890" s="1" t="s">
        <v>132987</v>
      </c>
      <c r="C72890" s="1" t="s">
        <v>6</v>
      </c>
      <c r="D72890" s="1" t="s">
        <v>6</v>
      </c>
    </row>
    <row r="72891" spans="1:4" x14ac:dyDescent="0.25">
      <c r="A72891" s="1" t="s">
        <v>132988</v>
      </c>
      <c r="B72891" s="1" t="s">
        <v>132989</v>
      </c>
      <c r="C72891" s="1" t="s">
        <v>6</v>
      </c>
      <c r="D72891" s="1" t="s">
        <v>6</v>
      </c>
    </row>
    <row r="72892" spans="1:4" x14ac:dyDescent="0.25">
      <c r="A72892" s="1" t="s">
        <v>132990</v>
      </c>
      <c r="B72892" s="1" t="s">
        <v>132991</v>
      </c>
      <c r="C72892" s="1" t="s">
        <v>6</v>
      </c>
      <c r="D72892" s="1" t="s">
        <v>6</v>
      </c>
    </row>
    <row r="72893" spans="1:4" x14ac:dyDescent="0.25">
      <c r="A72893" s="1" t="s">
        <v>132992</v>
      </c>
      <c r="B72893" s="1" t="s">
        <v>132993</v>
      </c>
      <c r="C72893" s="1" t="s">
        <v>6</v>
      </c>
      <c r="D72893" s="1" t="s">
        <v>6</v>
      </c>
    </row>
    <row r="72894" spans="1:4" x14ac:dyDescent="0.25">
      <c r="A72894" s="1" t="s">
        <v>132994</v>
      </c>
      <c r="B72894" s="1" t="s">
        <v>132995</v>
      </c>
      <c r="C72894" s="1" t="s">
        <v>6</v>
      </c>
      <c r="D72894" s="1" t="s">
        <v>6</v>
      </c>
    </row>
    <row r="72895" spans="1:4" x14ac:dyDescent="0.25">
      <c r="A72895" s="1" t="s">
        <v>132996</v>
      </c>
      <c r="B72895" s="1" t="s">
        <v>132997</v>
      </c>
      <c r="C72895" s="1" t="s">
        <v>6</v>
      </c>
      <c r="D72895" s="1" t="s">
        <v>6</v>
      </c>
    </row>
    <row r="72896" spans="1:4" x14ac:dyDescent="0.25">
      <c r="A72896" s="1" t="s">
        <v>132998</v>
      </c>
      <c r="B72896" s="1" t="s">
        <v>132999</v>
      </c>
      <c r="C72896" s="1" t="s">
        <v>6</v>
      </c>
      <c r="D72896" s="1" t="s">
        <v>6</v>
      </c>
    </row>
    <row r="72897" spans="1:4" x14ac:dyDescent="0.25">
      <c r="A72897" s="1" t="s">
        <v>133000</v>
      </c>
      <c r="B72897" s="1" t="s">
        <v>133001</v>
      </c>
      <c r="C72897" s="1" t="s">
        <v>6</v>
      </c>
      <c r="D72897" s="1" t="s">
        <v>6</v>
      </c>
    </row>
    <row r="72898" spans="1:4" x14ac:dyDescent="0.25">
      <c r="A72898" s="1" t="s">
        <v>133002</v>
      </c>
      <c r="B72898" s="1" t="s">
        <v>133003</v>
      </c>
      <c r="C72898" s="1" t="s">
        <v>6</v>
      </c>
      <c r="D72898" s="1" t="s">
        <v>6</v>
      </c>
    </row>
    <row r="72899" spans="1:4" x14ac:dyDescent="0.25">
      <c r="A72899" s="1" t="s">
        <v>133004</v>
      </c>
      <c r="B72899" s="1" t="s">
        <v>133005</v>
      </c>
      <c r="C72899" s="1" t="s">
        <v>6</v>
      </c>
      <c r="D72899" s="1" t="s">
        <v>6</v>
      </c>
    </row>
    <row r="72900" spans="1:4" x14ac:dyDescent="0.25">
      <c r="A72900" s="1" t="s">
        <v>133006</v>
      </c>
      <c r="B72900" s="1" t="s">
        <v>133007</v>
      </c>
      <c r="C72900" s="1" t="s">
        <v>6</v>
      </c>
      <c r="D72900" s="1" t="s">
        <v>6</v>
      </c>
    </row>
    <row r="72901" spans="1:4" x14ac:dyDescent="0.25">
      <c r="A72901" s="1" t="s">
        <v>133008</v>
      </c>
      <c r="B72901" s="1" t="s">
        <v>133009</v>
      </c>
      <c r="C72901" s="1" t="s">
        <v>6</v>
      </c>
      <c r="D72901" s="1" t="s">
        <v>6</v>
      </c>
    </row>
    <row r="72902" spans="1:4" x14ac:dyDescent="0.25">
      <c r="A72902" s="1" t="s">
        <v>133010</v>
      </c>
      <c r="B72902" s="1" t="s">
        <v>133011</v>
      </c>
      <c r="C72902" s="1" t="s">
        <v>6</v>
      </c>
      <c r="D72902" s="1" t="s">
        <v>6</v>
      </c>
    </row>
    <row r="72903" spans="1:4" x14ac:dyDescent="0.25">
      <c r="A72903" s="1" t="s">
        <v>133012</v>
      </c>
      <c r="B72903" s="1" t="s">
        <v>133013</v>
      </c>
      <c r="C72903" s="1" t="s">
        <v>6</v>
      </c>
      <c r="D72903" s="1" t="s">
        <v>6</v>
      </c>
    </row>
    <row r="72904" spans="1:4" x14ac:dyDescent="0.25">
      <c r="A72904" s="1" t="s">
        <v>133014</v>
      </c>
      <c r="B72904" s="1" t="s">
        <v>133015</v>
      </c>
      <c r="C72904" s="1" t="s">
        <v>6</v>
      </c>
      <c r="D72904" s="1" t="s">
        <v>6</v>
      </c>
    </row>
    <row r="72905" spans="1:4" x14ac:dyDescent="0.25">
      <c r="A72905" s="1" t="s">
        <v>133016</v>
      </c>
      <c r="B72905" s="1" t="s">
        <v>133017</v>
      </c>
      <c r="C72905" s="1" t="s">
        <v>6</v>
      </c>
      <c r="D72905" s="1" t="s">
        <v>6</v>
      </c>
    </row>
    <row r="72906" spans="1:4" x14ac:dyDescent="0.25">
      <c r="A72906" s="1" t="s">
        <v>133018</v>
      </c>
      <c r="B72906" s="1" t="s">
        <v>133019</v>
      </c>
      <c r="C72906" s="1" t="s">
        <v>6</v>
      </c>
      <c r="D72906" s="1" t="s">
        <v>6</v>
      </c>
    </row>
    <row r="72907" spans="1:4" x14ac:dyDescent="0.25">
      <c r="A72907" s="1" t="s">
        <v>133020</v>
      </c>
      <c r="B72907" s="1" t="s">
        <v>133021</v>
      </c>
      <c r="C72907" s="1" t="s">
        <v>6</v>
      </c>
      <c r="D72907" s="1" t="s">
        <v>6</v>
      </c>
    </row>
    <row r="72908" spans="1:4" x14ac:dyDescent="0.25">
      <c r="A72908" s="1" t="s">
        <v>133022</v>
      </c>
      <c r="B72908" s="1" t="s">
        <v>133023</v>
      </c>
      <c r="C72908" s="1" t="s">
        <v>6</v>
      </c>
      <c r="D72908" s="1" t="s">
        <v>6</v>
      </c>
    </row>
    <row r="72909" spans="1:4" x14ac:dyDescent="0.25">
      <c r="A72909" s="1" t="s">
        <v>133024</v>
      </c>
      <c r="B72909" s="1" t="s">
        <v>133025</v>
      </c>
      <c r="C72909" s="1" t="s">
        <v>6</v>
      </c>
      <c r="D72909" s="1" t="s">
        <v>6</v>
      </c>
    </row>
    <row r="72910" spans="1:4" x14ac:dyDescent="0.25">
      <c r="A72910" s="1" t="s">
        <v>133026</v>
      </c>
      <c r="B72910" s="1" t="s">
        <v>133027</v>
      </c>
      <c r="C72910" s="1" t="s">
        <v>6</v>
      </c>
      <c r="D72910" s="1" t="s">
        <v>6</v>
      </c>
    </row>
    <row r="72911" spans="1:4" x14ac:dyDescent="0.25">
      <c r="A72911" s="1" t="s">
        <v>133028</v>
      </c>
      <c r="B72911" s="1" t="s">
        <v>133029</v>
      </c>
      <c r="C72911" s="1" t="s">
        <v>6</v>
      </c>
      <c r="D72911" s="1" t="s">
        <v>6</v>
      </c>
    </row>
    <row r="72912" spans="1:4" x14ac:dyDescent="0.25">
      <c r="A72912" s="1" t="s">
        <v>133030</v>
      </c>
      <c r="B72912" s="1" t="s">
        <v>133031</v>
      </c>
      <c r="C72912" s="1" t="s">
        <v>6</v>
      </c>
      <c r="D72912" s="1" t="s">
        <v>6</v>
      </c>
    </row>
    <row r="72913" spans="1:4" x14ac:dyDescent="0.25">
      <c r="A72913" s="1" t="s">
        <v>133032</v>
      </c>
      <c r="B72913" s="1" t="s">
        <v>133033</v>
      </c>
      <c r="C72913" s="1" t="s">
        <v>6</v>
      </c>
      <c r="D72913" s="1" t="s">
        <v>6</v>
      </c>
    </row>
    <row r="72914" spans="1:4" x14ac:dyDescent="0.25">
      <c r="A72914" s="1" t="s">
        <v>133034</v>
      </c>
      <c r="B72914" s="1" t="s">
        <v>133035</v>
      </c>
      <c r="C72914" s="1" t="s">
        <v>6</v>
      </c>
      <c r="D72914" s="1" t="s">
        <v>6</v>
      </c>
    </row>
    <row r="72915" spans="1:4" x14ac:dyDescent="0.25">
      <c r="A72915" s="1" t="s">
        <v>133036</v>
      </c>
      <c r="B72915" s="1" t="s">
        <v>133037</v>
      </c>
      <c r="C72915" s="1" t="s">
        <v>6</v>
      </c>
      <c r="D72915" s="1" t="s">
        <v>6</v>
      </c>
    </row>
    <row r="72916" spans="1:4" x14ac:dyDescent="0.25">
      <c r="A72916" s="1" t="s">
        <v>133038</v>
      </c>
      <c r="B72916" s="1" t="s">
        <v>133039</v>
      </c>
      <c r="C72916" s="1" t="s">
        <v>6</v>
      </c>
      <c r="D72916" s="1" t="s">
        <v>6</v>
      </c>
    </row>
    <row r="72917" spans="1:4" x14ac:dyDescent="0.25">
      <c r="A72917" s="1" t="s">
        <v>133040</v>
      </c>
      <c r="B72917" s="1" t="s">
        <v>133041</v>
      </c>
      <c r="C72917" s="1" t="s">
        <v>6</v>
      </c>
      <c r="D72917" s="1" t="s">
        <v>6</v>
      </c>
    </row>
    <row r="72918" spans="1:4" x14ac:dyDescent="0.25">
      <c r="A72918" s="1" t="s">
        <v>133042</v>
      </c>
      <c r="B72918" s="1" t="s">
        <v>133043</v>
      </c>
      <c r="C72918" s="1" t="s">
        <v>6</v>
      </c>
      <c r="D72918" s="1" t="s">
        <v>6</v>
      </c>
    </row>
    <row r="72919" spans="1:4" x14ac:dyDescent="0.25">
      <c r="A72919" s="1" t="s">
        <v>133044</v>
      </c>
      <c r="B72919" s="1" t="s">
        <v>133045</v>
      </c>
      <c r="C72919" s="1" t="s">
        <v>6</v>
      </c>
      <c r="D72919" s="1" t="s">
        <v>6</v>
      </c>
    </row>
    <row r="72920" spans="1:4" x14ac:dyDescent="0.25">
      <c r="A72920" s="1" t="s">
        <v>133046</v>
      </c>
      <c r="B72920" s="1" t="s">
        <v>133047</v>
      </c>
      <c r="C72920" s="1" t="s">
        <v>6</v>
      </c>
      <c r="D72920" s="1" t="s">
        <v>6</v>
      </c>
    </row>
    <row r="72921" spans="1:4" x14ac:dyDescent="0.25">
      <c r="A72921" s="1" t="s">
        <v>133048</v>
      </c>
      <c r="B72921" s="1" t="s">
        <v>133049</v>
      </c>
      <c r="C72921" s="1" t="s">
        <v>6</v>
      </c>
      <c r="D72921" s="1" t="s">
        <v>6</v>
      </c>
    </row>
    <row r="72922" spans="1:4" x14ac:dyDescent="0.25">
      <c r="A72922" s="1" t="s">
        <v>133050</v>
      </c>
      <c r="B72922" s="1" t="s">
        <v>133051</v>
      </c>
      <c r="C72922" s="1" t="s">
        <v>6</v>
      </c>
      <c r="D72922" s="1" t="s">
        <v>6</v>
      </c>
    </row>
    <row r="72923" spans="1:4" x14ac:dyDescent="0.25">
      <c r="A72923" s="1" t="s">
        <v>133510</v>
      </c>
      <c r="B72923" s="1" t="s">
        <v>133511</v>
      </c>
      <c r="C72923" s="1" t="s">
        <v>6</v>
      </c>
      <c r="D72923" s="1" t="s">
        <v>6</v>
      </c>
    </row>
    <row r="72924" spans="1:4" x14ac:dyDescent="0.25">
      <c r="A72924" s="1" t="s">
        <v>133054</v>
      </c>
      <c r="B72924" s="1" t="s">
        <v>133055</v>
      </c>
      <c r="C72924" s="1" t="s">
        <v>6</v>
      </c>
      <c r="D72924" s="1" t="s">
        <v>6</v>
      </c>
    </row>
    <row r="72925" spans="1:4" x14ac:dyDescent="0.25">
      <c r="A72925" s="1" t="s">
        <v>133056</v>
      </c>
      <c r="B72925" s="1" t="s">
        <v>133057</v>
      </c>
      <c r="C72925" s="1" t="s">
        <v>6</v>
      </c>
      <c r="D72925" s="1" t="s">
        <v>6</v>
      </c>
    </row>
    <row r="72926" spans="1:4" x14ac:dyDescent="0.25">
      <c r="A72926" s="1" t="s">
        <v>133058</v>
      </c>
      <c r="B72926" s="1" t="s">
        <v>133059</v>
      </c>
      <c r="C72926" s="1" t="s">
        <v>6</v>
      </c>
      <c r="D72926" s="1" t="s">
        <v>6</v>
      </c>
    </row>
    <row r="72927" spans="1:4" x14ac:dyDescent="0.25">
      <c r="A72927" s="1" t="s">
        <v>133060</v>
      </c>
      <c r="B72927" s="1" t="s">
        <v>133061</v>
      </c>
      <c r="C72927" s="1" t="s">
        <v>6</v>
      </c>
      <c r="D72927" s="1" t="s">
        <v>6</v>
      </c>
    </row>
    <row r="72928" spans="1:4" x14ac:dyDescent="0.25">
      <c r="A72928" s="1" t="s">
        <v>133062</v>
      </c>
      <c r="B72928" s="1" t="s">
        <v>133063</v>
      </c>
      <c r="C72928" s="1" t="s">
        <v>6</v>
      </c>
      <c r="D72928" s="1" t="s">
        <v>6</v>
      </c>
    </row>
    <row r="72929" spans="1:4" x14ac:dyDescent="0.25">
      <c r="A72929" s="1" t="s">
        <v>133064</v>
      </c>
      <c r="B72929" s="1" t="s">
        <v>133065</v>
      </c>
      <c r="C72929" s="1" t="s">
        <v>6</v>
      </c>
      <c r="D72929" s="1" t="s">
        <v>6</v>
      </c>
    </row>
    <row r="72930" spans="1:4" x14ac:dyDescent="0.25">
      <c r="A72930" s="1" t="s">
        <v>133066</v>
      </c>
      <c r="B72930" s="1" t="s">
        <v>133067</v>
      </c>
      <c r="C72930" s="1" t="s">
        <v>6</v>
      </c>
      <c r="D72930" s="1" t="s">
        <v>6</v>
      </c>
    </row>
    <row r="72931" spans="1:4" x14ac:dyDescent="0.25">
      <c r="A72931" s="1" t="s">
        <v>133068</v>
      </c>
      <c r="B72931" s="1" t="s">
        <v>133069</v>
      </c>
      <c r="C72931" s="1" t="s">
        <v>6</v>
      </c>
      <c r="D72931" s="1" t="s">
        <v>6</v>
      </c>
    </row>
    <row r="72932" spans="1:4" x14ac:dyDescent="0.25">
      <c r="A72932" s="1" t="s">
        <v>133070</v>
      </c>
      <c r="B72932" s="1" t="s">
        <v>133071</v>
      </c>
      <c r="C72932" s="1" t="s">
        <v>6</v>
      </c>
      <c r="D72932" s="1" t="s">
        <v>6</v>
      </c>
    </row>
    <row r="72933" spans="1:4" x14ac:dyDescent="0.25">
      <c r="A72933" s="1" t="s">
        <v>133072</v>
      </c>
      <c r="B72933" s="1" t="s">
        <v>133073</v>
      </c>
      <c r="C72933" s="1" t="s">
        <v>6</v>
      </c>
      <c r="D72933" s="1" t="s">
        <v>6</v>
      </c>
    </row>
    <row r="72934" spans="1:4" x14ac:dyDescent="0.25">
      <c r="A72934" s="1" t="s">
        <v>133074</v>
      </c>
      <c r="B72934" s="1" t="s">
        <v>133075</v>
      </c>
      <c r="C72934" s="1" t="s">
        <v>6</v>
      </c>
      <c r="D72934" s="1" t="s">
        <v>6</v>
      </c>
    </row>
    <row r="72935" spans="1:4" x14ac:dyDescent="0.25">
      <c r="A72935" s="1" t="s">
        <v>133076</v>
      </c>
      <c r="B72935" s="1" t="s">
        <v>133077</v>
      </c>
      <c r="C72935" s="1" t="s">
        <v>6</v>
      </c>
      <c r="D72935" s="1" t="s">
        <v>6</v>
      </c>
    </row>
    <row r="72936" spans="1:4" x14ac:dyDescent="0.25">
      <c r="A72936" s="1" t="s">
        <v>133078</v>
      </c>
      <c r="B72936" s="1" t="s">
        <v>133079</v>
      </c>
      <c r="C72936" s="1" t="s">
        <v>6</v>
      </c>
      <c r="D72936" s="1" t="s">
        <v>6</v>
      </c>
    </row>
    <row r="72937" spans="1:4" x14ac:dyDescent="0.25">
      <c r="A72937" s="1" t="s">
        <v>133080</v>
      </c>
      <c r="B72937" s="1" t="s">
        <v>133081</v>
      </c>
      <c r="C72937" s="1" t="s">
        <v>6</v>
      </c>
      <c r="D72937" s="1" t="s">
        <v>6</v>
      </c>
    </row>
    <row r="72938" spans="1:4" x14ac:dyDescent="0.25">
      <c r="A72938" s="1" t="s">
        <v>133082</v>
      </c>
      <c r="B72938" s="1" t="s">
        <v>133083</v>
      </c>
      <c r="C72938" s="1" t="s">
        <v>6</v>
      </c>
      <c r="D72938" s="1" t="s">
        <v>6</v>
      </c>
    </row>
    <row r="72939" spans="1:4" x14ac:dyDescent="0.25">
      <c r="A72939" s="1" t="s">
        <v>133084</v>
      </c>
      <c r="B72939" s="1" t="s">
        <v>133085</v>
      </c>
      <c r="C72939" s="1" t="s">
        <v>6</v>
      </c>
      <c r="D72939" s="1" t="s">
        <v>6</v>
      </c>
    </row>
    <row r="72940" spans="1:4" x14ac:dyDescent="0.25">
      <c r="A72940" s="1" t="s">
        <v>133086</v>
      </c>
      <c r="B72940" s="1" t="s">
        <v>133087</v>
      </c>
      <c r="C72940" s="1" t="s">
        <v>6</v>
      </c>
      <c r="D72940" s="1" t="s">
        <v>6</v>
      </c>
    </row>
    <row r="72941" spans="1:4" x14ac:dyDescent="0.25">
      <c r="A72941" s="1" t="s">
        <v>133088</v>
      </c>
      <c r="B72941" s="1" t="s">
        <v>133089</v>
      </c>
      <c r="C72941" s="1" t="s">
        <v>6</v>
      </c>
      <c r="D72941" s="1" t="s">
        <v>6</v>
      </c>
    </row>
    <row r="72942" spans="1:4" x14ac:dyDescent="0.25">
      <c r="A72942" s="1" t="s">
        <v>133090</v>
      </c>
      <c r="B72942" s="1" t="s">
        <v>133091</v>
      </c>
      <c r="C72942" s="1" t="s">
        <v>6</v>
      </c>
      <c r="D72942" s="1" t="s">
        <v>6</v>
      </c>
    </row>
    <row r="72943" spans="1:4" x14ac:dyDescent="0.25">
      <c r="A72943" s="1" t="s">
        <v>133092</v>
      </c>
      <c r="B72943" s="1" t="s">
        <v>133093</v>
      </c>
      <c r="C72943" s="1" t="s">
        <v>6</v>
      </c>
      <c r="D72943" s="1" t="s">
        <v>6</v>
      </c>
    </row>
    <row r="72944" spans="1:4" x14ac:dyDescent="0.25">
      <c r="A72944" s="1" t="s">
        <v>133094</v>
      </c>
      <c r="B72944" s="1" t="s">
        <v>133095</v>
      </c>
      <c r="C72944" s="1" t="s">
        <v>6</v>
      </c>
      <c r="D72944" s="1" t="s">
        <v>6</v>
      </c>
    </row>
    <row r="72945" spans="1:4" x14ac:dyDescent="0.25">
      <c r="A72945" s="1" t="s">
        <v>133096</v>
      </c>
      <c r="B72945" s="1" t="s">
        <v>133097</v>
      </c>
      <c r="C72945" s="1" t="s">
        <v>6</v>
      </c>
      <c r="D72945" s="1" t="s">
        <v>6</v>
      </c>
    </row>
    <row r="72946" spans="1:4" x14ac:dyDescent="0.25">
      <c r="A72946" s="1" t="s">
        <v>133098</v>
      </c>
      <c r="B72946" s="1" t="s">
        <v>133099</v>
      </c>
      <c r="C72946" s="1" t="s">
        <v>6</v>
      </c>
      <c r="D72946" s="1" t="s">
        <v>6</v>
      </c>
    </row>
    <row r="72947" spans="1:4" x14ac:dyDescent="0.25">
      <c r="A72947" s="1" t="s">
        <v>133100</v>
      </c>
      <c r="B72947" s="1" t="s">
        <v>133101</v>
      </c>
      <c r="C72947" s="1" t="s">
        <v>6</v>
      </c>
      <c r="D72947" s="1" t="s">
        <v>6</v>
      </c>
    </row>
    <row r="72948" spans="1:4" x14ac:dyDescent="0.25">
      <c r="A72948" s="1" t="s">
        <v>133102</v>
      </c>
      <c r="B72948" s="1" t="s">
        <v>133103</v>
      </c>
      <c r="C72948" s="1" t="s">
        <v>6</v>
      </c>
      <c r="D72948" s="1" t="s">
        <v>6</v>
      </c>
    </row>
    <row r="72949" spans="1:4" x14ac:dyDescent="0.25">
      <c r="A72949" s="1" t="s">
        <v>133104</v>
      </c>
      <c r="B72949" s="1" t="s">
        <v>133105</v>
      </c>
      <c r="C72949" s="1" t="s">
        <v>6</v>
      </c>
      <c r="D72949" s="1" t="s">
        <v>6</v>
      </c>
    </row>
    <row r="72950" spans="1:4" x14ac:dyDescent="0.25">
      <c r="A72950" s="1" t="s">
        <v>133106</v>
      </c>
      <c r="B72950" s="1" t="s">
        <v>133107</v>
      </c>
      <c r="C72950" s="1" t="s">
        <v>6</v>
      </c>
      <c r="D72950" s="1" t="s">
        <v>6</v>
      </c>
    </row>
    <row r="72951" spans="1:4" x14ac:dyDescent="0.25">
      <c r="A72951" s="1" t="s">
        <v>133108</v>
      </c>
      <c r="B72951" s="1" t="s">
        <v>133109</v>
      </c>
      <c r="C72951" s="1" t="s">
        <v>6</v>
      </c>
      <c r="D72951" s="1" t="s">
        <v>6</v>
      </c>
    </row>
    <row r="72952" spans="1:4" x14ac:dyDescent="0.25">
      <c r="A72952" s="1" t="s">
        <v>133110</v>
      </c>
      <c r="B72952" s="1" t="s">
        <v>133111</v>
      </c>
      <c r="C72952" s="1" t="s">
        <v>6</v>
      </c>
      <c r="D72952" s="1" t="s">
        <v>6</v>
      </c>
    </row>
    <row r="72953" spans="1:4" x14ac:dyDescent="0.25">
      <c r="A72953" s="1" t="s">
        <v>133112</v>
      </c>
      <c r="B72953" s="1" t="s">
        <v>133113</v>
      </c>
      <c r="C72953" s="1" t="s">
        <v>6</v>
      </c>
      <c r="D72953" s="1" t="s">
        <v>6</v>
      </c>
    </row>
    <row r="72954" spans="1:4" x14ac:dyDescent="0.25">
      <c r="A72954" s="1" t="s">
        <v>133114</v>
      </c>
      <c r="B72954" s="1" t="s">
        <v>133115</v>
      </c>
      <c r="C72954" s="1" t="s">
        <v>6</v>
      </c>
      <c r="D72954" s="1" t="s">
        <v>6</v>
      </c>
    </row>
    <row r="72955" spans="1:4" x14ac:dyDescent="0.25">
      <c r="A72955" s="1" t="s">
        <v>133116</v>
      </c>
      <c r="B72955" s="1" t="s">
        <v>133117</v>
      </c>
      <c r="C72955" s="1" t="s">
        <v>6</v>
      </c>
      <c r="D72955" s="1" t="s">
        <v>6</v>
      </c>
    </row>
    <row r="72956" spans="1:4" x14ac:dyDescent="0.25">
      <c r="A72956" s="1" t="s">
        <v>133118</v>
      </c>
      <c r="B72956" s="1" t="s">
        <v>133119</v>
      </c>
      <c r="C72956" s="1" t="s">
        <v>6</v>
      </c>
      <c r="D72956" s="1" t="s">
        <v>6</v>
      </c>
    </row>
    <row r="72957" spans="1:4" x14ac:dyDescent="0.25">
      <c r="A72957" s="1" t="s">
        <v>133120</v>
      </c>
      <c r="B72957" s="1" t="s">
        <v>133121</v>
      </c>
      <c r="C72957" s="1" t="s">
        <v>6</v>
      </c>
      <c r="D72957" s="1" t="s">
        <v>6</v>
      </c>
    </row>
    <row r="72958" spans="1:4" x14ac:dyDescent="0.25">
      <c r="A72958" s="1" t="s">
        <v>133122</v>
      </c>
      <c r="B72958" s="1" t="s">
        <v>133123</v>
      </c>
      <c r="C72958" s="1" t="s">
        <v>6</v>
      </c>
      <c r="D72958" s="1" t="s">
        <v>6</v>
      </c>
    </row>
    <row r="72959" spans="1:4" x14ac:dyDescent="0.25">
      <c r="A72959" s="1" t="s">
        <v>133124</v>
      </c>
      <c r="B72959" s="1" t="s">
        <v>133125</v>
      </c>
      <c r="C72959" s="1" t="s">
        <v>6</v>
      </c>
      <c r="D72959" s="1" t="s">
        <v>6</v>
      </c>
    </row>
    <row r="72960" spans="1:4" x14ac:dyDescent="0.25">
      <c r="A72960" s="1" t="s">
        <v>133126</v>
      </c>
      <c r="B72960" s="1" t="s">
        <v>133127</v>
      </c>
      <c r="C72960" s="1" t="s">
        <v>6</v>
      </c>
      <c r="D72960" s="1" t="s">
        <v>6</v>
      </c>
    </row>
    <row r="72961" spans="1:4" x14ac:dyDescent="0.25">
      <c r="A72961" s="1" t="s">
        <v>133128</v>
      </c>
      <c r="B72961" s="1" t="s">
        <v>133129</v>
      </c>
      <c r="C72961" s="1" t="s">
        <v>6</v>
      </c>
      <c r="D72961" s="1" t="s">
        <v>6</v>
      </c>
    </row>
    <row r="72962" spans="1:4" x14ac:dyDescent="0.25">
      <c r="A72962" s="1" t="s">
        <v>133130</v>
      </c>
      <c r="B72962" s="1" t="s">
        <v>133131</v>
      </c>
      <c r="C72962" s="1" t="s">
        <v>6</v>
      </c>
      <c r="D72962" s="1" t="s">
        <v>6</v>
      </c>
    </row>
    <row r="72963" spans="1:4" x14ac:dyDescent="0.25">
      <c r="A72963" s="1" t="s">
        <v>133132</v>
      </c>
      <c r="B72963" s="1" t="s">
        <v>133133</v>
      </c>
      <c r="C72963" s="1" t="s">
        <v>6</v>
      </c>
      <c r="D72963" s="1" t="s">
        <v>6</v>
      </c>
    </row>
    <row r="72964" spans="1:4" x14ac:dyDescent="0.25">
      <c r="A72964" s="1" t="s">
        <v>133134</v>
      </c>
      <c r="B72964" s="1" t="s">
        <v>133135</v>
      </c>
      <c r="C72964" s="1" t="s">
        <v>6</v>
      </c>
      <c r="D72964" s="1" t="s">
        <v>6</v>
      </c>
    </row>
    <row r="72965" spans="1:4" x14ac:dyDescent="0.25">
      <c r="A72965" s="1" t="s">
        <v>133136</v>
      </c>
      <c r="B72965" s="1" t="s">
        <v>133137</v>
      </c>
      <c r="C72965" s="1" t="s">
        <v>6</v>
      </c>
      <c r="D72965" s="1" t="s">
        <v>6</v>
      </c>
    </row>
    <row r="72966" spans="1:4" x14ac:dyDescent="0.25">
      <c r="A72966" s="1" t="s">
        <v>133138</v>
      </c>
      <c r="B72966" s="1" t="s">
        <v>133139</v>
      </c>
      <c r="C72966" s="1" t="s">
        <v>6</v>
      </c>
      <c r="D72966" s="1" t="s">
        <v>6</v>
      </c>
    </row>
    <row r="72967" spans="1:4" x14ac:dyDescent="0.25">
      <c r="A72967" s="1" t="s">
        <v>133140</v>
      </c>
      <c r="B72967" s="1" t="s">
        <v>133141</v>
      </c>
      <c r="C72967" s="1" t="s">
        <v>6</v>
      </c>
      <c r="D72967" s="1" t="s">
        <v>6</v>
      </c>
    </row>
    <row r="72968" spans="1:4" x14ac:dyDescent="0.25">
      <c r="A72968" s="1" t="s">
        <v>133142</v>
      </c>
      <c r="B72968" s="1" t="s">
        <v>133143</v>
      </c>
      <c r="C72968" s="1" t="s">
        <v>6</v>
      </c>
      <c r="D72968" s="1" t="s">
        <v>6</v>
      </c>
    </row>
    <row r="72969" spans="1:4" x14ac:dyDescent="0.25">
      <c r="A72969" s="1" t="s">
        <v>133144</v>
      </c>
      <c r="B72969" s="1" t="s">
        <v>133145</v>
      </c>
      <c r="C72969" s="1" t="s">
        <v>6</v>
      </c>
      <c r="D72969" s="1" t="s">
        <v>6</v>
      </c>
    </row>
    <row r="72970" spans="1:4" x14ac:dyDescent="0.25">
      <c r="A72970" s="1" t="s">
        <v>133146</v>
      </c>
      <c r="B72970" s="1" t="s">
        <v>133147</v>
      </c>
      <c r="C72970" s="1" t="s">
        <v>6</v>
      </c>
      <c r="D72970" s="1" t="s">
        <v>6</v>
      </c>
    </row>
    <row r="72971" spans="1:4" x14ac:dyDescent="0.25">
      <c r="A72971" s="1" t="s">
        <v>133148</v>
      </c>
      <c r="B72971" s="1" t="s">
        <v>133149</v>
      </c>
      <c r="C72971" s="1" t="s">
        <v>6</v>
      </c>
      <c r="D72971" s="1" t="s">
        <v>6</v>
      </c>
    </row>
    <row r="72972" spans="1:4" x14ac:dyDescent="0.25">
      <c r="A72972" s="1" t="s">
        <v>133150</v>
      </c>
      <c r="B72972" s="1" t="s">
        <v>133151</v>
      </c>
      <c r="C72972" s="1" t="s">
        <v>6</v>
      </c>
      <c r="D72972" s="1" t="s">
        <v>6</v>
      </c>
    </row>
    <row r="72973" spans="1:4" x14ac:dyDescent="0.25">
      <c r="A72973" s="1" t="s">
        <v>133152</v>
      </c>
      <c r="B72973" s="1" t="s">
        <v>133153</v>
      </c>
      <c r="C72973" s="1" t="s">
        <v>6</v>
      </c>
      <c r="D72973" s="1" t="s">
        <v>6</v>
      </c>
    </row>
    <row r="72974" spans="1:4" x14ac:dyDescent="0.25">
      <c r="A72974" s="1" t="s">
        <v>133154</v>
      </c>
      <c r="B72974" s="1" t="s">
        <v>133155</v>
      </c>
      <c r="C72974" s="1" t="s">
        <v>6</v>
      </c>
      <c r="D72974" s="1" t="s">
        <v>6</v>
      </c>
    </row>
    <row r="72975" spans="1:4" x14ac:dyDescent="0.25">
      <c r="A72975" s="1" t="s">
        <v>133156</v>
      </c>
      <c r="B72975" s="1" t="s">
        <v>133157</v>
      </c>
      <c r="C72975" s="1" t="s">
        <v>6</v>
      </c>
      <c r="D72975" s="1" t="s">
        <v>6</v>
      </c>
    </row>
    <row r="72976" spans="1:4" x14ac:dyDescent="0.25">
      <c r="A72976" s="1" t="s">
        <v>133158</v>
      </c>
      <c r="B72976" s="1" t="s">
        <v>133159</v>
      </c>
      <c r="C72976" s="1" t="s">
        <v>6</v>
      </c>
      <c r="D72976" s="1" t="s">
        <v>6</v>
      </c>
    </row>
    <row r="72977" spans="1:4" x14ac:dyDescent="0.25">
      <c r="A72977" s="1" t="s">
        <v>133160</v>
      </c>
      <c r="B72977" s="1" t="s">
        <v>133161</v>
      </c>
      <c r="C72977" s="1" t="s">
        <v>6</v>
      </c>
      <c r="D72977" s="1" t="s">
        <v>6</v>
      </c>
    </row>
    <row r="72978" spans="1:4" x14ac:dyDescent="0.25">
      <c r="A72978" s="1" t="s">
        <v>133162</v>
      </c>
      <c r="B72978" s="1" t="s">
        <v>133163</v>
      </c>
      <c r="C72978" s="1" t="s">
        <v>6</v>
      </c>
      <c r="D72978" s="1" t="s">
        <v>6</v>
      </c>
    </row>
    <row r="72979" spans="1:4" x14ac:dyDescent="0.25">
      <c r="A72979" s="1" t="s">
        <v>133164</v>
      </c>
      <c r="B72979" s="1" t="s">
        <v>133165</v>
      </c>
      <c r="C72979" s="1" t="s">
        <v>6</v>
      </c>
      <c r="D72979" s="1" t="s">
        <v>6</v>
      </c>
    </row>
    <row r="72980" spans="1:4" x14ac:dyDescent="0.25">
      <c r="A72980" s="1" t="s">
        <v>133166</v>
      </c>
      <c r="B72980" s="1" t="s">
        <v>133167</v>
      </c>
      <c r="C72980" s="1" t="s">
        <v>6</v>
      </c>
      <c r="D72980" s="1" t="s">
        <v>6</v>
      </c>
    </row>
    <row r="72981" spans="1:4" x14ac:dyDescent="0.25">
      <c r="A72981" s="1" t="s">
        <v>133168</v>
      </c>
      <c r="B72981" s="1" t="s">
        <v>133169</v>
      </c>
      <c r="C72981" s="1" t="s">
        <v>6</v>
      </c>
      <c r="D72981" s="1" t="s">
        <v>6</v>
      </c>
    </row>
    <row r="72982" spans="1:4" x14ac:dyDescent="0.25">
      <c r="A72982" s="1" t="s">
        <v>133170</v>
      </c>
      <c r="B72982" s="1" t="s">
        <v>133171</v>
      </c>
      <c r="C72982" s="1" t="s">
        <v>6</v>
      </c>
      <c r="D72982" s="1" t="s">
        <v>6</v>
      </c>
    </row>
    <row r="72983" spans="1:4" x14ac:dyDescent="0.25">
      <c r="A72983" s="1" t="s">
        <v>133172</v>
      </c>
      <c r="B72983" s="1" t="s">
        <v>133173</v>
      </c>
      <c r="C72983" s="1" t="s">
        <v>6</v>
      </c>
      <c r="D72983" s="1" t="s">
        <v>6</v>
      </c>
    </row>
    <row r="72984" spans="1:4" x14ac:dyDescent="0.25">
      <c r="A72984" s="1" t="s">
        <v>133174</v>
      </c>
      <c r="B72984" s="1" t="s">
        <v>133175</v>
      </c>
      <c r="C72984" s="1" t="s">
        <v>6</v>
      </c>
      <c r="D72984" s="1" t="s">
        <v>6</v>
      </c>
    </row>
    <row r="72985" spans="1:4" x14ac:dyDescent="0.25">
      <c r="A72985" s="1" t="s">
        <v>133176</v>
      </c>
      <c r="B72985" s="1" t="s">
        <v>133177</v>
      </c>
      <c r="C72985" s="1" t="s">
        <v>6</v>
      </c>
      <c r="D72985" s="1" t="s">
        <v>6</v>
      </c>
    </row>
    <row r="72986" spans="1:4" x14ac:dyDescent="0.25">
      <c r="A72986" s="1" t="s">
        <v>133178</v>
      </c>
      <c r="B72986" s="1" t="s">
        <v>133179</v>
      </c>
      <c r="C72986" s="1" t="s">
        <v>6</v>
      </c>
      <c r="D72986" s="1" t="s">
        <v>6</v>
      </c>
    </row>
    <row r="72987" spans="1:4" x14ac:dyDescent="0.25">
      <c r="A72987" s="1" t="s">
        <v>133180</v>
      </c>
      <c r="B72987" s="1" t="s">
        <v>133181</v>
      </c>
      <c r="C72987" s="1" t="s">
        <v>6</v>
      </c>
      <c r="D72987" s="1" t="s">
        <v>6</v>
      </c>
    </row>
    <row r="72988" spans="1:4" x14ac:dyDescent="0.25">
      <c r="A72988" s="1" t="s">
        <v>133182</v>
      </c>
      <c r="B72988" s="1" t="s">
        <v>133183</v>
      </c>
      <c r="C72988" s="1" t="s">
        <v>6</v>
      </c>
      <c r="D72988" s="1" t="s">
        <v>6</v>
      </c>
    </row>
    <row r="72989" spans="1:4" x14ac:dyDescent="0.25">
      <c r="A72989" s="1" t="s">
        <v>133184</v>
      </c>
      <c r="B72989" s="1" t="s">
        <v>133185</v>
      </c>
      <c r="C72989" s="1" t="s">
        <v>6</v>
      </c>
      <c r="D72989" s="1" t="s">
        <v>6</v>
      </c>
    </row>
    <row r="72990" spans="1:4" x14ac:dyDescent="0.25">
      <c r="A72990" s="1" t="s">
        <v>133186</v>
      </c>
      <c r="B72990" s="1" t="s">
        <v>133187</v>
      </c>
      <c r="C72990" s="1" t="s">
        <v>6</v>
      </c>
      <c r="D72990" s="1" t="s">
        <v>6</v>
      </c>
    </row>
    <row r="72991" spans="1:4" x14ac:dyDescent="0.25">
      <c r="A72991" s="1" t="s">
        <v>133188</v>
      </c>
      <c r="B72991" s="1" t="s">
        <v>133189</v>
      </c>
      <c r="C72991" s="1" t="s">
        <v>6</v>
      </c>
      <c r="D72991" s="1" t="s">
        <v>6</v>
      </c>
    </row>
    <row r="72992" spans="1:4" x14ac:dyDescent="0.25">
      <c r="A72992" s="1" t="s">
        <v>133190</v>
      </c>
      <c r="B72992" s="1" t="s">
        <v>133191</v>
      </c>
      <c r="C72992" s="1" t="s">
        <v>6</v>
      </c>
      <c r="D72992" s="1" t="s">
        <v>6</v>
      </c>
    </row>
    <row r="72993" spans="1:4" x14ac:dyDescent="0.25">
      <c r="A72993" s="1" t="s">
        <v>133192</v>
      </c>
      <c r="B72993" s="1" t="s">
        <v>133193</v>
      </c>
      <c r="C72993" s="1" t="s">
        <v>6</v>
      </c>
      <c r="D72993" s="1" t="s">
        <v>6</v>
      </c>
    </row>
    <row r="72994" spans="1:4" x14ac:dyDescent="0.25">
      <c r="A72994" s="1" t="s">
        <v>133194</v>
      </c>
      <c r="B72994" s="1" t="s">
        <v>133195</v>
      </c>
      <c r="C72994" s="1" t="s">
        <v>6</v>
      </c>
      <c r="D72994" s="1" t="s">
        <v>6</v>
      </c>
    </row>
    <row r="72995" spans="1:4" x14ac:dyDescent="0.25">
      <c r="A72995" s="1" t="s">
        <v>133196</v>
      </c>
      <c r="B72995" s="1" t="s">
        <v>133197</v>
      </c>
      <c r="C72995" s="1" t="s">
        <v>6</v>
      </c>
      <c r="D72995" s="1" t="s">
        <v>6</v>
      </c>
    </row>
    <row r="72996" spans="1:4" x14ac:dyDescent="0.25">
      <c r="A72996" s="1" t="s">
        <v>133198</v>
      </c>
      <c r="B72996" s="1" t="s">
        <v>133199</v>
      </c>
      <c r="C72996" s="1" t="s">
        <v>6</v>
      </c>
      <c r="D72996" s="1" t="s">
        <v>6</v>
      </c>
    </row>
    <row r="72997" spans="1:4" x14ac:dyDescent="0.25">
      <c r="A72997" s="1" t="s">
        <v>133200</v>
      </c>
      <c r="B72997" s="1" t="s">
        <v>133201</v>
      </c>
      <c r="C72997" s="1" t="s">
        <v>6</v>
      </c>
      <c r="D72997" s="1" t="s">
        <v>6</v>
      </c>
    </row>
    <row r="72998" spans="1:4" x14ac:dyDescent="0.25">
      <c r="A72998" s="1" t="s">
        <v>133202</v>
      </c>
      <c r="B72998" s="1" t="s">
        <v>133203</v>
      </c>
      <c r="C72998" s="1" t="s">
        <v>6</v>
      </c>
      <c r="D72998" s="1" t="s">
        <v>6</v>
      </c>
    </row>
    <row r="72999" spans="1:4" x14ac:dyDescent="0.25">
      <c r="A72999" s="1" t="s">
        <v>133204</v>
      </c>
      <c r="B72999" s="1" t="s">
        <v>133205</v>
      </c>
      <c r="C72999" s="1" t="s">
        <v>6</v>
      </c>
      <c r="D72999" s="1" t="s">
        <v>6</v>
      </c>
    </row>
    <row r="73000" spans="1:4" x14ac:dyDescent="0.25">
      <c r="A73000" s="1" t="s">
        <v>133206</v>
      </c>
      <c r="B73000" s="1" t="s">
        <v>133207</v>
      </c>
      <c r="C73000" s="1" t="s">
        <v>6</v>
      </c>
      <c r="D73000" s="1" t="s">
        <v>6</v>
      </c>
    </row>
    <row r="73001" spans="1:4" x14ac:dyDescent="0.25">
      <c r="A73001" s="1" t="s">
        <v>133208</v>
      </c>
      <c r="B73001" s="1" t="s">
        <v>133209</v>
      </c>
      <c r="C73001" s="1" t="s">
        <v>6</v>
      </c>
      <c r="D73001" s="1" t="s">
        <v>6</v>
      </c>
    </row>
    <row r="73002" spans="1:4" x14ac:dyDescent="0.25">
      <c r="A73002" s="1" t="s">
        <v>133210</v>
      </c>
      <c r="B73002" s="1" t="s">
        <v>133211</v>
      </c>
      <c r="C73002" s="1" t="s">
        <v>6</v>
      </c>
      <c r="D73002" s="1" t="s">
        <v>6</v>
      </c>
    </row>
    <row r="73003" spans="1:4" x14ac:dyDescent="0.25">
      <c r="A73003" s="1" t="s">
        <v>133620</v>
      </c>
      <c r="B73003" s="1" t="s">
        <v>133621</v>
      </c>
      <c r="C73003" s="1" t="s">
        <v>6</v>
      </c>
      <c r="D73003" s="1" t="s">
        <v>6</v>
      </c>
    </row>
    <row r="73004" spans="1:4" x14ac:dyDescent="0.25">
      <c r="A73004" s="1" t="s">
        <v>133214</v>
      </c>
      <c r="B73004" s="1" t="s">
        <v>133215</v>
      </c>
      <c r="C73004" s="1" t="s">
        <v>6</v>
      </c>
      <c r="D73004" s="1" t="s">
        <v>6</v>
      </c>
    </row>
    <row r="73005" spans="1:4" x14ac:dyDescent="0.25">
      <c r="A73005" s="1" t="s">
        <v>133216</v>
      </c>
      <c r="B73005" s="1" t="s">
        <v>133217</v>
      </c>
      <c r="C73005" s="1" t="s">
        <v>6</v>
      </c>
      <c r="D73005" s="1" t="s">
        <v>6</v>
      </c>
    </row>
    <row r="73006" spans="1:4" x14ac:dyDescent="0.25">
      <c r="A73006" s="1" t="s">
        <v>133218</v>
      </c>
      <c r="B73006" s="1" t="s">
        <v>133219</v>
      </c>
      <c r="C73006" s="1" t="s">
        <v>6</v>
      </c>
      <c r="D73006" s="1" t="s">
        <v>6</v>
      </c>
    </row>
    <row r="73007" spans="1:4" x14ac:dyDescent="0.25">
      <c r="A73007" s="1" t="s">
        <v>133220</v>
      </c>
      <c r="B73007" s="1" t="s">
        <v>133221</v>
      </c>
      <c r="C73007" s="1" t="s">
        <v>6</v>
      </c>
      <c r="D73007" s="1" t="s">
        <v>6</v>
      </c>
    </row>
    <row r="73008" spans="1:4" x14ac:dyDescent="0.25">
      <c r="A73008" s="1" t="s">
        <v>133222</v>
      </c>
      <c r="B73008" s="1" t="s">
        <v>133223</v>
      </c>
      <c r="C73008" s="1" t="s">
        <v>6</v>
      </c>
      <c r="D73008" s="1" t="s">
        <v>6</v>
      </c>
    </row>
    <row r="73009" spans="1:4" x14ac:dyDescent="0.25">
      <c r="A73009" s="1" t="s">
        <v>133224</v>
      </c>
      <c r="B73009" s="1" t="s">
        <v>133225</v>
      </c>
      <c r="C73009" s="1" t="s">
        <v>6</v>
      </c>
      <c r="D73009" s="1" t="s">
        <v>6</v>
      </c>
    </row>
    <row r="73010" spans="1:4" x14ac:dyDescent="0.25">
      <c r="A73010" s="1" t="s">
        <v>133226</v>
      </c>
      <c r="B73010" s="1" t="s">
        <v>133227</v>
      </c>
      <c r="C73010" s="1" t="s">
        <v>6</v>
      </c>
      <c r="D73010" s="1" t="s">
        <v>6</v>
      </c>
    </row>
    <row r="73011" spans="1:4" x14ac:dyDescent="0.25">
      <c r="A73011" s="1" t="s">
        <v>133228</v>
      </c>
      <c r="B73011" s="1" t="s">
        <v>133229</v>
      </c>
      <c r="C73011" s="1" t="s">
        <v>6</v>
      </c>
      <c r="D73011" s="1" t="s">
        <v>6</v>
      </c>
    </row>
    <row r="73012" spans="1:4" x14ac:dyDescent="0.25">
      <c r="A73012" s="1" t="s">
        <v>133230</v>
      </c>
      <c r="B73012" s="1" t="s">
        <v>133231</v>
      </c>
      <c r="C73012" s="1" t="s">
        <v>6</v>
      </c>
      <c r="D73012" s="1" t="s">
        <v>6</v>
      </c>
    </row>
    <row r="73013" spans="1:4" x14ac:dyDescent="0.25">
      <c r="A73013" s="1" t="s">
        <v>133232</v>
      </c>
      <c r="B73013" s="1" t="s">
        <v>133233</v>
      </c>
      <c r="C73013" s="1" t="s">
        <v>6</v>
      </c>
      <c r="D73013" s="1" t="s">
        <v>6</v>
      </c>
    </row>
    <row r="73014" spans="1:4" x14ac:dyDescent="0.25">
      <c r="A73014" s="1" t="s">
        <v>133234</v>
      </c>
      <c r="B73014" s="1" t="s">
        <v>133235</v>
      </c>
      <c r="C73014" s="1" t="s">
        <v>6</v>
      </c>
      <c r="D73014" s="1" t="s">
        <v>6</v>
      </c>
    </row>
    <row r="73015" spans="1:4" x14ac:dyDescent="0.25">
      <c r="A73015" s="1" t="s">
        <v>133236</v>
      </c>
      <c r="B73015" s="1" t="s">
        <v>133237</v>
      </c>
      <c r="C73015" s="1" t="s">
        <v>6</v>
      </c>
      <c r="D73015" s="1" t="s">
        <v>6</v>
      </c>
    </row>
    <row r="73016" spans="1:4" x14ac:dyDescent="0.25">
      <c r="A73016" s="1" t="s">
        <v>133238</v>
      </c>
      <c r="B73016" s="1" t="s">
        <v>133239</v>
      </c>
      <c r="C73016" s="1" t="s">
        <v>6</v>
      </c>
      <c r="D73016" s="1" t="s">
        <v>6</v>
      </c>
    </row>
    <row r="73017" spans="1:4" x14ac:dyDescent="0.25">
      <c r="A73017" s="1" t="s">
        <v>133240</v>
      </c>
      <c r="B73017" s="1" t="s">
        <v>133241</v>
      </c>
      <c r="C73017" s="1" t="s">
        <v>6</v>
      </c>
      <c r="D73017" s="1" t="s">
        <v>6</v>
      </c>
    </row>
    <row r="73018" spans="1:4" x14ac:dyDescent="0.25">
      <c r="A73018" s="1" t="s">
        <v>133242</v>
      </c>
      <c r="B73018" s="1" t="s">
        <v>133243</v>
      </c>
      <c r="C73018" s="1" t="s">
        <v>6</v>
      </c>
      <c r="D73018" s="1" t="s">
        <v>6</v>
      </c>
    </row>
    <row r="73019" spans="1:4" x14ac:dyDescent="0.25">
      <c r="A73019" s="1" t="s">
        <v>133244</v>
      </c>
      <c r="B73019" s="1" t="s">
        <v>133245</v>
      </c>
      <c r="C73019" s="1" t="s">
        <v>6</v>
      </c>
      <c r="D73019" s="1" t="s">
        <v>6</v>
      </c>
    </row>
    <row r="73020" spans="1:4" x14ac:dyDescent="0.25">
      <c r="A73020" s="1" t="s">
        <v>133246</v>
      </c>
      <c r="B73020" s="1" t="s">
        <v>133247</v>
      </c>
      <c r="C73020" s="1" t="s">
        <v>6</v>
      </c>
      <c r="D73020" s="1" t="s">
        <v>6</v>
      </c>
    </row>
    <row r="73021" spans="1:4" x14ac:dyDescent="0.25">
      <c r="A73021" s="1" t="s">
        <v>133248</v>
      </c>
      <c r="B73021" s="1" t="s">
        <v>133249</v>
      </c>
      <c r="C73021" s="1" t="s">
        <v>6</v>
      </c>
      <c r="D73021" s="1" t="s">
        <v>6</v>
      </c>
    </row>
    <row r="73022" spans="1:4" x14ac:dyDescent="0.25">
      <c r="A73022" s="1" t="s">
        <v>133250</v>
      </c>
      <c r="B73022" s="1" t="s">
        <v>133251</v>
      </c>
      <c r="C73022" s="1" t="s">
        <v>6</v>
      </c>
      <c r="D73022" s="1" t="s">
        <v>6</v>
      </c>
    </row>
    <row r="73023" spans="1:4" x14ac:dyDescent="0.25">
      <c r="A73023" s="1" t="s">
        <v>133252</v>
      </c>
      <c r="B73023" s="1" t="s">
        <v>133253</v>
      </c>
      <c r="C73023" s="1" t="s">
        <v>6</v>
      </c>
      <c r="D73023" s="1" t="s">
        <v>6</v>
      </c>
    </row>
    <row r="73024" spans="1:4" x14ac:dyDescent="0.25">
      <c r="A73024" s="1" t="s">
        <v>133254</v>
      </c>
      <c r="B73024" s="1" t="s">
        <v>133255</v>
      </c>
      <c r="C73024" s="1" t="s">
        <v>6</v>
      </c>
      <c r="D73024" s="1" t="s">
        <v>6</v>
      </c>
    </row>
    <row r="73025" spans="1:4" x14ac:dyDescent="0.25">
      <c r="A73025" s="1" t="s">
        <v>133256</v>
      </c>
      <c r="B73025" s="1" t="s">
        <v>133257</v>
      </c>
      <c r="C73025" s="1" t="s">
        <v>6</v>
      </c>
      <c r="D73025" s="1" t="s">
        <v>6</v>
      </c>
    </row>
    <row r="73026" spans="1:4" x14ac:dyDescent="0.25">
      <c r="A73026" s="1" t="s">
        <v>133258</v>
      </c>
      <c r="B73026" s="1" t="s">
        <v>133259</v>
      </c>
      <c r="C73026" s="1" t="s">
        <v>6</v>
      </c>
      <c r="D73026" s="1" t="s">
        <v>6</v>
      </c>
    </row>
    <row r="73027" spans="1:4" x14ac:dyDescent="0.25">
      <c r="A73027" s="1" t="s">
        <v>133260</v>
      </c>
      <c r="B73027" s="1" t="s">
        <v>133261</v>
      </c>
      <c r="C73027" s="1" t="s">
        <v>6</v>
      </c>
      <c r="D73027" s="1" t="s">
        <v>6</v>
      </c>
    </row>
    <row r="73028" spans="1:4" x14ac:dyDescent="0.25">
      <c r="A73028" s="1" t="s">
        <v>133262</v>
      </c>
      <c r="B73028" s="1" t="s">
        <v>133263</v>
      </c>
      <c r="C73028" s="1" t="s">
        <v>6</v>
      </c>
      <c r="D73028" s="1" t="s">
        <v>6</v>
      </c>
    </row>
    <row r="73029" spans="1:4" x14ac:dyDescent="0.25">
      <c r="A73029" s="1" t="s">
        <v>133264</v>
      </c>
      <c r="B73029" s="1" t="s">
        <v>133265</v>
      </c>
      <c r="C73029" s="1" t="s">
        <v>6</v>
      </c>
      <c r="D73029" s="1" t="s">
        <v>6</v>
      </c>
    </row>
    <row r="73030" spans="1:4" x14ac:dyDescent="0.25">
      <c r="A73030" s="1" t="s">
        <v>133266</v>
      </c>
      <c r="B73030" s="1" t="s">
        <v>133267</v>
      </c>
      <c r="C73030" s="1" t="s">
        <v>6</v>
      </c>
      <c r="D73030" s="1" t="s">
        <v>6</v>
      </c>
    </row>
    <row r="73031" spans="1:4" x14ac:dyDescent="0.25">
      <c r="A73031" s="1" t="s">
        <v>133268</v>
      </c>
      <c r="B73031" s="1" t="s">
        <v>133269</v>
      </c>
      <c r="C73031" s="1" t="s">
        <v>6</v>
      </c>
      <c r="D73031" s="1" t="s">
        <v>6</v>
      </c>
    </row>
    <row r="73032" spans="1:4" x14ac:dyDescent="0.25">
      <c r="A73032" s="1" t="s">
        <v>133270</v>
      </c>
      <c r="B73032" s="1" t="s">
        <v>133271</v>
      </c>
      <c r="C73032" s="1" t="s">
        <v>6</v>
      </c>
      <c r="D73032" s="1" t="s">
        <v>6</v>
      </c>
    </row>
    <row r="73033" spans="1:4" x14ac:dyDescent="0.25">
      <c r="A73033" s="1" t="s">
        <v>133272</v>
      </c>
      <c r="B73033" s="1" t="s">
        <v>133273</v>
      </c>
      <c r="C73033" s="1" t="s">
        <v>6</v>
      </c>
      <c r="D73033" s="1" t="s">
        <v>6</v>
      </c>
    </row>
    <row r="73034" spans="1:4" x14ac:dyDescent="0.25">
      <c r="A73034" s="1" t="s">
        <v>133274</v>
      </c>
      <c r="B73034" s="1" t="s">
        <v>133275</v>
      </c>
      <c r="C73034" s="1" t="s">
        <v>6</v>
      </c>
      <c r="D73034" s="1" t="s">
        <v>6</v>
      </c>
    </row>
    <row r="73035" spans="1:4" x14ac:dyDescent="0.25">
      <c r="A73035" s="1" t="s">
        <v>133276</v>
      </c>
      <c r="B73035" s="1" t="s">
        <v>133277</v>
      </c>
      <c r="C73035" s="1" t="s">
        <v>6</v>
      </c>
      <c r="D73035" s="1" t="s">
        <v>6</v>
      </c>
    </row>
    <row r="73036" spans="1:4" x14ac:dyDescent="0.25">
      <c r="A73036" s="1" t="s">
        <v>133278</v>
      </c>
      <c r="B73036" s="1" t="s">
        <v>133279</v>
      </c>
      <c r="C73036" s="1" t="s">
        <v>6</v>
      </c>
      <c r="D73036" s="1" t="s">
        <v>6</v>
      </c>
    </row>
    <row r="73037" spans="1:4" x14ac:dyDescent="0.25">
      <c r="A73037" s="1" t="s">
        <v>133280</v>
      </c>
      <c r="B73037" s="1" t="s">
        <v>133281</v>
      </c>
      <c r="C73037" s="1" t="s">
        <v>6</v>
      </c>
      <c r="D73037" s="1" t="s">
        <v>6</v>
      </c>
    </row>
    <row r="73038" spans="1:4" x14ac:dyDescent="0.25">
      <c r="A73038" s="1" t="s">
        <v>133282</v>
      </c>
      <c r="B73038" s="1" t="s">
        <v>133283</v>
      </c>
      <c r="C73038" s="1" t="s">
        <v>6</v>
      </c>
      <c r="D73038" s="1" t="s">
        <v>6</v>
      </c>
    </row>
    <row r="73039" spans="1:4" x14ac:dyDescent="0.25">
      <c r="A73039" s="1" t="s">
        <v>133284</v>
      </c>
      <c r="B73039" s="1" t="s">
        <v>133285</v>
      </c>
      <c r="C73039" s="1" t="s">
        <v>6</v>
      </c>
      <c r="D73039" s="1" t="s">
        <v>6</v>
      </c>
    </row>
    <row r="73040" spans="1:4" x14ac:dyDescent="0.25">
      <c r="A73040" s="1" t="s">
        <v>133286</v>
      </c>
      <c r="B73040" s="1" t="s">
        <v>133287</v>
      </c>
      <c r="C73040" s="1" t="s">
        <v>6</v>
      </c>
      <c r="D73040" s="1" t="s">
        <v>6</v>
      </c>
    </row>
    <row r="73041" spans="1:4" x14ac:dyDescent="0.25">
      <c r="A73041" s="1" t="s">
        <v>133288</v>
      </c>
      <c r="B73041" s="1" t="s">
        <v>133289</v>
      </c>
      <c r="C73041" s="1" t="s">
        <v>6</v>
      </c>
      <c r="D73041" s="1" t="s">
        <v>6</v>
      </c>
    </row>
    <row r="73042" spans="1:4" x14ac:dyDescent="0.25">
      <c r="A73042" s="1" t="s">
        <v>133290</v>
      </c>
      <c r="B73042" s="1" t="s">
        <v>133291</v>
      </c>
      <c r="C73042" s="1" t="s">
        <v>6</v>
      </c>
      <c r="D73042" s="1" t="s">
        <v>6</v>
      </c>
    </row>
    <row r="73043" spans="1:4" x14ac:dyDescent="0.25">
      <c r="A73043" s="1" t="s">
        <v>133292</v>
      </c>
      <c r="B73043" s="1" t="s">
        <v>133293</v>
      </c>
      <c r="C73043" s="1" t="s">
        <v>6</v>
      </c>
      <c r="D73043" s="1" t="s">
        <v>6</v>
      </c>
    </row>
    <row r="73044" spans="1:4" x14ac:dyDescent="0.25">
      <c r="A73044" s="1" t="s">
        <v>133294</v>
      </c>
      <c r="B73044" s="1" t="s">
        <v>133295</v>
      </c>
      <c r="C73044" s="1" t="s">
        <v>6</v>
      </c>
      <c r="D73044" s="1" t="s">
        <v>6</v>
      </c>
    </row>
    <row r="73045" spans="1:4" x14ac:dyDescent="0.25">
      <c r="A73045" s="1" t="s">
        <v>133296</v>
      </c>
      <c r="B73045" s="1" t="s">
        <v>133297</v>
      </c>
      <c r="C73045" s="1" t="s">
        <v>6</v>
      </c>
      <c r="D73045" s="1" t="s">
        <v>6</v>
      </c>
    </row>
    <row r="73046" spans="1:4" x14ac:dyDescent="0.25">
      <c r="A73046" s="1" t="s">
        <v>133298</v>
      </c>
      <c r="B73046" s="1" t="s">
        <v>133299</v>
      </c>
      <c r="C73046" s="1" t="s">
        <v>6</v>
      </c>
      <c r="D73046" s="1" t="s">
        <v>6</v>
      </c>
    </row>
    <row r="73047" spans="1:4" x14ac:dyDescent="0.25">
      <c r="A73047" s="1" t="s">
        <v>133300</v>
      </c>
      <c r="B73047" s="1" t="s">
        <v>133301</v>
      </c>
      <c r="C73047" s="1" t="s">
        <v>6</v>
      </c>
      <c r="D73047" s="1" t="s">
        <v>6</v>
      </c>
    </row>
    <row r="73048" spans="1:4" x14ac:dyDescent="0.25">
      <c r="A73048" s="1" t="s">
        <v>133302</v>
      </c>
      <c r="B73048" s="1" t="s">
        <v>133303</v>
      </c>
      <c r="C73048" s="1" t="s">
        <v>6</v>
      </c>
      <c r="D73048" s="1" t="s">
        <v>6</v>
      </c>
    </row>
    <row r="73049" spans="1:4" x14ac:dyDescent="0.25">
      <c r="A73049" s="1" t="s">
        <v>133304</v>
      </c>
      <c r="B73049" s="1" t="s">
        <v>133305</v>
      </c>
      <c r="C73049" s="1" t="s">
        <v>6</v>
      </c>
      <c r="D73049" s="1" t="s">
        <v>6</v>
      </c>
    </row>
    <row r="73050" spans="1:4" x14ac:dyDescent="0.25">
      <c r="A73050" s="1" t="s">
        <v>133306</v>
      </c>
      <c r="B73050" s="1" t="s">
        <v>133307</v>
      </c>
      <c r="C73050" s="1" t="s">
        <v>6</v>
      </c>
      <c r="D73050" s="1" t="s">
        <v>6</v>
      </c>
    </row>
    <row r="73051" spans="1:4" x14ac:dyDescent="0.25">
      <c r="A73051" s="1" t="s">
        <v>133308</v>
      </c>
      <c r="B73051" s="1" t="s">
        <v>133309</v>
      </c>
      <c r="C73051" s="1" t="s">
        <v>6</v>
      </c>
      <c r="D73051" s="1" t="s">
        <v>6</v>
      </c>
    </row>
    <row r="73052" spans="1:4" x14ac:dyDescent="0.25">
      <c r="A73052" s="1" t="s">
        <v>133310</v>
      </c>
      <c r="B73052" s="1" t="s">
        <v>133311</v>
      </c>
      <c r="C73052" s="1" t="s">
        <v>6</v>
      </c>
      <c r="D73052" s="1" t="s">
        <v>6</v>
      </c>
    </row>
    <row r="73053" spans="1:4" x14ac:dyDescent="0.25">
      <c r="A73053" s="1" t="s">
        <v>133312</v>
      </c>
      <c r="B73053" s="1" t="s">
        <v>133313</v>
      </c>
      <c r="C73053" s="1" t="s">
        <v>6</v>
      </c>
      <c r="D73053" s="1" t="s">
        <v>6</v>
      </c>
    </row>
    <row r="73054" spans="1:4" x14ac:dyDescent="0.25">
      <c r="A73054" s="1" t="s">
        <v>133314</v>
      </c>
      <c r="B73054" s="1" t="s">
        <v>133315</v>
      </c>
      <c r="C73054" s="1" t="s">
        <v>6</v>
      </c>
      <c r="D73054" s="1" t="s">
        <v>6</v>
      </c>
    </row>
    <row r="73055" spans="1:4" x14ac:dyDescent="0.25">
      <c r="A73055" s="1" t="s">
        <v>133316</v>
      </c>
      <c r="B73055" s="1" t="s">
        <v>133317</v>
      </c>
      <c r="C73055" s="1" t="s">
        <v>6</v>
      </c>
      <c r="D73055" s="1" t="s">
        <v>6</v>
      </c>
    </row>
    <row r="73056" spans="1:4" x14ac:dyDescent="0.25">
      <c r="A73056" s="1" t="s">
        <v>133318</v>
      </c>
      <c r="B73056" s="1" t="s">
        <v>133319</v>
      </c>
      <c r="C73056" s="1" t="s">
        <v>6</v>
      </c>
      <c r="D73056" s="1" t="s">
        <v>6</v>
      </c>
    </row>
    <row r="73057" spans="1:4" x14ac:dyDescent="0.25">
      <c r="A73057" s="1" t="s">
        <v>133320</v>
      </c>
      <c r="B73057" s="1" t="s">
        <v>133321</v>
      </c>
      <c r="C73057" s="1" t="s">
        <v>6</v>
      </c>
      <c r="D73057" s="1" t="s">
        <v>6</v>
      </c>
    </row>
    <row r="73058" spans="1:4" x14ac:dyDescent="0.25">
      <c r="A73058" s="1" t="s">
        <v>133322</v>
      </c>
      <c r="B73058" s="1" t="s">
        <v>133323</v>
      </c>
      <c r="C73058" s="1" t="s">
        <v>6</v>
      </c>
      <c r="D73058" s="1" t="s">
        <v>6</v>
      </c>
    </row>
    <row r="73059" spans="1:4" x14ac:dyDescent="0.25">
      <c r="A73059" s="1" t="s">
        <v>133324</v>
      </c>
      <c r="B73059" s="1" t="s">
        <v>133325</v>
      </c>
      <c r="C73059" s="1" t="s">
        <v>6</v>
      </c>
      <c r="D73059" s="1" t="s">
        <v>6</v>
      </c>
    </row>
    <row r="73060" spans="1:4" x14ac:dyDescent="0.25">
      <c r="A73060" s="1" t="s">
        <v>133326</v>
      </c>
      <c r="B73060" s="1" t="s">
        <v>133327</v>
      </c>
      <c r="C73060" s="1" t="s">
        <v>6</v>
      </c>
      <c r="D73060" s="1" t="s">
        <v>6</v>
      </c>
    </row>
    <row r="73061" spans="1:4" x14ac:dyDescent="0.25">
      <c r="A73061" s="1" t="s">
        <v>133328</v>
      </c>
      <c r="B73061" s="1" t="s">
        <v>133329</v>
      </c>
      <c r="C73061" s="1" t="s">
        <v>6</v>
      </c>
      <c r="D73061" s="1" t="s">
        <v>6</v>
      </c>
    </row>
    <row r="73062" spans="1:4" x14ac:dyDescent="0.25">
      <c r="A73062" s="1" t="s">
        <v>133330</v>
      </c>
      <c r="B73062" s="1" t="s">
        <v>133331</v>
      </c>
      <c r="C73062" s="1" t="s">
        <v>6</v>
      </c>
      <c r="D73062" s="1" t="s">
        <v>6</v>
      </c>
    </row>
    <row r="73063" spans="1:4" x14ac:dyDescent="0.25">
      <c r="A73063" s="1" t="s">
        <v>133332</v>
      </c>
      <c r="B73063" s="1" t="s">
        <v>133333</v>
      </c>
      <c r="C73063" s="1" t="s">
        <v>6</v>
      </c>
      <c r="D73063" s="1" t="s">
        <v>6</v>
      </c>
    </row>
    <row r="73064" spans="1:4" x14ac:dyDescent="0.25">
      <c r="A73064" s="1" t="s">
        <v>133334</v>
      </c>
      <c r="B73064" s="1" t="s">
        <v>133335</v>
      </c>
      <c r="C73064" s="1" t="s">
        <v>6</v>
      </c>
      <c r="D73064" s="1" t="s">
        <v>6</v>
      </c>
    </row>
    <row r="73065" spans="1:4" x14ac:dyDescent="0.25">
      <c r="A73065" s="1" t="s">
        <v>133336</v>
      </c>
      <c r="B73065" s="1" t="s">
        <v>133337</v>
      </c>
      <c r="C73065" s="1" t="s">
        <v>6</v>
      </c>
      <c r="D73065" s="1" t="s">
        <v>6</v>
      </c>
    </row>
    <row r="73066" spans="1:4" x14ac:dyDescent="0.25">
      <c r="A73066" s="1" t="s">
        <v>133338</v>
      </c>
      <c r="B73066" s="1" t="s">
        <v>133339</v>
      </c>
      <c r="C73066" s="1" t="s">
        <v>6</v>
      </c>
      <c r="D73066" s="1" t="s">
        <v>6</v>
      </c>
    </row>
    <row r="73067" spans="1:4" x14ac:dyDescent="0.25">
      <c r="A73067" s="1" t="s">
        <v>133340</v>
      </c>
      <c r="B73067" s="1" t="s">
        <v>133341</v>
      </c>
      <c r="C73067" s="1" t="s">
        <v>6</v>
      </c>
      <c r="D73067" s="1" t="s">
        <v>6</v>
      </c>
    </row>
    <row r="73068" spans="1:4" x14ac:dyDescent="0.25">
      <c r="A73068" s="1" t="s">
        <v>133342</v>
      </c>
      <c r="B73068" s="1" t="s">
        <v>133343</v>
      </c>
      <c r="C73068" s="1" t="s">
        <v>6</v>
      </c>
      <c r="D73068" s="1" t="s">
        <v>6</v>
      </c>
    </row>
    <row r="73069" spans="1:4" x14ac:dyDescent="0.25">
      <c r="A73069" s="1" t="s">
        <v>133344</v>
      </c>
      <c r="B73069" s="1" t="s">
        <v>133345</v>
      </c>
      <c r="C73069" s="1" t="s">
        <v>6</v>
      </c>
      <c r="D73069" s="1" t="s">
        <v>6</v>
      </c>
    </row>
    <row r="73070" spans="1:4" x14ac:dyDescent="0.25">
      <c r="A73070" s="1" t="s">
        <v>133346</v>
      </c>
      <c r="B73070" s="1" t="s">
        <v>133347</v>
      </c>
      <c r="C73070" s="1" t="s">
        <v>6</v>
      </c>
      <c r="D73070" s="1" t="s">
        <v>6</v>
      </c>
    </row>
    <row r="73071" spans="1:4" x14ac:dyDescent="0.25">
      <c r="A73071" s="1" t="s">
        <v>133348</v>
      </c>
      <c r="B73071" s="1" t="s">
        <v>133349</v>
      </c>
      <c r="C73071" s="1" t="s">
        <v>6</v>
      </c>
      <c r="D73071" s="1" t="s">
        <v>6</v>
      </c>
    </row>
    <row r="73072" spans="1:4" x14ac:dyDescent="0.25">
      <c r="A73072" s="1" t="s">
        <v>133350</v>
      </c>
      <c r="B73072" s="1" t="s">
        <v>133351</v>
      </c>
      <c r="C73072" s="1" t="s">
        <v>6</v>
      </c>
      <c r="D73072" s="1" t="s">
        <v>6</v>
      </c>
    </row>
    <row r="73073" spans="1:4" x14ac:dyDescent="0.25">
      <c r="A73073" s="1" t="s">
        <v>133352</v>
      </c>
      <c r="B73073" s="1" t="s">
        <v>133353</v>
      </c>
      <c r="C73073" s="1" t="s">
        <v>6</v>
      </c>
      <c r="D73073" s="1" t="s">
        <v>6</v>
      </c>
    </row>
    <row r="73074" spans="1:4" x14ac:dyDescent="0.25">
      <c r="A73074" s="1" t="s">
        <v>133354</v>
      </c>
      <c r="B73074" s="1" t="s">
        <v>133355</v>
      </c>
      <c r="C73074" s="1" t="s">
        <v>6</v>
      </c>
      <c r="D73074" s="1" t="s">
        <v>6</v>
      </c>
    </row>
    <row r="73075" spans="1:4" x14ac:dyDescent="0.25">
      <c r="A73075" s="1" t="s">
        <v>133356</v>
      </c>
      <c r="B73075" s="1" t="s">
        <v>133357</v>
      </c>
      <c r="C73075" s="1" t="s">
        <v>6</v>
      </c>
      <c r="D73075" s="1" t="s">
        <v>6</v>
      </c>
    </row>
    <row r="73076" spans="1:4" x14ac:dyDescent="0.25">
      <c r="A73076" s="1" t="s">
        <v>133358</v>
      </c>
      <c r="B73076" s="1" t="s">
        <v>133359</v>
      </c>
      <c r="C73076" s="1" t="s">
        <v>6</v>
      </c>
      <c r="D73076" s="1" t="s">
        <v>6</v>
      </c>
    </row>
    <row r="73077" spans="1:4" x14ac:dyDescent="0.25">
      <c r="A73077" s="1" t="s">
        <v>133738</v>
      </c>
      <c r="B73077" s="1" t="s">
        <v>133739</v>
      </c>
      <c r="C73077" s="1" t="s">
        <v>6</v>
      </c>
      <c r="D73077" s="1" t="s">
        <v>6</v>
      </c>
    </row>
    <row r="73078" spans="1:4" x14ac:dyDescent="0.25">
      <c r="A73078" s="1" t="s">
        <v>133362</v>
      </c>
      <c r="B73078" s="1" t="s">
        <v>133363</v>
      </c>
      <c r="C73078" s="1" t="s">
        <v>6</v>
      </c>
      <c r="D73078" s="1" t="s">
        <v>6</v>
      </c>
    </row>
    <row r="73079" spans="1:4" x14ac:dyDescent="0.25">
      <c r="A73079" s="1" t="s">
        <v>133364</v>
      </c>
      <c r="B73079" s="1" t="s">
        <v>133365</v>
      </c>
      <c r="C73079" s="1" t="s">
        <v>6</v>
      </c>
      <c r="D73079" s="1" t="s">
        <v>6</v>
      </c>
    </row>
    <row r="73080" spans="1:4" x14ac:dyDescent="0.25">
      <c r="A73080" s="1" t="s">
        <v>133366</v>
      </c>
      <c r="B73080" s="1" t="s">
        <v>133367</v>
      </c>
      <c r="C73080" s="1" t="s">
        <v>6</v>
      </c>
      <c r="D73080" s="1" t="s">
        <v>6</v>
      </c>
    </row>
    <row r="73081" spans="1:4" x14ac:dyDescent="0.25">
      <c r="A73081" s="1" t="s">
        <v>133368</v>
      </c>
      <c r="B73081" s="1" t="s">
        <v>133369</v>
      </c>
      <c r="C73081" s="1" t="s">
        <v>6</v>
      </c>
      <c r="D73081" s="1" t="s">
        <v>6</v>
      </c>
    </row>
    <row r="73082" spans="1:4" x14ac:dyDescent="0.25">
      <c r="A73082" s="1" t="s">
        <v>133370</v>
      </c>
      <c r="B73082" s="1" t="s">
        <v>133371</v>
      </c>
      <c r="C73082" s="1" t="s">
        <v>6</v>
      </c>
      <c r="D73082" s="1" t="s">
        <v>6</v>
      </c>
    </row>
    <row r="73083" spans="1:4" x14ac:dyDescent="0.25">
      <c r="A73083" s="1" t="s">
        <v>133372</v>
      </c>
      <c r="B73083" s="1" t="s">
        <v>133373</v>
      </c>
      <c r="C73083" s="1" t="s">
        <v>6</v>
      </c>
      <c r="D73083" s="1" t="s">
        <v>6</v>
      </c>
    </row>
    <row r="73084" spans="1:4" x14ac:dyDescent="0.25">
      <c r="A73084" s="1" t="s">
        <v>133374</v>
      </c>
      <c r="B73084" s="1" t="s">
        <v>133375</v>
      </c>
      <c r="C73084" s="1" t="s">
        <v>6</v>
      </c>
      <c r="D73084" s="1" t="s">
        <v>6</v>
      </c>
    </row>
    <row r="73085" spans="1:4" x14ac:dyDescent="0.25">
      <c r="A73085" s="1" t="s">
        <v>133376</v>
      </c>
      <c r="B73085" s="1" t="s">
        <v>133377</v>
      </c>
      <c r="C73085" s="1" t="s">
        <v>6</v>
      </c>
      <c r="D73085" s="1" t="s">
        <v>6</v>
      </c>
    </row>
    <row r="73086" spans="1:4" x14ac:dyDescent="0.25">
      <c r="A73086" s="1" t="s">
        <v>133378</v>
      </c>
      <c r="B73086" s="1" t="s">
        <v>133379</v>
      </c>
      <c r="C73086" s="1" t="s">
        <v>6</v>
      </c>
      <c r="D73086" s="1" t="s">
        <v>6</v>
      </c>
    </row>
    <row r="73087" spans="1:4" x14ac:dyDescent="0.25">
      <c r="A73087" s="1" t="s">
        <v>133380</v>
      </c>
      <c r="B73087" s="1" t="s">
        <v>133381</v>
      </c>
      <c r="C73087" s="1" t="s">
        <v>6</v>
      </c>
      <c r="D73087" s="1" t="s">
        <v>6</v>
      </c>
    </row>
    <row r="73088" spans="1:4" x14ac:dyDescent="0.25">
      <c r="A73088" s="1" t="s">
        <v>133382</v>
      </c>
      <c r="B73088" s="1" t="s">
        <v>133383</v>
      </c>
      <c r="C73088" s="1" t="s">
        <v>6</v>
      </c>
      <c r="D73088" s="1" t="s">
        <v>6</v>
      </c>
    </row>
    <row r="73089" spans="1:4" x14ac:dyDescent="0.25">
      <c r="A73089" s="1" t="s">
        <v>133384</v>
      </c>
      <c r="B73089" s="1" t="s">
        <v>133385</v>
      </c>
      <c r="C73089" s="1" t="s">
        <v>6</v>
      </c>
      <c r="D73089" s="1" t="s">
        <v>6</v>
      </c>
    </row>
    <row r="73090" spans="1:4" x14ac:dyDescent="0.25">
      <c r="A73090" s="1" t="s">
        <v>133386</v>
      </c>
      <c r="B73090" s="1" t="s">
        <v>133387</v>
      </c>
      <c r="C73090" s="1" t="s">
        <v>6</v>
      </c>
      <c r="D73090" s="1" t="s">
        <v>6</v>
      </c>
    </row>
    <row r="73091" spans="1:4" x14ac:dyDescent="0.25">
      <c r="A73091" s="1" t="s">
        <v>133388</v>
      </c>
      <c r="B73091" s="1" t="s">
        <v>133389</v>
      </c>
      <c r="C73091" s="1" t="s">
        <v>6</v>
      </c>
      <c r="D73091" s="1" t="s">
        <v>6</v>
      </c>
    </row>
    <row r="73092" spans="1:4" x14ac:dyDescent="0.25">
      <c r="A73092" s="1" t="s">
        <v>133390</v>
      </c>
      <c r="B73092" s="1" t="s">
        <v>133391</v>
      </c>
      <c r="C73092" s="1" t="s">
        <v>6</v>
      </c>
      <c r="D73092" s="1" t="s">
        <v>6</v>
      </c>
    </row>
    <row r="73093" spans="1:4" x14ac:dyDescent="0.25">
      <c r="A73093" s="1" t="s">
        <v>133392</v>
      </c>
      <c r="B73093" s="1" t="s">
        <v>133393</v>
      </c>
      <c r="C73093" s="1" t="s">
        <v>6</v>
      </c>
      <c r="D73093" s="1" t="s">
        <v>6</v>
      </c>
    </row>
    <row r="73094" spans="1:4" x14ac:dyDescent="0.25">
      <c r="A73094" s="1" t="s">
        <v>133394</v>
      </c>
      <c r="B73094" s="1" t="s">
        <v>133395</v>
      </c>
      <c r="C73094" s="1" t="s">
        <v>6</v>
      </c>
      <c r="D73094" s="1" t="s">
        <v>6</v>
      </c>
    </row>
    <row r="73095" spans="1:4" x14ac:dyDescent="0.25">
      <c r="A73095" s="1" t="s">
        <v>133396</v>
      </c>
      <c r="B73095" s="1" t="s">
        <v>133397</v>
      </c>
      <c r="C73095" s="1" t="s">
        <v>6</v>
      </c>
      <c r="D73095" s="1" t="s">
        <v>6</v>
      </c>
    </row>
    <row r="73096" spans="1:4" x14ac:dyDescent="0.25">
      <c r="A73096" s="1" t="s">
        <v>133398</v>
      </c>
      <c r="B73096" s="1" t="s">
        <v>133399</v>
      </c>
      <c r="C73096" s="1" t="s">
        <v>6</v>
      </c>
      <c r="D73096" s="1" t="s">
        <v>6</v>
      </c>
    </row>
    <row r="73097" spans="1:4" x14ac:dyDescent="0.25">
      <c r="A73097" s="1" t="s">
        <v>133400</v>
      </c>
      <c r="B73097" s="1" t="s">
        <v>133401</v>
      </c>
      <c r="C73097" s="1" t="s">
        <v>6</v>
      </c>
      <c r="D73097" s="1" t="s">
        <v>6</v>
      </c>
    </row>
    <row r="73098" spans="1:4" x14ac:dyDescent="0.25">
      <c r="A73098" s="1" t="s">
        <v>133402</v>
      </c>
      <c r="B73098" s="1" t="s">
        <v>133403</v>
      </c>
      <c r="C73098" s="1" t="s">
        <v>6</v>
      </c>
      <c r="D73098" s="1" t="s">
        <v>6</v>
      </c>
    </row>
    <row r="73099" spans="1:4" x14ac:dyDescent="0.25">
      <c r="A73099" s="1" t="s">
        <v>133404</v>
      </c>
      <c r="B73099" s="1" t="s">
        <v>133405</v>
      </c>
      <c r="C73099" s="1" t="s">
        <v>6</v>
      </c>
      <c r="D73099" s="1" t="s">
        <v>6</v>
      </c>
    </row>
    <row r="73100" spans="1:4" x14ac:dyDescent="0.25">
      <c r="A73100" s="1" t="s">
        <v>133406</v>
      </c>
      <c r="B73100" s="1" t="s">
        <v>133407</v>
      </c>
      <c r="C73100" s="1" t="s">
        <v>6</v>
      </c>
      <c r="D73100" s="1" t="s">
        <v>6</v>
      </c>
    </row>
    <row r="73101" spans="1:4" x14ac:dyDescent="0.25">
      <c r="A73101" s="1" t="s">
        <v>133408</v>
      </c>
      <c r="B73101" s="1" t="s">
        <v>133409</v>
      </c>
      <c r="C73101" s="1" t="s">
        <v>6</v>
      </c>
      <c r="D73101" s="1" t="s">
        <v>6</v>
      </c>
    </row>
    <row r="73102" spans="1:4" x14ac:dyDescent="0.25">
      <c r="A73102" s="1" t="s">
        <v>133410</v>
      </c>
      <c r="B73102" s="1" t="s">
        <v>133411</v>
      </c>
      <c r="C73102" s="1" t="s">
        <v>6</v>
      </c>
      <c r="D73102" s="1" t="s">
        <v>6</v>
      </c>
    </row>
    <row r="73103" spans="1:4" x14ac:dyDescent="0.25">
      <c r="A73103" s="1" t="s">
        <v>133412</v>
      </c>
      <c r="B73103" s="1" t="s">
        <v>133413</v>
      </c>
      <c r="C73103" s="1" t="s">
        <v>6</v>
      </c>
      <c r="D73103" s="1" t="s">
        <v>6</v>
      </c>
    </row>
    <row r="73104" spans="1:4" x14ac:dyDescent="0.25">
      <c r="A73104" s="1" t="s">
        <v>133414</v>
      </c>
      <c r="B73104" s="1" t="s">
        <v>133415</v>
      </c>
      <c r="C73104" s="1" t="s">
        <v>6</v>
      </c>
      <c r="D73104" s="1" t="s">
        <v>6</v>
      </c>
    </row>
    <row r="73105" spans="1:4" x14ac:dyDescent="0.25">
      <c r="A73105" s="1" t="s">
        <v>133416</v>
      </c>
      <c r="B73105" s="1" t="s">
        <v>133417</v>
      </c>
      <c r="C73105" s="1" t="s">
        <v>6</v>
      </c>
      <c r="D73105" s="1" t="s">
        <v>6</v>
      </c>
    </row>
    <row r="73106" spans="1:4" x14ac:dyDescent="0.25">
      <c r="A73106" s="1" t="s">
        <v>133418</v>
      </c>
      <c r="B73106" s="1" t="s">
        <v>133419</v>
      </c>
      <c r="C73106" s="1" t="s">
        <v>6</v>
      </c>
      <c r="D73106" s="1" t="s">
        <v>6</v>
      </c>
    </row>
    <row r="73107" spans="1:4" x14ac:dyDescent="0.25">
      <c r="A73107" s="1" t="s">
        <v>133420</v>
      </c>
      <c r="B73107" s="1" t="s">
        <v>133421</v>
      </c>
      <c r="C73107" s="1" t="s">
        <v>6</v>
      </c>
      <c r="D73107" s="1" t="s">
        <v>6</v>
      </c>
    </row>
    <row r="73108" spans="1:4" x14ac:dyDescent="0.25">
      <c r="A73108" s="1" t="s">
        <v>133422</v>
      </c>
      <c r="B73108" s="1" t="s">
        <v>133423</v>
      </c>
      <c r="C73108" s="1" t="s">
        <v>6</v>
      </c>
      <c r="D73108" s="1" t="s">
        <v>6</v>
      </c>
    </row>
    <row r="73109" spans="1:4" x14ac:dyDescent="0.25">
      <c r="A73109" s="1" t="s">
        <v>133424</v>
      </c>
      <c r="B73109" s="1" t="s">
        <v>133425</v>
      </c>
      <c r="C73109" s="1" t="s">
        <v>6</v>
      </c>
      <c r="D73109" s="1" t="s">
        <v>6</v>
      </c>
    </row>
    <row r="73110" spans="1:4" x14ac:dyDescent="0.25">
      <c r="A73110" s="1" t="s">
        <v>133426</v>
      </c>
      <c r="B73110" s="1" t="s">
        <v>133427</v>
      </c>
      <c r="C73110" s="1" t="s">
        <v>6</v>
      </c>
      <c r="D73110" s="1" t="s">
        <v>6</v>
      </c>
    </row>
    <row r="73111" spans="1:4" x14ac:dyDescent="0.25">
      <c r="A73111" s="1" t="s">
        <v>133428</v>
      </c>
      <c r="B73111" s="1" t="s">
        <v>133429</v>
      </c>
      <c r="C73111" s="1" t="s">
        <v>6</v>
      </c>
      <c r="D73111" s="1" t="s">
        <v>6</v>
      </c>
    </row>
    <row r="73112" spans="1:4" x14ac:dyDescent="0.25">
      <c r="A73112" s="1" t="s">
        <v>133430</v>
      </c>
      <c r="B73112" s="1" t="s">
        <v>133431</v>
      </c>
      <c r="C73112" s="1" t="s">
        <v>6</v>
      </c>
      <c r="D73112" s="1" t="s">
        <v>6</v>
      </c>
    </row>
    <row r="73113" spans="1:4" x14ac:dyDescent="0.25">
      <c r="A73113" s="1" t="s">
        <v>133432</v>
      </c>
      <c r="B73113" s="1" t="s">
        <v>133433</v>
      </c>
      <c r="C73113" s="1" t="s">
        <v>6</v>
      </c>
      <c r="D73113" s="1" t="s">
        <v>6</v>
      </c>
    </row>
    <row r="73114" spans="1:4" x14ac:dyDescent="0.25">
      <c r="A73114" s="1" t="s">
        <v>133434</v>
      </c>
      <c r="B73114" s="1" t="s">
        <v>133435</v>
      </c>
      <c r="C73114" s="1" t="s">
        <v>6</v>
      </c>
      <c r="D73114" s="1" t="s">
        <v>6</v>
      </c>
    </row>
    <row r="73115" spans="1:4" x14ac:dyDescent="0.25">
      <c r="A73115" s="1" t="s">
        <v>133436</v>
      </c>
      <c r="B73115" s="1" t="s">
        <v>133437</v>
      </c>
      <c r="C73115" s="1" t="s">
        <v>6</v>
      </c>
      <c r="D73115" s="1" t="s">
        <v>6</v>
      </c>
    </row>
    <row r="73116" spans="1:4" x14ac:dyDescent="0.25">
      <c r="A73116" s="1" t="s">
        <v>133438</v>
      </c>
      <c r="B73116" s="1" t="s">
        <v>133439</v>
      </c>
      <c r="C73116" s="1" t="s">
        <v>6</v>
      </c>
      <c r="D73116" s="1" t="s">
        <v>6</v>
      </c>
    </row>
    <row r="73117" spans="1:4" x14ac:dyDescent="0.25">
      <c r="A73117" s="1" t="s">
        <v>133440</v>
      </c>
      <c r="B73117" s="1" t="s">
        <v>133441</v>
      </c>
      <c r="C73117" s="1" t="s">
        <v>6</v>
      </c>
      <c r="D73117" s="1" t="s">
        <v>6</v>
      </c>
    </row>
    <row r="73118" spans="1:4" x14ac:dyDescent="0.25">
      <c r="A73118" s="1" t="s">
        <v>133442</v>
      </c>
      <c r="B73118" s="1" t="s">
        <v>133443</v>
      </c>
      <c r="C73118" s="1" t="s">
        <v>6</v>
      </c>
      <c r="D73118" s="1" t="s">
        <v>6</v>
      </c>
    </row>
    <row r="73119" spans="1:4" x14ac:dyDescent="0.25">
      <c r="A73119" s="1" t="s">
        <v>133444</v>
      </c>
      <c r="B73119" s="1" t="s">
        <v>133445</v>
      </c>
      <c r="C73119" s="1" t="s">
        <v>6</v>
      </c>
      <c r="D73119" s="1" t="s">
        <v>6</v>
      </c>
    </row>
    <row r="73120" spans="1:4" x14ac:dyDescent="0.25">
      <c r="A73120" s="1" t="s">
        <v>133446</v>
      </c>
      <c r="B73120" s="1" t="s">
        <v>133447</v>
      </c>
      <c r="C73120" s="1" t="s">
        <v>6</v>
      </c>
      <c r="D73120" s="1" t="s">
        <v>6</v>
      </c>
    </row>
    <row r="73121" spans="1:4" x14ac:dyDescent="0.25">
      <c r="A73121" s="1" t="s">
        <v>133448</v>
      </c>
      <c r="B73121" s="1" t="s">
        <v>133449</v>
      </c>
      <c r="C73121" s="1" t="s">
        <v>6</v>
      </c>
      <c r="D73121" s="1" t="s">
        <v>6</v>
      </c>
    </row>
    <row r="73122" spans="1:4" x14ac:dyDescent="0.25">
      <c r="A73122" s="1" t="s">
        <v>133450</v>
      </c>
      <c r="B73122" s="1" t="s">
        <v>133451</v>
      </c>
      <c r="C73122" s="1" t="s">
        <v>6</v>
      </c>
      <c r="D73122" s="1" t="s">
        <v>6</v>
      </c>
    </row>
    <row r="73123" spans="1:4" x14ac:dyDescent="0.25">
      <c r="A73123" s="1" t="s">
        <v>133452</v>
      </c>
      <c r="B73123" s="1" t="s">
        <v>133453</v>
      </c>
      <c r="C73123" s="1" t="s">
        <v>6</v>
      </c>
      <c r="D73123" s="1" t="s">
        <v>6</v>
      </c>
    </row>
    <row r="73124" spans="1:4" x14ac:dyDescent="0.25">
      <c r="A73124" s="1" t="s">
        <v>133454</v>
      </c>
      <c r="B73124" s="1" t="s">
        <v>133455</v>
      </c>
      <c r="C73124" s="1" t="s">
        <v>6</v>
      </c>
      <c r="D73124" s="1" t="s">
        <v>6</v>
      </c>
    </row>
    <row r="73125" spans="1:4" x14ac:dyDescent="0.25">
      <c r="A73125" s="1" t="s">
        <v>133456</v>
      </c>
      <c r="B73125" s="1" t="s">
        <v>133457</v>
      </c>
      <c r="C73125" s="1" t="s">
        <v>6</v>
      </c>
      <c r="D73125" s="1" t="s">
        <v>6</v>
      </c>
    </row>
    <row r="73126" spans="1:4" x14ac:dyDescent="0.25">
      <c r="A73126" s="1" t="s">
        <v>133458</v>
      </c>
      <c r="B73126" s="1" t="s">
        <v>133459</v>
      </c>
      <c r="C73126" s="1" t="s">
        <v>6</v>
      </c>
      <c r="D73126" s="1" t="s">
        <v>6</v>
      </c>
    </row>
    <row r="73127" spans="1:4" x14ac:dyDescent="0.25">
      <c r="A73127" s="1" t="s">
        <v>133460</v>
      </c>
      <c r="B73127" s="1" t="s">
        <v>133461</v>
      </c>
      <c r="C73127" s="1" t="s">
        <v>6</v>
      </c>
      <c r="D73127" s="1" t="s">
        <v>6</v>
      </c>
    </row>
    <row r="73128" spans="1:4" x14ac:dyDescent="0.25">
      <c r="A73128" s="1" t="s">
        <v>133462</v>
      </c>
      <c r="B73128" s="1" t="s">
        <v>133463</v>
      </c>
      <c r="C73128" s="1" t="s">
        <v>6</v>
      </c>
      <c r="D73128" s="1" t="s">
        <v>6</v>
      </c>
    </row>
    <row r="73129" spans="1:4" x14ac:dyDescent="0.25">
      <c r="A73129" s="1" t="s">
        <v>133464</v>
      </c>
      <c r="B73129" s="1" t="s">
        <v>133465</v>
      </c>
      <c r="C73129" s="1" t="s">
        <v>6</v>
      </c>
      <c r="D73129" s="1" t="s">
        <v>6</v>
      </c>
    </row>
    <row r="73130" spans="1:4" x14ac:dyDescent="0.25">
      <c r="A73130" s="1" t="s">
        <v>133466</v>
      </c>
      <c r="B73130" s="1" t="s">
        <v>133467</v>
      </c>
      <c r="C73130" s="1" t="s">
        <v>6</v>
      </c>
      <c r="D73130" s="1" t="s">
        <v>6</v>
      </c>
    </row>
    <row r="73131" spans="1:4" x14ac:dyDescent="0.25">
      <c r="A73131" s="1" t="s">
        <v>133468</v>
      </c>
      <c r="B73131" s="1" t="s">
        <v>133469</v>
      </c>
      <c r="C73131" s="1" t="s">
        <v>6</v>
      </c>
      <c r="D73131" s="1" t="s">
        <v>6</v>
      </c>
    </row>
    <row r="73132" spans="1:4" x14ac:dyDescent="0.25">
      <c r="A73132" s="1" t="s">
        <v>133470</v>
      </c>
      <c r="B73132" s="1" t="s">
        <v>133471</v>
      </c>
      <c r="C73132" s="1" t="s">
        <v>6</v>
      </c>
      <c r="D73132" s="1" t="s">
        <v>6</v>
      </c>
    </row>
    <row r="73133" spans="1:4" x14ac:dyDescent="0.25">
      <c r="A73133" s="1" t="s">
        <v>133472</v>
      </c>
      <c r="B73133" s="1" t="s">
        <v>133473</v>
      </c>
      <c r="C73133" s="1" t="s">
        <v>6</v>
      </c>
      <c r="D73133" s="1" t="s">
        <v>6</v>
      </c>
    </row>
    <row r="73134" spans="1:4" x14ac:dyDescent="0.25">
      <c r="A73134" s="1" t="s">
        <v>133474</v>
      </c>
      <c r="B73134" s="1" t="s">
        <v>133475</v>
      </c>
      <c r="C73134" s="1" t="s">
        <v>6</v>
      </c>
      <c r="D73134" s="1" t="s">
        <v>6</v>
      </c>
    </row>
    <row r="73135" spans="1:4" x14ac:dyDescent="0.25">
      <c r="A73135" s="1" t="s">
        <v>133476</v>
      </c>
      <c r="B73135" s="1" t="s">
        <v>133477</v>
      </c>
      <c r="C73135" s="1" t="s">
        <v>6</v>
      </c>
      <c r="D73135" s="1" t="s">
        <v>6</v>
      </c>
    </row>
    <row r="73136" spans="1:4" x14ac:dyDescent="0.25">
      <c r="A73136" s="1" t="s">
        <v>133478</v>
      </c>
      <c r="B73136" s="1" t="s">
        <v>133479</v>
      </c>
      <c r="C73136" s="1" t="s">
        <v>6</v>
      </c>
      <c r="D73136" s="1" t="s">
        <v>6</v>
      </c>
    </row>
    <row r="73137" spans="1:4" x14ac:dyDescent="0.25">
      <c r="A73137" s="1" t="s">
        <v>133480</v>
      </c>
      <c r="B73137" s="1" t="s">
        <v>133481</v>
      </c>
      <c r="C73137" s="1" t="s">
        <v>6</v>
      </c>
      <c r="D73137" s="1" t="s">
        <v>6</v>
      </c>
    </row>
    <row r="73138" spans="1:4" x14ac:dyDescent="0.25">
      <c r="A73138" s="1" t="s">
        <v>133482</v>
      </c>
      <c r="B73138" s="1" t="s">
        <v>133483</v>
      </c>
      <c r="C73138" s="1" t="s">
        <v>6</v>
      </c>
      <c r="D73138" s="1" t="s">
        <v>6</v>
      </c>
    </row>
    <row r="73139" spans="1:4" x14ac:dyDescent="0.25">
      <c r="A73139" s="1" t="s">
        <v>133484</v>
      </c>
      <c r="B73139" s="1" t="s">
        <v>133485</v>
      </c>
      <c r="C73139" s="1" t="s">
        <v>6</v>
      </c>
      <c r="D73139" s="1" t="s">
        <v>6</v>
      </c>
    </row>
    <row r="73140" spans="1:4" x14ac:dyDescent="0.25">
      <c r="A73140" s="1" t="s">
        <v>133486</v>
      </c>
      <c r="B73140" s="1" t="s">
        <v>133487</v>
      </c>
      <c r="C73140" s="1" t="s">
        <v>6</v>
      </c>
      <c r="D73140" s="1" t="s">
        <v>6</v>
      </c>
    </row>
    <row r="73141" spans="1:4" x14ac:dyDescent="0.25">
      <c r="A73141" s="1" t="s">
        <v>133488</v>
      </c>
      <c r="B73141" s="1" t="s">
        <v>133489</v>
      </c>
      <c r="C73141" s="1" t="s">
        <v>6</v>
      </c>
      <c r="D73141" s="1" t="s">
        <v>6</v>
      </c>
    </row>
    <row r="73142" spans="1:4" x14ac:dyDescent="0.25">
      <c r="A73142" s="1" t="s">
        <v>133490</v>
      </c>
      <c r="B73142" s="1" t="s">
        <v>133491</v>
      </c>
      <c r="C73142" s="1" t="s">
        <v>6</v>
      </c>
      <c r="D73142" s="1" t="s">
        <v>6</v>
      </c>
    </row>
    <row r="73143" spans="1:4" x14ac:dyDescent="0.25">
      <c r="A73143" s="1" t="s">
        <v>133492</v>
      </c>
      <c r="B73143" s="1" t="s">
        <v>133493</v>
      </c>
      <c r="C73143" s="1" t="s">
        <v>6</v>
      </c>
      <c r="D73143" s="1" t="s">
        <v>6</v>
      </c>
    </row>
    <row r="73144" spans="1:4" x14ac:dyDescent="0.25">
      <c r="A73144" s="1" t="s">
        <v>133494</v>
      </c>
      <c r="B73144" s="1" t="s">
        <v>133495</v>
      </c>
      <c r="C73144" s="1" t="s">
        <v>6</v>
      </c>
      <c r="D73144" s="1" t="s">
        <v>6</v>
      </c>
    </row>
    <row r="73145" spans="1:4" x14ac:dyDescent="0.25">
      <c r="A73145" s="1" t="s">
        <v>133496</v>
      </c>
      <c r="B73145" s="1" t="s">
        <v>133497</v>
      </c>
      <c r="C73145" s="1" t="s">
        <v>6</v>
      </c>
      <c r="D73145" s="1" t="s">
        <v>6</v>
      </c>
    </row>
    <row r="73146" spans="1:4" x14ac:dyDescent="0.25">
      <c r="A73146" s="1" t="s">
        <v>133498</v>
      </c>
      <c r="B73146" s="1" t="s">
        <v>133499</v>
      </c>
      <c r="C73146" s="1" t="s">
        <v>6</v>
      </c>
      <c r="D73146" s="1" t="s">
        <v>6</v>
      </c>
    </row>
    <row r="73147" spans="1:4" x14ac:dyDescent="0.25">
      <c r="A73147" s="1" t="s">
        <v>133500</v>
      </c>
      <c r="B73147" s="1" t="s">
        <v>133501</v>
      </c>
      <c r="C73147" s="1" t="s">
        <v>6</v>
      </c>
      <c r="D73147" s="1" t="s">
        <v>6</v>
      </c>
    </row>
    <row r="73148" spans="1:4" x14ac:dyDescent="0.25">
      <c r="A73148" s="1" t="s">
        <v>133502</v>
      </c>
      <c r="B73148" s="1" t="s">
        <v>133503</v>
      </c>
      <c r="C73148" s="1" t="s">
        <v>6</v>
      </c>
      <c r="D73148" s="1" t="s">
        <v>6</v>
      </c>
    </row>
    <row r="73149" spans="1:4" x14ac:dyDescent="0.25">
      <c r="A73149" s="1" t="s">
        <v>133504</v>
      </c>
      <c r="B73149" s="1" t="s">
        <v>133505</v>
      </c>
      <c r="C73149" s="1" t="s">
        <v>6</v>
      </c>
      <c r="D73149" s="1" t="s">
        <v>6</v>
      </c>
    </row>
    <row r="73150" spans="1:4" x14ac:dyDescent="0.25">
      <c r="A73150" s="1" t="s">
        <v>133506</v>
      </c>
      <c r="B73150" s="1" t="s">
        <v>133507</v>
      </c>
      <c r="C73150" s="1" t="s">
        <v>6</v>
      </c>
      <c r="D73150" s="1" t="s">
        <v>6</v>
      </c>
    </row>
    <row r="73151" spans="1:4" x14ac:dyDescent="0.25">
      <c r="A73151" s="1" t="s">
        <v>133508</v>
      </c>
      <c r="B73151" s="1" t="s">
        <v>133509</v>
      </c>
      <c r="C73151" s="1" t="s">
        <v>6</v>
      </c>
      <c r="D73151" s="1" t="s">
        <v>6</v>
      </c>
    </row>
    <row r="73152" spans="1:4" x14ac:dyDescent="0.25">
      <c r="A73152" s="1" t="s">
        <v>133898</v>
      </c>
      <c r="B73152" s="1" t="s">
        <v>133899</v>
      </c>
      <c r="C73152" s="1" t="s">
        <v>6</v>
      </c>
      <c r="D73152" s="1" t="s">
        <v>6</v>
      </c>
    </row>
    <row r="73153" spans="1:4" x14ac:dyDescent="0.25">
      <c r="A73153" s="1" t="s">
        <v>133512</v>
      </c>
      <c r="B73153" s="1" t="s">
        <v>133513</v>
      </c>
      <c r="C73153" s="1" t="s">
        <v>6</v>
      </c>
      <c r="D73153" s="1" t="s">
        <v>6</v>
      </c>
    </row>
    <row r="73154" spans="1:4" x14ac:dyDescent="0.25">
      <c r="A73154" s="1" t="s">
        <v>133514</v>
      </c>
      <c r="B73154" s="1" t="s">
        <v>133515</v>
      </c>
      <c r="C73154" s="1" t="s">
        <v>6</v>
      </c>
      <c r="D73154" s="1" t="s">
        <v>6</v>
      </c>
    </row>
    <row r="73155" spans="1:4" x14ac:dyDescent="0.25">
      <c r="A73155" s="1" t="s">
        <v>133516</v>
      </c>
      <c r="B73155" s="1" t="s">
        <v>133517</v>
      </c>
      <c r="C73155" s="1" t="s">
        <v>6</v>
      </c>
      <c r="D73155" s="1" t="s">
        <v>6</v>
      </c>
    </row>
    <row r="73156" spans="1:4" x14ac:dyDescent="0.25">
      <c r="A73156" s="1" t="s">
        <v>133518</v>
      </c>
      <c r="B73156" s="1" t="s">
        <v>133519</v>
      </c>
      <c r="C73156" s="1" t="s">
        <v>6</v>
      </c>
      <c r="D73156" s="1" t="s">
        <v>6</v>
      </c>
    </row>
    <row r="73157" spans="1:4" x14ac:dyDescent="0.25">
      <c r="A73157" s="1" t="s">
        <v>133520</v>
      </c>
      <c r="B73157" s="1" t="s">
        <v>133521</v>
      </c>
      <c r="C73157" s="1" t="s">
        <v>6</v>
      </c>
      <c r="D73157" s="1" t="s">
        <v>6</v>
      </c>
    </row>
    <row r="73158" spans="1:4" x14ac:dyDescent="0.25">
      <c r="A73158" s="1" t="s">
        <v>133522</v>
      </c>
      <c r="B73158" s="1" t="s">
        <v>133523</v>
      </c>
      <c r="C73158" s="1" t="s">
        <v>6</v>
      </c>
      <c r="D73158" s="1" t="s">
        <v>6</v>
      </c>
    </row>
    <row r="73159" spans="1:4" x14ac:dyDescent="0.25">
      <c r="A73159" s="1" t="s">
        <v>133524</v>
      </c>
      <c r="B73159" s="1" t="s">
        <v>133525</v>
      </c>
      <c r="C73159" s="1" t="s">
        <v>6</v>
      </c>
      <c r="D73159" s="1" t="s">
        <v>6</v>
      </c>
    </row>
    <row r="73160" spans="1:4" x14ac:dyDescent="0.25">
      <c r="A73160" s="1" t="s">
        <v>133526</v>
      </c>
      <c r="B73160" s="1" t="s">
        <v>133527</v>
      </c>
      <c r="C73160" s="1" t="s">
        <v>6</v>
      </c>
      <c r="D73160" s="1" t="s">
        <v>6</v>
      </c>
    </row>
    <row r="73161" spans="1:4" x14ac:dyDescent="0.25">
      <c r="A73161" s="1" t="s">
        <v>133528</v>
      </c>
      <c r="B73161" s="1" t="s">
        <v>133529</v>
      </c>
      <c r="C73161" s="1" t="s">
        <v>6</v>
      </c>
      <c r="D73161" s="1" t="s">
        <v>6</v>
      </c>
    </row>
    <row r="73162" spans="1:4" x14ac:dyDescent="0.25">
      <c r="A73162" s="1" t="s">
        <v>133530</v>
      </c>
      <c r="B73162" s="1" t="s">
        <v>133531</v>
      </c>
      <c r="C73162" s="1" t="s">
        <v>6</v>
      </c>
      <c r="D73162" s="1" t="s">
        <v>6</v>
      </c>
    </row>
    <row r="73163" spans="1:4" x14ac:dyDescent="0.25">
      <c r="A73163" s="1" t="s">
        <v>133532</v>
      </c>
      <c r="B73163" s="1" t="s">
        <v>133533</v>
      </c>
      <c r="C73163" s="1" t="s">
        <v>6</v>
      </c>
      <c r="D73163" s="1" t="s">
        <v>6</v>
      </c>
    </row>
    <row r="73164" spans="1:4" x14ac:dyDescent="0.25">
      <c r="A73164" s="1" t="s">
        <v>133534</v>
      </c>
      <c r="B73164" s="1" t="s">
        <v>133535</v>
      </c>
      <c r="C73164" s="1" t="s">
        <v>6</v>
      </c>
      <c r="D73164" s="1" t="s">
        <v>6</v>
      </c>
    </row>
    <row r="73165" spans="1:4" x14ac:dyDescent="0.25">
      <c r="A73165" s="1" t="s">
        <v>133536</v>
      </c>
      <c r="B73165" s="1" t="s">
        <v>133537</v>
      </c>
      <c r="C73165" s="1" t="s">
        <v>6</v>
      </c>
      <c r="D73165" s="1" t="s">
        <v>6</v>
      </c>
    </row>
    <row r="73166" spans="1:4" x14ac:dyDescent="0.25">
      <c r="A73166" s="1" t="s">
        <v>133538</v>
      </c>
      <c r="B73166" s="1" t="s">
        <v>133539</v>
      </c>
      <c r="C73166" s="1" t="s">
        <v>6</v>
      </c>
      <c r="D73166" s="1" t="s">
        <v>6</v>
      </c>
    </row>
    <row r="73167" spans="1:4" x14ac:dyDescent="0.25">
      <c r="A73167" s="1" t="s">
        <v>133540</v>
      </c>
      <c r="B73167" s="1" t="s">
        <v>133541</v>
      </c>
      <c r="C73167" s="1" t="s">
        <v>6</v>
      </c>
      <c r="D73167" s="1" t="s">
        <v>6</v>
      </c>
    </row>
    <row r="73168" spans="1:4" x14ac:dyDescent="0.25">
      <c r="A73168" s="1" t="s">
        <v>133542</v>
      </c>
      <c r="B73168" s="1" t="s">
        <v>133543</v>
      </c>
      <c r="C73168" s="1" t="s">
        <v>6</v>
      </c>
      <c r="D73168" s="1" t="s">
        <v>6</v>
      </c>
    </row>
    <row r="73169" spans="1:4" x14ac:dyDescent="0.25">
      <c r="A73169" s="1" t="s">
        <v>133544</v>
      </c>
      <c r="B73169" s="1" t="s">
        <v>133545</v>
      </c>
      <c r="C73169" s="1" t="s">
        <v>6</v>
      </c>
      <c r="D73169" s="1" t="s">
        <v>6</v>
      </c>
    </row>
    <row r="73170" spans="1:4" x14ac:dyDescent="0.25">
      <c r="A73170" s="1" t="s">
        <v>133546</v>
      </c>
      <c r="B73170" s="1" t="s">
        <v>133547</v>
      </c>
      <c r="C73170" s="1" t="s">
        <v>6</v>
      </c>
      <c r="D73170" s="1" t="s">
        <v>6</v>
      </c>
    </row>
    <row r="73171" spans="1:4" x14ac:dyDescent="0.25">
      <c r="A73171" s="1" t="s">
        <v>133548</v>
      </c>
      <c r="B73171" s="1" t="s">
        <v>133549</v>
      </c>
      <c r="C73171" s="1" t="s">
        <v>6</v>
      </c>
      <c r="D73171" s="1" t="s">
        <v>6</v>
      </c>
    </row>
    <row r="73172" spans="1:4" x14ac:dyDescent="0.25">
      <c r="A73172" s="1" t="s">
        <v>133550</v>
      </c>
      <c r="B73172" s="1" t="s">
        <v>133551</v>
      </c>
      <c r="C73172" s="1" t="s">
        <v>6</v>
      </c>
      <c r="D73172" s="1" t="s">
        <v>6</v>
      </c>
    </row>
    <row r="73173" spans="1:4" x14ac:dyDescent="0.25">
      <c r="A73173" s="1" t="s">
        <v>133552</v>
      </c>
      <c r="B73173" s="1" t="s">
        <v>133553</v>
      </c>
      <c r="C73173" s="1" t="s">
        <v>6</v>
      </c>
      <c r="D73173" s="1" t="s">
        <v>6</v>
      </c>
    </row>
    <row r="73174" spans="1:4" x14ac:dyDescent="0.25">
      <c r="A73174" s="1" t="s">
        <v>133554</v>
      </c>
      <c r="B73174" s="1" t="s">
        <v>133555</v>
      </c>
      <c r="C73174" s="1" t="s">
        <v>6</v>
      </c>
      <c r="D73174" s="1" t="s">
        <v>6</v>
      </c>
    </row>
    <row r="73175" spans="1:4" x14ac:dyDescent="0.25">
      <c r="A73175" s="1" t="s">
        <v>133556</v>
      </c>
      <c r="B73175" s="1" t="s">
        <v>133557</v>
      </c>
      <c r="C73175" s="1" t="s">
        <v>6</v>
      </c>
      <c r="D73175" s="1" t="s">
        <v>6</v>
      </c>
    </row>
    <row r="73176" spans="1:4" x14ac:dyDescent="0.25">
      <c r="A73176" s="1" t="s">
        <v>133558</v>
      </c>
      <c r="B73176" s="1" t="s">
        <v>133559</v>
      </c>
      <c r="C73176" s="1" t="s">
        <v>6</v>
      </c>
      <c r="D73176" s="1" t="s">
        <v>6</v>
      </c>
    </row>
    <row r="73177" spans="1:4" x14ac:dyDescent="0.25">
      <c r="A73177" s="1" t="s">
        <v>133560</v>
      </c>
      <c r="B73177" s="1" t="s">
        <v>133561</v>
      </c>
      <c r="C73177" s="1" t="s">
        <v>6</v>
      </c>
      <c r="D73177" s="1" t="s">
        <v>6</v>
      </c>
    </row>
    <row r="73178" spans="1:4" x14ac:dyDescent="0.25">
      <c r="A73178" s="1" t="s">
        <v>133562</v>
      </c>
      <c r="B73178" s="1" t="s">
        <v>133563</v>
      </c>
      <c r="C73178" s="1" t="s">
        <v>6</v>
      </c>
      <c r="D73178" s="1" t="s">
        <v>6</v>
      </c>
    </row>
    <row r="73179" spans="1:4" x14ac:dyDescent="0.25">
      <c r="A73179" s="1" t="s">
        <v>133564</v>
      </c>
      <c r="B73179" s="1" t="s">
        <v>133565</v>
      </c>
      <c r="C73179" s="1" t="s">
        <v>6</v>
      </c>
      <c r="D73179" s="1" t="s">
        <v>6</v>
      </c>
    </row>
    <row r="73180" spans="1:4" x14ac:dyDescent="0.25">
      <c r="A73180" s="1" t="s">
        <v>133566</v>
      </c>
      <c r="B73180" s="1" t="s">
        <v>133567</v>
      </c>
      <c r="C73180" s="1" t="s">
        <v>6</v>
      </c>
      <c r="D73180" s="1" t="s">
        <v>6</v>
      </c>
    </row>
    <row r="73181" spans="1:4" x14ac:dyDescent="0.25">
      <c r="A73181" s="1" t="s">
        <v>133568</v>
      </c>
      <c r="B73181" s="1" t="s">
        <v>133569</v>
      </c>
      <c r="C73181" s="1" t="s">
        <v>6</v>
      </c>
      <c r="D73181" s="1" t="s">
        <v>6</v>
      </c>
    </row>
    <row r="73182" spans="1:4" x14ac:dyDescent="0.25">
      <c r="A73182" s="1" t="s">
        <v>133570</v>
      </c>
      <c r="B73182" s="1" t="s">
        <v>133571</v>
      </c>
      <c r="C73182" s="1" t="s">
        <v>6</v>
      </c>
      <c r="D73182" s="1" t="s">
        <v>6</v>
      </c>
    </row>
    <row r="73183" spans="1:4" x14ac:dyDescent="0.25">
      <c r="A73183" s="1" t="s">
        <v>133572</v>
      </c>
      <c r="B73183" s="1" t="s">
        <v>133573</v>
      </c>
      <c r="C73183" s="1" t="s">
        <v>6</v>
      </c>
      <c r="D73183" s="1" t="s">
        <v>6</v>
      </c>
    </row>
    <row r="73184" spans="1:4" x14ac:dyDescent="0.25">
      <c r="A73184" s="1" t="s">
        <v>133574</v>
      </c>
      <c r="B73184" s="1" t="s">
        <v>133575</v>
      </c>
      <c r="C73184" s="1" t="s">
        <v>6</v>
      </c>
      <c r="D73184" s="1" t="s">
        <v>6</v>
      </c>
    </row>
    <row r="73185" spans="1:4" x14ac:dyDescent="0.25">
      <c r="A73185" s="1" t="s">
        <v>133576</v>
      </c>
      <c r="B73185" s="1" t="s">
        <v>133577</v>
      </c>
      <c r="C73185" s="1" t="s">
        <v>6</v>
      </c>
      <c r="D73185" s="1" t="s">
        <v>6</v>
      </c>
    </row>
    <row r="73186" spans="1:4" x14ac:dyDescent="0.25">
      <c r="A73186" s="1" t="s">
        <v>133578</v>
      </c>
      <c r="B73186" s="1" t="s">
        <v>133579</v>
      </c>
      <c r="C73186" s="1" t="s">
        <v>6</v>
      </c>
      <c r="D73186" s="1" t="s">
        <v>6</v>
      </c>
    </row>
    <row r="73187" spans="1:4" x14ac:dyDescent="0.25">
      <c r="A73187" s="1" t="s">
        <v>133580</v>
      </c>
      <c r="B73187" s="1" t="s">
        <v>133581</v>
      </c>
      <c r="C73187" s="1" t="s">
        <v>6</v>
      </c>
      <c r="D73187" s="1" t="s">
        <v>6</v>
      </c>
    </row>
    <row r="73188" spans="1:4" x14ac:dyDescent="0.25">
      <c r="A73188" s="1" t="s">
        <v>133582</v>
      </c>
      <c r="B73188" s="1" t="s">
        <v>133583</v>
      </c>
      <c r="C73188" s="1" t="s">
        <v>6</v>
      </c>
      <c r="D73188" s="1" t="s">
        <v>6</v>
      </c>
    </row>
    <row r="73189" spans="1:4" x14ac:dyDescent="0.25">
      <c r="A73189" s="1" t="s">
        <v>133584</v>
      </c>
      <c r="B73189" s="1" t="s">
        <v>133585</v>
      </c>
      <c r="C73189" s="1" t="s">
        <v>6</v>
      </c>
      <c r="D73189" s="1" t="s">
        <v>6</v>
      </c>
    </row>
    <row r="73190" spans="1:4" x14ac:dyDescent="0.25">
      <c r="A73190" s="1" t="s">
        <v>133586</v>
      </c>
      <c r="B73190" s="1" t="s">
        <v>133587</v>
      </c>
      <c r="C73190" s="1" t="s">
        <v>6</v>
      </c>
      <c r="D73190" s="1" t="s">
        <v>6</v>
      </c>
    </row>
    <row r="73191" spans="1:4" x14ac:dyDescent="0.25">
      <c r="A73191" s="1" t="s">
        <v>133588</v>
      </c>
      <c r="B73191" s="1" t="s">
        <v>133589</v>
      </c>
      <c r="C73191" s="1" t="s">
        <v>6</v>
      </c>
      <c r="D73191" s="1" t="s">
        <v>6</v>
      </c>
    </row>
    <row r="73192" spans="1:4" x14ac:dyDescent="0.25">
      <c r="A73192" s="1" t="s">
        <v>133590</v>
      </c>
      <c r="B73192" s="1" t="s">
        <v>133591</v>
      </c>
      <c r="C73192" s="1" t="s">
        <v>6</v>
      </c>
      <c r="D73192" s="1" t="s">
        <v>6</v>
      </c>
    </row>
    <row r="73193" spans="1:4" x14ac:dyDescent="0.25">
      <c r="A73193" s="1" t="s">
        <v>133592</v>
      </c>
      <c r="B73193" s="1" t="s">
        <v>133593</v>
      </c>
      <c r="C73193" s="1" t="s">
        <v>6</v>
      </c>
      <c r="D73193" s="1" t="s">
        <v>6</v>
      </c>
    </row>
    <row r="73194" spans="1:4" x14ac:dyDescent="0.25">
      <c r="A73194" s="1" t="s">
        <v>133594</v>
      </c>
      <c r="B73194" s="1" t="s">
        <v>133595</v>
      </c>
      <c r="C73194" s="1" t="s">
        <v>6</v>
      </c>
      <c r="D73194" s="1" t="s">
        <v>6</v>
      </c>
    </row>
    <row r="73195" spans="1:4" x14ac:dyDescent="0.25">
      <c r="A73195" s="1" t="s">
        <v>133596</v>
      </c>
      <c r="B73195" s="1" t="s">
        <v>133597</v>
      </c>
      <c r="C73195" s="1" t="s">
        <v>6</v>
      </c>
      <c r="D73195" s="1" t="s">
        <v>6</v>
      </c>
    </row>
    <row r="73196" spans="1:4" x14ac:dyDescent="0.25">
      <c r="A73196" s="1" t="s">
        <v>133598</v>
      </c>
      <c r="B73196" s="1" t="s">
        <v>133599</v>
      </c>
      <c r="C73196" s="1" t="s">
        <v>6</v>
      </c>
      <c r="D73196" s="1" t="s">
        <v>6</v>
      </c>
    </row>
    <row r="73197" spans="1:4" x14ac:dyDescent="0.25">
      <c r="A73197" s="1" t="s">
        <v>133600</v>
      </c>
      <c r="B73197" s="1" t="s">
        <v>133601</v>
      </c>
      <c r="C73197" s="1" t="s">
        <v>6</v>
      </c>
      <c r="D73197" s="1" t="s">
        <v>6</v>
      </c>
    </row>
    <row r="73198" spans="1:4" x14ac:dyDescent="0.25">
      <c r="A73198" s="1" t="s">
        <v>133602</v>
      </c>
      <c r="B73198" s="1" t="s">
        <v>133603</v>
      </c>
      <c r="C73198" s="1" t="s">
        <v>6</v>
      </c>
      <c r="D73198" s="1" t="s">
        <v>6</v>
      </c>
    </row>
    <row r="73199" spans="1:4" x14ac:dyDescent="0.25">
      <c r="A73199" s="1" t="s">
        <v>133604</v>
      </c>
      <c r="B73199" s="1" t="s">
        <v>133605</v>
      </c>
      <c r="C73199" s="1" t="s">
        <v>6</v>
      </c>
      <c r="D73199" s="1" t="s">
        <v>6</v>
      </c>
    </row>
    <row r="73200" spans="1:4" x14ac:dyDescent="0.25">
      <c r="A73200" s="1" t="s">
        <v>133606</v>
      </c>
      <c r="B73200" s="1" t="s">
        <v>133607</v>
      </c>
      <c r="C73200" s="1" t="s">
        <v>6</v>
      </c>
      <c r="D73200" s="1" t="s">
        <v>6</v>
      </c>
    </row>
    <row r="73201" spans="1:4" x14ac:dyDescent="0.25">
      <c r="A73201" s="1" t="s">
        <v>133608</v>
      </c>
      <c r="B73201" s="1" t="s">
        <v>133609</v>
      </c>
      <c r="C73201" s="1" t="s">
        <v>6</v>
      </c>
      <c r="D73201" s="1" t="s">
        <v>6</v>
      </c>
    </row>
    <row r="73202" spans="1:4" x14ac:dyDescent="0.25">
      <c r="A73202" s="1" t="s">
        <v>133610</v>
      </c>
      <c r="B73202" s="1" t="s">
        <v>133611</v>
      </c>
      <c r="C73202" s="1" t="s">
        <v>6</v>
      </c>
      <c r="D73202" s="1" t="s">
        <v>6</v>
      </c>
    </row>
    <row r="73203" spans="1:4" x14ac:dyDescent="0.25">
      <c r="A73203" s="1" t="s">
        <v>133612</v>
      </c>
      <c r="B73203" s="1" t="s">
        <v>133613</v>
      </c>
      <c r="C73203" s="1" t="s">
        <v>6</v>
      </c>
      <c r="D73203" s="1" t="s">
        <v>6</v>
      </c>
    </row>
    <row r="73204" spans="1:4" x14ac:dyDescent="0.25">
      <c r="A73204" s="1" t="s">
        <v>133614</v>
      </c>
      <c r="B73204" s="1" t="s">
        <v>133615</v>
      </c>
      <c r="C73204" s="1" t="s">
        <v>6</v>
      </c>
      <c r="D73204" s="1" t="s">
        <v>6</v>
      </c>
    </row>
    <row r="73205" spans="1:4" x14ac:dyDescent="0.25">
      <c r="A73205" s="1" t="s">
        <v>133616</v>
      </c>
      <c r="B73205" s="1" t="s">
        <v>133617</v>
      </c>
      <c r="C73205" s="1" t="s">
        <v>6</v>
      </c>
      <c r="D73205" s="1" t="s">
        <v>6</v>
      </c>
    </row>
    <row r="73206" spans="1:4" x14ac:dyDescent="0.25">
      <c r="A73206" s="1" t="s">
        <v>133618</v>
      </c>
      <c r="B73206" s="1" t="s">
        <v>133619</v>
      </c>
      <c r="C73206" s="1" t="s">
        <v>6</v>
      </c>
      <c r="D73206" s="1" t="s">
        <v>6</v>
      </c>
    </row>
    <row r="73207" spans="1:4" x14ac:dyDescent="0.25">
      <c r="A73207" s="1" t="s">
        <v>134024</v>
      </c>
      <c r="B73207" s="1" t="s">
        <v>134025</v>
      </c>
      <c r="C73207" s="1" t="s">
        <v>6</v>
      </c>
      <c r="D73207" s="1" t="s">
        <v>6</v>
      </c>
    </row>
    <row r="73208" spans="1:4" x14ac:dyDescent="0.25">
      <c r="A73208" s="1" t="s">
        <v>133622</v>
      </c>
      <c r="B73208" s="1" t="s">
        <v>133623</v>
      </c>
      <c r="C73208" s="1" t="s">
        <v>6</v>
      </c>
      <c r="D73208" s="1" t="s">
        <v>6</v>
      </c>
    </row>
    <row r="73209" spans="1:4" x14ac:dyDescent="0.25">
      <c r="A73209" s="1" t="s">
        <v>133624</v>
      </c>
      <c r="B73209" s="1" t="s">
        <v>133625</v>
      </c>
      <c r="C73209" s="1" t="s">
        <v>6</v>
      </c>
      <c r="D73209" s="1" t="s">
        <v>6</v>
      </c>
    </row>
    <row r="73210" spans="1:4" x14ac:dyDescent="0.25">
      <c r="A73210" s="1" t="s">
        <v>133626</v>
      </c>
      <c r="B73210" s="1" t="s">
        <v>133627</v>
      </c>
      <c r="C73210" s="1" t="s">
        <v>6</v>
      </c>
      <c r="D73210" s="1" t="s">
        <v>6</v>
      </c>
    </row>
    <row r="73211" spans="1:4" x14ac:dyDescent="0.25">
      <c r="A73211" s="1" t="s">
        <v>133628</v>
      </c>
      <c r="B73211" s="1" t="s">
        <v>133629</v>
      </c>
      <c r="C73211" s="1" t="s">
        <v>6</v>
      </c>
      <c r="D73211" s="1" t="s">
        <v>6</v>
      </c>
    </row>
    <row r="73212" spans="1:4" x14ac:dyDescent="0.25">
      <c r="A73212" s="1" t="s">
        <v>133630</v>
      </c>
      <c r="B73212" s="1" t="s">
        <v>133631</v>
      </c>
      <c r="C73212" s="1" t="s">
        <v>6</v>
      </c>
      <c r="D73212" s="1" t="s">
        <v>6</v>
      </c>
    </row>
    <row r="73213" spans="1:4" x14ac:dyDescent="0.25">
      <c r="A73213" s="1" t="s">
        <v>133632</v>
      </c>
      <c r="B73213" s="1" t="s">
        <v>133633</v>
      </c>
      <c r="C73213" s="1" t="s">
        <v>6</v>
      </c>
      <c r="D73213" s="1" t="s">
        <v>6</v>
      </c>
    </row>
    <row r="73214" spans="1:4" x14ac:dyDescent="0.25">
      <c r="A73214" s="1" t="s">
        <v>133634</v>
      </c>
      <c r="B73214" s="1" t="s">
        <v>133635</v>
      </c>
      <c r="C73214" s="1" t="s">
        <v>6</v>
      </c>
      <c r="D73214" s="1" t="s">
        <v>6</v>
      </c>
    </row>
    <row r="73215" spans="1:4" x14ac:dyDescent="0.25">
      <c r="A73215" s="1" t="s">
        <v>133636</v>
      </c>
      <c r="B73215" s="1" t="s">
        <v>133637</v>
      </c>
      <c r="C73215" s="1" t="s">
        <v>6</v>
      </c>
      <c r="D73215" s="1" t="s">
        <v>6</v>
      </c>
    </row>
    <row r="73216" spans="1:4" x14ac:dyDescent="0.25">
      <c r="A73216" s="1" t="s">
        <v>133638</v>
      </c>
      <c r="B73216" s="1" t="s">
        <v>133639</v>
      </c>
      <c r="C73216" s="1" t="s">
        <v>6</v>
      </c>
      <c r="D73216" s="1" t="s">
        <v>6</v>
      </c>
    </row>
    <row r="73217" spans="1:4" x14ac:dyDescent="0.25">
      <c r="A73217" s="1" t="s">
        <v>133640</v>
      </c>
      <c r="B73217" s="1" t="s">
        <v>133641</v>
      </c>
      <c r="C73217" s="1" t="s">
        <v>6</v>
      </c>
      <c r="D73217" s="1" t="s">
        <v>6</v>
      </c>
    </row>
    <row r="73218" spans="1:4" x14ac:dyDescent="0.25">
      <c r="A73218" s="1" t="s">
        <v>133642</v>
      </c>
      <c r="B73218" s="1" t="s">
        <v>133643</v>
      </c>
      <c r="C73218" s="1" t="s">
        <v>6</v>
      </c>
      <c r="D73218" s="1" t="s">
        <v>6</v>
      </c>
    </row>
    <row r="73219" spans="1:4" x14ac:dyDescent="0.25">
      <c r="A73219" s="1" t="s">
        <v>133644</v>
      </c>
      <c r="B73219" s="1" t="s">
        <v>133645</v>
      </c>
      <c r="C73219" s="1" t="s">
        <v>6</v>
      </c>
      <c r="D73219" s="1" t="s">
        <v>6</v>
      </c>
    </row>
    <row r="73220" spans="1:4" x14ac:dyDescent="0.25">
      <c r="A73220" s="1" t="s">
        <v>133646</v>
      </c>
      <c r="B73220" s="1" t="s">
        <v>133647</v>
      </c>
      <c r="C73220" s="1" t="s">
        <v>6</v>
      </c>
      <c r="D73220" s="1" t="s">
        <v>6</v>
      </c>
    </row>
    <row r="73221" spans="1:4" x14ac:dyDescent="0.25">
      <c r="A73221" s="1" t="s">
        <v>133648</v>
      </c>
      <c r="B73221" s="1" t="s">
        <v>133649</v>
      </c>
      <c r="C73221" s="1" t="s">
        <v>6</v>
      </c>
      <c r="D73221" s="1" t="s">
        <v>6</v>
      </c>
    </row>
    <row r="73222" spans="1:4" x14ac:dyDescent="0.25">
      <c r="A73222" s="1" t="s">
        <v>133650</v>
      </c>
      <c r="B73222" s="1" t="s">
        <v>133651</v>
      </c>
      <c r="C73222" s="1" t="s">
        <v>6</v>
      </c>
      <c r="D73222" s="1" t="s">
        <v>6</v>
      </c>
    </row>
    <row r="73223" spans="1:4" x14ac:dyDescent="0.25">
      <c r="A73223" s="1" t="s">
        <v>133652</v>
      </c>
      <c r="B73223" s="1" t="s">
        <v>133653</v>
      </c>
      <c r="C73223" s="1" t="s">
        <v>6</v>
      </c>
      <c r="D73223" s="1" t="s">
        <v>6</v>
      </c>
    </row>
    <row r="73224" spans="1:4" x14ac:dyDescent="0.25">
      <c r="A73224" s="1" t="s">
        <v>133654</v>
      </c>
      <c r="B73224" s="1" t="s">
        <v>133655</v>
      </c>
      <c r="C73224" s="1" t="s">
        <v>6</v>
      </c>
      <c r="D73224" s="1" t="s">
        <v>6</v>
      </c>
    </row>
    <row r="73225" spans="1:4" x14ac:dyDescent="0.25">
      <c r="A73225" s="1" t="s">
        <v>133656</v>
      </c>
      <c r="B73225" s="1" t="s">
        <v>133657</v>
      </c>
      <c r="C73225" s="1" t="s">
        <v>6</v>
      </c>
      <c r="D73225" s="1" t="s">
        <v>6</v>
      </c>
    </row>
    <row r="73226" spans="1:4" x14ac:dyDescent="0.25">
      <c r="A73226" s="1" t="s">
        <v>133658</v>
      </c>
      <c r="B73226" s="1" t="s">
        <v>133659</v>
      </c>
      <c r="C73226" s="1" t="s">
        <v>6</v>
      </c>
      <c r="D73226" s="1" t="s">
        <v>6</v>
      </c>
    </row>
    <row r="73227" spans="1:4" x14ac:dyDescent="0.25">
      <c r="A73227" s="1" t="s">
        <v>133660</v>
      </c>
      <c r="B73227" s="1" t="s">
        <v>133661</v>
      </c>
      <c r="C73227" s="1" t="s">
        <v>6</v>
      </c>
      <c r="D73227" s="1" t="s">
        <v>6</v>
      </c>
    </row>
    <row r="73228" spans="1:4" x14ac:dyDescent="0.25">
      <c r="A73228" s="1" t="s">
        <v>133662</v>
      </c>
      <c r="B73228" s="1" t="s">
        <v>133663</v>
      </c>
      <c r="C73228" s="1" t="s">
        <v>6</v>
      </c>
      <c r="D73228" s="1" t="s">
        <v>6</v>
      </c>
    </row>
    <row r="73229" spans="1:4" x14ac:dyDescent="0.25">
      <c r="A73229" s="1" t="s">
        <v>133664</v>
      </c>
      <c r="B73229" s="1" t="s">
        <v>133665</v>
      </c>
      <c r="C73229" s="1" t="s">
        <v>6</v>
      </c>
      <c r="D73229" s="1" t="s">
        <v>6</v>
      </c>
    </row>
    <row r="73230" spans="1:4" x14ac:dyDescent="0.25">
      <c r="A73230" s="1" t="s">
        <v>133666</v>
      </c>
      <c r="B73230" s="1" t="s">
        <v>133667</v>
      </c>
      <c r="C73230" s="1" t="s">
        <v>6</v>
      </c>
      <c r="D73230" s="1" t="s">
        <v>6</v>
      </c>
    </row>
    <row r="73231" spans="1:4" x14ac:dyDescent="0.25">
      <c r="A73231" s="1" t="s">
        <v>133668</v>
      </c>
      <c r="B73231" s="1" t="s">
        <v>133669</v>
      </c>
      <c r="C73231" s="1" t="s">
        <v>6</v>
      </c>
      <c r="D73231" s="1" t="s">
        <v>6</v>
      </c>
    </row>
    <row r="73232" spans="1:4" x14ac:dyDescent="0.25">
      <c r="A73232" s="1" t="s">
        <v>133670</v>
      </c>
      <c r="B73232" s="1" t="s">
        <v>133671</v>
      </c>
      <c r="C73232" s="1" t="s">
        <v>6</v>
      </c>
      <c r="D73232" s="1" t="s">
        <v>6</v>
      </c>
    </row>
    <row r="73233" spans="1:4" x14ac:dyDescent="0.25">
      <c r="A73233" s="1" t="s">
        <v>133672</v>
      </c>
      <c r="B73233" s="1" t="s">
        <v>133673</v>
      </c>
      <c r="C73233" s="1" t="s">
        <v>6</v>
      </c>
      <c r="D73233" s="1" t="s">
        <v>6</v>
      </c>
    </row>
    <row r="73234" spans="1:4" x14ac:dyDescent="0.25">
      <c r="A73234" s="1" t="s">
        <v>133674</v>
      </c>
      <c r="B73234" s="1" t="s">
        <v>133675</v>
      </c>
      <c r="C73234" s="1" t="s">
        <v>6</v>
      </c>
      <c r="D73234" s="1" t="s">
        <v>6</v>
      </c>
    </row>
    <row r="73235" spans="1:4" x14ac:dyDescent="0.25">
      <c r="A73235" s="1" t="s">
        <v>133676</v>
      </c>
      <c r="B73235" s="1" t="s">
        <v>133677</v>
      </c>
      <c r="C73235" s="1" t="s">
        <v>6</v>
      </c>
      <c r="D73235" s="1" t="s">
        <v>6</v>
      </c>
    </row>
    <row r="73236" spans="1:4" x14ac:dyDescent="0.25">
      <c r="A73236" s="1" t="s">
        <v>133678</v>
      </c>
      <c r="B73236" s="1" t="s">
        <v>133679</v>
      </c>
      <c r="C73236" s="1" t="s">
        <v>6</v>
      </c>
      <c r="D73236" s="1" t="s">
        <v>6</v>
      </c>
    </row>
    <row r="73237" spans="1:4" x14ac:dyDescent="0.25">
      <c r="A73237" s="1" t="s">
        <v>133680</v>
      </c>
      <c r="B73237" s="1" t="s">
        <v>133681</v>
      </c>
      <c r="C73237" s="1" t="s">
        <v>6</v>
      </c>
      <c r="D73237" s="1" t="s">
        <v>6</v>
      </c>
    </row>
    <row r="73238" spans="1:4" x14ac:dyDescent="0.25">
      <c r="A73238" s="1" t="s">
        <v>133682</v>
      </c>
      <c r="B73238" s="1" t="s">
        <v>133683</v>
      </c>
      <c r="C73238" s="1" t="s">
        <v>6</v>
      </c>
      <c r="D73238" s="1" t="s">
        <v>6</v>
      </c>
    </row>
    <row r="73239" spans="1:4" x14ac:dyDescent="0.25">
      <c r="A73239" s="1" t="s">
        <v>133684</v>
      </c>
      <c r="B73239" s="1" t="s">
        <v>133685</v>
      </c>
      <c r="C73239" s="1" t="s">
        <v>6</v>
      </c>
      <c r="D73239" s="1" t="s">
        <v>6</v>
      </c>
    </row>
    <row r="73240" spans="1:4" x14ac:dyDescent="0.25">
      <c r="A73240" s="1" t="s">
        <v>133686</v>
      </c>
      <c r="B73240" s="1" t="s">
        <v>133687</v>
      </c>
      <c r="C73240" s="1" t="s">
        <v>6</v>
      </c>
      <c r="D73240" s="1" t="s">
        <v>6</v>
      </c>
    </row>
    <row r="73241" spans="1:4" x14ac:dyDescent="0.25">
      <c r="A73241" s="1" t="s">
        <v>133688</v>
      </c>
      <c r="B73241" s="1" t="s">
        <v>133689</v>
      </c>
      <c r="C73241" s="1" t="s">
        <v>6</v>
      </c>
      <c r="D73241" s="1" t="s">
        <v>6</v>
      </c>
    </row>
    <row r="73242" spans="1:4" x14ac:dyDescent="0.25">
      <c r="A73242" s="1" t="s">
        <v>133690</v>
      </c>
      <c r="B73242" s="1" t="s">
        <v>133691</v>
      </c>
      <c r="C73242" s="1" t="s">
        <v>6</v>
      </c>
      <c r="D73242" s="1" t="s">
        <v>6</v>
      </c>
    </row>
    <row r="73243" spans="1:4" x14ac:dyDescent="0.25">
      <c r="A73243" s="1" t="s">
        <v>133692</v>
      </c>
      <c r="B73243" s="1" t="s">
        <v>133693</v>
      </c>
      <c r="C73243" s="1" t="s">
        <v>6</v>
      </c>
      <c r="D73243" s="1" t="s">
        <v>6</v>
      </c>
    </row>
    <row r="73244" spans="1:4" x14ac:dyDescent="0.25">
      <c r="A73244" s="1" t="s">
        <v>133694</v>
      </c>
      <c r="B73244" s="1" t="s">
        <v>133695</v>
      </c>
      <c r="C73244" s="1" t="s">
        <v>6</v>
      </c>
      <c r="D73244" s="1" t="s">
        <v>6</v>
      </c>
    </row>
    <row r="73245" spans="1:4" x14ac:dyDescent="0.25">
      <c r="A73245" s="1" t="s">
        <v>133696</v>
      </c>
      <c r="B73245" s="1" t="s">
        <v>133697</v>
      </c>
      <c r="C73245" s="1" t="s">
        <v>6</v>
      </c>
      <c r="D73245" s="1" t="s">
        <v>6</v>
      </c>
    </row>
    <row r="73246" spans="1:4" x14ac:dyDescent="0.25">
      <c r="A73246" s="1" t="s">
        <v>133698</v>
      </c>
      <c r="B73246" s="1" t="s">
        <v>133699</v>
      </c>
      <c r="C73246" s="1" t="s">
        <v>6</v>
      </c>
      <c r="D73246" s="1" t="s">
        <v>6</v>
      </c>
    </row>
    <row r="73247" spans="1:4" x14ac:dyDescent="0.25">
      <c r="A73247" s="1" t="s">
        <v>133700</v>
      </c>
      <c r="B73247" s="1" t="s">
        <v>133701</v>
      </c>
      <c r="C73247" s="1" t="s">
        <v>6</v>
      </c>
      <c r="D73247" s="1" t="s">
        <v>6</v>
      </c>
    </row>
    <row r="73248" spans="1:4" x14ac:dyDescent="0.25">
      <c r="A73248" s="1" t="s">
        <v>133702</v>
      </c>
      <c r="B73248" s="1" t="s">
        <v>133703</v>
      </c>
      <c r="C73248" s="1" t="s">
        <v>6</v>
      </c>
      <c r="D73248" s="1" t="s">
        <v>6</v>
      </c>
    </row>
    <row r="73249" spans="1:4" x14ac:dyDescent="0.25">
      <c r="A73249" s="1" t="s">
        <v>133704</v>
      </c>
      <c r="B73249" s="1" t="s">
        <v>133705</v>
      </c>
      <c r="C73249" s="1" t="s">
        <v>6</v>
      </c>
      <c r="D73249" s="1" t="s">
        <v>6</v>
      </c>
    </row>
    <row r="73250" spans="1:4" x14ac:dyDescent="0.25">
      <c r="A73250" s="1" t="s">
        <v>133706</v>
      </c>
      <c r="B73250" s="1" t="s">
        <v>133707</v>
      </c>
      <c r="C73250" s="1" t="s">
        <v>6</v>
      </c>
      <c r="D73250" s="1" t="s">
        <v>6</v>
      </c>
    </row>
    <row r="73251" spans="1:4" x14ac:dyDescent="0.25">
      <c r="A73251" s="1" t="s">
        <v>133708</v>
      </c>
      <c r="B73251" s="1" t="s">
        <v>133709</v>
      </c>
      <c r="C73251" s="1" t="s">
        <v>6</v>
      </c>
      <c r="D73251" s="1" t="s">
        <v>6</v>
      </c>
    </row>
    <row r="73252" spans="1:4" x14ac:dyDescent="0.25">
      <c r="A73252" s="1" t="s">
        <v>133710</v>
      </c>
      <c r="B73252" s="1" t="s">
        <v>133711</v>
      </c>
      <c r="C73252" s="1" t="s">
        <v>6</v>
      </c>
      <c r="D73252" s="1" t="s">
        <v>6</v>
      </c>
    </row>
    <row r="73253" spans="1:4" x14ac:dyDescent="0.25">
      <c r="A73253" s="1" t="s">
        <v>133712</v>
      </c>
      <c r="B73253" s="1" t="s">
        <v>133713</v>
      </c>
      <c r="C73253" s="1" t="s">
        <v>6</v>
      </c>
      <c r="D73253" s="1" t="s">
        <v>6</v>
      </c>
    </row>
    <row r="73254" spans="1:4" x14ac:dyDescent="0.25">
      <c r="A73254" s="1" t="s">
        <v>133714</v>
      </c>
      <c r="B73254" s="1" t="s">
        <v>133715</v>
      </c>
      <c r="C73254" s="1" t="s">
        <v>6</v>
      </c>
      <c r="D73254" s="1" t="s">
        <v>6</v>
      </c>
    </row>
    <row r="73255" spans="1:4" x14ac:dyDescent="0.25">
      <c r="A73255" s="1" t="s">
        <v>133716</v>
      </c>
      <c r="B73255" s="1" t="s">
        <v>133717</v>
      </c>
      <c r="C73255" s="1" t="s">
        <v>6</v>
      </c>
      <c r="D73255" s="1" t="s">
        <v>6</v>
      </c>
    </row>
    <row r="73256" spans="1:4" x14ac:dyDescent="0.25">
      <c r="A73256" s="1" t="s">
        <v>133718</v>
      </c>
      <c r="B73256" s="1" t="s">
        <v>133719</v>
      </c>
      <c r="C73256" s="1" t="s">
        <v>6</v>
      </c>
      <c r="D73256" s="1" t="s">
        <v>6</v>
      </c>
    </row>
    <row r="73257" spans="1:4" x14ac:dyDescent="0.25">
      <c r="A73257" s="1" t="s">
        <v>133720</v>
      </c>
      <c r="B73257" s="1" t="s">
        <v>133721</v>
      </c>
      <c r="C73257" s="1" t="s">
        <v>6</v>
      </c>
      <c r="D73257" s="1" t="s">
        <v>6</v>
      </c>
    </row>
    <row r="73258" spans="1:4" x14ac:dyDescent="0.25">
      <c r="A73258" s="1" t="s">
        <v>133722</v>
      </c>
      <c r="B73258" s="1" t="s">
        <v>133723</v>
      </c>
      <c r="C73258" s="1" t="s">
        <v>6</v>
      </c>
      <c r="D73258" s="1" t="s">
        <v>6</v>
      </c>
    </row>
    <row r="73259" spans="1:4" x14ac:dyDescent="0.25">
      <c r="A73259" s="1" t="s">
        <v>133724</v>
      </c>
      <c r="B73259" s="1" t="s">
        <v>133725</v>
      </c>
      <c r="C73259" s="1" t="s">
        <v>6</v>
      </c>
      <c r="D73259" s="1" t="s">
        <v>6</v>
      </c>
    </row>
    <row r="73260" spans="1:4" x14ac:dyDescent="0.25">
      <c r="A73260" s="1" t="s">
        <v>133726</v>
      </c>
      <c r="B73260" s="1" t="s">
        <v>133727</v>
      </c>
      <c r="C73260" s="1" t="s">
        <v>6</v>
      </c>
      <c r="D73260" s="1" t="s">
        <v>6</v>
      </c>
    </row>
    <row r="73261" spans="1:4" x14ac:dyDescent="0.25">
      <c r="A73261" s="1" t="s">
        <v>133728</v>
      </c>
      <c r="B73261" s="1" t="s">
        <v>133729</v>
      </c>
      <c r="C73261" s="1" t="s">
        <v>6</v>
      </c>
      <c r="D73261" s="1" t="s">
        <v>6</v>
      </c>
    </row>
    <row r="73262" spans="1:4" x14ac:dyDescent="0.25">
      <c r="A73262" s="1" t="s">
        <v>133730</v>
      </c>
      <c r="B73262" s="1" t="s">
        <v>133731</v>
      </c>
      <c r="C73262" s="1" t="s">
        <v>6</v>
      </c>
      <c r="D73262" s="1" t="s">
        <v>6</v>
      </c>
    </row>
    <row r="73263" spans="1:4" x14ac:dyDescent="0.25">
      <c r="A73263" s="1" t="s">
        <v>133732</v>
      </c>
      <c r="B73263" s="1" t="s">
        <v>133733</v>
      </c>
      <c r="C73263" s="1" t="s">
        <v>6</v>
      </c>
      <c r="D73263" s="1" t="s">
        <v>6</v>
      </c>
    </row>
    <row r="73264" spans="1:4" x14ac:dyDescent="0.25">
      <c r="A73264" s="1" t="s">
        <v>133734</v>
      </c>
      <c r="B73264" s="1" t="s">
        <v>133735</v>
      </c>
      <c r="C73264" s="1" t="s">
        <v>6</v>
      </c>
      <c r="D73264" s="1" t="s">
        <v>6</v>
      </c>
    </row>
    <row r="73265" spans="1:4" x14ac:dyDescent="0.25">
      <c r="A73265" s="1" t="s">
        <v>133736</v>
      </c>
      <c r="B73265" s="1" t="s">
        <v>133737</v>
      </c>
      <c r="C73265" s="1" t="s">
        <v>6</v>
      </c>
      <c r="D73265" s="1" t="s">
        <v>6</v>
      </c>
    </row>
    <row r="73266" spans="1:4" x14ac:dyDescent="0.25">
      <c r="A73266" s="1" t="s">
        <v>134162</v>
      </c>
      <c r="B73266" s="1" t="s">
        <v>134163</v>
      </c>
      <c r="C73266" s="1" t="s">
        <v>6</v>
      </c>
      <c r="D73266" s="1" t="s">
        <v>6</v>
      </c>
    </row>
    <row r="73267" spans="1:4" x14ac:dyDescent="0.25">
      <c r="A73267" s="1" t="s">
        <v>133740</v>
      </c>
      <c r="B73267" s="1" t="s">
        <v>133741</v>
      </c>
      <c r="C73267" s="1" t="s">
        <v>6</v>
      </c>
      <c r="D73267" s="1" t="s">
        <v>6</v>
      </c>
    </row>
    <row r="73268" spans="1:4" x14ac:dyDescent="0.25">
      <c r="A73268" s="1" t="s">
        <v>133742</v>
      </c>
      <c r="B73268" s="1" t="s">
        <v>133743</v>
      </c>
      <c r="C73268" s="1" t="s">
        <v>6</v>
      </c>
      <c r="D73268" s="1" t="s">
        <v>6</v>
      </c>
    </row>
    <row r="73269" spans="1:4" x14ac:dyDescent="0.25">
      <c r="A73269" s="1" t="s">
        <v>133744</v>
      </c>
      <c r="B73269" s="1" t="s">
        <v>133745</v>
      </c>
      <c r="C73269" s="1" t="s">
        <v>6</v>
      </c>
      <c r="D73269" s="1" t="s">
        <v>6</v>
      </c>
    </row>
    <row r="73270" spans="1:4" x14ac:dyDescent="0.25">
      <c r="A73270" s="1" t="s">
        <v>133746</v>
      </c>
      <c r="B73270" s="1" t="s">
        <v>133747</v>
      </c>
      <c r="C73270" s="1" t="s">
        <v>6</v>
      </c>
      <c r="D73270" s="1" t="s">
        <v>6</v>
      </c>
    </row>
    <row r="73271" spans="1:4" x14ac:dyDescent="0.25">
      <c r="A73271" s="1" t="s">
        <v>133748</v>
      </c>
      <c r="B73271" s="1" t="s">
        <v>133749</v>
      </c>
      <c r="C73271" s="1" t="s">
        <v>6</v>
      </c>
      <c r="D73271" s="1" t="s">
        <v>6</v>
      </c>
    </row>
    <row r="73272" spans="1:4" x14ac:dyDescent="0.25">
      <c r="A73272" s="1" t="s">
        <v>133750</v>
      </c>
      <c r="B73272" s="1" t="s">
        <v>133751</v>
      </c>
      <c r="C73272" s="1" t="s">
        <v>6</v>
      </c>
      <c r="D73272" s="1" t="s">
        <v>6</v>
      </c>
    </row>
    <row r="73273" spans="1:4" x14ac:dyDescent="0.25">
      <c r="A73273" s="1" t="s">
        <v>133752</v>
      </c>
      <c r="B73273" s="1" t="s">
        <v>133753</v>
      </c>
      <c r="C73273" s="1" t="s">
        <v>6</v>
      </c>
      <c r="D73273" s="1" t="s">
        <v>6</v>
      </c>
    </row>
    <row r="73274" spans="1:4" x14ac:dyDescent="0.25">
      <c r="A73274" s="1" t="s">
        <v>133754</v>
      </c>
      <c r="B73274" s="1" t="s">
        <v>133755</v>
      </c>
      <c r="C73274" s="1" t="s">
        <v>6</v>
      </c>
      <c r="D73274" s="1" t="s">
        <v>6</v>
      </c>
    </row>
    <row r="73275" spans="1:4" x14ac:dyDescent="0.25">
      <c r="A73275" s="1" t="s">
        <v>133756</v>
      </c>
      <c r="B73275" s="1" t="s">
        <v>133757</v>
      </c>
      <c r="C73275" s="1" t="s">
        <v>6</v>
      </c>
      <c r="D73275" s="1" t="s">
        <v>6</v>
      </c>
    </row>
    <row r="73276" spans="1:4" x14ac:dyDescent="0.25">
      <c r="A73276" s="1" t="s">
        <v>133758</v>
      </c>
      <c r="B73276" s="1" t="s">
        <v>133759</v>
      </c>
      <c r="C73276" s="1" t="s">
        <v>6</v>
      </c>
      <c r="D73276" s="1" t="s">
        <v>6</v>
      </c>
    </row>
    <row r="73277" spans="1:4" x14ac:dyDescent="0.25">
      <c r="A73277" s="1" t="s">
        <v>133760</v>
      </c>
      <c r="B73277" s="1" t="s">
        <v>133761</v>
      </c>
      <c r="C73277" s="1" t="s">
        <v>6</v>
      </c>
      <c r="D73277" s="1" t="s">
        <v>6</v>
      </c>
    </row>
    <row r="73278" spans="1:4" x14ac:dyDescent="0.25">
      <c r="A73278" s="1" t="s">
        <v>133762</v>
      </c>
      <c r="B73278" s="1" t="s">
        <v>133763</v>
      </c>
      <c r="C73278" s="1" t="s">
        <v>6</v>
      </c>
      <c r="D73278" s="1" t="s">
        <v>6</v>
      </c>
    </row>
    <row r="73279" spans="1:4" x14ac:dyDescent="0.25">
      <c r="A73279" s="1" t="s">
        <v>133764</v>
      </c>
      <c r="B73279" s="1" t="s">
        <v>133765</v>
      </c>
      <c r="C73279" s="1" t="s">
        <v>6</v>
      </c>
      <c r="D73279" s="1" t="s">
        <v>6</v>
      </c>
    </row>
    <row r="73280" spans="1:4" x14ac:dyDescent="0.25">
      <c r="A73280" s="1" t="s">
        <v>133766</v>
      </c>
      <c r="B73280" s="1" t="s">
        <v>133767</v>
      </c>
      <c r="C73280" s="1" t="s">
        <v>6</v>
      </c>
      <c r="D73280" s="1" t="s">
        <v>6</v>
      </c>
    </row>
    <row r="73281" spans="1:4" x14ac:dyDescent="0.25">
      <c r="A73281" s="1" t="s">
        <v>133768</v>
      </c>
      <c r="B73281" s="1" t="s">
        <v>133769</v>
      </c>
      <c r="C73281" s="1" t="s">
        <v>6</v>
      </c>
      <c r="D73281" s="1" t="s">
        <v>6</v>
      </c>
    </row>
    <row r="73282" spans="1:4" x14ac:dyDescent="0.25">
      <c r="A73282" s="1" t="s">
        <v>133770</v>
      </c>
      <c r="B73282" s="1" t="s">
        <v>133771</v>
      </c>
      <c r="C73282" s="1" t="s">
        <v>6</v>
      </c>
      <c r="D73282" s="1" t="s">
        <v>6</v>
      </c>
    </row>
    <row r="73283" spans="1:4" x14ac:dyDescent="0.25">
      <c r="A73283" s="1" t="s">
        <v>133772</v>
      </c>
      <c r="B73283" s="1" t="s">
        <v>133773</v>
      </c>
      <c r="C73283" s="1" t="s">
        <v>6</v>
      </c>
      <c r="D73283" s="1" t="s">
        <v>6</v>
      </c>
    </row>
    <row r="73284" spans="1:4" x14ac:dyDescent="0.25">
      <c r="A73284" s="1" t="s">
        <v>133774</v>
      </c>
      <c r="B73284" s="1" t="s">
        <v>133775</v>
      </c>
      <c r="C73284" s="1" t="s">
        <v>6</v>
      </c>
      <c r="D73284" s="1" t="s">
        <v>6</v>
      </c>
    </row>
    <row r="73285" spans="1:4" x14ac:dyDescent="0.25">
      <c r="A73285" s="1" t="s">
        <v>133776</v>
      </c>
      <c r="B73285" s="1" t="s">
        <v>133777</v>
      </c>
      <c r="C73285" s="1" t="s">
        <v>6</v>
      </c>
      <c r="D73285" s="1" t="s">
        <v>6</v>
      </c>
    </row>
    <row r="73286" spans="1:4" x14ac:dyDescent="0.25">
      <c r="A73286" s="1" t="s">
        <v>133778</v>
      </c>
      <c r="B73286" s="1" t="s">
        <v>133779</v>
      </c>
      <c r="C73286" s="1" t="s">
        <v>6</v>
      </c>
      <c r="D73286" s="1" t="s">
        <v>6</v>
      </c>
    </row>
    <row r="73287" spans="1:4" x14ac:dyDescent="0.25">
      <c r="A73287" s="1" t="s">
        <v>133780</v>
      </c>
      <c r="B73287" s="1" t="s">
        <v>133781</v>
      </c>
      <c r="C73287" s="1" t="s">
        <v>6</v>
      </c>
      <c r="D73287" s="1" t="s">
        <v>6</v>
      </c>
    </row>
    <row r="73288" spans="1:4" x14ac:dyDescent="0.25">
      <c r="A73288" s="1" t="s">
        <v>133782</v>
      </c>
      <c r="B73288" s="1" t="s">
        <v>133783</v>
      </c>
      <c r="C73288" s="1" t="s">
        <v>6</v>
      </c>
      <c r="D73288" s="1" t="s">
        <v>6</v>
      </c>
    </row>
    <row r="73289" spans="1:4" x14ac:dyDescent="0.25">
      <c r="A73289" s="1" t="s">
        <v>133784</v>
      </c>
      <c r="B73289" s="1" t="s">
        <v>133785</v>
      </c>
      <c r="C73289" s="1" t="s">
        <v>6</v>
      </c>
      <c r="D73289" s="1" t="s">
        <v>6</v>
      </c>
    </row>
    <row r="73290" spans="1:4" x14ac:dyDescent="0.25">
      <c r="A73290" s="1" t="s">
        <v>133786</v>
      </c>
      <c r="B73290" s="1" t="s">
        <v>133787</v>
      </c>
      <c r="C73290" s="1" t="s">
        <v>6</v>
      </c>
      <c r="D73290" s="1" t="s">
        <v>6</v>
      </c>
    </row>
    <row r="73291" spans="1:4" x14ac:dyDescent="0.25">
      <c r="A73291" s="1" t="s">
        <v>133788</v>
      </c>
      <c r="B73291" s="1" t="s">
        <v>133789</v>
      </c>
      <c r="C73291" s="1" t="s">
        <v>6</v>
      </c>
      <c r="D73291" s="1" t="s">
        <v>6</v>
      </c>
    </row>
    <row r="73292" spans="1:4" x14ac:dyDescent="0.25">
      <c r="A73292" s="1" t="s">
        <v>133790</v>
      </c>
      <c r="B73292" s="1" t="s">
        <v>133791</v>
      </c>
      <c r="C73292" s="1" t="s">
        <v>6</v>
      </c>
      <c r="D73292" s="1" t="s">
        <v>6</v>
      </c>
    </row>
    <row r="73293" spans="1:4" x14ac:dyDescent="0.25">
      <c r="A73293" s="1" t="s">
        <v>133792</v>
      </c>
      <c r="B73293" s="1" t="s">
        <v>133793</v>
      </c>
      <c r="C73293" s="1" t="s">
        <v>6</v>
      </c>
      <c r="D73293" s="1" t="s">
        <v>6</v>
      </c>
    </row>
    <row r="73294" spans="1:4" x14ac:dyDescent="0.25">
      <c r="A73294" s="1" t="s">
        <v>133794</v>
      </c>
      <c r="B73294" s="1" t="s">
        <v>133795</v>
      </c>
      <c r="C73294" s="1" t="s">
        <v>6</v>
      </c>
      <c r="D73294" s="1" t="s">
        <v>6</v>
      </c>
    </row>
    <row r="73295" spans="1:4" x14ac:dyDescent="0.25">
      <c r="A73295" s="1" t="s">
        <v>133796</v>
      </c>
      <c r="B73295" s="1" t="s">
        <v>133797</v>
      </c>
      <c r="C73295" s="1" t="s">
        <v>6</v>
      </c>
      <c r="D73295" s="1" t="s">
        <v>6</v>
      </c>
    </row>
    <row r="73296" spans="1:4" x14ac:dyDescent="0.25">
      <c r="A73296" s="1" t="s">
        <v>133798</v>
      </c>
      <c r="B73296" s="1" t="s">
        <v>133799</v>
      </c>
      <c r="C73296" s="1" t="s">
        <v>6</v>
      </c>
      <c r="D73296" s="1" t="s">
        <v>6</v>
      </c>
    </row>
    <row r="73297" spans="1:4" x14ac:dyDescent="0.25">
      <c r="A73297" s="1" t="s">
        <v>133800</v>
      </c>
      <c r="B73297" s="1" t="s">
        <v>133801</v>
      </c>
      <c r="C73297" s="1" t="s">
        <v>6</v>
      </c>
      <c r="D73297" s="1" t="s">
        <v>6</v>
      </c>
    </row>
    <row r="73298" spans="1:4" x14ac:dyDescent="0.25">
      <c r="A73298" s="1" t="s">
        <v>133802</v>
      </c>
      <c r="B73298" s="1" t="s">
        <v>133803</v>
      </c>
      <c r="C73298" s="1" t="s">
        <v>6</v>
      </c>
      <c r="D73298" s="1" t="s">
        <v>6</v>
      </c>
    </row>
    <row r="73299" spans="1:4" x14ac:dyDescent="0.25">
      <c r="A73299" s="1" t="s">
        <v>133804</v>
      </c>
      <c r="B73299" s="1" t="s">
        <v>133805</v>
      </c>
      <c r="C73299" s="1" t="s">
        <v>6</v>
      </c>
      <c r="D73299" s="1" t="s">
        <v>6</v>
      </c>
    </row>
    <row r="73300" spans="1:4" x14ac:dyDescent="0.25">
      <c r="A73300" s="1" t="s">
        <v>133806</v>
      </c>
      <c r="B73300" s="1" t="s">
        <v>133807</v>
      </c>
      <c r="C73300" s="1" t="s">
        <v>6</v>
      </c>
      <c r="D73300" s="1" t="s">
        <v>6</v>
      </c>
    </row>
    <row r="73301" spans="1:4" x14ac:dyDescent="0.25">
      <c r="A73301" s="1" t="s">
        <v>133808</v>
      </c>
      <c r="B73301" s="1" t="s">
        <v>133809</v>
      </c>
      <c r="C73301" s="1" t="s">
        <v>6</v>
      </c>
      <c r="D73301" s="1" t="s">
        <v>6</v>
      </c>
    </row>
    <row r="73302" spans="1:4" x14ac:dyDescent="0.25">
      <c r="A73302" s="1" t="s">
        <v>133810</v>
      </c>
      <c r="B73302" s="1" t="s">
        <v>133811</v>
      </c>
      <c r="C73302" s="1" t="s">
        <v>6</v>
      </c>
      <c r="D73302" s="1" t="s">
        <v>6</v>
      </c>
    </row>
    <row r="73303" spans="1:4" x14ac:dyDescent="0.25">
      <c r="A73303" s="1" t="s">
        <v>133812</v>
      </c>
      <c r="B73303" s="1" t="s">
        <v>133813</v>
      </c>
      <c r="C73303" s="1" t="s">
        <v>6</v>
      </c>
      <c r="D73303" s="1" t="s">
        <v>6</v>
      </c>
    </row>
    <row r="73304" spans="1:4" x14ac:dyDescent="0.25">
      <c r="A73304" s="1" t="s">
        <v>133814</v>
      </c>
      <c r="B73304" s="1" t="s">
        <v>133815</v>
      </c>
      <c r="C73304" s="1" t="s">
        <v>6</v>
      </c>
      <c r="D73304" s="1" t="s">
        <v>6</v>
      </c>
    </row>
    <row r="73305" spans="1:4" x14ac:dyDescent="0.25">
      <c r="A73305" s="1" t="s">
        <v>133816</v>
      </c>
      <c r="B73305" s="1" t="s">
        <v>133817</v>
      </c>
      <c r="C73305" s="1" t="s">
        <v>6</v>
      </c>
      <c r="D73305" s="1" t="s">
        <v>6</v>
      </c>
    </row>
    <row r="73306" spans="1:4" x14ac:dyDescent="0.25">
      <c r="A73306" s="1" t="s">
        <v>133818</v>
      </c>
      <c r="B73306" s="1" t="s">
        <v>133819</v>
      </c>
      <c r="C73306" s="1" t="s">
        <v>6</v>
      </c>
      <c r="D73306" s="1" t="s">
        <v>6</v>
      </c>
    </row>
    <row r="73307" spans="1:4" x14ac:dyDescent="0.25">
      <c r="A73307" s="1" t="s">
        <v>133820</v>
      </c>
      <c r="B73307" s="1" t="s">
        <v>133821</v>
      </c>
      <c r="C73307" s="1" t="s">
        <v>6</v>
      </c>
      <c r="D73307" s="1" t="s">
        <v>6</v>
      </c>
    </row>
    <row r="73308" spans="1:4" x14ac:dyDescent="0.25">
      <c r="A73308" s="1" t="s">
        <v>133822</v>
      </c>
      <c r="B73308" s="1" t="s">
        <v>133823</v>
      </c>
      <c r="C73308" s="1" t="s">
        <v>6</v>
      </c>
      <c r="D73308" s="1" t="s">
        <v>6</v>
      </c>
    </row>
    <row r="73309" spans="1:4" x14ac:dyDescent="0.25">
      <c r="A73309" s="1" t="s">
        <v>133824</v>
      </c>
      <c r="B73309" s="1" t="s">
        <v>133825</v>
      </c>
      <c r="C73309" s="1" t="s">
        <v>6</v>
      </c>
      <c r="D73309" s="1" t="s">
        <v>6</v>
      </c>
    </row>
    <row r="73310" spans="1:4" x14ac:dyDescent="0.25">
      <c r="A73310" s="1" t="s">
        <v>133826</v>
      </c>
      <c r="B73310" s="1" t="s">
        <v>133827</v>
      </c>
      <c r="C73310" s="1" t="s">
        <v>6</v>
      </c>
      <c r="D73310" s="1" t="s">
        <v>6</v>
      </c>
    </row>
    <row r="73311" spans="1:4" x14ac:dyDescent="0.25">
      <c r="A73311" s="1" t="s">
        <v>133828</v>
      </c>
      <c r="B73311" s="1" t="s">
        <v>133829</v>
      </c>
      <c r="C73311" s="1" t="s">
        <v>6</v>
      </c>
      <c r="D73311" s="1" t="s">
        <v>6</v>
      </c>
    </row>
    <row r="73312" spans="1:4" x14ac:dyDescent="0.25">
      <c r="A73312" s="1" t="s">
        <v>133830</v>
      </c>
      <c r="B73312" s="1" t="s">
        <v>133831</v>
      </c>
      <c r="C73312" s="1" t="s">
        <v>6</v>
      </c>
      <c r="D73312" s="1" t="s">
        <v>6</v>
      </c>
    </row>
    <row r="73313" spans="1:4" x14ac:dyDescent="0.25">
      <c r="A73313" s="1" t="s">
        <v>133832</v>
      </c>
      <c r="B73313" s="1" t="s">
        <v>133833</v>
      </c>
      <c r="C73313" s="1" t="s">
        <v>6</v>
      </c>
      <c r="D73313" s="1" t="s">
        <v>6</v>
      </c>
    </row>
    <row r="73314" spans="1:4" x14ac:dyDescent="0.25">
      <c r="A73314" s="1" t="s">
        <v>133834</v>
      </c>
      <c r="B73314" s="1" t="s">
        <v>133835</v>
      </c>
      <c r="C73314" s="1" t="s">
        <v>6</v>
      </c>
      <c r="D73314" s="1" t="s">
        <v>6</v>
      </c>
    </row>
    <row r="73315" spans="1:4" x14ac:dyDescent="0.25">
      <c r="A73315" s="1" t="s">
        <v>133836</v>
      </c>
      <c r="B73315" s="1" t="s">
        <v>133837</v>
      </c>
      <c r="C73315" s="1" t="s">
        <v>6</v>
      </c>
      <c r="D73315" s="1" t="s">
        <v>6</v>
      </c>
    </row>
    <row r="73316" spans="1:4" x14ac:dyDescent="0.25">
      <c r="A73316" s="1" t="s">
        <v>133838</v>
      </c>
      <c r="B73316" s="1" t="s">
        <v>133839</v>
      </c>
      <c r="C73316" s="1" t="s">
        <v>6</v>
      </c>
      <c r="D73316" s="1" t="s">
        <v>6</v>
      </c>
    </row>
    <row r="73317" spans="1:4" x14ac:dyDescent="0.25">
      <c r="A73317" s="1" t="s">
        <v>133840</v>
      </c>
      <c r="B73317" s="1" t="s">
        <v>133841</v>
      </c>
      <c r="C73317" s="1" t="s">
        <v>6</v>
      </c>
      <c r="D73317" s="1" t="s">
        <v>6</v>
      </c>
    </row>
    <row r="73318" spans="1:4" x14ac:dyDescent="0.25">
      <c r="A73318" s="1" t="s">
        <v>133842</v>
      </c>
      <c r="B73318" s="1" t="s">
        <v>133843</v>
      </c>
      <c r="C73318" s="1" t="s">
        <v>6</v>
      </c>
      <c r="D73318" s="1" t="s">
        <v>6</v>
      </c>
    </row>
    <row r="73319" spans="1:4" x14ac:dyDescent="0.25">
      <c r="A73319" s="1" t="s">
        <v>133844</v>
      </c>
      <c r="B73319" s="1" t="s">
        <v>133845</v>
      </c>
      <c r="C73319" s="1" t="s">
        <v>6</v>
      </c>
      <c r="D73319" s="1" t="s">
        <v>6</v>
      </c>
    </row>
    <row r="73320" spans="1:4" x14ac:dyDescent="0.25">
      <c r="A73320" s="1" t="s">
        <v>133846</v>
      </c>
      <c r="B73320" s="1" t="s">
        <v>133847</v>
      </c>
      <c r="C73320" s="1" t="s">
        <v>6</v>
      </c>
      <c r="D73320" s="1" t="s">
        <v>6</v>
      </c>
    </row>
    <row r="73321" spans="1:4" x14ac:dyDescent="0.25">
      <c r="A73321" s="1" t="s">
        <v>133848</v>
      </c>
      <c r="B73321" s="1" t="s">
        <v>133849</v>
      </c>
      <c r="C73321" s="1" t="s">
        <v>6</v>
      </c>
      <c r="D73321" s="1" t="s">
        <v>6</v>
      </c>
    </row>
    <row r="73322" spans="1:4" x14ac:dyDescent="0.25">
      <c r="A73322" s="1" t="s">
        <v>133850</v>
      </c>
      <c r="B73322" s="1" t="s">
        <v>133851</v>
      </c>
      <c r="C73322" s="1" t="s">
        <v>6</v>
      </c>
      <c r="D73322" s="1" t="s">
        <v>6</v>
      </c>
    </row>
    <row r="73323" spans="1:4" x14ac:dyDescent="0.25">
      <c r="A73323" s="1" t="s">
        <v>133852</v>
      </c>
      <c r="B73323" s="1" t="s">
        <v>133853</v>
      </c>
      <c r="C73323" s="1" t="s">
        <v>6</v>
      </c>
      <c r="D73323" s="1" t="s">
        <v>6</v>
      </c>
    </row>
    <row r="73324" spans="1:4" x14ac:dyDescent="0.25">
      <c r="A73324" s="1" t="s">
        <v>133854</v>
      </c>
      <c r="B73324" s="1" t="s">
        <v>133855</v>
      </c>
      <c r="C73324" s="1" t="s">
        <v>6</v>
      </c>
      <c r="D73324" s="1" t="s">
        <v>6</v>
      </c>
    </row>
    <row r="73325" spans="1:4" x14ac:dyDescent="0.25">
      <c r="A73325" s="1" t="s">
        <v>133856</v>
      </c>
      <c r="B73325" s="1" t="s">
        <v>133857</v>
      </c>
      <c r="C73325" s="1" t="s">
        <v>6</v>
      </c>
      <c r="D73325" s="1" t="s">
        <v>6</v>
      </c>
    </row>
    <row r="73326" spans="1:4" x14ac:dyDescent="0.25">
      <c r="A73326" s="1" t="s">
        <v>133858</v>
      </c>
      <c r="B73326" s="1" t="s">
        <v>133859</v>
      </c>
      <c r="C73326" s="1" t="s">
        <v>6</v>
      </c>
      <c r="D73326" s="1" t="s">
        <v>6</v>
      </c>
    </row>
    <row r="73327" spans="1:4" x14ac:dyDescent="0.25">
      <c r="A73327" s="1" t="s">
        <v>133860</v>
      </c>
      <c r="B73327" s="1" t="s">
        <v>133861</v>
      </c>
      <c r="C73327" s="1" t="s">
        <v>6</v>
      </c>
      <c r="D73327" s="1" t="s">
        <v>6</v>
      </c>
    </row>
    <row r="73328" spans="1:4" x14ac:dyDescent="0.25">
      <c r="A73328" s="1" t="s">
        <v>133862</v>
      </c>
      <c r="B73328" s="1" t="s">
        <v>133863</v>
      </c>
      <c r="C73328" s="1" t="s">
        <v>6</v>
      </c>
      <c r="D73328" s="1" t="s">
        <v>6</v>
      </c>
    </row>
    <row r="73329" spans="1:4" x14ac:dyDescent="0.25">
      <c r="A73329" s="1" t="s">
        <v>133864</v>
      </c>
      <c r="B73329" s="1" t="s">
        <v>133865</v>
      </c>
      <c r="C73329" s="1" t="s">
        <v>6</v>
      </c>
      <c r="D73329" s="1" t="s">
        <v>6</v>
      </c>
    </row>
    <row r="73330" spans="1:4" x14ac:dyDescent="0.25">
      <c r="A73330" s="1" t="s">
        <v>133866</v>
      </c>
      <c r="B73330" s="1" t="s">
        <v>133867</v>
      </c>
      <c r="C73330" s="1" t="s">
        <v>6</v>
      </c>
      <c r="D73330" s="1" t="s">
        <v>6</v>
      </c>
    </row>
    <row r="73331" spans="1:4" x14ac:dyDescent="0.25">
      <c r="A73331" s="1" t="s">
        <v>133868</v>
      </c>
      <c r="B73331" s="1" t="s">
        <v>133869</v>
      </c>
      <c r="C73331" s="1" t="s">
        <v>6</v>
      </c>
      <c r="D73331" s="1" t="s">
        <v>6</v>
      </c>
    </row>
    <row r="73332" spans="1:4" x14ac:dyDescent="0.25">
      <c r="A73332" s="1" t="s">
        <v>133870</v>
      </c>
      <c r="B73332" s="1" t="s">
        <v>133871</v>
      </c>
      <c r="C73332" s="1" t="s">
        <v>6</v>
      </c>
      <c r="D73332" s="1" t="s">
        <v>6</v>
      </c>
    </row>
    <row r="73333" spans="1:4" x14ac:dyDescent="0.25">
      <c r="A73333" s="1" t="s">
        <v>133872</v>
      </c>
      <c r="B73333" s="1" t="s">
        <v>133873</v>
      </c>
      <c r="C73333" s="1" t="s">
        <v>6</v>
      </c>
      <c r="D73333" s="1" t="s">
        <v>6</v>
      </c>
    </row>
    <row r="73334" spans="1:4" x14ac:dyDescent="0.25">
      <c r="A73334" s="1" t="s">
        <v>133874</v>
      </c>
      <c r="B73334" s="1" t="s">
        <v>133875</v>
      </c>
      <c r="C73334" s="1" t="s">
        <v>6</v>
      </c>
      <c r="D73334" s="1" t="s">
        <v>6</v>
      </c>
    </row>
    <row r="73335" spans="1:4" x14ac:dyDescent="0.25">
      <c r="A73335" s="1" t="s">
        <v>133876</v>
      </c>
      <c r="B73335" s="1" t="s">
        <v>133877</v>
      </c>
      <c r="C73335" s="1" t="s">
        <v>6</v>
      </c>
      <c r="D73335" s="1" t="s">
        <v>6</v>
      </c>
    </row>
    <row r="73336" spans="1:4" x14ac:dyDescent="0.25">
      <c r="A73336" s="1" t="s">
        <v>133878</v>
      </c>
      <c r="B73336" s="1" t="s">
        <v>133879</v>
      </c>
      <c r="C73336" s="1" t="s">
        <v>6</v>
      </c>
      <c r="D73336" s="1" t="s">
        <v>6</v>
      </c>
    </row>
    <row r="73337" spans="1:4" x14ac:dyDescent="0.25">
      <c r="A73337" s="1" t="s">
        <v>133880</v>
      </c>
      <c r="B73337" s="1" t="s">
        <v>133881</v>
      </c>
      <c r="C73337" s="1" t="s">
        <v>6</v>
      </c>
      <c r="D73337" s="1" t="s">
        <v>6</v>
      </c>
    </row>
    <row r="73338" spans="1:4" x14ac:dyDescent="0.25">
      <c r="A73338" s="1" t="s">
        <v>133882</v>
      </c>
      <c r="B73338" s="1" t="s">
        <v>133883</v>
      </c>
      <c r="C73338" s="1" t="s">
        <v>6</v>
      </c>
      <c r="D73338" s="1" t="s">
        <v>6</v>
      </c>
    </row>
    <row r="73339" spans="1:4" x14ac:dyDescent="0.25">
      <c r="A73339" s="1" t="s">
        <v>133884</v>
      </c>
      <c r="B73339" s="1" t="s">
        <v>133885</v>
      </c>
      <c r="C73339" s="1" t="s">
        <v>6</v>
      </c>
      <c r="D73339" s="1" t="s">
        <v>6</v>
      </c>
    </row>
    <row r="73340" spans="1:4" x14ac:dyDescent="0.25">
      <c r="A73340" s="1" t="s">
        <v>133886</v>
      </c>
      <c r="B73340" s="1" t="s">
        <v>133887</v>
      </c>
      <c r="C73340" s="1" t="s">
        <v>6</v>
      </c>
      <c r="D73340" s="1" t="s">
        <v>6</v>
      </c>
    </row>
    <row r="73341" spans="1:4" x14ac:dyDescent="0.25">
      <c r="A73341" s="1" t="s">
        <v>133888</v>
      </c>
      <c r="B73341" s="1" t="s">
        <v>133889</v>
      </c>
      <c r="C73341" s="1" t="s">
        <v>6</v>
      </c>
      <c r="D73341" s="1" t="s">
        <v>6</v>
      </c>
    </row>
    <row r="73342" spans="1:4" x14ac:dyDescent="0.25">
      <c r="A73342" s="1" t="s">
        <v>133890</v>
      </c>
      <c r="B73342" s="1" t="s">
        <v>133891</v>
      </c>
      <c r="C73342" s="1" t="s">
        <v>6</v>
      </c>
      <c r="D73342" s="1" t="s">
        <v>6</v>
      </c>
    </row>
    <row r="73343" spans="1:4" x14ac:dyDescent="0.25">
      <c r="A73343" s="1" t="s">
        <v>133892</v>
      </c>
      <c r="B73343" s="1" t="s">
        <v>133893</v>
      </c>
      <c r="C73343" s="1" t="s">
        <v>6</v>
      </c>
      <c r="D73343" s="1" t="s">
        <v>6</v>
      </c>
    </row>
    <row r="73344" spans="1:4" x14ac:dyDescent="0.25">
      <c r="A73344" s="1" t="s">
        <v>133894</v>
      </c>
      <c r="B73344" s="1" t="s">
        <v>133895</v>
      </c>
      <c r="C73344" s="1" t="s">
        <v>6</v>
      </c>
      <c r="D73344" s="1" t="s">
        <v>6</v>
      </c>
    </row>
    <row r="73345" spans="1:4" x14ac:dyDescent="0.25">
      <c r="A73345" s="1" t="s">
        <v>133896</v>
      </c>
      <c r="B73345" s="1" t="s">
        <v>133897</v>
      </c>
      <c r="C73345" s="1" t="s">
        <v>6</v>
      </c>
      <c r="D73345" s="1" t="s">
        <v>6</v>
      </c>
    </row>
    <row r="73346" spans="1:4" x14ac:dyDescent="0.25">
      <c r="A73346" s="1" t="s">
        <v>134164</v>
      </c>
      <c r="B73346" s="1" t="s">
        <v>134165</v>
      </c>
      <c r="C73346" s="1" t="s">
        <v>6</v>
      </c>
      <c r="D73346" s="1" t="s">
        <v>6</v>
      </c>
    </row>
    <row r="73347" spans="1:4" x14ac:dyDescent="0.25">
      <c r="A73347" s="1" t="s">
        <v>133900</v>
      </c>
      <c r="B73347" s="1" t="s">
        <v>133901</v>
      </c>
      <c r="C73347" s="1" t="s">
        <v>6</v>
      </c>
      <c r="D73347" s="1" t="s">
        <v>6</v>
      </c>
    </row>
    <row r="73348" spans="1:4" x14ac:dyDescent="0.25">
      <c r="A73348" s="1" t="s">
        <v>133902</v>
      </c>
      <c r="B73348" s="1" t="s">
        <v>133903</v>
      </c>
      <c r="C73348" s="1" t="s">
        <v>6</v>
      </c>
      <c r="D73348" s="1" t="s">
        <v>6</v>
      </c>
    </row>
    <row r="73349" spans="1:4" x14ac:dyDescent="0.25">
      <c r="A73349" s="1" t="s">
        <v>133904</v>
      </c>
      <c r="B73349" s="1" t="s">
        <v>133905</v>
      </c>
      <c r="C73349" s="1" t="s">
        <v>6</v>
      </c>
      <c r="D73349" s="1" t="s">
        <v>6</v>
      </c>
    </row>
    <row r="73350" spans="1:4" x14ac:dyDescent="0.25">
      <c r="A73350" s="1" t="s">
        <v>133906</v>
      </c>
      <c r="B73350" s="1" t="s">
        <v>133907</v>
      </c>
      <c r="C73350" s="1" t="s">
        <v>6</v>
      </c>
      <c r="D73350" s="1" t="s">
        <v>6</v>
      </c>
    </row>
    <row r="73351" spans="1:4" x14ac:dyDescent="0.25">
      <c r="A73351" s="1" t="s">
        <v>133908</v>
      </c>
      <c r="B73351" s="1" t="s">
        <v>133909</v>
      </c>
      <c r="C73351" s="1" t="s">
        <v>6</v>
      </c>
      <c r="D73351" s="1" t="s">
        <v>6</v>
      </c>
    </row>
    <row r="73352" spans="1:4" x14ac:dyDescent="0.25">
      <c r="A73352" s="1" t="s">
        <v>133910</v>
      </c>
      <c r="B73352" s="1" t="s">
        <v>133911</v>
      </c>
      <c r="C73352" s="1" t="s">
        <v>6</v>
      </c>
      <c r="D73352" s="1" t="s">
        <v>6</v>
      </c>
    </row>
    <row r="73353" spans="1:4" x14ac:dyDescent="0.25">
      <c r="A73353" s="1" t="s">
        <v>133912</v>
      </c>
      <c r="B73353" s="1" t="s">
        <v>133913</v>
      </c>
      <c r="C73353" s="1" t="s">
        <v>6</v>
      </c>
      <c r="D73353" s="1" t="s">
        <v>6</v>
      </c>
    </row>
    <row r="73354" spans="1:4" x14ac:dyDescent="0.25">
      <c r="A73354" s="1" t="s">
        <v>133914</v>
      </c>
      <c r="B73354" s="1" t="s">
        <v>133915</v>
      </c>
      <c r="C73354" s="1" t="s">
        <v>6</v>
      </c>
      <c r="D73354" s="1" t="s">
        <v>6</v>
      </c>
    </row>
    <row r="73355" spans="1:4" x14ac:dyDescent="0.25">
      <c r="A73355" s="1" t="s">
        <v>133916</v>
      </c>
      <c r="B73355" s="1" t="s">
        <v>133917</v>
      </c>
      <c r="C73355" s="1" t="s">
        <v>6</v>
      </c>
      <c r="D73355" s="1" t="s">
        <v>6</v>
      </c>
    </row>
    <row r="73356" spans="1:4" x14ac:dyDescent="0.25">
      <c r="A73356" s="1" t="s">
        <v>133918</v>
      </c>
      <c r="B73356" s="1" t="s">
        <v>133919</v>
      </c>
      <c r="C73356" s="1" t="s">
        <v>6</v>
      </c>
      <c r="D73356" s="1" t="s">
        <v>6</v>
      </c>
    </row>
    <row r="73357" spans="1:4" x14ac:dyDescent="0.25">
      <c r="A73357" s="1" t="s">
        <v>133920</v>
      </c>
      <c r="B73357" s="1" t="s">
        <v>133921</v>
      </c>
      <c r="C73357" s="1" t="s">
        <v>6</v>
      </c>
      <c r="D73357" s="1" t="s">
        <v>6</v>
      </c>
    </row>
    <row r="73358" spans="1:4" x14ac:dyDescent="0.25">
      <c r="A73358" s="1" t="s">
        <v>133922</v>
      </c>
      <c r="B73358" s="1" t="s">
        <v>133923</v>
      </c>
      <c r="C73358" s="1" t="s">
        <v>6</v>
      </c>
      <c r="D73358" s="1" t="s">
        <v>6</v>
      </c>
    </row>
    <row r="73359" spans="1:4" x14ac:dyDescent="0.25">
      <c r="A73359" s="1" t="s">
        <v>133924</v>
      </c>
      <c r="B73359" s="1" t="s">
        <v>133925</v>
      </c>
      <c r="C73359" s="1" t="s">
        <v>6</v>
      </c>
      <c r="D73359" s="1" t="s">
        <v>6</v>
      </c>
    </row>
    <row r="73360" spans="1:4" x14ac:dyDescent="0.25">
      <c r="A73360" s="1" t="s">
        <v>133926</v>
      </c>
      <c r="B73360" s="1" t="s">
        <v>133927</v>
      </c>
      <c r="C73360" s="1" t="s">
        <v>6</v>
      </c>
      <c r="D73360" s="1" t="s">
        <v>6</v>
      </c>
    </row>
    <row r="73361" spans="1:4" x14ac:dyDescent="0.25">
      <c r="A73361" s="1" t="s">
        <v>133928</v>
      </c>
      <c r="B73361" s="1" t="s">
        <v>133929</v>
      </c>
      <c r="C73361" s="1" t="s">
        <v>6</v>
      </c>
      <c r="D73361" s="1" t="s">
        <v>6</v>
      </c>
    </row>
    <row r="73362" spans="1:4" x14ac:dyDescent="0.25">
      <c r="A73362" s="1" t="s">
        <v>133930</v>
      </c>
      <c r="B73362" s="1" t="s">
        <v>133931</v>
      </c>
      <c r="C73362" s="1" t="s">
        <v>6</v>
      </c>
      <c r="D73362" s="1" t="s">
        <v>6</v>
      </c>
    </row>
    <row r="73363" spans="1:4" x14ac:dyDescent="0.25">
      <c r="A73363" s="1" t="s">
        <v>133932</v>
      </c>
      <c r="B73363" s="1" t="s">
        <v>133933</v>
      </c>
      <c r="C73363" s="1" t="s">
        <v>6</v>
      </c>
      <c r="D73363" s="1" t="s">
        <v>6</v>
      </c>
    </row>
    <row r="73364" spans="1:4" x14ac:dyDescent="0.25">
      <c r="A73364" s="1" t="s">
        <v>133934</v>
      </c>
      <c r="B73364" s="1" t="s">
        <v>133935</v>
      </c>
      <c r="C73364" s="1" t="s">
        <v>6</v>
      </c>
      <c r="D73364" s="1" t="s">
        <v>6</v>
      </c>
    </row>
    <row r="73365" spans="1:4" x14ac:dyDescent="0.25">
      <c r="A73365" s="1" t="s">
        <v>133936</v>
      </c>
      <c r="B73365" s="1" t="s">
        <v>133937</v>
      </c>
      <c r="C73365" s="1" t="s">
        <v>6</v>
      </c>
      <c r="D73365" s="1" t="s">
        <v>6</v>
      </c>
    </row>
    <row r="73366" spans="1:4" x14ac:dyDescent="0.25">
      <c r="A73366" s="1" t="s">
        <v>133938</v>
      </c>
      <c r="B73366" s="1" t="s">
        <v>133939</v>
      </c>
      <c r="C73366" s="1" t="s">
        <v>6</v>
      </c>
      <c r="D73366" s="1" t="s">
        <v>6</v>
      </c>
    </row>
    <row r="73367" spans="1:4" x14ac:dyDescent="0.25">
      <c r="A73367" s="1" t="s">
        <v>133940</v>
      </c>
      <c r="B73367" s="1" t="s">
        <v>133941</v>
      </c>
      <c r="C73367" s="1" t="s">
        <v>6</v>
      </c>
      <c r="D73367" s="1" t="s">
        <v>6</v>
      </c>
    </row>
    <row r="73368" spans="1:4" x14ac:dyDescent="0.25">
      <c r="A73368" s="1" t="s">
        <v>133942</v>
      </c>
      <c r="B73368" s="1" t="s">
        <v>133943</v>
      </c>
      <c r="C73368" s="1" t="s">
        <v>6</v>
      </c>
      <c r="D73368" s="1" t="s">
        <v>6</v>
      </c>
    </row>
    <row r="73369" spans="1:4" x14ac:dyDescent="0.25">
      <c r="A73369" s="1" t="s">
        <v>133944</v>
      </c>
      <c r="B73369" s="1" t="s">
        <v>133945</v>
      </c>
      <c r="C73369" s="1" t="s">
        <v>6</v>
      </c>
      <c r="D73369" s="1" t="s">
        <v>6</v>
      </c>
    </row>
    <row r="73370" spans="1:4" x14ac:dyDescent="0.25">
      <c r="A73370" s="1" t="s">
        <v>133946</v>
      </c>
      <c r="B73370" s="1" t="s">
        <v>133947</v>
      </c>
      <c r="C73370" s="1" t="s">
        <v>6</v>
      </c>
      <c r="D73370" s="1" t="s">
        <v>6</v>
      </c>
    </row>
    <row r="73371" spans="1:4" x14ac:dyDescent="0.25">
      <c r="A73371" s="1" t="s">
        <v>133948</v>
      </c>
      <c r="B73371" s="1" t="s">
        <v>133949</v>
      </c>
      <c r="C73371" s="1" t="s">
        <v>6</v>
      </c>
      <c r="D73371" s="1" t="s">
        <v>6</v>
      </c>
    </row>
    <row r="73372" spans="1:4" x14ac:dyDescent="0.25">
      <c r="A73372" s="1" t="s">
        <v>133950</v>
      </c>
      <c r="B73372" s="1" t="s">
        <v>133951</v>
      </c>
      <c r="C73372" s="1" t="s">
        <v>6</v>
      </c>
      <c r="D73372" s="1" t="s">
        <v>6</v>
      </c>
    </row>
    <row r="73373" spans="1:4" x14ac:dyDescent="0.25">
      <c r="A73373" s="1" t="s">
        <v>133952</v>
      </c>
      <c r="B73373" s="1" t="s">
        <v>133953</v>
      </c>
      <c r="C73373" s="1" t="s">
        <v>6</v>
      </c>
      <c r="D73373" s="1" t="s">
        <v>6</v>
      </c>
    </row>
    <row r="73374" spans="1:4" x14ac:dyDescent="0.25">
      <c r="A73374" s="1" t="s">
        <v>133954</v>
      </c>
      <c r="B73374" s="1" t="s">
        <v>133955</v>
      </c>
      <c r="C73374" s="1" t="s">
        <v>6</v>
      </c>
      <c r="D73374" s="1" t="s">
        <v>6</v>
      </c>
    </row>
    <row r="73375" spans="1:4" x14ac:dyDescent="0.25">
      <c r="A73375" s="1" t="s">
        <v>133956</v>
      </c>
      <c r="B73375" s="1" t="s">
        <v>133957</v>
      </c>
      <c r="C73375" s="1" t="s">
        <v>6</v>
      </c>
      <c r="D73375" s="1" t="s">
        <v>6</v>
      </c>
    </row>
    <row r="73376" spans="1:4" x14ac:dyDescent="0.25">
      <c r="A73376" s="1" t="s">
        <v>133958</v>
      </c>
      <c r="B73376" s="1" t="s">
        <v>133959</v>
      </c>
      <c r="C73376" s="1" t="s">
        <v>6</v>
      </c>
      <c r="D73376" s="1" t="s">
        <v>6</v>
      </c>
    </row>
    <row r="73377" spans="1:4" x14ac:dyDescent="0.25">
      <c r="A73377" s="1" t="s">
        <v>133960</v>
      </c>
      <c r="B73377" s="1" t="s">
        <v>133961</v>
      </c>
      <c r="C73377" s="1" t="s">
        <v>6</v>
      </c>
      <c r="D73377" s="1" t="s">
        <v>6</v>
      </c>
    </row>
    <row r="73378" spans="1:4" x14ac:dyDescent="0.25">
      <c r="A73378" s="1" t="s">
        <v>133962</v>
      </c>
      <c r="B73378" s="1" t="s">
        <v>133963</v>
      </c>
      <c r="C73378" s="1" t="s">
        <v>6</v>
      </c>
      <c r="D73378" s="1" t="s">
        <v>6</v>
      </c>
    </row>
    <row r="73379" spans="1:4" x14ac:dyDescent="0.25">
      <c r="A73379" s="1" t="s">
        <v>133964</v>
      </c>
      <c r="B73379" s="1" t="s">
        <v>133965</v>
      </c>
      <c r="C73379" s="1" t="s">
        <v>6</v>
      </c>
      <c r="D73379" s="1" t="s">
        <v>6</v>
      </c>
    </row>
    <row r="73380" spans="1:4" x14ac:dyDescent="0.25">
      <c r="A73380" s="1" t="s">
        <v>133966</v>
      </c>
      <c r="B73380" s="1" t="s">
        <v>133967</v>
      </c>
      <c r="C73380" s="1" t="s">
        <v>6</v>
      </c>
      <c r="D73380" s="1" t="s">
        <v>6</v>
      </c>
    </row>
    <row r="73381" spans="1:4" x14ac:dyDescent="0.25">
      <c r="A73381" s="1" t="s">
        <v>133968</v>
      </c>
      <c r="B73381" s="1" t="s">
        <v>133969</v>
      </c>
      <c r="C73381" s="1" t="s">
        <v>6</v>
      </c>
      <c r="D73381" s="1" t="s">
        <v>6</v>
      </c>
    </row>
    <row r="73382" spans="1:4" x14ac:dyDescent="0.25">
      <c r="A73382" s="1" t="s">
        <v>133970</v>
      </c>
      <c r="B73382" s="1" t="s">
        <v>133971</v>
      </c>
      <c r="C73382" s="1" t="s">
        <v>6</v>
      </c>
      <c r="D73382" s="1" t="s">
        <v>6</v>
      </c>
    </row>
    <row r="73383" spans="1:4" x14ac:dyDescent="0.25">
      <c r="A73383" s="1" t="s">
        <v>133972</v>
      </c>
      <c r="B73383" s="1" t="s">
        <v>133973</v>
      </c>
      <c r="C73383" s="1" t="s">
        <v>6</v>
      </c>
      <c r="D73383" s="1" t="s">
        <v>6</v>
      </c>
    </row>
    <row r="73384" spans="1:4" x14ac:dyDescent="0.25">
      <c r="A73384" s="1" t="s">
        <v>133974</v>
      </c>
      <c r="B73384" s="1" t="s">
        <v>133975</v>
      </c>
      <c r="C73384" s="1" t="s">
        <v>6</v>
      </c>
      <c r="D73384" s="1" t="s">
        <v>6</v>
      </c>
    </row>
    <row r="73385" spans="1:4" x14ac:dyDescent="0.25">
      <c r="A73385" s="1" t="s">
        <v>133976</v>
      </c>
      <c r="B73385" s="1" t="s">
        <v>133977</v>
      </c>
      <c r="C73385" s="1" t="s">
        <v>6</v>
      </c>
      <c r="D73385" s="1" t="s">
        <v>6</v>
      </c>
    </row>
    <row r="73386" spans="1:4" x14ac:dyDescent="0.25">
      <c r="A73386" s="1" t="s">
        <v>133978</v>
      </c>
      <c r="B73386" s="1" t="s">
        <v>133979</v>
      </c>
      <c r="C73386" s="1" t="s">
        <v>6</v>
      </c>
      <c r="D73386" s="1" t="s">
        <v>6</v>
      </c>
    </row>
    <row r="73387" spans="1:4" x14ac:dyDescent="0.25">
      <c r="A73387" s="1" t="s">
        <v>133980</v>
      </c>
      <c r="B73387" s="1" t="s">
        <v>133981</v>
      </c>
      <c r="C73387" s="1" t="s">
        <v>6</v>
      </c>
      <c r="D73387" s="1" t="s">
        <v>6</v>
      </c>
    </row>
    <row r="73388" spans="1:4" x14ac:dyDescent="0.25">
      <c r="A73388" s="1" t="s">
        <v>133982</v>
      </c>
      <c r="B73388" s="1" t="s">
        <v>133983</v>
      </c>
      <c r="C73388" s="1" t="s">
        <v>6</v>
      </c>
      <c r="D73388" s="1" t="s">
        <v>6</v>
      </c>
    </row>
    <row r="73389" spans="1:4" x14ac:dyDescent="0.25">
      <c r="A73389" s="1" t="s">
        <v>133984</v>
      </c>
      <c r="B73389" s="1" t="s">
        <v>133985</v>
      </c>
      <c r="C73389" s="1" t="s">
        <v>6</v>
      </c>
      <c r="D73389" s="1" t="s">
        <v>6</v>
      </c>
    </row>
    <row r="73390" spans="1:4" x14ac:dyDescent="0.25">
      <c r="A73390" s="1" t="s">
        <v>133986</v>
      </c>
      <c r="B73390" s="1" t="s">
        <v>133987</v>
      </c>
      <c r="C73390" s="1" t="s">
        <v>6</v>
      </c>
      <c r="D73390" s="1" t="s">
        <v>6</v>
      </c>
    </row>
    <row r="73391" spans="1:4" x14ac:dyDescent="0.25">
      <c r="A73391" s="1" t="s">
        <v>133988</v>
      </c>
      <c r="B73391" s="1" t="s">
        <v>133989</v>
      </c>
      <c r="C73391" s="1" t="s">
        <v>6</v>
      </c>
      <c r="D73391" s="1" t="s">
        <v>6</v>
      </c>
    </row>
    <row r="73392" spans="1:4" x14ac:dyDescent="0.25">
      <c r="A73392" s="1" t="s">
        <v>133990</v>
      </c>
      <c r="B73392" s="1" t="s">
        <v>133991</v>
      </c>
      <c r="C73392" s="1" t="s">
        <v>6</v>
      </c>
      <c r="D73392" s="1" t="s">
        <v>6</v>
      </c>
    </row>
    <row r="73393" spans="1:4" x14ac:dyDescent="0.25">
      <c r="A73393" s="1" t="s">
        <v>133992</v>
      </c>
      <c r="B73393" s="1" t="s">
        <v>133993</v>
      </c>
      <c r="C73393" s="1" t="s">
        <v>6</v>
      </c>
      <c r="D73393" s="1" t="s">
        <v>6</v>
      </c>
    </row>
    <row r="73394" spans="1:4" x14ac:dyDescent="0.25">
      <c r="A73394" s="1" t="s">
        <v>133994</v>
      </c>
      <c r="B73394" s="1" t="s">
        <v>133995</v>
      </c>
      <c r="C73394" s="1" t="s">
        <v>6</v>
      </c>
      <c r="D73394" s="1" t="s">
        <v>6</v>
      </c>
    </row>
    <row r="73395" spans="1:4" x14ac:dyDescent="0.25">
      <c r="A73395" s="1" t="s">
        <v>133996</v>
      </c>
      <c r="B73395" s="1" t="s">
        <v>133997</v>
      </c>
      <c r="C73395" s="1" t="s">
        <v>6</v>
      </c>
      <c r="D73395" s="1" t="s">
        <v>6</v>
      </c>
    </row>
    <row r="73396" spans="1:4" x14ac:dyDescent="0.25">
      <c r="A73396" s="1" t="s">
        <v>133998</v>
      </c>
      <c r="B73396" s="1" t="s">
        <v>133999</v>
      </c>
      <c r="C73396" s="1" t="s">
        <v>6</v>
      </c>
      <c r="D73396" s="1" t="s">
        <v>6</v>
      </c>
    </row>
    <row r="73397" spans="1:4" x14ac:dyDescent="0.25">
      <c r="A73397" s="1" t="s">
        <v>134000</v>
      </c>
      <c r="B73397" s="1" t="s">
        <v>134001</v>
      </c>
      <c r="C73397" s="1" t="s">
        <v>6</v>
      </c>
      <c r="D73397" s="1" t="s">
        <v>6</v>
      </c>
    </row>
    <row r="73398" spans="1:4" x14ac:dyDescent="0.25">
      <c r="A73398" s="1" t="s">
        <v>134002</v>
      </c>
      <c r="B73398" s="1" t="s">
        <v>134003</v>
      </c>
      <c r="C73398" s="1" t="s">
        <v>6</v>
      </c>
      <c r="D73398" s="1" t="s">
        <v>6</v>
      </c>
    </row>
    <row r="73399" spans="1:4" x14ac:dyDescent="0.25">
      <c r="A73399" s="1" t="s">
        <v>134004</v>
      </c>
      <c r="B73399" s="1" t="s">
        <v>134005</v>
      </c>
      <c r="C73399" s="1" t="s">
        <v>6</v>
      </c>
      <c r="D73399" s="1" t="s">
        <v>6</v>
      </c>
    </row>
    <row r="73400" spans="1:4" x14ac:dyDescent="0.25">
      <c r="A73400" s="1" t="s">
        <v>134006</v>
      </c>
      <c r="B73400" s="1" t="s">
        <v>134007</v>
      </c>
      <c r="C73400" s="1" t="s">
        <v>6</v>
      </c>
      <c r="D73400" s="1" t="s">
        <v>6</v>
      </c>
    </row>
    <row r="73401" spans="1:4" x14ac:dyDescent="0.25">
      <c r="A73401" s="1" t="s">
        <v>134008</v>
      </c>
      <c r="B73401" s="1" t="s">
        <v>134009</v>
      </c>
      <c r="C73401" s="1" t="s">
        <v>6</v>
      </c>
      <c r="D73401" s="1" t="s">
        <v>6</v>
      </c>
    </row>
    <row r="73402" spans="1:4" x14ac:dyDescent="0.25">
      <c r="A73402" s="1" t="s">
        <v>134010</v>
      </c>
      <c r="B73402" s="1" t="s">
        <v>134011</v>
      </c>
      <c r="C73402" s="1" t="s">
        <v>6</v>
      </c>
      <c r="D73402" s="1" t="s">
        <v>6</v>
      </c>
    </row>
    <row r="73403" spans="1:4" x14ac:dyDescent="0.25">
      <c r="A73403" s="1" t="s">
        <v>134012</v>
      </c>
      <c r="B73403" s="1" t="s">
        <v>134013</v>
      </c>
      <c r="C73403" s="1" t="s">
        <v>6</v>
      </c>
      <c r="D73403" s="1" t="s">
        <v>6</v>
      </c>
    </row>
    <row r="73404" spans="1:4" x14ac:dyDescent="0.25">
      <c r="A73404" s="1" t="s">
        <v>134014</v>
      </c>
      <c r="B73404" s="1" t="s">
        <v>134015</v>
      </c>
      <c r="C73404" s="1" t="s">
        <v>6</v>
      </c>
      <c r="D73404" s="1" t="s">
        <v>6</v>
      </c>
    </row>
    <row r="73405" spans="1:4" x14ac:dyDescent="0.25">
      <c r="A73405" s="1" t="s">
        <v>134016</v>
      </c>
      <c r="B73405" s="1" t="s">
        <v>134017</v>
      </c>
      <c r="C73405" s="1" t="s">
        <v>6</v>
      </c>
      <c r="D73405" s="1" t="s">
        <v>6</v>
      </c>
    </row>
    <row r="73406" spans="1:4" x14ac:dyDescent="0.25">
      <c r="A73406" s="1" t="s">
        <v>134018</v>
      </c>
      <c r="B73406" s="1" t="s">
        <v>134019</v>
      </c>
      <c r="C73406" s="1" t="s">
        <v>6</v>
      </c>
      <c r="D73406" s="1" t="s">
        <v>6</v>
      </c>
    </row>
    <row r="73407" spans="1:4" x14ac:dyDescent="0.25">
      <c r="A73407" s="1" t="s">
        <v>134020</v>
      </c>
      <c r="B73407" s="1" t="s">
        <v>134021</v>
      </c>
      <c r="C73407" s="1" t="s">
        <v>6</v>
      </c>
      <c r="D73407" s="1" t="s">
        <v>6</v>
      </c>
    </row>
    <row r="73408" spans="1:4" x14ac:dyDescent="0.25">
      <c r="A73408" s="1" t="s">
        <v>134022</v>
      </c>
      <c r="B73408" s="1" t="s">
        <v>134023</v>
      </c>
      <c r="C73408" s="1" t="s">
        <v>6</v>
      </c>
      <c r="D73408" s="1" t="s">
        <v>6</v>
      </c>
    </row>
    <row r="73409" spans="1:4" x14ac:dyDescent="0.25">
      <c r="A73409" s="1" t="s">
        <v>134290</v>
      </c>
      <c r="B73409" s="1" t="s">
        <v>134291</v>
      </c>
      <c r="C73409" s="1" t="s">
        <v>6</v>
      </c>
      <c r="D73409" s="1" t="s">
        <v>6</v>
      </c>
    </row>
    <row r="73410" spans="1:4" x14ac:dyDescent="0.25">
      <c r="A73410" s="1" t="s">
        <v>134026</v>
      </c>
      <c r="B73410" s="1" t="s">
        <v>134027</v>
      </c>
      <c r="C73410" s="1" t="s">
        <v>6</v>
      </c>
      <c r="D73410" s="1" t="s">
        <v>6</v>
      </c>
    </row>
    <row r="73411" spans="1:4" x14ac:dyDescent="0.25">
      <c r="A73411" s="1" t="s">
        <v>134028</v>
      </c>
      <c r="B73411" s="1" t="s">
        <v>134029</v>
      </c>
      <c r="C73411" s="1" t="s">
        <v>6</v>
      </c>
      <c r="D73411" s="1" t="s">
        <v>6</v>
      </c>
    </row>
    <row r="73412" spans="1:4" x14ac:dyDescent="0.25">
      <c r="A73412" s="1" t="s">
        <v>134030</v>
      </c>
      <c r="B73412" s="1" t="s">
        <v>134031</v>
      </c>
      <c r="C73412" s="1" t="s">
        <v>6</v>
      </c>
      <c r="D73412" s="1" t="s">
        <v>6</v>
      </c>
    </row>
    <row r="73413" spans="1:4" x14ac:dyDescent="0.25">
      <c r="A73413" s="1" t="s">
        <v>134032</v>
      </c>
      <c r="B73413" s="1" t="s">
        <v>134033</v>
      </c>
      <c r="C73413" s="1" t="s">
        <v>6</v>
      </c>
      <c r="D73413" s="1" t="s">
        <v>6</v>
      </c>
    </row>
    <row r="73414" spans="1:4" x14ac:dyDescent="0.25">
      <c r="A73414" s="1" t="s">
        <v>134034</v>
      </c>
      <c r="B73414" s="1" t="s">
        <v>134035</v>
      </c>
      <c r="C73414" s="1" t="s">
        <v>6</v>
      </c>
      <c r="D73414" s="1" t="s">
        <v>6</v>
      </c>
    </row>
    <row r="73415" spans="1:4" x14ac:dyDescent="0.25">
      <c r="A73415" s="1" t="s">
        <v>134036</v>
      </c>
      <c r="B73415" s="1" t="s">
        <v>134037</v>
      </c>
      <c r="C73415" s="1" t="s">
        <v>6</v>
      </c>
      <c r="D73415" s="1" t="s">
        <v>6</v>
      </c>
    </row>
    <row r="73416" spans="1:4" x14ac:dyDescent="0.25">
      <c r="A73416" s="1" t="s">
        <v>134038</v>
      </c>
      <c r="B73416" s="1" t="s">
        <v>134039</v>
      </c>
      <c r="C73416" s="1" t="s">
        <v>6</v>
      </c>
      <c r="D73416" s="1" t="s">
        <v>6</v>
      </c>
    </row>
    <row r="73417" spans="1:4" x14ac:dyDescent="0.25">
      <c r="A73417" s="1" t="s">
        <v>134040</v>
      </c>
      <c r="B73417" s="1" t="s">
        <v>134041</v>
      </c>
      <c r="C73417" s="1" t="s">
        <v>6</v>
      </c>
      <c r="D73417" s="1" t="s">
        <v>6</v>
      </c>
    </row>
    <row r="73418" spans="1:4" x14ac:dyDescent="0.25">
      <c r="A73418" s="1" t="s">
        <v>134042</v>
      </c>
      <c r="B73418" s="1" t="s">
        <v>134043</v>
      </c>
      <c r="C73418" s="1" t="s">
        <v>6</v>
      </c>
      <c r="D73418" s="1" t="s">
        <v>6</v>
      </c>
    </row>
    <row r="73419" spans="1:4" x14ac:dyDescent="0.25">
      <c r="A73419" s="1" t="s">
        <v>134044</v>
      </c>
      <c r="B73419" s="1" t="s">
        <v>134045</v>
      </c>
      <c r="C73419" s="1" t="s">
        <v>6</v>
      </c>
      <c r="D73419" s="1" t="s">
        <v>6</v>
      </c>
    </row>
    <row r="73420" spans="1:4" x14ac:dyDescent="0.25">
      <c r="A73420" s="1" t="s">
        <v>134046</v>
      </c>
      <c r="B73420" s="1" t="s">
        <v>134047</v>
      </c>
      <c r="C73420" s="1" t="s">
        <v>6</v>
      </c>
      <c r="D73420" s="1" t="s">
        <v>6</v>
      </c>
    </row>
    <row r="73421" spans="1:4" x14ac:dyDescent="0.25">
      <c r="A73421" s="1" t="s">
        <v>134048</v>
      </c>
      <c r="B73421" s="1" t="s">
        <v>134049</v>
      </c>
      <c r="C73421" s="1" t="s">
        <v>6</v>
      </c>
      <c r="D73421" s="1" t="s">
        <v>6</v>
      </c>
    </row>
    <row r="73422" spans="1:4" x14ac:dyDescent="0.25">
      <c r="A73422" s="1" t="s">
        <v>134050</v>
      </c>
      <c r="B73422" s="1" t="s">
        <v>134051</v>
      </c>
      <c r="C73422" s="1" t="s">
        <v>6</v>
      </c>
      <c r="D73422" s="1" t="s">
        <v>6</v>
      </c>
    </row>
    <row r="73423" spans="1:4" x14ac:dyDescent="0.25">
      <c r="A73423" s="1" t="s">
        <v>134052</v>
      </c>
      <c r="B73423" s="1" t="s">
        <v>134053</v>
      </c>
      <c r="C73423" s="1" t="s">
        <v>6</v>
      </c>
      <c r="D73423" s="1" t="s">
        <v>6</v>
      </c>
    </row>
    <row r="73424" spans="1:4" x14ac:dyDescent="0.25">
      <c r="A73424" s="1" t="s">
        <v>134054</v>
      </c>
      <c r="B73424" s="1" t="s">
        <v>134055</v>
      </c>
      <c r="C73424" s="1" t="s">
        <v>6</v>
      </c>
      <c r="D73424" s="1" t="s">
        <v>6</v>
      </c>
    </row>
    <row r="73425" spans="1:4" x14ac:dyDescent="0.25">
      <c r="A73425" s="1" t="s">
        <v>134056</v>
      </c>
      <c r="B73425" s="1" t="s">
        <v>134057</v>
      </c>
      <c r="C73425" s="1" t="s">
        <v>6</v>
      </c>
      <c r="D73425" s="1" t="s">
        <v>6</v>
      </c>
    </row>
    <row r="73426" spans="1:4" x14ac:dyDescent="0.25">
      <c r="A73426" s="1" t="s">
        <v>134058</v>
      </c>
      <c r="B73426" s="1" t="s">
        <v>134059</v>
      </c>
      <c r="C73426" s="1" t="s">
        <v>6</v>
      </c>
      <c r="D73426" s="1" t="s">
        <v>6</v>
      </c>
    </row>
    <row r="73427" spans="1:4" x14ac:dyDescent="0.25">
      <c r="A73427" s="1" t="s">
        <v>134060</v>
      </c>
      <c r="B73427" s="1" t="s">
        <v>134061</v>
      </c>
      <c r="C73427" s="1" t="s">
        <v>6</v>
      </c>
      <c r="D73427" s="1" t="s">
        <v>6</v>
      </c>
    </row>
    <row r="73428" spans="1:4" x14ac:dyDescent="0.25">
      <c r="A73428" s="1" t="s">
        <v>134062</v>
      </c>
      <c r="B73428" s="1" t="s">
        <v>134063</v>
      </c>
      <c r="C73428" s="1" t="s">
        <v>6</v>
      </c>
      <c r="D73428" s="1" t="s">
        <v>6</v>
      </c>
    </row>
    <row r="73429" spans="1:4" x14ac:dyDescent="0.25">
      <c r="A73429" s="1" t="s">
        <v>134064</v>
      </c>
      <c r="B73429" s="1" t="s">
        <v>134065</v>
      </c>
      <c r="C73429" s="1" t="s">
        <v>6</v>
      </c>
      <c r="D73429" s="1" t="s">
        <v>6</v>
      </c>
    </row>
    <row r="73430" spans="1:4" x14ac:dyDescent="0.25">
      <c r="A73430" s="1" t="s">
        <v>134066</v>
      </c>
      <c r="B73430" s="1" t="s">
        <v>134067</v>
      </c>
      <c r="C73430" s="1" t="s">
        <v>6</v>
      </c>
      <c r="D73430" s="1" t="s">
        <v>6</v>
      </c>
    </row>
    <row r="73431" spans="1:4" x14ac:dyDescent="0.25">
      <c r="A73431" s="1" t="s">
        <v>134068</v>
      </c>
      <c r="B73431" s="1" t="s">
        <v>134069</v>
      </c>
      <c r="C73431" s="1" t="s">
        <v>6</v>
      </c>
      <c r="D73431" s="1" t="s">
        <v>6</v>
      </c>
    </row>
    <row r="73432" spans="1:4" x14ac:dyDescent="0.25">
      <c r="A73432" s="1" t="s">
        <v>134070</v>
      </c>
      <c r="B73432" s="1" t="s">
        <v>134071</v>
      </c>
      <c r="C73432" s="1" t="s">
        <v>6</v>
      </c>
      <c r="D73432" s="1" t="s">
        <v>6</v>
      </c>
    </row>
    <row r="73433" spans="1:4" x14ac:dyDescent="0.25">
      <c r="A73433" s="1" t="s">
        <v>134072</v>
      </c>
      <c r="B73433" s="1" t="s">
        <v>134073</v>
      </c>
      <c r="C73433" s="1" t="s">
        <v>6</v>
      </c>
      <c r="D73433" s="1" t="s">
        <v>6</v>
      </c>
    </row>
    <row r="73434" spans="1:4" x14ac:dyDescent="0.25">
      <c r="A73434" s="1" t="s">
        <v>134074</v>
      </c>
      <c r="B73434" s="1" t="s">
        <v>134075</v>
      </c>
      <c r="C73434" s="1" t="s">
        <v>6</v>
      </c>
      <c r="D73434" s="1" t="s">
        <v>6</v>
      </c>
    </row>
    <row r="73435" spans="1:4" x14ac:dyDescent="0.25">
      <c r="A73435" s="1" t="s">
        <v>134076</v>
      </c>
      <c r="B73435" s="1" t="s">
        <v>134077</v>
      </c>
      <c r="C73435" s="1" t="s">
        <v>6</v>
      </c>
      <c r="D73435" s="1" t="s">
        <v>6</v>
      </c>
    </row>
    <row r="73436" spans="1:4" x14ac:dyDescent="0.25">
      <c r="A73436" s="1" t="s">
        <v>134078</v>
      </c>
      <c r="B73436" s="1" t="s">
        <v>134079</v>
      </c>
      <c r="C73436" s="1" t="s">
        <v>6</v>
      </c>
      <c r="D73436" s="1" t="s">
        <v>6</v>
      </c>
    </row>
    <row r="73437" spans="1:4" x14ac:dyDescent="0.25">
      <c r="A73437" s="1" t="s">
        <v>134080</v>
      </c>
      <c r="B73437" s="1" t="s">
        <v>134081</v>
      </c>
      <c r="C73437" s="1" t="s">
        <v>6</v>
      </c>
      <c r="D73437" s="1" t="s">
        <v>6</v>
      </c>
    </row>
    <row r="73438" spans="1:4" x14ac:dyDescent="0.25">
      <c r="A73438" s="1" t="s">
        <v>134082</v>
      </c>
      <c r="B73438" s="1" t="s">
        <v>134083</v>
      </c>
      <c r="C73438" s="1" t="s">
        <v>6</v>
      </c>
      <c r="D73438" s="1" t="s">
        <v>6</v>
      </c>
    </row>
    <row r="73439" spans="1:4" x14ac:dyDescent="0.25">
      <c r="A73439" s="1" t="s">
        <v>134084</v>
      </c>
      <c r="B73439" s="1" t="s">
        <v>134085</v>
      </c>
      <c r="C73439" s="1" t="s">
        <v>6</v>
      </c>
      <c r="D73439" s="1" t="s">
        <v>6</v>
      </c>
    </row>
    <row r="73440" spans="1:4" x14ac:dyDescent="0.25">
      <c r="A73440" s="1" t="s">
        <v>134086</v>
      </c>
      <c r="B73440" s="1" t="s">
        <v>134087</v>
      </c>
      <c r="C73440" s="1" t="s">
        <v>6</v>
      </c>
      <c r="D73440" s="1" t="s">
        <v>6</v>
      </c>
    </row>
    <row r="73441" spans="1:4" x14ac:dyDescent="0.25">
      <c r="A73441" s="1" t="s">
        <v>134088</v>
      </c>
      <c r="B73441" s="1" t="s">
        <v>134089</v>
      </c>
      <c r="C73441" s="1" t="s">
        <v>6</v>
      </c>
      <c r="D73441" s="1" t="s">
        <v>6</v>
      </c>
    </row>
    <row r="73442" spans="1:4" x14ac:dyDescent="0.25">
      <c r="A73442" s="1" t="s">
        <v>134090</v>
      </c>
      <c r="B73442" s="1" t="s">
        <v>134091</v>
      </c>
      <c r="C73442" s="1" t="s">
        <v>6</v>
      </c>
      <c r="D73442" s="1" t="s">
        <v>6</v>
      </c>
    </row>
    <row r="73443" spans="1:4" x14ac:dyDescent="0.25">
      <c r="A73443" s="1" t="s">
        <v>134092</v>
      </c>
      <c r="B73443" s="1" t="s">
        <v>134093</v>
      </c>
      <c r="C73443" s="1" t="s">
        <v>6</v>
      </c>
      <c r="D73443" s="1" t="s">
        <v>6</v>
      </c>
    </row>
    <row r="73444" spans="1:4" x14ac:dyDescent="0.25">
      <c r="A73444" s="1" t="s">
        <v>134094</v>
      </c>
      <c r="B73444" s="1" t="s">
        <v>134095</v>
      </c>
      <c r="C73444" s="1" t="s">
        <v>6</v>
      </c>
      <c r="D73444" s="1" t="s">
        <v>6</v>
      </c>
    </row>
    <row r="73445" spans="1:4" x14ac:dyDescent="0.25">
      <c r="A73445" s="1" t="s">
        <v>134096</v>
      </c>
      <c r="B73445" s="1" t="s">
        <v>134097</v>
      </c>
      <c r="C73445" s="1" t="s">
        <v>6</v>
      </c>
      <c r="D73445" s="1" t="s">
        <v>6</v>
      </c>
    </row>
    <row r="73446" spans="1:4" x14ac:dyDescent="0.25">
      <c r="A73446" s="1" t="s">
        <v>134098</v>
      </c>
      <c r="B73446" s="1" t="s">
        <v>134099</v>
      </c>
      <c r="C73446" s="1" t="s">
        <v>6</v>
      </c>
      <c r="D73446" s="1" t="s">
        <v>6</v>
      </c>
    </row>
    <row r="73447" spans="1:4" x14ac:dyDescent="0.25">
      <c r="A73447" s="1" t="s">
        <v>134100</v>
      </c>
      <c r="B73447" s="1" t="s">
        <v>134101</v>
      </c>
      <c r="C73447" s="1" t="s">
        <v>6</v>
      </c>
      <c r="D73447" s="1" t="s">
        <v>6</v>
      </c>
    </row>
    <row r="73448" spans="1:4" x14ac:dyDescent="0.25">
      <c r="A73448" s="1" t="s">
        <v>134102</v>
      </c>
      <c r="B73448" s="1" t="s">
        <v>134103</v>
      </c>
      <c r="C73448" s="1" t="s">
        <v>6</v>
      </c>
      <c r="D73448" s="1" t="s">
        <v>6</v>
      </c>
    </row>
    <row r="73449" spans="1:4" x14ac:dyDescent="0.25">
      <c r="A73449" s="1" t="s">
        <v>134104</v>
      </c>
      <c r="B73449" s="1" t="s">
        <v>134105</v>
      </c>
      <c r="C73449" s="1" t="s">
        <v>6</v>
      </c>
      <c r="D73449" s="1" t="s">
        <v>6</v>
      </c>
    </row>
    <row r="73450" spans="1:4" x14ac:dyDescent="0.25">
      <c r="A73450" s="1" t="s">
        <v>134106</v>
      </c>
      <c r="B73450" s="1" t="s">
        <v>134107</v>
      </c>
      <c r="C73450" s="1" t="s">
        <v>6</v>
      </c>
      <c r="D73450" s="1" t="s">
        <v>6</v>
      </c>
    </row>
    <row r="73451" spans="1:4" x14ac:dyDescent="0.25">
      <c r="A73451" s="1" t="s">
        <v>134108</v>
      </c>
      <c r="B73451" s="1" t="s">
        <v>134109</v>
      </c>
      <c r="C73451" s="1" t="s">
        <v>6</v>
      </c>
      <c r="D73451" s="1" t="s">
        <v>6</v>
      </c>
    </row>
    <row r="73452" spans="1:4" x14ac:dyDescent="0.25">
      <c r="A73452" s="1" t="s">
        <v>134110</v>
      </c>
      <c r="B73452" s="1" t="s">
        <v>134111</v>
      </c>
      <c r="C73452" s="1" t="s">
        <v>6</v>
      </c>
      <c r="D73452" s="1" t="s">
        <v>6</v>
      </c>
    </row>
    <row r="73453" spans="1:4" x14ac:dyDescent="0.25">
      <c r="A73453" s="1" t="s">
        <v>134112</v>
      </c>
      <c r="B73453" s="1" t="s">
        <v>134113</v>
      </c>
      <c r="C73453" s="1" t="s">
        <v>6</v>
      </c>
      <c r="D73453" s="1" t="s">
        <v>6</v>
      </c>
    </row>
    <row r="73454" spans="1:4" x14ac:dyDescent="0.25">
      <c r="A73454" s="1" t="s">
        <v>134114</v>
      </c>
      <c r="B73454" s="1" t="s">
        <v>134115</v>
      </c>
      <c r="C73454" s="1" t="s">
        <v>6</v>
      </c>
      <c r="D73454" s="1" t="s">
        <v>6</v>
      </c>
    </row>
    <row r="73455" spans="1:4" x14ac:dyDescent="0.25">
      <c r="A73455" s="1" t="s">
        <v>134116</v>
      </c>
      <c r="B73455" s="1" t="s">
        <v>134117</v>
      </c>
      <c r="C73455" s="1" t="s">
        <v>6</v>
      </c>
      <c r="D73455" s="1" t="s">
        <v>6</v>
      </c>
    </row>
    <row r="73456" spans="1:4" x14ac:dyDescent="0.25">
      <c r="A73456" s="1" t="s">
        <v>134118</v>
      </c>
      <c r="B73456" s="1" t="s">
        <v>134119</v>
      </c>
      <c r="C73456" s="1" t="s">
        <v>6</v>
      </c>
      <c r="D73456" s="1" t="s">
        <v>6</v>
      </c>
    </row>
    <row r="73457" spans="1:4" x14ac:dyDescent="0.25">
      <c r="A73457" s="1" t="s">
        <v>134120</v>
      </c>
      <c r="B73457" s="1" t="s">
        <v>134121</v>
      </c>
      <c r="C73457" s="1" t="s">
        <v>6</v>
      </c>
      <c r="D73457" s="1" t="s">
        <v>6</v>
      </c>
    </row>
    <row r="73458" spans="1:4" x14ac:dyDescent="0.25">
      <c r="A73458" s="1" t="s">
        <v>134122</v>
      </c>
      <c r="B73458" s="1" t="s">
        <v>134123</v>
      </c>
      <c r="C73458" s="1" t="s">
        <v>6</v>
      </c>
      <c r="D73458" s="1" t="s">
        <v>6</v>
      </c>
    </row>
    <row r="73459" spans="1:4" x14ac:dyDescent="0.25">
      <c r="A73459" s="1" t="s">
        <v>134124</v>
      </c>
      <c r="B73459" s="1" t="s">
        <v>134125</v>
      </c>
      <c r="C73459" s="1" t="s">
        <v>6</v>
      </c>
      <c r="D73459" s="1" t="s">
        <v>6</v>
      </c>
    </row>
    <row r="73460" spans="1:4" x14ac:dyDescent="0.25">
      <c r="A73460" s="1" t="s">
        <v>134126</v>
      </c>
      <c r="B73460" s="1" t="s">
        <v>134127</v>
      </c>
      <c r="C73460" s="1" t="s">
        <v>6</v>
      </c>
      <c r="D73460" s="1" t="s">
        <v>6</v>
      </c>
    </row>
    <row r="73461" spans="1:4" x14ac:dyDescent="0.25">
      <c r="A73461" s="1" t="s">
        <v>134128</v>
      </c>
      <c r="B73461" s="1" t="s">
        <v>134129</v>
      </c>
      <c r="C73461" s="1" t="s">
        <v>6</v>
      </c>
      <c r="D73461" s="1" t="s">
        <v>6</v>
      </c>
    </row>
    <row r="73462" spans="1:4" x14ac:dyDescent="0.25">
      <c r="A73462" s="1" t="s">
        <v>134130</v>
      </c>
      <c r="B73462" s="1" t="s">
        <v>134131</v>
      </c>
      <c r="C73462" s="1" t="s">
        <v>6</v>
      </c>
      <c r="D73462" s="1" t="s">
        <v>6</v>
      </c>
    </row>
    <row r="73463" spans="1:4" x14ac:dyDescent="0.25">
      <c r="A73463" s="1" t="s">
        <v>134132</v>
      </c>
      <c r="B73463" s="1" t="s">
        <v>134133</v>
      </c>
      <c r="C73463" s="1" t="s">
        <v>6</v>
      </c>
      <c r="D73463" s="1" t="s">
        <v>6</v>
      </c>
    </row>
    <row r="73464" spans="1:4" x14ac:dyDescent="0.25">
      <c r="A73464" s="1" t="s">
        <v>134134</v>
      </c>
      <c r="B73464" s="1" t="s">
        <v>134135</v>
      </c>
      <c r="C73464" s="1" t="s">
        <v>6</v>
      </c>
      <c r="D73464" s="1" t="s">
        <v>6</v>
      </c>
    </row>
    <row r="73465" spans="1:4" x14ac:dyDescent="0.25">
      <c r="A73465" s="1" t="s">
        <v>134136</v>
      </c>
      <c r="B73465" s="1" t="s">
        <v>134137</v>
      </c>
      <c r="C73465" s="1" t="s">
        <v>6</v>
      </c>
      <c r="D73465" s="1" t="s">
        <v>6</v>
      </c>
    </row>
    <row r="73466" spans="1:4" x14ac:dyDescent="0.25">
      <c r="A73466" s="1" t="s">
        <v>134138</v>
      </c>
      <c r="B73466" s="1" t="s">
        <v>134139</v>
      </c>
      <c r="C73466" s="1" t="s">
        <v>6</v>
      </c>
      <c r="D73466" s="1" t="s">
        <v>6</v>
      </c>
    </row>
    <row r="73467" spans="1:4" x14ac:dyDescent="0.25">
      <c r="A73467" s="1" t="s">
        <v>134140</v>
      </c>
      <c r="B73467" s="1" t="s">
        <v>134141</v>
      </c>
      <c r="C73467" s="1" t="s">
        <v>6</v>
      </c>
      <c r="D73467" s="1" t="s">
        <v>6</v>
      </c>
    </row>
    <row r="73468" spans="1:4" x14ac:dyDescent="0.25">
      <c r="A73468" s="1" t="s">
        <v>134142</v>
      </c>
      <c r="B73468" s="1" t="s">
        <v>134143</v>
      </c>
      <c r="C73468" s="1" t="s">
        <v>6</v>
      </c>
      <c r="D73468" s="1" t="s">
        <v>6</v>
      </c>
    </row>
    <row r="73469" spans="1:4" x14ac:dyDescent="0.25">
      <c r="A73469" s="1" t="s">
        <v>134144</v>
      </c>
      <c r="B73469" s="1" t="s">
        <v>134145</v>
      </c>
      <c r="C73469" s="1" t="s">
        <v>6</v>
      </c>
      <c r="D73469" s="1" t="s">
        <v>6</v>
      </c>
    </row>
    <row r="73470" spans="1:4" x14ac:dyDescent="0.25">
      <c r="A73470" s="1" t="s">
        <v>134146</v>
      </c>
      <c r="B73470" s="1" t="s">
        <v>134147</v>
      </c>
      <c r="C73470" s="1" t="s">
        <v>6</v>
      </c>
      <c r="D73470" s="1" t="s">
        <v>6</v>
      </c>
    </row>
    <row r="73471" spans="1:4" x14ac:dyDescent="0.25">
      <c r="A73471" s="1" t="s">
        <v>134148</v>
      </c>
      <c r="B73471" s="1" t="s">
        <v>134149</v>
      </c>
      <c r="C73471" s="1" t="s">
        <v>6</v>
      </c>
      <c r="D73471" s="1" t="s">
        <v>6</v>
      </c>
    </row>
    <row r="73472" spans="1:4" x14ac:dyDescent="0.25">
      <c r="A73472" s="1" t="s">
        <v>134150</v>
      </c>
      <c r="B73472" s="1" t="s">
        <v>134151</v>
      </c>
      <c r="C73472" s="1" t="s">
        <v>6</v>
      </c>
      <c r="D73472" s="1" t="s">
        <v>6</v>
      </c>
    </row>
    <row r="73473" spans="1:4" x14ac:dyDescent="0.25">
      <c r="A73473" s="1" t="s">
        <v>134152</v>
      </c>
      <c r="B73473" s="1" t="s">
        <v>134153</v>
      </c>
      <c r="C73473" s="1" t="s">
        <v>6</v>
      </c>
      <c r="D73473" s="1" t="s">
        <v>6</v>
      </c>
    </row>
    <row r="73474" spans="1:4" x14ac:dyDescent="0.25">
      <c r="A73474" s="1" t="s">
        <v>134154</v>
      </c>
      <c r="B73474" s="1" t="s">
        <v>134155</v>
      </c>
      <c r="C73474" s="1" t="s">
        <v>6</v>
      </c>
      <c r="D73474" s="1" t="s">
        <v>6</v>
      </c>
    </row>
    <row r="73475" spans="1:4" x14ac:dyDescent="0.25">
      <c r="A73475" s="1" t="s">
        <v>134156</v>
      </c>
      <c r="B73475" s="1" t="s">
        <v>134157</v>
      </c>
      <c r="C73475" s="1" t="s">
        <v>6</v>
      </c>
      <c r="D73475" s="1" t="s">
        <v>6</v>
      </c>
    </row>
    <row r="73476" spans="1:4" x14ac:dyDescent="0.25">
      <c r="A73476" s="1" t="s">
        <v>134158</v>
      </c>
      <c r="B73476" s="1" t="s">
        <v>134159</v>
      </c>
      <c r="C73476" s="1" t="s">
        <v>6</v>
      </c>
      <c r="D73476" s="1" t="s">
        <v>6</v>
      </c>
    </row>
    <row r="73477" spans="1:4" x14ac:dyDescent="0.25">
      <c r="A73477" s="1" t="s">
        <v>134160</v>
      </c>
      <c r="B73477" s="1" t="s">
        <v>134161</v>
      </c>
      <c r="C73477" s="1" t="s">
        <v>6</v>
      </c>
      <c r="D73477" s="1" t="s">
        <v>6</v>
      </c>
    </row>
    <row r="73478" spans="1:4" x14ac:dyDescent="0.25">
      <c r="A73478" s="1" t="s">
        <v>134430</v>
      </c>
      <c r="B73478" s="1" t="s">
        <v>134431</v>
      </c>
      <c r="C73478" s="1" t="s">
        <v>6</v>
      </c>
      <c r="D73478" s="1" t="s">
        <v>6</v>
      </c>
    </row>
    <row r="73479" spans="1:4" x14ac:dyDescent="0.25">
      <c r="A73479" s="1" t="s">
        <v>134166</v>
      </c>
      <c r="B73479" s="1" t="s">
        <v>134167</v>
      </c>
      <c r="C73479" s="1" t="s">
        <v>6</v>
      </c>
      <c r="D73479" s="1" t="s">
        <v>6</v>
      </c>
    </row>
    <row r="73480" spans="1:4" x14ac:dyDescent="0.25">
      <c r="A73480" s="1" t="s">
        <v>134168</v>
      </c>
      <c r="B73480" s="1" t="s">
        <v>134169</v>
      </c>
      <c r="C73480" s="1" t="s">
        <v>6</v>
      </c>
      <c r="D73480" s="1" t="s">
        <v>6</v>
      </c>
    </row>
    <row r="73481" spans="1:4" x14ac:dyDescent="0.25">
      <c r="A73481" s="1" t="s">
        <v>134170</v>
      </c>
      <c r="B73481" s="1" t="s">
        <v>134171</v>
      </c>
      <c r="C73481" s="1" t="s">
        <v>6</v>
      </c>
      <c r="D73481" s="1" t="s">
        <v>6</v>
      </c>
    </row>
    <row r="73482" spans="1:4" x14ac:dyDescent="0.25">
      <c r="A73482" s="1" t="s">
        <v>134172</v>
      </c>
      <c r="B73482" s="1" t="s">
        <v>134173</v>
      </c>
      <c r="C73482" s="1" t="s">
        <v>6</v>
      </c>
      <c r="D73482" s="1" t="s">
        <v>6</v>
      </c>
    </row>
    <row r="73483" spans="1:4" x14ac:dyDescent="0.25">
      <c r="A73483" s="1" t="s">
        <v>134174</v>
      </c>
      <c r="B73483" s="1" t="s">
        <v>134175</v>
      </c>
      <c r="C73483" s="1" t="s">
        <v>6</v>
      </c>
      <c r="D73483" s="1" t="s">
        <v>6</v>
      </c>
    </row>
    <row r="73484" spans="1:4" x14ac:dyDescent="0.25">
      <c r="A73484" s="1" t="s">
        <v>134176</v>
      </c>
      <c r="B73484" s="1" t="s">
        <v>134177</v>
      </c>
      <c r="C73484" s="1" t="s">
        <v>6</v>
      </c>
      <c r="D73484" s="1" t="s">
        <v>6</v>
      </c>
    </row>
    <row r="73485" spans="1:4" x14ac:dyDescent="0.25">
      <c r="A73485" s="1" t="s">
        <v>134178</v>
      </c>
      <c r="B73485" s="1" t="s">
        <v>134179</v>
      </c>
      <c r="C73485" s="1" t="s">
        <v>6</v>
      </c>
      <c r="D73485" s="1" t="s">
        <v>6</v>
      </c>
    </row>
    <row r="73486" spans="1:4" x14ac:dyDescent="0.25">
      <c r="A73486" s="1" t="s">
        <v>134180</v>
      </c>
      <c r="B73486" s="1" t="s">
        <v>134181</v>
      </c>
      <c r="C73486" s="1" t="s">
        <v>6</v>
      </c>
      <c r="D73486" s="1" t="s">
        <v>6</v>
      </c>
    </row>
    <row r="73487" spans="1:4" x14ac:dyDescent="0.25">
      <c r="A73487" s="1" t="s">
        <v>134182</v>
      </c>
      <c r="B73487" s="1" t="s">
        <v>134183</v>
      </c>
      <c r="C73487" s="1" t="s">
        <v>6</v>
      </c>
      <c r="D73487" s="1" t="s">
        <v>6</v>
      </c>
    </row>
    <row r="73488" spans="1:4" x14ac:dyDescent="0.25">
      <c r="A73488" s="1" t="s">
        <v>134184</v>
      </c>
      <c r="B73488" s="1" t="s">
        <v>134185</v>
      </c>
      <c r="C73488" s="1" t="s">
        <v>6</v>
      </c>
      <c r="D73488" s="1" t="s">
        <v>6</v>
      </c>
    </row>
    <row r="73489" spans="1:4" x14ac:dyDescent="0.25">
      <c r="A73489" s="1" t="s">
        <v>134186</v>
      </c>
      <c r="B73489" s="1" t="s">
        <v>134187</v>
      </c>
      <c r="C73489" s="1" t="s">
        <v>6</v>
      </c>
      <c r="D73489" s="1" t="s">
        <v>6</v>
      </c>
    </row>
    <row r="73490" spans="1:4" x14ac:dyDescent="0.25">
      <c r="A73490" s="1" t="s">
        <v>134188</v>
      </c>
      <c r="B73490" s="1" t="s">
        <v>134189</v>
      </c>
      <c r="C73490" s="1" t="s">
        <v>6</v>
      </c>
      <c r="D73490" s="1" t="s">
        <v>6</v>
      </c>
    </row>
    <row r="73491" spans="1:4" x14ac:dyDescent="0.25">
      <c r="A73491" s="1" t="s">
        <v>134190</v>
      </c>
      <c r="B73491" s="1" t="s">
        <v>134191</v>
      </c>
      <c r="C73491" s="1" t="s">
        <v>6</v>
      </c>
      <c r="D73491" s="1" t="s">
        <v>6</v>
      </c>
    </row>
    <row r="73492" spans="1:4" x14ac:dyDescent="0.25">
      <c r="A73492" s="1" t="s">
        <v>134192</v>
      </c>
      <c r="B73492" s="1" t="s">
        <v>134193</v>
      </c>
      <c r="C73492" s="1" t="s">
        <v>6</v>
      </c>
      <c r="D73492" s="1" t="s">
        <v>6</v>
      </c>
    </row>
    <row r="73493" spans="1:4" x14ac:dyDescent="0.25">
      <c r="A73493" s="1" t="s">
        <v>134194</v>
      </c>
      <c r="B73493" s="1" t="s">
        <v>134195</v>
      </c>
      <c r="C73493" s="1" t="s">
        <v>6</v>
      </c>
      <c r="D73493" s="1" t="s">
        <v>6</v>
      </c>
    </row>
    <row r="73494" spans="1:4" x14ac:dyDescent="0.25">
      <c r="A73494" s="1" t="s">
        <v>134196</v>
      </c>
      <c r="B73494" s="1" t="s">
        <v>134197</v>
      </c>
      <c r="C73494" s="1" t="s">
        <v>6</v>
      </c>
      <c r="D73494" s="1" t="s">
        <v>6</v>
      </c>
    </row>
    <row r="73495" spans="1:4" x14ac:dyDescent="0.25">
      <c r="A73495" s="1" t="s">
        <v>134198</v>
      </c>
      <c r="B73495" s="1" t="s">
        <v>134199</v>
      </c>
      <c r="C73495" s="1" t="s">
        <v>6</v>
      </c>
      <c r="D73495" s="1" t="s">
        <v>6</v>
      </c>
    </row>
    <row r="73496" spans="1:4" x14ac:dyDescent="0.25">
      <c r="A73496" s="1" t="s">
        <v>134200</v>
      </c>
      <c r="B73496" s="1" t="s">
        <v>134201</v>
      </c>
      <c r="C73496" s="1" t="s">
        <v>6</v>
      </c>
      <c r="D73496" s="1" t="s">
        <v>6</v>
      </c>
    </row>
    <row r="73497" spans="1:4" x14ac:dyDescent="0.25">
      <c r="A73497" s="1" t="s">
        <v>134202</v>
      </c>
      <c r="B73497" s="1" t="s">
        <v>134203</v>
      </c>
      <c r="C73497" s="1" t="s">
        <v>6</v>
      </c>
      <c r="D73497" s="1" t="s">
        <v>6</v>
      </c>
    </row>
    <row r="73498" spans="1:4" x14ac:dyDescent="0.25">
      <c r="A73498" s="1" t="s">
        <v>134204</v>
      </c>
      <c r="B73498" s="1" t="s">
        <v>134205</v>
      </c>
      <c r="C73498" s="1" t="s">
        <v>6</v>
      </c>
      <c r="D73498" s="1" t="s">
        <v>6</v>
      </c>
    </row>
    <row r="73499" spans="1:4" x14ac:dyDescent="0.25">
      <c r="A73499" s="1" t="s">
        <v>134206</v>
      </c>
      <c r="B73499" s="1" t="s">
        <v>134207</v>
      </c>
      <c r="C73499" s="1" t="s">
        <v>6</v>
      </c>
      <c r="D73499" s="1" t="s">
        <v>6</v>
      </c>
    </row>
    <row r="73500" spans="1:4" x14ac:dyDescent="0.25">
      <c r="A73500" s="1" t="s">
        <v>134208</v>
      </c>
      <c r="B73500" s="1" t="s">
        <v>134209</v>
      </c>
      <c r="C73500" s="1" t="s">
        <v>6</v>
      </c>
      <c r="D73500" s="1" t="s">
        <v>6</v>
      </c>
    </row>
    <row r="73501" spans="1:4" x14ac:dyDescent="0.25">
      <c r="A73501" s="1" t="s">
        <v>134210</v>
      </c>
      <c r="B73501" s="1" t="s">
        <v>134211</v>
      </c>
      <c r="C73501" s="1" t="s">
        <v>6</v>
      </c>
      <c r="D73501" s="1" t="s">
        <v>6</v>
      </c>
    </row>
    <row r="73502" spans="1:4" x14ac:dyDescent="0.25">
      <c r="A73502" s="1" t="s">
        <v>134212</v>
      </c>
      <c r="B73502" s="1" t="s">
        <v>134213</v>
      </c>
      <c r="C73502" s="1" t="s">
        <v>6</v>
      </c>
      <c r="D73502" s="1" t="s">
        <v>6</v>
      </c>
    </row>
    <row r="73503" spans="1:4" x14ac:dyDescent="0.25">
      <c r="A73503" s="1" t="s">
        <v>134214</v>
      </c>
      <c r="B73503" s="1" t="s">
        <v>134215</v>
      </c>
      <c r="C73503" s="1" t="s">
        <v>6</v>
      </c>
      <c r="D73503" s="1" t="s">
        <v>6</v>
      </c>
    </row>
    <row r="73504" spans="1:4" x14ac:dyDescent="0.25">
      <c r="A73504" s="1" t="s">
        <v>134216</v>
      </c>
      <c r="B73504" s="1" t="s">
        <v>134217</v>
      </c>
      <c r="C73504" s="1" t="s">
        <v>6</v>
      </c>
      <c r="D73504" s="1" t="s">
        <v>6</v>
      </c>
    </row>
    <row r="73505" spans="1:4" x14ac:dyDescent="0.25">
      <c r="A73505" s="1" t="s">
        <v>134218</v>
      </c>
      <c r="B73505" s="1" t="s">
        <v>134219</v>
      </c>
      <c r="C73505" s="1" t="s">
        <v>6</v>
      </c>
      <c r="D73505" s="1" t="s">
        <v>6</v>
      </c>
    </row>
    <row r="73506" spans="1:4" x14ac:dyDescent="0.25">
      <c r="A73506" s="1" t="s">
        <v>134220</v>
      </c>
      <c r="B73506" s="1" t="s">
        <v>134221</v>
      </c>
      <c r="C73506" s="1" t="s">
        <v>6</v>
      </c>
      <c r="D73506" s="1" t="s">
        <v>6</v>
      </c>
    </row>
    <row r="73507" spans="1:4" x14ac:dyDescent="0.25">
      <c r="A73507" s="1" t="s">
        <v>134222</v>
      </c>
      <c r="B73507" s="1" t="s">
        <v>134223</v>
      </c>
      <c r="C73507" s="1" t="s">
        <v>6</v>
      </c>
      <c r="D73507" s="1" t="s">
        <v>6</v>
      </c>
    </row>
    <row r="73508" spans="1:4" x14ac:dyDescent="0.25">
      <c r="A73508" s="1" t="s">
        <v>134224</v>
      </c>
      <c r="B73508" s="1" t="s">
        <v>134225</v>
      </c>
      <c r="C73508" s="1" t="s">
        <v>6</v>
      </c>
      <c r="D73508" s="1" t="s">
        <v>6</v>
      </c>
    </row>
    <row r="73509" spans="1:4" x14ac:dyDescent="0.25">
      <c r="A73509" s="1" t="s">
        <v>134226</v>
      </c>
      <c r="B73509" s="1" t="s">
        <v>134227</v>
      </c>
      <c r="C73509" s="1" t="s">
        <v>6</v>
      </c>
      <c r="D73509" s="1" t="s">
        <v>6</v>
      </c>
    </row>
    <row r="73510" spans="1:4" x14ac:dyDescent="0.25">
      <c r="A73510" s="1" t="s">
        <v>134228</v>
      </c>
      <c r="B73510" s="1" t="s">
        <v>134229</v>
      </c>
      <c r="C73510" s="1" t="s">
        <v>6</v>
      </c>
      <c r="D73510" s="1" t="s">
        <v>6</v>
      </c>
    </row>
    <row r="73511" spans="1:4" x14ac:dyDescent="0.25">
      <c r="A73511" s="1" t="s">
        <v>134230</v>
      </c>
      <c r="B73511" s="1" t="s">
        <v>134231</v>
      </c>
      <c r="C73511" s="1" t="s">
        <v>6</v>
      </c>
      <c r="D73511" s="1" t="s">
        <v>6</v>
      </c>
    </row>
    <row r="73512" spans="1:4" x14ac:dyDescent="0.25">
      <c r="A73512" s="1" t="s">
        <v>134232</v>
      </c>
      <c r="B73512" s="1" t="s">
        <v>134233</v>
      </c>
      <c r="C73512" s="1" t="s">
        <v>6</v>
      </c>
      <c r="D73512" s="1" t="s">
        <v>6</v>
      </c>
    </row>
    <row r="73513" spans="1:4" x14ac:dyDescent="0.25">
      <c r="A73513" s="1" t="s">
        <v>134234</v>
      </c>
      <c r="B73513" s="1" t="s">
        <v>134235</v>
      </c>
      <c r="C73513" s="1" t="s">
        <v>6</v>
      </c>
      <c r="D73513" s="1" t="s">
        <v>6</v>
      </c>
    </row>
    <row r="73514" spans="1:4" x14ac:dyDescent="0.25">
      <c r="A73514" s="1" t="s">
        <v>134236</v>
      </c>
      <c r="B73514" s="1" t="s">
        <v>134237</v>
      </c>
      <c r="C73514" s="1" t="s">
        <v>6</v>
      </c>
      <c r="D73514" s="1" t="s">
        <v>6</v>
      </c>
    </row>
    <row r="73515" spans="1:4" x14ac:dyDescent="0.25">
      <c r="A73515" s="1" t="s">
        <v>134238</v>
      </c>
      <c r="B73515" s="1" t="s">
        <v>134239</v>
      </c>
      <c r="C73515" s="1" t="s">
        <v>6</v>
      </c>
      <c r="D73515" s="1" t="s">
        <v>6</v>
      </c>
    </row>
    <row r="73516" spans="1:4" x14ac:dyDescent="0.25">
      <c r="A73516" s="1" t="s">
        <v>134240</v>
      </c>
      <c r="B73516" s="1" t="s">
        <v>134241</v>
      </c>
      <c r="C73516" s="1" t="s">
        <v>6</v>
      </c>
      <c r="D73516" s="1" t="s">
        <v>6</v>
      </c>
    </row>
    <row r="73517" spans="1:4" x14ac:dyDescent="0.25">
      <c r="A73517" s="1" t="s">
        <v>134242</v>
      </c>
      <c r="B73517" s="1" t="s">
        <v>134243</v>
      </c>
      <c r="C73517" s="1" t="s">
        <v>6</v>
      </c>
      <c r="D73517" s="1" t="s">
        <v>6</v>
      </c>
    </row>
    <row r="73518" spans="1:4" x14ac:dyDescent="0.25">
      <c r="A73518" s="1" t="s">
        <v>134244</v>
      </c>
      <c r="B73518" s="1" t="s">
        <v>134245</v>
      </c>
      <c r="C73518" s="1" t="s">
        <v>6</v>
      </c>
      <c r="D73518" s="1" t="s">
        <v>6</v>
      </c>
    </row>
    <row r="73519" spans="1:4" x14ac:dyDescent="0.25">
      <c r="A73519" s="1" t="s">
        <v>134246</v>
      </c>
      <c r="B73519" s="1" t="s">
        <v>134247</v>
      </c>
      <c r="C73519" s="1" t="s">
        <v>6</v>
      </c>
      <c r="D73519" s="1" t="s">
        <v>6</v>
      </c>
    </row>
    <row r="73520" spans="1:4" x14ac:dyDescent="0.25">
      <c r="A73520" s="1" t="s">
        <v>134248</v>
      </c>
      <c r="B73520" s="1" t="s">
        <v>134249</v>
      </c>
      <c r="C73520" s="1" t="s">
        <v>6</v>
      </c>
      <c r="D73520" s="1" t="s">
        <v>6</v>
      </c>
    </row>
    <row r="73521" spans="1:4" x14ac:dyDescent="0.25">
      <c r="A73521" s="1" t="s">
        <v>134250</v>
      </c>
      <c r="B73521" s="1" t="s">
        <v>134251</v>
      </c>
      <c r="C73521" s="1" t="s">
        <v>6</v>
      </c>
      <c r="D73521" s="1" t="s">
        <v>6</v>
      </c>
    </row>
    <row r="73522" spans="1:4" x14ac:dyDescent="0.25">
      <c r="A73522" s="1" t="s">
        <v>134252</v>
      </c>
      <c r="B73522" s="1" t="s">
        <v>134253</v>
      </c>
      <c r="C73522" s="1" t="s">
        <v>6</v>
      </c>
      <c r="D73522" s="1" t="s">
        <v>6</v>
      </c>
    </row>
    <row r="73523" spans="1:4" x14ac:dyDescent="0.25">
      <c r="A73523" s="1" t="s">
        <v>134254</v>
      </c>
      <c r="B73523" s="1" t="s">
        <v>134255</v>
      </c>
      <c r="C73523" s="1" t="s">
        <v>6</v>
      </c>
      <c r="D73523" s="1" t="s">
        <v>6</v>
      </c>
    </row>
    <row r="73524" spans="1:4" x14ac:dyDescent="0.25">
      <c r="A73524" s="1" t="s">
        <v>134256</v>
      </c>
      <c r="B73524" s="1" t="s">
        <v>134257</v>
      </c>
      <c r="C73524" s="1" t="s">
        <v>6</v>
      </c>
      <c r="D73524" s="1" t="s">
        <v>6</v>
      </c>
    </row>
    <row r="73525" spans="1:4" x14ac:dyDescent="0.25">
      <c r="A73525" s="1" t="s">
        <v>134258</v>
      </c>
      <c r="B73525" s="1" t="s">
        <v>134259</v>
      </c>
      <c r="C73525" s="1" t="s">
        <v>6</v>
      </c>
      <c r="D73525" s="1" t="s">
        <v>6</v>
      </c>
    </row>
    <row r="73526" spans="1:4" x14ac:dyDescent="0.25">
      <c r="A73526" s="1" t="s">
        <v>134260</v>
      </c>
      <c r="B73526" s="1" t="s">
        <v>134261</v>
      </c>
      <c r="C73526" s="1" t="s">
        <v>6</v>
      </c>
      <c r="D73526" s="1" t="s">
        <v>6</v>
      </c>
    </row>
    <row r="73527" spans="1:4" x14ac:dyDescent="0.25">
      <c r="A73527" s="1" t="s">
        <v>134262</v>
      </c>
      <c r="B73527" s="1" t="s">
        <v>134263</v>
      </c>
      <c r="C73527" s="1" t="s">
        <v>6</v>
      </c>
      <c r="D73527" s="1" t="s">
        <v>6</v>
      </c>
    </row>
    <row r="73528" spans="1:4" x14ac:dyDescent="0.25">
      <c r="A73528" s="1" t="s">
        <v>134264</v>
      </c>
      <c r="B73528" s="1" t="s">
        <v>134265</v>
      </c>
      <c r="C73528" s="1" t="s">
        <v>6</v>
      </c>
      <c r="D73528" s="1" t="s">
        <v>6</v>
      </c>
    </row>
    <row r="73529" spans="1:4" x14ac:dyDescent="0.25">
      <c r="A73529" s="1" t="s">
        <v>134266</v>
      </c>
      <c r="B73529" s="1" t="s">
        <v>134267</v>
      </c>
      <c r="C73529" s="1" t="s">
        <v>6</v>
      </c>
      <c r="D73529" s="1" t="s">
        <v>6</v>
      </c>
    </row>
    <row r="73530" spans="1:4" x14ac:dyDescent="0.25">
      <c r="A73530" s="1" t="s">
        <v>134268</v>
      </c>
      <c r="B73530" s="1" t="s">
        <v>134269</v>
      </c>
      <c r="C73530" s="1" t="s">
        <v>6</v>
      </c>
      <c r="D73530" s="1" t="s">
        <v>6</v>
      </c>
    </row>
    <row r="73531" spans="1:4" x14ac:dyDescent="0.25">
      <c r="A73531" s="1" t="s">
        <v>134270</v>
      </c>
      <c r="B73531" s="1" t="s">
        <v>134271</v>
      </c>
      <c r="C73531" s="1" t="s">
        <v>6</v>
      </c>
      <c r="D73531" s="1" t="s">
        <v>6</v>
      </c>
    </row>
    <row r="73532" spans="1:4" x14ac:dyDescent="0.25">
      <c r="A73532" s="1" t="s">
        <v>134272</v>
      </c>
      <c r="B73532" s="1" t="s">
        <v>134273</v>
      </c>
      <c r="C73532" s="1" t="s">
        <v>6</v>
      </c>
      <c r="D73532" s="1" t="s">
        <v>6</v>
      </c>
    </row>
    <row r="73533" spans="1:4" x14ac:dyDescent="0.25">
      <c r="A73533" s="1" t="s">
        <v>134274</v>
      </c>
      <c r="B73533" s="1" t="s">
        <v>134275</v>
      </c>
      <c r="C73533" s="1" t="s">
        <v>6</v>
      </c>
      <c r="D73533" s="1" t="s">
        <v>6</v>
      </c>
    </row>
    <row r="73534" spans="1:4" x14ac:dyDescent="0.25">
      <c r="A73534" s="1" t="s">
        <v>134276</v>
      </c>
      <c r="B73534" s="1" t="s">
        <v>134277</v>
      </c>
      <c r="C73534" s="1" t="s">
        <v>6</v>
      </c>
      <c r="D73534" s="1" t="s">
        <v>6</v>
      </c>
    </row>
    <row r="73535" spans="1:4" x14ac:dyDescent="0.25">
      <c r="A73535" s="1" t="s">
        <v>134278</v>
      </c>
      <c r="B73535" s="1" t="s">
        <v>134279</v>
      </c>
      <c r="C73535" s="1" t="s">
        <v>6</v>
      </c>
      <c r="D73535" s="1" t="s">
        <v>6</v>
      </c>
    </row>
    <row r="73536" spans="1:4" x14ac:dyDescent="0.25">
      <c r="A73536" s="1" t="s">
        <v>134280</v>
      </c>
      <c r="B73536" s="1" t="s">
        <v>134281</v>
      </c>
      <c r="C73536" s="1" t="s">
        <v>6</v>
      </c>
      <c r="D73536" s="1" t="s">
        <v>6</v>
      </c>
    </row>
    <row r="73537" spans="1:4" x14ac:dyDescent="0.25">
      <c r="A73537" s="1" t="s">
        <v>134282</v>
      </c>
      <c r="B73537" s="1" t="s">
        <v>134283</v>
      </c>
      <c r="C73537" s="1" t="s">
        <v>6</v>
      </c>
      <c r="D73537" s="1" t="s">
        <v>6</v>
      </c>
    </row>
    <row r="73538" spans="1:4" x14ac:dyDescent="0.25">
      <c r="A73538" s="1" t="s">
        <v>134284</v>
      </c>
      <c r="B73538" s="1" t="s">
        <v>134285</v>
      </c>
      <c r="C73538" s="1" t="s">
        <v>6</v>
      </c>
      <c r="D73538" s="1" t="s">
        <v>6</v>
      </c>
    </row>
    <row r="73539" spans="1:4" x14ac:dyDescent="0.25">
      <c r="A73539" s="1" t="s">
        <v>134286</v>
      </c>
      <c r="B73539" s="1" t="s">
        <v>134287</v>
      </c>
      <c r="C73539" s="1" t="s">
        <v>6</v>
      </c>
      <c r="D73539" s="1" t="s">
        <v>6</v>
      </c>
    </row>
    <row r="73540" spans="1:4" x14ac:dyDescent="0.25">
      <c r="A73540" s="1" t="s">
        <v>134288</v>
      </c>
      <c r="B73540" s="1" t="s">
        <v>134289</v>
      </c>
      <c r="C73540" s="1" t="s">
        <v>6</v>
      </c>
      <c r="D73540" s="1" t="s">
        <v>6</v>
      </c>
    </row>
    <row r="73541" spans="1:4" x14ac:dyDescent="0.25">
      <c r="A73541" s="1" t="s">
        <v>134568</v>
      </c>
      <c r="B73541" s="1" t="s">
        <v>134569</v>
      </c>
      <c r="C73541" s="1" t="s">
        <v>6</v>
      </c>
      <c r="D73541" s="1" t="s">
        <v>6</v>
      </c>
    </row>
    <row r="73542" spans="1:4" x14ac:dyDescent="0.25">
      <c r="A73542" s="1" t="s">
        <v>134292</v>
      </c>
      <c r="B73542" s="1" t="s">
        <v>134293</v>
      </c>
      <c r="C73542" s="1" t="s">
        <v>6</v>
      </c>
      <c r="D73542" s="1" t="s">
        <v>6</v>
      </c>
    </row>
    <row r="73543" spans="1:4" x14ac:dyDescent="0.25">
      <c r="A73543" s="1" t="s">
        <v>134294</v>
      </c>
      <c r="B73543" s="1" t="s">
        <v>134295</v>
      </c>
      <c r="C73543" s="1" t="s">
        <v>6</v>
      </c>
      <c r="D73543" s="1" t="s">
        <v>6</v>
      </c>
    </row>
    <row r="73544" spans="1:4" x14ac:dyDescent="0.25">
      <c r="A73544" s="1" t="s">
        <v>134296</v>
      </c>
      <c r="B73544" s="1" t="s">
        <v>134297</v>
      </c>
      <c r="C73544" s="1" t="s">
        <v>6</v>
      </c>
      <c r="D73544" s="1" t="s">
        <v>6</v>
      </c>
    </row>
    <row r="73545" spans="1:4" x14ac:dyDescent="0.25">
      <c r="A73545" s="1" t="s">
        <v>134298</v>
      </c>
      <c r="B73545" s="1" t="s">
        <v>134299</v>
      </c>
      <c r="C73545" s="1" t="s">
        <v>6</v>
      </c>
      <c r="D73545" s="1" t="s">
        <v>6</v>
      </c>
    </row>
    <row r="73546" spans="1:4" x14ac:dyDescent="0.25">
      <c r="A73546" s="1" t="s">
        <v>134300</v>
      </c>
      <c r="B73546" s="1" t="s">
        <v>134301</v>
      </c>
      <c r="C73546" s="1" t="s">
        <v>6</v>
      </c>
      <c r="D73546" s="1" t="s">
        <v>6</v>
      </c>
    </row>
    <row r="73547" spans="1:4" x14ac:dyDescent="0.25">
      <c r="A73547" s="1" t="s">
        <v>134302</v>
      </c>
      <c r="B73547" s="1" t="s">
        <v>134303</v>
      </c>
      <c r="C73547" s="1" t="s">
        <v>6</v>
      </c>
      <c r="D73547" s="1" t="s">
        <v>6</v>
      </c>
    </row>
    <row r="73548" spans="1:4" x14ac:dyDescent="0.25">
      <c r="A73548" s="1" t="s">
        <v>134304</v>
      </c>
      <c r="B73548" s="1" t="s">
        <v>134305</v>
      </c>
      <c r="C73548" s="1" t="s">
        <v>6</v>
      </c>
      <c r="D73548" s="1" t="s">
        <v>6</v>
      </c>
    </row>
    <row r="73549" spans="1:4" x14ac:dyDescent="0.25">
      <c r="A73549" s="1" t="s">
        <v>134306</v>
      </c>
      <c r="B73549" s="1" t="s">
        <v>134307</v>
      </c>
      <c r="C73549" s="1" t="s">
        <v>6</v>
      </c>
      <c r="D73549" s="1" t="s">
        <v>6</v>
      </c>
    </row>
    <row r="73550" spans="1:4" x14ac:dyDescent="0.25">
      <c r="A73550" s="1" t="s">
        <v>134308</v>
      </c>
      <c r="B73550" s="1" t="s">
        <v>134309</v>
      </c>
      <c r="C73550" s="1" t="s">
        <v>6</v>
      </c>
      <c r="D73550" s="1" t="s">
        <v>6</v>
      </c>
    </row>
    <row r="73551" spans="1:4" x14ac:dyDescent="0.25">
      <c r="A73551" s="1" t="s">
        <v>134310</v>
      </c>
      <c r="B73551" s="1" t="s">
        <v>134311</v>
      </c>
      <c r="C73551" s="1" t="s">
        <v>6</v>
      </c>
      <c r="D73551" s="1" t="s">
        <v>6</v>
      </c>
    </row>
    <row r="73552" spans="1:4" x14ac:dyDescent="0.25">
      <c r="A73552" s="1" t="s">
        <v>134312</v>
      </c>
      <c r="B73552" s="1" t="s">
        <v>134313</v>
      </c>
      <c r="C73552" s="1" t="s">
        <v>6</v>
      </c>
      <c r="D73552" s="1" t="s">
        <v>6</v>
      </c>
    </row>
    <row r="73553" spans="1:4" x14ac:dyDescent="0.25">
      <c r="A73553" s="1" t="s">
        <v>134314</v>
      </c>
      <c r="B73553" s="1" t="s">
        <v>134315</v>
      </c>
      <c r="C73553" s="1" t="s">
        <v>6</v>
      </c>
      <c r="D73553" s="1" t="s">
        <v>6</v>
      </c>
    </row>
    <row r="73554" spans="1:4" x14ac:dyDescent="0.25">
      <c r="A73554" s="1" t="s">
        <v>134316</v>
      </c>
      <c r="B73554" s="1" t="s">
        <v>134317</v>
      </c>
      <c r="C73554" s="1" t="s">
        <v>6</v>
      </c>
      <c r="D73554" s="1" t="s">
        <v>6</v>
      </c>
    </row>
    <row r="73555" spans="1:4" x14ac:dyDescent="0.25">
      <c r="A73555" s="1" t="s">
        <v>134318</v>
      </c>
      <c r="B73555" s="1" t="s">
        <v>134319</v>
      </c>
      <c r="C73555" s="1" t="s">
        <v>6</v>
      </c>
      <c r="D73555" s="1" t="s">
        <v>6</v>
      </c>
    </row>
    <row r="73556" spans="1:4" x14ac:dyDescent="0.25">
      <c r="A73556" s="1" t="s">
        <v>134320</v>
      </c>
      <c r="B73556" s="1" t="s">
        <v>134321</v>
      </c>
      <c r="C73556" s="1" t="s">
        <v>6</v>
      </c>
      <c r="D73556" s="1" t="s">
        <v>6</v>
      </c>
    </row>
    <row r="73557" spans="1:4" x14ac:dyDescent="0.25">
      <c r="A73557" s="1" t="s">
        <v>134322</v>
      </c>
      <c r="B73557" s="1" t="s">
        <v>134323</v>
      </c>
      <c r="C73557" s="1" t="s">
        <v>6</v>
      </c>
      <c r="D73557" s="1" t="s">
        <v>6</v>
      </c>
    </row>
    <row r="73558" spans="1:4" x14ac:dyDescent="0.25">
      <c r="A73558" s="1" t="s">
        <v>134324</v>
      </c>
      <c r="B73558" s="1" t="s">
        <v>134325</v>
      </c>
      <c r="C73558" s="1" t="s">
        <v>6</v>
      </c>
      <c r="D73558" s="1" t="s">
        <v>6</v>
      </c>
    </row>
    <row r="73559" spans="1:4" x14ac:dyDescent="0.25">
      <c r="A73559" s="1" t="s">
        <v>134326</v>
      </c>
      <c r="B73559" s="1" t="s">
        <v>134327</v>
      </c>
      <c r="C73559" s="1" t="s">
        <v>6</v>
      </c>
      <c r="D73559" s="1" t="s">
        <v>6</v>
      </c>
    </row>
    <row r="73560" spans="1:4" x14ac:dyDescent="0.25">
      <c r="A73560" s="1" t="s">
        <v>134328</v>
      </c>
      <c r="B73560" s="1" t="s">
        <v>134329</v>
      </c>
      <c r="C73560" s="1" t="s">
        <v>6</v>
      </c>
      <c r="D73560" s="1" t="s">
        <v>6</v>
      </c>
    </row>
    <row r="73561" spans="1:4" x14ac:dyDescent="0.25">
      <c r="A73561" s="1" t="s">
        <v>134330</v>
      </c>
      <c r="B73561" s="1" t="s">
        <v>134331</v>
      </c>
      <c r="C73561" s="1" t="s">
        <v>6</v>
      </c>
      <c r="D73561" s="1" t="s">
        <v>6</v>
      </c>
    </row>
    <row r="73562" spans="1:4" x14ac:dyDescent="0.25">
      <c r="A73562" s="1" t="s">
        <v>134332</v>
      </c>
      <c r="B73562" s="1" t="s">
        <v>134333</v>
      </c>
      <c r="C73562" s="1" t="s">
        <v>6</v>
      </c>
      <c r="D73562" s="1" t="s">
        <v>6</v>
      </c>
    </row>
    <row r="73563" spans="1:4" x14ac:dyDescent="0.25">
      <c r="A73563" s="1" t="s">
        <v>134334</v>
      </c>
      <c r="B73563" s="1" t="s">
        <v>134335</v>
      </c>
      <c r="C73563" s="1" t="s">
        <v>6</v>
      </c>
      <c r="D73563" s="1" t="s">
        <v>6</v>
      </c>
    </row>
    <row r="73564" spans="1:4" x14ac:dyDescent="0.25">
      <c r="A73564" s="1" t="s">
        <v>134336</v>
      </c>
      <c r="B73564" s="1" t="s">
        <v>134337</v>
      </c>
      <c r="C73564" s="1" t="s">
        <v>6</v>
      </c>
      <c r="D73564" s="1" t="s">
        <v>6</v>
      </c>
    </row>
    <row r="73565" spans="1:4" x14ac:dyDescent="0.25">
      <c r="A73565" s="1" t="s">
        <v>134338</v>
      </c>
      <c r="B73565" s="1" t="s">
        <v>134339</v>
      </c>
      <c r="C73565" s="1" t="s">
        <v>6</v>
      </c>
      <c r="D73565" s="1" t="s">
        <v>6</v>
      </c>
    </row>
    <row r="73566" spans="1:4" x14ac:dyDescent="0.25">
      <c r="A73566" s="1" t="s">
        <v>134340</v>
      </c>
      <c r="B73566" s="1" t="s">
        <v>134341</v>
      </c>
      <c r="C73566" s="1" t="s">
        <v>6</v>
      </c>
      <c r="D73566" s="1" t="s">
        <v>6</v>
      </c>
    </row>
    <row r="73567" spans="1:4" x14ac:dyDescent="0.25">
      <c r="A73567" s="1" t="s">
        <v>134342</v>
      </c>
      <c r="B73567" s="1" t="s">
        <v>134343</v>
      </c>
      <c r="C73567" s="1" t="s">
        <v>6</v>
      </c>
      <c r="D73567" s="1" t="s">
        <v>6</v>
      </c>
    </row>
    <row r="73568" spans="1:4" x14ac:dyDescent="0.25">
      <c r="A73568" s="1" t="s">
        <v>134344</v>
      </c>
      <c r="B73568" s="1" t="s">
        <v>134345</v>
      </c>
      <c r="C73568" s="1" t="s">
        <v>6</v>
      </c>
      <c r="D73568" s="1" t="s">
        <v>6</v>
      </c>
    </row>
    <row r="73569" spans="1:4" x14ac:dyDescent="0.25">
      <c r="A73569" s="1" t="s">
        <v>134346</v>
      </c>
      <c r="B73569" s="1" t="s">
        <v>134347</v>
      </c>
      <c r="C73569" s="1" t="s">
        <v>6</v>
      </c>
      <c r="D73569" s="1" t="s">
        <v>6</v>
      </c>
    </row>
    <row r="73570" spans="1:4" x14ac:dyDescent="0.25">
      <c r="A73570" s="1" t="s">
        <v>134348</v>
      </c>
      <c r="B73570" s="1" t="s">
        <v>134349</v>
      </c>
      <c r="C73570" s="1" t="s">
        <v>6</v>
      </c>
      <c r="D73570" s="1" t="s">
        <v>6</v>
      </c>
    </row>
    <row r="73571" spans="1:4" x14ac:dyDescent="0.25">
      <c r="A73571" s="1" t="s">
        <v>134350</v>
      </c>
      <c r="B73571" s="1" t="s">
        <v>134351</v>
      </c>
      <c r="C73571" s="1" t="s">
        <v>6</v>
      </c>
      <c r="D73571" s="1" t="s">
        <v>6</v>
      </c>
    </row>
    <row r="73572" spans="1:4" x14ac:dyDescent="0.25">
      <c r="A73572" s="1" t="s">
        <v>134352</v>
      </c>
      <c r="B73572" s="1" t="s">
        <v>134353</v>
      </c>
      <c r="C73572" s="1" t="s">
        <v>6</v>
      </c>
      <c r="D73572" s="1" t="s">
        <v>6</v>
      </c>
    </row>
    <row r="73573" spans="1:4" x14ac:dyDescent="0.25">
      <c r="A73573" s="1" t="s">
        <v>134354</v>
      </c>
      <c r="B73573" s="1" t="s">
        <v>134355</v>
      </c>
      <c r="C73573" s="1" t="s">
        <v>6</v>
      </c>
      <c r="D73573" s="1" t="s">
        <v>6</v>
      </c>
    </row>
    <row r="73574" spans="1:4" x14ac:dyDescent="0.25">
      <c r="A73574" s="1" t="s">
        <v>134356</v>
      </c>
      <c r="B73574" s="1" t="s">
        <v>134357</v>
      </c>
      <c r="C73574" s="1" t="s">
        <v>6</v>
      </c>
      <c r="D73574" s="1" t="s">
        <v>6</v>
      </c>
    </row>
    <row r="73575" spans="1:4" x14ac:dyDescent="0.25">
      <c r="A73575" s="1" t="s">
        <v>134358</v>
      </c>
      <c r="B73575" s="1" t="s">
        <v>134359</v>
      </c>
      <c r="C73575" s="1" t="s">
        <v>6</v>
      </c>
      <c r="D73575" s="1" t="s">
        <v>6</v>
      </c>
    </row>
    <row r="73576" spans="1:4" x14ac:dyDescent="0.25">
      <c r="A73576" s="1" t="s">
        <v>134360</v>
      </c>
      <c r="B73576" s="1" t="s">
        <v>134361</v>
      </c>
      <c r="C73576" s="1" t="s">
        <v>6</v>
      </c>
      <c r="D73576" s="1" t="s">
        <v>6</v>
      </c>
    </row>
    <row r="73577" spans="1:4" x14ac:dyDescent="0.25">
      <c r="A73577" s="1" t="s">
        <v>134362</v>
      </c>
      <c r="B73577" s="1" t="s">
        <v>134363</v>
      </c>
      <c r="C73577" s="1" t="s">
        <v>6</v>
      </c>
      <c r="D73577" s="1" t="s">
        <v>6</v>
      </c>
    </row>
    <row r="73578" spans="1:4" x14ac:dyDescent="0.25">
      <c r="A73578" s="1" t="s">
        <v>134364</v>
      </c>
      <c r="B73578" s="1" t="s">
        <v>134365</v>
      </c>
      <c r="C73578" s="1" t="s">
        <v>6</v>
      </c>
      <c r="D73578" s="1" t="s">
        <v>6</v>
      </c>
    </row>
    <row r="73579" spans="1:4" x14ac:dyDescent="0.25">
      <c r="A73579" s="1" t="s">
        <v>134366</v>
      </c>
      <c r="B73579" s="1" t="s">
        <v>134367</v>
      </c>
      <c r="C73579" s="1" t="s">
        <v>6</v>
      </c>
      <c r="D73579" s="1" t="s">
        <v>6</v>
      </c>
    </row>
    <row r="73580" spans="1:4" x14ac:dyDescent="0.25">
      <c r="A73580" s="1" t="s">
        <v>134368</v>
      </c>
      <c r="B73580" s="1" t="s">
        <v>134369</v>
      </c>
      <c r="C73580" s="1" t="s">
        <v>6</v>
      </c>
      <c r="D73580" s="1" t="s">
        <v>6</v>
      </c>
    </row>
    <row r="73581" spans="1:4" x14ac:dyDescent="0.25">
      <c r="A73581" s="1" t="s">
        <v>134370</v>
      </c>
      <c r="B73581" s="1" t="s">
        <v>134371</v>
      </c>
      <c r="C73581" s="1" t="s">
        <v>6</v>
      </c>
      <c r="D73581" s="1" t="s">
        <v>6</v>
      </c>
    </row>
    <row r="73582" spans="1:4" x14ac:dyDescent="0.25">
      <c r="A73582" s="1" t="s">
        <v>134372</v>
      </c>
      <c r="B73582" s="1" t="s">
        <v>134373</v>
      </c>
      <c r="C73582" s="1" t="s">
        <v>6</v>
      </c>
      <c r="D73582" s="1" t="s">
        <v>6</v>
      </c>
    </row>
    <row r="73583" spans="1:4" x14ac:dyDescent="0.25">
      <c r="A73583" s="1" t="s">
        <v>134374</v>
      </c>
      <c r="B73583" s="1" t="s">
        <v>134375</v>
      </c>
      <c r="C73583" s="1" t="s">
        <v>6</v>
      </c>
      <c r="D73583" s="1" t="s">
        <v>6</v>
      </c>
    </row>
    <row r="73584" spans="1:4" x14ac:dyDescent="0.25">
      <c r="A73584" s="1" t="s">
        <v>134376</v>
      </c>
      <c r="B73584" s="1" t="s">
        <v>134377</v>
      </c>
      <c r="C73584" s="1" t="s">
        <v>6</v>
      </c>
      <c r="D73584" s="1" t="s">
        <v>6</v>
      </c>
    </row>
    <row r="73585" spans="1:4" x14ac:dyDescent="0.25">
      <c r="A73585" s="1" t="s">
        <v>134378</v>
      </c>
      <c r="B73585" s="1" t="s">
        <v>134379</v>
      </c>
      <c r="C73585" s="1" t="s">
        <v>6</v>
      </c>
      <c r="D73585" s="1" t="s">
        <v>6</v>
      </c>
    </row>
    <row r="73586" spans="1:4" x14ac:dyDescent="0.25">
      <c r="A73586" s="1" t="s">
        <v>134380</v>
      </c>
      <c r="B73586" s="1" t="s">
        <v>134381</v>
      </c>
      <c r="C73586" s="1" t="s">
        <v>6</v>
      </c>
      <c r="D73586" s="1" t="s">
        <v>6</v>
      </c>
    </row>
    <row r="73587" spans="1:4" x14ac:dyDescent="0.25">
      <c r="A73587" s="1" t="s">
        <v>134382</v>
      </c>
      <c r="B73587" s="1" t="s">
        <v>134383</v>
      </c>
      <c r="C73587" s="1" t="s">
        <v>6</v>
      </c>
      <c r="D73587" s="1" t="s">
        <v>6</v>
      </c>
    </row>
    <row r="73588" spans="1:4" x14ac:dyDescent="0.25">
      <c r="A73588" s="1" t="s">
        <v>134384</v>
      </c>
      <c r="B73588" s="1" t="s">
        <v>134385</v>
      </c>
      <c r="C73588" s="1" t="s">
        <v>6</v>
      </c>
      <c r="D73588" s="1" t="s">
        <v>6</v>
      </c>
    </row>
    <row r="73589" spans="1:4" x14ac:dyDescent="0.25">
      <c r="A73589" s="1" t="s">
        <v>134386</v>
      </c>
      <c r="B73589" s="1" t="s">
        <v>134387</v>
      </c>
      <c r="C73589" s="1" t="s">
        <v>6</v>
      </c>
      <c r="D73589" s="1" t="s">
        <v>6</v>
      </c>
    </row>
    <row r="73590" spans="1:4" x14ac:dyDescent="0.25">
      <c r="A73590" s="1" t="s">
        <v>134388</v>
      </c>
      <c r="B73590" s="1" t="s">
        <v>134389</v>
      </c>
      <c r="C73590" s="1" t="s">
        <v>6</v>
      </c>
      <c r="D73590" s="1" t="s">
        <v>6</v>
      </c>
    </row>
    <row r="73591" spans="1:4" x14ac:dyDescent="0.25">
      <c r="A73591" s="1" t="s">
        <v>134390</v>
      </c>
      <c r="B73591" s="1" t="s">
        <v>134391</v>
      </c>
      <c r="C73591" s="1" t="s">
        <v>6</v>
      </c>
      <c r="D73591" s="1" t="s">
        <v>6</v>
      </c>
    </row>
    <row r="73592" spans="1:4" x14ac:dyDescent="0.25">
      <c r="A73592" s="1" t="s">
        <v>134392</v>
      </c>
      <c r="B73592" s="1" t="s">
        <v>134393</v>
      </c>
      <c r="C73592" s="1" t="s">
        <v>6</v>
      </c>
      <c r="D73592" s="1" t="s">
        <v>6</v>
      </c>
    </row>
    <row r="73593" spans="1:4" x14ac:dyDescent="0.25">
      <c r="A73593" s="1" t="s">
        <v>134394</v>
      </c>
      <c r="B73593" s="1" t="s">
        <v>134395</v>
      </c>
      <c r="C73593" s="1" t="s">
        <v>6</v>
      </c>
      <c r="D73593" s="1" t="s">
        <v>6</v>
      </c>
    </row>
    <row r="73594" spans="1:4" x14ac:dyDescent="0.25">
      <c r="A73594" s="1" t="s">
        <v>134396</v>
      </c>
      <c r="B73594" s="1" t="s">
        <v>134397</v>
      </c>
      <c r="C73594" s="1" t="s">
        <v>6</v>
      </c>
      <c r="D73594" s="1" t="s">
        <v>6</v>
      </c>
    </row>
    <row r="73595" spans="1:4" x14ac:dyDescent="0.25">
      <c r="A73595" s="1" t="s">
        <v>134398</v>
      </c>
      <c r="B73595" s="1" t="s">
        <v>134399</v>
      </c>
      <c r="C73595" s="1" t="s">
        <v>6</v>
      </c>
      <c r="D73595" s="1" t="s">
        <v>6</v>
      </c>
    </row>
    <row r="73596" spans="1:4" x14ac:dyDescent="0.25">
      <c r="A73596" s="1" t="s">
        <v>134400</v>
      </c>
      <c r="B73596" s="1" t="s">
        <v>134401</v>
      </c>
      <c r="C73596" s="1" t="s">
        <v>6</v>
      </c>
      <c r="D73596" s="1" t="s">
        <v>6</v>
      </c>
    </row>
    <row r="73597" spans="1:4" x14ac:dyDescent="0.25">
      <c r="A73597" s="1" t="s">
        <v>134402</v>
      </c>
      <c r="B73597" s="1" t="s">
        <v>134403</v>
      </c>
      <c r="C73597" s="1" t="s">
        <v>6</v>
      </c>
      <c r="D73597" s="1" t="s">
        <v>6</v>
      </c>
    </row>
    <row r="73598" spans="1:4" x14ac:dyDescent="0.25">
      <c r="A73598" s="1" t="s">
        <v>134404</v>
      </c>
      <c r="B73598" s="1" t="s">
        <v>134405</v>
      </c>
      <c r="C73598" s="1" t="s">
        <v>6</v>
      </c>
      <c r="D73598" s="1" t="s">
        <v>6</v>
      </c>
    </row>
    <row r="73599" spans="1:4" x14ac:dyDescent="0.25">
      <c r="A73599" s="1" t="s">
        <v>134406</v>
      </c>
      <c r="B73599" s="1" t="s">
        <v>134407</v>
      </c>
      <c r="C73599" s="1" t="s">
        <v>6</v>
      </c>
      <c r="D73599" s="1" t="s">
        <v>6</v>
      </c>
    </row>
    <row r="73600" spans="1:4" x14ac:dyDescent="0.25">
      <c r="A73600" s="1" t="s">
        <v>134408</v>
      </c>
      <c r="B73600" s="1" t="s">
        <v>134409</v>
      </c>
      <c r="C73600" s="1" t="s">
        <v>6</v>
      </c>
      <c r="D73600" s="1" t="s">
        <v>6</v>
      </c>
    </row>
    <row r="73601" spans="1:4" x14ac:dyDescent="0.25">
      <c r="A73601" s="1" t="s">
        <v>134410</v>
      </c>
      <c r="B73601" s="1" t="s">
        <v>134411</v>
      </c>
      <c r="C73601" s="1" t="s">
        <v>6</v>
      </c>
      <c r="D73601" s="1" t="s">
        <v>6</v>
      </c>
    </row>
    <row r="73602" spans="1:4" x14ac:dyDescent="0.25">
      <c r="A73602" s="1" t="s">
        <v>134412</v>
      </c>
      <c r="B73602" s="1" t="s">
        <v>134413</v>
      </c>
      <c r="C73602" s="1" t="s">
        <v>6</v>
      </c>
      <c r="D73602" s="1" t="s">
        <v>6</v>
      </c>
    </row>
    <row r="73603" spans="1:4" x14ac:dyDescent="0.25">
      <c r="A73603" s="1" t="s">
        <v>134414</v>
      </c>
      <c r="B73603" s="1" t="s">
        <v>134415</v>
      </c>
      <c r="C73603" s="1" t="s">
        <v>6</v>
      </c>
      <c r="D73603" s="1" t="s">
        <v>6</v>
      </c>
    </row>
    <row r="73604" spans="1:4" x14ac:dyDescent="0.25">
      <c r="A73604" s="1" t="s">
        <v>134416</v>
      </c>
      <c r="B73604" s="1" t="s">
        <v>134417</v>
      </c>
      <c r="C73604" s="1" t="s">
        <v>6</v>
      </c>
      <c r="D73604" s="1" t="s">
        <v>6</v>
      </c>
    </row>
    <row r="73605" spans="1:4" x14ac:dyDescent="0.25">
      <c r="A73605" s="1" t="s">
        <v>134418</v>
      </c>
      <c r="B73605" s="1" t="s">
        <v>134419</v>
      </c>
      <c r="C73605" s="1" t="s">
        <v>6</v>
      </c>
      <c r="D73605" s="1" t="s">
        <v>6</v>
      </c>
    </row>
    <row r="73606" spans="1:4" x14ac:dyDescent="0.25">
      <c r="A73606" s="1" t="s">
        <v>134420</v>
      </c>
      <c r="B73606" s="1" t="s">
        <v>134421</v>
      </c>
      <c r="C73606" s="1" t="s">
        <v>6</v>
      </c>
      <c r="D73606" s="1" t="s">
        <v>6</v>
      </c>
    </row>
    <row r="73607" spans="1:4" x14ac:dyDescent="0.25">
      <c r="A73607" s="1" t="s">
        <v>134422</v>
      </c>
      <c r="B73607" s="1" t="s">
        <v>134423</v>
      </c>
      <c r="C73607" s="1" t="s">
        <v>6</v>
      </c>
      <c r="D73607" s="1" t="s">
        <v>6</v>
      </c>
    </row>
    <row r="73608" spans="1:4" x14ac:dyDescent="0.25">
      <c r="A73608" s="1" t="s">
        <v>134424</v>
      </c>
      <c r="B73608" s="1" t="s">
        <v>134425</v>
      </c>
      <c r="C73608" s="1" t="s">
        <v>6</v>
      </c>
      <c r="D73608" s="1" t="s">
        <v>6</v>
      </c>
    </row>
    <row r="73609" spans="1:4" x14ac:dyDescent="0.25">
      <c r="A73609" s="1" t="s">
        <v>134426</v>
      </c>
      <c r="B73609" s="1" t="s">
        <v>134427</v>
      </c>
      <c r="C73609" s="1" t="s">
        <v>6</v>
      </c>
      <c r="D73609" s="1" t="s">
        <v>6</v>
      </c>
    </row>
    <row r="73610" spans="1:4" x14ac:dyDescent="0.25">
      <c r="A73610" s="1" t="s">
        <v>134428</v>
      </c>
      <c r="B73610" s="1" t="s">
        <v>134429</v>
      </c>
      <c r="C73610" s="1" t="s">
        <v>6</v>
      </c>
      <c r="D73610" s="1" t="s">
        <v>6</v>
      </c>
    </row>
    <row r="73611" spans="1:4" x14ac:dyDescent="0.25">
      <c r="A73611" s="1" t="s">
        <v>134700</v>
      </c>
      <c r="B73611" s="1" t="s">
        <v>134701</v>
      </c>
      <c r="C73611" s="1" t="s">
        <v>6</v>
      </c>
      <c r="D73611" s="1" t="s">
        <v>6</v>
      </c>
    </row>
    <row r="73612" spans="1:4" x14ac:dyDescent="0.25">
      <c r="A73612" s="1" t="s">
        <v>134432</v>
      </c>
      <c r="B73612" s="1" t="s">
        <v>134433</v>
      </c>
      <c r="C73612" s="1" t="s">
        <v>6</v>
      </c>
      <c r="D73612" s="1" t="s">
        <v>6</v>
      </c>
    </row>
    <row r="73613" spans="1:4" x14ac:dyDescent="0.25">
      <c r="A73613" s="1" t="s">
        <v>134434</v>
      </c>
      <c r="B73613" s="1" t="s">
        <v>134435</v>
      </c>
      <c r="C73613" s="1" t="s">
        <v>6</v>
      </c>
      <c r="D73613" s="1" t="s">
        <v>6</v>
      </c>
    </row>
    <row r="73614" spans="1:4" x14ac:dyDescent="0.25">
      <c r="A73614" s="1" t="s">
        <v>134436</v>
      </c>
      <c r="B73614" s="1" t="s">
        <v>134437</v>
      </c>
      <c r="C73614" s="1" t="s">
        <v>6</v>
      </c>
      <c r="D73614" s="1" t="s">
        <v>6</v>
      </c>
    </row>
    <row r="73615" spans="1:4" x14ac:dyDescent="0.25">
      <c r="A73615" s="1" t="s">
        <v>134438</v>
      </c>
      <c r="B73615" s="1" t="s">
        <v>134439</v>
      </c>
      <c r="C73615" s="1" t="s">
        <v>6</v>
      </c>
      <c r="D73615" s="1" t="s">
        <v>6</v>
      </c>
    </row>
    <row r="73616" spans="1:4" x14ac:dyDescent="0.25">
      <c r="A73616" s="1" t="s">
        <v>134440</v>
      </c>
      <c r="B73616" s="1" t="s">
        <v>134441</v>
      </c>
      <c r="C73616" s="1" t="s">
        <v>6</v>
      </c>
      <c r="D73616" s="1" t="s">
        <v>6</v>
      </c>
    </row>
    <row r="73617" spans="1:4" x14ac:dyDescent="0.25">
      <c r="A73617" s="1" t="s">
        <v>134442</v>
      </c>
      <c r="B73617" s="1" t="s">
        <v>134443</v>
      </c>
      <c r="C73617" s="1" t="s">
        <v>6</v>
      </c>
      <c r="D73617" s="1" t="s">
        <v>6</v>
      </c>
    </row>
    <row r="73618" spans="1:4" x14ac:dyDescent="0.25">
      <c r="A73618" s="1" t="s">
        <v>134444</v>
      </c>
      <c r="B73618" s="1" t="s">
        <v>134445</v>
      </c>
      <c r="C73618" s="1" t="s">
        <v>6</v>
      </c>
      <c r="D73618" s="1" t="s">
        <v>6</v>
      </c>
    </row>
    <row r="73619" spans="1:4" x14ac:dyDescent="0.25">
      <c r="A73619" s="1" t="s">
        <v>134446</v>
      </c>
      <c r="B73619" s="1" t="s">
        <v>134447</v>
      </c>
      <c r="C73619" s="1" t="s">
        <v>6</v>
      </c>
      <c r="D73619" s="1" t="s">
        <v>6</v>
      </c>
    </row>
    <row r="73620" spans="1:4" x14ac:dyDescent="0.25">
      <c r="A73620" s="1" t="s">
        <v>134448</v>
      </c>
      <c r="B73620" s="1" t="s">
        <v>134449</v>
      </c>
      <c r="C73620" s="1" t="s">
        <v>6</v>
      </c>
      <c r="D73620" s="1" t="s">
        <v>6</v>
      </c>
    </row>
    <row r="73621" spans="1:4" x14ac:dyDescent="0.25">
      <c r="A73621" s="1" t="s">
        <v>134450</v>
      </c>
      <c r="B73621" s="1" t="s">
        <v>134451</v>
      </c>
      <c r="C73621" s="1" t="s">
        <v>6</v>
      </c>
      <c r="D73621" s="1" t="s">
        <v>6</v>
      </c>
    </row>
    <row r="73622" spans="1:4" x14ac:dyDescent="0.25">
      <c r="A73622" s="1" t="s">
        <v>134452</v>
      </c>
      <c r="B73622" s="1" t="s">
        <v>134453</v>
      </c>
      <c r="C73622" s="1" t="s">
        <v>6</v>
      </c>
      <c r="D73622" s="1" t="s">
        <v>6</v>
      </c>
    </row>
    <row r="73623" spans="1:4" x14ac:dyDescent="0.25">
      <c r="A73623" s="1" t="s">
        <v>134454</v>
      </c>
      <c r="B73623" s="1" t="s">
        <v>134455</v>
      </c>
      <c r="C73623" s="1" t="s">
        <v>6</v>
      </c>
      <c r="D73623" s="1" t="s">
        <v>6</v>
      </c>
    </row>
    <row r="73624" spans="1:4" x14ac:dyDescent="0.25">
      <c r="A73624" s="1" t="s">
        <v>134456</v>
      </c>
      <c r="B73624" s="1" t="s">
        <v>134457</v>
      </c>
      <c r="C73624" s="1" t="s">
        <v>6</v>
      </c>
      <c r="D73624" s="1" t="s">
        <v>6</v>
      </c>
    </row>
    <row r="73625" spans="1:4" x14ac:dyDescent="0.25">
      <c r="A73625" s="1" t="s">
        <v>134458</v>
      </c>
      <c r="B73625" s="1" t="s">
        <v>134459</v>
      </c>
      <c r="C73625" s="1" t="s">
        <v>6</v>
      </c>
      <c r="D73625" s="1" t="s">
        <v>6</v>
      </c>
    </row>
    <row r="73626" spans="1:4" x14ac:dyDescent="0.25">
      <c r="A73626" s="1" t="s">
        <v>134460</v>
      </c>
      <c r="B73626" s="1" t="s">
        <v>134461</v>
      </c>
      <c r="C73626" s="1" t="s">
        <v>6</v>
      </c>
      <c r="D73626" s="1" t="s">
        <v>6</v>
      </c>
    </row>
    <row r="73627" spans="1:4" x14ac:dyDescent="0.25">
      <c r="A73627" s="1" t="s">
        <v>134462</v>
      </c>
      <c r="B73627" s="1" t="s">
        <v>134463</v>
      </c>
      <c r="C73627" s="1" t="s">
        <v>6</v>
      </c>
      <c r="D73627" s="1" t="s">
        <v>6</v>
      </c>
    </row>
    <row r="73628" spans="1:4" x14ac:dyDescent="0.25">
      <c r="A73628" s="1" t="s">
        <v>134464</v>
      </c>
      <c r="B73628" s="1" t="s">
        <v>134465</v>
      </c>
      <c r="C73628" s="1" t="s">
        <v>6</v>
      </c>
      <c r="D73628" s="1" t="s">
        <v>6</v>
      </c>
    </row>
    <row r="73629" spans="1:4" x14ac:dyDescent="0.25">
      <c r="A73629" s="1" t="s">
        <v>134466</v>
      </c>
      <c r="B73629" s="1" t="s">
        <v>134467</v>
      </c>
      <c r="C73629" s="1" t="s">
        <v>6</v>
      </c>
      <c r="D73629" s="1" t="s">
        <v>6</v>
      </c>
    </row>
    <row r="73630" spans="1:4" x14ac:dyDescent="0.25">
      <c r="A73630" s="1" t="s">
        <v>134468</v>
      </c>
      <c r="B73630" s="1" t="s">
        <v>134469</v>
      </c>
      <c r="C73630" s="1" t="s">
        <v>6</v>
      </c>
      <c r="D73630" s="1" t="s">
        <v>6</v>
      </c>
    </row>
    <row r="73631" spans="1:4" x14ac:dyDescent="0.25">
      <c r="A73631" s="1" t="s">
        <v>134470</v>
      </c>
      <c r="B73631" s="1" t="s">
        <v>134471</v>
      </c>
      <c r="C73631" s="1" t="s">
        <v>6</v>
      </c>
      <c r="D73631" s="1" t="s">
        <v>6</v>
      </c>
    </row>
    <row r="73632" spans="1:4" x14ac:dyDescent="0.25">
      <c r="A73632" s="1" t="s">
        <v>134472</v>
      </c>
      <c r="B73632" s="1" t="s">
        <v>134473</v>
      </c>
      <c r="C73632" s="1" t="s">
        <v>6</v>
      </c>
      <c r="D73632" s="1" t="s">
        <v>6</v>
      </c>
    </row>
    <row r="73633" spans="1:4" x14ac:dyDescent="0.25">
      <c r="A73633" s="1" t="s">
        <v>134474</v>
      </c>
      <c r="B73633" s="1" t="s">
        <v>134475</v>
      </c>
      <c r="C73633" s="1" t="s">
        <v>6</v>
      </c>
      <c r="D73633" s="1" t="s">
        <v>6</v>
      </c>
    </row>
    <row r="73634" spans="1:4" x14ac:dyDescent="0.25">
      <c r="A73634" s="1" t="s">
        <v>134476</v>
      </c>
      <c r="B73634" s="1" t="s">
        <v>134477</v>
      </c>
      <c r="C73634" s="1" t="s">
        <v>6</v>
      </c>
      <c r="D73634" s="1" t="s">
        <v>6</v>
      </c>
    </row>
    <row r="73635" spans="1:4" x14ac:dyDescent="0.25">
      <c r="A73635" s="1" t="s">
        <v>134478</v>
      </c>
      <c r="B73635" s="1" t="s">
        <v>134479</v>
      </c>
      <c r="C73635" s="1" t="s">
        <v>6</v>
      </c>
      <c r="D73635" s="1" t="s">
        <v>6</v>
      </c>
    </row>
    <row r="73636" spans="1:4" x14ac:dyDescent="0.25">
      <c r="A73636" s="1" t="s">
        <v>134480</v>
      </c>
      <c r="B73636" s="1" t="s">
        <v>134481</v>
      </c>
      <c r="C73636" s="1" t="s">
        <v>6</v>
      </c>
      <c r="D73636" s="1" t="s">
        <v>6</v>
      </c>
    </row>
    <row r="73637" spans="1:4" x14ac:dyDescent="0.25">
      <c r="A73637" s="1" t="s">
        <v>134482</v>
      </c>
      <c r="B73637" s="1" t="s">
        <v>134483</v>
      </c>
      <c r="C73637" s="1" t="s">
        <v>6</v>
      </c>
      <c r="D73637" s="1" t="s">
        <v>6</v>
      </c>
    </row>
    <row r="73638" spans="1:4" x14ac:dyDescent="0.25">
      <c r="A73638" s="1" t="s">
        <v>134484</v>
      </c>
      <c r="B73638" s="1" t="s">
        <v>134485</v>
      </c>
      <c r="C73638" s="1" t="s">
        <v>6</v>
      </c>
      <c r="D73638" s="1" t="s">
        <v>6</v>
      </c>
    </row>
    <row r="73639" spans="1:4" x14ac:dyDescent="0.25">
      <c r="A73639" s="1" t="s">
        <v>134486</v>
      </c>
      <c r="B73639" s="1" t="s">
        <v>134487</v>
      </c>
      <c r="C73639" s="1" t="s">
        <v>6</v>
      </c>
      <c r="D73639" s="1" t="s">
        <v>6</v>
      </c>
    </row>
    <row r="73640" spans="1:4" x14ac:dyDescent="0.25">
      <c r="A73640" s="1" t="s">
        <v>134488</v>
      </c>
      <c r="B73640" s="1" t="s">
        <v>134489</v>
      </c>
      <c r="C73640" s="1" t="s">
        <v>6</v>
      </c>
      <c r="D73640" s="1" t="s">
        <v>6</v>
      </c>
    </row>
    <row r="73641" spans="1:4" x14ac:dyDescent="0.25">
      <c r="A73641" s="1" t="s">
        <v>134490</v>
      </c>
      <c r="B73641" s="1" t="s">
        <v>134491</v>
      </c>
      <c r="C73641" s="1" t="s">
        <v>6</v>
      </c>
      <c r="D73641" s="1" t="s">
        <v>6</v>
      </c>
    </row>
    <row r="73642" spans="1:4" x14ac:dyDescent="0.25">
      <c r="A73642" s="1" t="s">
        <v>134492</v>
      </c>
      <c r="B73642" s="1" t="s">
        <v>134493</v>
      </c>
      <c r="C73642" s="1" t="s">
        <v>6</v>
      </c>
      <c r="D73642" s="1" t="s">
        <v>6</v>
      </c>
    </row>
    <row r="73643" spans="1:4" x14ac:dyDescent="0.25">
      <c r="A73643" s="1" t="s">
        <v>134494</v>
      </c>
      <c r="B73643" s="1" t="s">
        <v>134495</v>
      </c>
      <c r="C73643" s="1" t="s">
        <v>6</v>
      </c>
      <c r="D73643" s="1" t="s">
        <v>6</v>
      </c>
    </row>
    <row r="73644" spans="1:4" x14ac:dyDescent="0.25">
      <c r="A73644" s="1" t="s">
        <v>134496</v>
      </c>
      <c r="B73644" s="1" t="s">
        <v>134497</v>
      </c>
      <c r="C73644" s="1" t="s">
        <v>6</v>
      </c>
      <c r="D73644" s="1" t="s">
        <v>6</v>
      </c>
    </row>
    <row r="73645" spans="1:4" x14ac:dyDescent="0.25">
      <c r="A73645" s="1" t="s">
        <v>134498</v>
      </c>
      <c r="B73645" s="1" t="s">
        <v>134499</v>
      </c>
      <c r="C73645" s="1" t="s">
        <v>6</v>
      </c>
      <c r="D73645" s="1" t="s">
        <v>6</v>
      </c>
    </row>
    <row r="73646" spans="1:4" x14ac:dyDescent="0.25">
      <c r="A73646" s="1" t="s">
        <v>134500</v>
      </c>
      <c r="B73646" s="1" t="s">
        <v>134501</v>
      </c>
      <c r="C73646" s="1" t="s">
        <v>6</v>
      </c>
      <c r="D73646" s="1" t="s">
        <v>6</v>
      </c>
    </row>
    <row r="73647" spans="1:4" x14ac:dyDescent="0.25">
      <c r="A73647" s="1" t="s">
        <v>134502</v>
      </c>
      <c r="B73647" s="1" t="s">
        <v>134503</v>
      </c>
      <c r="C73647" s="1" t="s">
        <v>6</v>
      </c>
      <c r="D73647" s="1" t="s">
        <v>6</v>
      </c>
    </row>
    <row r="73648" spans="1:4" x14ac:dyDescent="0.25">
      <c r="A73648" s="1" t="s">
        <v>134504</v>
      </c>
      <c r="B73648" s="1" t="s">
        <v>134505</v>
      </c>
      <c r="C73648" s="1" t="s">
        <v>6</v>
      </c>
      <c r="D73648" s="1" t="s">
        <v>6</v>
      </c>
    </row>
    <row r="73649" spans="1:4" x14ac:dyDescent="0.25">
      <c r="A73649" s="1" t="s">
        <v>134506</v>
      </c>
      <c r="B73649" s="1" t="s">
        <v>134507</v>
      </c>
      <c r="C73649" s="1" t="s">
        <v>6</v>
      </c>
      <c r="D73649" s="1" t="s">
        <v>6</v>
      </c>
    </row>
    <row r="73650" spans="1:4" x14ac:dyDescent="0.25">
      <c r="A73650" s="1" t="s">
        <v>134508</v>
      </c>
      <c r="B73650" s="1" t="s">
        <v>134509</v>
      </c>
      <c r="C73650" s="1" t="s">
        <v>6</v>
      </c>
      <c r="D73650" s="1" t="s">
        <v>6</v>
      </c>
    </row>
    <row r="73651" spans="1:4" x14ac:dyDescent="0.25">
      <c r="A73651" s="1" t="s">
        <v>134510</v>
      </c>
      <c r="B73651" s="1" t="s">
        <v>134511</v>
      </c>
      <c r="C73651" s="1" t="s">
        <v>6</v>
      </c>
      <c r="D73651" s="1" t="s">
        <v>6</v>
      </c>
    </row>
    <row r="73652" spans="1:4" x14ac:dyDescent="0.25">
      <c r="A73652" s="1" t="s">
        <v>134512</v>
      </c>
      <c r="B73652" s="1" t="s">
        <v>134513</v>
      </c>
      <c r="C73652" s="1" t="s">
        <v>6</v>
      </c>
      <c r="D73652" s="1" t="s">
        <v>6</v>
      </c>
    </row>
    <row r="73653" spans="1:4" x14ac:dyDescent="0.25">
      <c r="A73653" s="1" t="s">
        <v>134514</v>
      </c>
      <c r="B73653" s="1" t="s">
        <v>134515</v>
      </c>
      <c r="C73653" s="1" t="s">
        <v>6</v>
      </c>
      <c r="D73653" s="1" t="s">
        <v>6</v>
      </c>
    </row>
    <row r="73654" spans="1:4" x14ac:dyDescent="0.25">
      <c r="A73654" s="1" t="s">
        <v>134516</v>
      </c>
      <c r="B73654" s="1" t="s">
        <v>134517</v>
      </c>
      <c r="C73654" s="1" t="s">
        <v>6</v>
      </c>
      <c r="D73654" s="1" t="s">
        <v>6</v>
      </c>
    </row>
    <row r="73655" spans="1:4" x14ac:dyDescent="0.25">
      <c r="A73655" s="1" t="s">
        <v>134518</v>
      </c>
      <c r="B73655" s="1" t="s">
        <v>134519</v>
      </c>
      <c r="C73655" s="1" t="s">
        <v>6</v>
      </c>
      <c r="D73655" s="1" t="s">
        <v>6</v>
      </c>
    </row>
    <row r="73656" spans="1:4" x14ac:dyDescent="0.25">
      <c r="A73656" s="1" t="s">
        <v>134520</v>
      </c>
      <c r="B73656" s="1" t="s">
        <v>134521</v>
      </c>
      <c r="C73656" s="1" t="s">
        <v>6</v>
      </c>
      <c r="D73656" s="1" t="s">
        <v>6</v>
      </c>
    </row>
    <row r="73657" spans="1:4" x14ac:dyDescent="0.25">
      <c r="A73657" s="1" t="s">
        <v>134522</v>
      </c>
      <c r="B73657" s="1" t="s">
        <v>134523</v>
      </c>
      <c r="C73657" s="1" t="s">
        <v>6</v>
      </c>
      <c r="D73657" s="1" t="s">
        <v>6</v>
      </c>
    </row>
    <row r="73658" spans="1:4" x14ac:dyDescent="0.25">
      <c r="A73658" s="1" t="s">
        <v>134524</v>
      </c>
      <c r="B73658" s="1" t="s">
        <v>134525</v>
      </c>
      <c r="C73658" s="1" t="s">
        <v>6</v>
      </c>
      <c r="D73658" s="1" t="s">
        <v>6</v>
      </c>
    </row>
    <row r="73659" spans="1:4" x14ac:dyDescent="0.25">
      <c r="A73659" s="1" t="s">
        <v>134526</v>
      </c>
      <c r="B73659" s="1" t="s">
        <v>134527</v>
      </c>
      <c r="C73659" s="1" t="s">
        <v>6</v>
      </c>
      <c r="D73659" s="1" t="s">
        <v>6</v>
      </c>
    </row>
    <row r="73660" spans="1:4" x14ac:dyDescent="0.25">
      <c r="A73660" s="1" t="s">
        <v>134528</v>
      </c>
      <c r="B73660" s="1" t="s">
        <v>134529</v>
      </c>
      <c r="C73660" s="1" t="s">
        <v>6</v>
      </c>
      <c r="D73660" s="1" t="s">
        <v>6</v>
      </c>
    </row>
    <row r="73661" spans="1:4" x14ac:dyDescent="0.25">
      <c r="A73661" s="1" t="s">
        <v>134530</v>
      </c>
      <c r="B73661" s="1" t="s">
        <v>134531</v>
      </c>
      <c r="C73661" s="1" t="s">
        <v>6</v>
      </c>
      <c r="D73661" s="1" t="s">
        <v>6</v>
      </c>
    </row>
    <row r="73662" spans="1:4" x14ac:dyDescent="0.25">
      <c r="A73662" s="1" t="s">
        <v>134532</v>
      </c>
      <c r="B73662" s="1" t="s">
        <v>134533</v>
      </c>
      <c r="C73662" s="1" t="s">
        <v>6</v>
      </c>
      <c r="D73662" s="1" t="s">
        <v>6</v>
      </c>
    </row>
    <row r="73663" spans="1:4" x14ac:dyDescent="0.25">
      <c r="A73663" s="1" t="s">
        <v>134534</v>
      </c>
      <c r="B73663" s="1" t="s">
        <v>134535</v>
      </c>
      <c r="C73663" s="1" t="s">
        <v>6</v>
      </c>
      <c r="D73663" s="1" t="s">
        <v>6</v>
      </c>
    </row>
    <row r="73664" spans="1:4" x14ac:dyDescent="0.25">
      <c r="A73664" s="1" t="s">
        <v>134536</v>
      </c>
      <c r="B73664" s="1" t="s">
        <v>134537</v>
      </c>
      <c r="C73664" s="1" t="s">
        <v>6</v>
      </c>
      <c r="D73664" s="1" t="s">
        <v>6</v>
      </c>
    </row>
    <row r="73665" spans="1:4" x14ac:dyDescent="0.25">
      <c r="A73665" s="1" t="s">
        <v>134538</v>
      </c>
      <c r="B73665" s="1" t="s">
        <v>134539</v>
      </c>
      <c r="C73665" s="1" t="s">
        <v>6</v>
      </c>
      <c r="D73665" s="1" t="s">
        <v>6</v>
      </c>
    </row>
    <row r="73666" spans="1:4" x14ac:dyDescent="0.25">
      <c r="A73666" s="1" t="s">
        <v>134540</v>
      </c>
      <c r="B73666" s="1" t="s">
        <v>134541</v>
      </c>
      <c r="C73666" s="1" t="s">
        <v>6</v>
      </c>
      <c r="D73666" s="1" t="s">
        <v>6</v>
      </c>
    </row>
    <row r="73667" spans="1:4" x14ac:dyDescent="0.25">
      <c r="A73667" s="1" t="s">
        <v>134542</v>
      </c>
      <c r="B73667" s="1" t="s">
        <v>134543</v>
      </c>
      <c r="C73667" s="1" t="s">
        <v>6</v>
      </c>
      <c r="D73667" s="1" t="s">
        <v>6</v>
      </c>
    </row>
    <row r="73668" spans="1:4" x14ac:dyDescent="0.25">
      <c r="A73668" s="1" t="s">
        <v>134544</v>
      </c>
      <c r="B73668" s="1" t="s">
        <v>134545</v>
      </c>
      <c r="C73668" s="1" t="s">
        <v>6</v>
      </c>
      <c r="D73668" s="1" t="s">
        <v>6</v>
      </c>
    </row>
    <row r="73669" spans="1:4" x14ac:dyDescent="0.25">
      <c r="A73669" s="1" t="s">
        <v>134546</v>
      </c>
      <c r="B73669" s="1" t="s">
        <v>134547</v>
      </c>
      <c r="C73669" s="1" t="s">
        <v>6</v>
      </c>
      <c r="D73669" s="1" t="s">
        <v>6</v>
      </c>
    </row>
    <row r="73670" spans="1:4" x14ac:dyDescent="0.25">
      <c r="A73670" s="1" t="s">
        <v>134548</v>
      </c>
      <c r="B73670" s="1" t="s">
        <v>134549</v>
      </c>
      <c r="C73670" s="1" t="s">
        <v>6</v>
      </c>
      <c r="D73670" s="1" t="s">
        <v>6</v>
      </c>
    </row>
    <row r="73671" spans="1:4" x14ac:dyDescent="0.25">
      <c r="A73671" s="1" t="s">
        <v>134550</v>
      </c>
      <c r="B73671" s="1" t="s">
        <v>134551</v>
      </c>
      <c r="C73671" s="1" t="s">
        <v>6</v>
      </c>
      <c r="D73671" s="1" t="s">
        <v>6</v>
      </c>
    </row>
    <row r="73672" spans="1:4" x14ac:dyDescent="0.25">
      <c r="A73672" s="1" t="s">
        <v>134552</v>
      </c>
      <c r="B73672" s="1" t="s">
        <v>134553</v>
      </c>
      <c r="C73672" s="1" t="s">
        <v>6</v>
      </c>
      <c r="D73672" s="1" t="s">
        <v>6</v>
      </c>
    </row>
    <row r="73673" spans="1:4" x14ac:dyDescent="0.25">
      <c r="A73673" s="1" t="s">
        <v>134554</v>
      </c>
      <c r="B73673" s="1" t="s">
        <v>134555</v>
      </c>
      <c r="C73673" s="1" t="s">
        <v>6</v>
      </c>
      <c r="D73673" s="1" t="s">
        <v>6</v>
      </c>
    </row>
    <row r="73674" spans="1:4" x14ac:dyDescent="0.25">
      <c r="A73674" s="1" t="s">
        <v>134556</v>
      </c>
      <c r="B73674" s="1" t="s">
        <v>134557</v>
      </c>
      <c r="C73674" s="1" t="s">
        <v>6</v>
      </c>
      <c r="D73674" s="1" t="s">
        <v>6</v>
      </c>
    </row>
    <row r="73675" spans="1:4" x14ac:dyDescent="0.25">
      <c r="A73675" s="1" t="s">
        <v>134558</v>
      </c>
      <c r="B73675" s="1" t="s">
        <v>134559</v>
      </c>
      <c r="C73675" s="1" t="s">
        <v>6</v>
      </c>
      <c r="D73675" s="1" t="s">
        <v>6</v>
      </c>
    </row>
    <row r="73676" spans="1:4" x14ac:dyDescent="0.25">
      <c r="A73676" s="1" t="s">
        <v>134560</v>
      </c>
      <c r="B73676" s="1" t="s">
        <v>134561</v>
      </c>
      <c r="C73676" s="1" t="s">
        <v>6</v>
      </c>
      <c r="D73676" s="1" t="s">
        <v>6</v>
      </c>
    </row>
    <row r="73677" spans="1:4" x14ac:dyDescent="0.25">
      <c r="A73677" s="1" t="s">
        <v>134562</v>
      </c>
      <c r="B73677" s="1" t="s">
        <v>134563</v>
      </c>
      <c r="C73677" s="1" t="s">
        <v>6</v>
      </c>
      <c r="D73677" s="1" t="s">
        <v>6</v>
      </c>
    </row>
    <row r="73678" spans="1:4" x14ac:dyDescent="0.25">
      <c r="A73678" s="1" t="s">
        <v>134564</v>
      </c>
      <c r="B73678" s="1" t="s">
        <v>134565</v>
      </c>
      <c r="C73678" s="1" t="s">
        <v>6</v>
      </c>
      <c r="D73678" s="1" t="s">
        <v>6</v>
      </c>
    </row>
    <row r="73679" spans="1:4" x14ac:dyDescent="0.25">
      <c r="A73679" s="1" t="s">
        <v>134566</v>
      </c>
      <c r="B73679" s="1" t="s">
        <v>134567</v>
      </c>
      <c r="C73679" s="1" t="s">
        <v>6</v>
      </c>
      <c r="D73679" s="1" t="s">
        <v>6</v>
      </c>
    </row>
    <row r="73680" spans="1:4" x14ac:dyDescent="0.25">
      <c r="A73680" s="1" t="s">
        <v>134850</v>
      </c>
      <c r="B73680" s="1" t="s">
        <v>134851</v>
      </c>
      <c r="C73680" s="1" t="s">
        <v>6</v>
      </c>
      <c r="D73680" s="1" t="s">
        <v>6</v>
      </c>
    </row>
    <row r="73681" spans="1:4" x14ac:dyDescent="0.25">
      <c r="A73681" s="1" t="s">
        <v>134570</v>
      </c>
      <c r="B73681" s="1" t="s">
        <v>134571</v>
      </c>
      <c r="C73681" s="1" t="s">
        <v>6</v>
      </c>
      <c r="D73681" s="1" t="s">
        <v>6</v>
      </c>
    </row>
    <row r="73682" spans="1:4" x14ac:dyDescent="0.25">
      <c r="A73682" s="1" t="s">
        <v>134572</v>
      </c>
      <c r="B73682" s="1" t="s">
        <v>134573</v>
      </c>
      <c r="C73682" s="1" t="s">
        <v>6</v>
      </c>
      <c r="D73682" s="1" t="s">
        <v>6</v>
      </c>
    </row>
    <row r="73683" spans="1:4" x14ac:dyDescent="0.25">
      <c r="A73683" s="1" t="s">
        <v>134574</v>
      </c>
      <c r="B73683" s="1" t="s">
        <v>134575</v>
      </c>
      <c r="C73683" s="1" t="s">
        <v>6</v>
      </c>
      <c r="D73683" s="1" t="s">
        <v>6</v>
      </c>
    </row>
    <row r="73684" spans="1:4" x14ac:dyDescent="0.25">
      <c r="A73684" s="1" t="s">
        <v>134576</v>
      </c>
      <c r="B73684" s="1" t="s">
        <v>134577</v>
      </c>
      <c r="C73684" s="1" t="s">
        <v>6</v>
      </c>
      <c r="D73684" s="1" t="s">
        <v>6</v>
      </c>
    </row>
    <row r="73685" spans="1:4" x14ac:dyDescent="0.25">
      <c r="A73685" s="1" t="s">
        <v>134578</v>
      </c>
      <c r="B73685" s="1" t="s">
        <v>134579</v>
      </c>
      <c r="C73685" s="1" t="s">
        <v>6</v>
      </c>
      <c r="D73685" s="1" t="s">
        <v>6</v>
      </c>
    </row>
    <row r="73686" spans="1:4" x14ac:dyDescent="0.25">
      <c r="A73686" s="1" t="s">
        <v>134580</v>
      </c>
      <c r="B73686" s="1" t="s">
        <v>134581</v>
      </c>
      <c r="C73686" s="1" t="s">
        <v>6</v>
      </c>
      <c r="D73686" s="1" t="s">
        <v>6</v>
      </c>
    </row>
    <row r="73687" spans="1:4" x14ac:dyDescent="0.25">
      <c r="A73687" s="1" t="s">
        <v>134582</v>
      </c>
      <c r="B73687" s="1" t="s">
        <v>134583</v>
      </c>
      <c r="C73687" s="1" t="s">
        <v>6</v>
      </c>
      <c r="D73687" s="1" t="s">
        <v>6</v>
      </c>
    </row>
    <row r="73688" spans="1:4" x14ac:dyDescent="0.25">
      <c r="A73688" s="1" t="s">
        <v>134584</v>
      </c>
      <c r="B73688" s="1" t="s">
        <v>134585</v>
      </c>
      <c r="C73688" s="1" t="s">
        <v>6</v>
      </c>
      <c r="D73688" s="1" t="s">
        <v>6</v>
      </c>
    </row>
    <row r="73689" spans="1:4" x14ac:dyDescent="0.25">
      <c r="A73689" s="1" t="s">
        <v>134586</v>
      </c>
      <c r="B73689" s="1" t="s">
        <v>134587</v>
      </c>
      <c r="C73689" s="1" t="s">
        <v>6</v>
      </c>
      <c r="D73689" s="1" t="s">
        <v>6</v>
      </c>
    </row>
    <row r="73690" spans="1:4" x14ac:dyDescent="0.25">
      <c r="A73690" s="1" t="s">
        <v>134588</v>
      </c>
      <c r="B73690" s="1" t="s">
        <v>134589</v>
      </c>
      <c r="C73690" s="1" t="s">
        <v>6</v>
      </c>
      <c r="D73690" s="1" t="s">
        <v>6</v>
      </c>
    </row>
    <row r="73691" spans="1:4" x14ac:dyDescent="0.25">
      <c r="A73691" s="1" t="s">
        <v>134590</v>
      </c>
      <c r="B73691" s="1" t="s">
        <v>134591</v>
      </c>
      <c r="C73691" s="1" t="s">
        <v>6</v>
      </c>
      <c r="D73691" s="1" t="s">
        <v>6</v>
      </c>
    </row>
    <row r="73692" spans="1:4" x14ac:dyDescent="0.25">
      <c r="A73692" s="1" t="s">
        <v>134592</v>
      </c>
      <c r="B73692" s="1" t="s">
        <v>134593</v>
      </c>
      <c r="C73692" s="1" t="s">
        <v>6</v>
      </c>
      <c r="D73692" s="1" t="s">
        <v>6</v>
      </c>
    </row>
    <row r="73693" spans="1:4" x14ac:dyDescent="0.25">
      <c r="A73693" s="1" t="s">
        <v>134594</v>
      </c>
      <c r="B73693" s="1" t="s">
        <v>134595</v>
      </c>
      <c r="C73693" s="1" t="s">
        <v>6</v>
      </c>
      <c r="D73693" s="1" t="s">
        <v>6</v>
      </c>
    </row>
    <row r="73694" spans="1:4" x14ac:dyDescent="0.25">
      <c r="A73694" s="1" t="s">
        <v>134596</v>
      </c>
      <c r="B73694" s="1" t="s">
        <v>134597</v>
      </c>
      <c r="C73694" s="1" t="s">
        <v>6</v>
      </c>
      <c r="D73694" s="1" t="s">
        <v>6</v>
      </c>
    </row>
    <row r="73695" spans="1:4" x14ac:dyDescent="0.25">
      <c r="A73695" s="1" t="s">
        <v>134598</v>
      </c>
      <c r="B73695" s="1" t="s">
        <v>134599</v>
      </c>
      <c r="C73695" s="1" t="s">
        <v>6</v>
      </c>
      <c r="D73695" s="1" t="s">
        <v>6</v>
      </c>
    </row>
    <row r="73696" spans="1:4" x14ac:dyDescent="0.25">
      <c r="A73696" s="1" t="s">
        <v>134600</v>
      </c>
      <c r="B73696" s="1" t="s">
        <v>134601</v>
      </c>
      <c r="C73696" s="1" t="s">
        <v>6</v>
      </c>
      <c r="D73696" s="1" t="s">
        <v>6</v>
      </c>
    </row>
    <row r="73697" spans="1:4" x14ac:dyDescent="0.25">
      <c r="A73697" s="1" t="s">
        <v>134602</v>
      </c>
      <c r="B73697" s="1" t="s">
        <v>134603</v>
      </c>
      <c r="C73697" s="1" t="s">
        <v>6</v>
      </c>
      <c r="D73697" s="1" t="s">
        <v>6</v>
      </c>
    </row>
    <row r="73698" spans="1:4" x14ac:dyDescent="0.25">
      <c r="A73698" s="1" t="s">
        <v>134604</v>
      </c>
      <c r="B73698" s="1" t="s">
        <v>134605</v>
      </c>
      <c r="C73698" s="1" t="s">
        <v>6</v>
      </c>
      <c r="D73698" s="1" t="s">
        <v>6</v>
      </c>
    </row>
    <row r="73699" spans="1:4" x14ac:dyDescent="0.25">
      <c r="A73699" s="1" t="s">
        <v>134606</v>
      </c>
      <c r="B73699" s="1" t="s">
        <v>134607</v>
      </c>
      <c r="C73699" s="1" t="s">
        <v>6</v>
      </c>
      <c r="D73699" s="1" t="s">
        <v>6</v>
      </c>
    </row>
    <row r="73700" spans="1:4" x14ac:dyDescent="0.25">
      <c r="A73700" s="1" t="s">
        <v>134608</v>
      </c>
      <c r="B73700" s="1" t="s">
        <v>134609</v>
      </c>
      <c r="C73700" s="1" t="s">
        <v>6</v>
      </c>
      <c r="D73700" s="1" t="s">
        <v>6</v>
      </c>
    </row>
    <row r="73701" spans="1:4" x14ac:dyDescent="0.25">
      <c r="A73701" s="1" t="s">
        <v>134610</v>
      </c>
      <c r="B73701" s="1" t="s">
        <v>134611</v>
      </c>
      <c r="C73701" s="1" t="s">
        <v>6</v>
      </c>
      <c r="D73701" s="1" t="s">
        <v>6</v>
      </c>
    </row>
    <row r="73702" spans="1:4" x14ac:dyDescent="0.25">
      <c r="A73702" s="1" t="s">
        <v>134612</v>
      </c>
      <c r="B73702" s="1" t="s">
        <v>134613</v>
      </c>
      <c r="C73702" s="1" t="s">
        <v>6</v>
      </c>
      <c r="D73702" s="1" t="s">
        <v>6</v>
      </c>
    </row>
    <row r="73703" spans="1:4" x14ac:dyDescent="0.25">
      <c r="A73703" s="1" t="s">
        <v>134614</v>
      </c>
      <c r="B73703" s="1" t="s">
        <v>134615</v>
      </c>
      <c r="C73703" s="1" t="s">
        <v>6</v>
      </c>
      <c r="D73703" s="1" t="s">
        <v>6</v>
      </c>
    </row>
    <row r="73704" spans="1:4" x14ac:dyDescent="0.25">
      <c r="A73704" s="1" t="s">
        <v>134616</v>
      </c>
      <c r="B73704" s="1" t="s">
        <v>134617</v>
      </c>
      <c r="C73704" s="1" t="s">
        <v>6</v>
      </c>
      <c r="D73704" s="1" t="s">
        <v>6</v>
      </c>
    </row>
    <row r="73705" spans="1:4" x14ac:dyDescent="0.25">
      <c r="A73705" s="1" t="s">
        <v>134618</v>
      </c>
      <c r="B73705" s="1" t="s">
        <v>134619</v>
      </c>
      <c r="C73705" s="1" t="s">
        <v>6</v>
      </c>
      <c r="D73705" s="1" t="s">
        <v>6</v>
      </c>
    </row>
    <row r="73706" spans="1:4" x14ac:dyDescent="0.25">
      <c r="A73706" s="1" t="s">
        <v>134620</v>
      </c>
      <c r="B73706" s="1" t="s">
        <v>134621</v>
      </c>
      <c r="C73706" s="1" t="s">
        <v>6</v>
      </c>
      <c r="D73706" s="1" t="s">
        <v>6</v>
      </c>
    </row>
    <row r="73707" spans="1:4" x14ac:dyDescent="0.25">
      <c r="A73707" s="1" t="s">
        <v>134622</v>
      </c>
      <c r="B73707" s="1" t="s">
        <v>134623</v>
      </c>
      <c r="C73707" s="1" t="s">
        <v>6</v>
      </c>
      <c r="D73707" s="1" t="s">
        <v>6</v>
      </c>
    </row>
    <row r="73708" spans="1:4" x14ac:dyDescent="0.25">
      <c r="A73708" s="1" t="s">
        <v>134624</v>
      </c>
      <c r="B73708" s="1" t="s">
        <v>134625</v>
      </c>
      <c r="C73708" s="1" t="s">
        <v>6</v>
      </c>
      <c r="D73708" s="1" t="s">
        <v>6</v>
      </c>
    </row>
    <row r="73709" spans="1:4" x14ac:dyDescent="0.25">
      <c r="A73709" s="1" t="s">
        <v>134626</v>
      </c>
      <c r="B73709" s="1" t="s">
        <v>134627</v>
      </c>
      <c r="C73709" s="1" t="s">
        <v>6</v>
      </c>
      <c r="D73709" s="1" t="s">
        <v>6</v>
      </c>
    </row>
    <row r="73710" spans="1:4" x14ac:dyDescent="0.25">
      <c r="A73710" s="1" t="s">
        <v>134628</v>
      </c>
      <c r="B73710" s="1" t="s">
        <v>134629</v>
      </c>
      <c r="C73710" s="1" t="s">
        <v>6</v>
      </c>
      <c r="D73710" s="1" t="s">
        <v>6</v>
      </c>
    </row>
    <row r="73711" spans="1:4" x14ac:dyDescent="0.25">
      <c r="A73711" s="1" t="s">
        <v>134630</v>
      </c>
      <c r="B73711" s="1" t="s">
        <v>134631</v>
      </c>
      <c r="C73711" s="1" t="s">
        <v>6</v>
      </c>
      <c r="D73711" s="1" t="s">
        <v>6</v>
      </c>
    </row>
    <row r="73712" spans="1:4" x14ac:dyDescent="0.25">
      <c r="A73712" s="1" t="s">
        <v>134632</v>
      </c>
      <c r="B73712" s="1" t="s">
        <v>134633</v>
      </c>
      <c r="C73712" s="1" t="s">
        <v>6</v>
      </c>
      <c r="D73712" s="1" t="s">
        <v>6</v>
      </c>
    </row>
    <row r="73713" spans="1:4" x14ac:dyDescent="0.25">
      <c r="A73713" s="1" t="s">
        <v>134634</v>
      </c>
      <c r="B73713" s="1" t="s">
        <v>134635</v>
      </c>
      <c r="C73713" s="1" t="s">
        <v>6</v>
      </c>
      <c r="D73713" s="1" t="s">
        <v>6</v>
      </c>
    </row>
    <row r="73714" spans="1:4" x14ac:dyDescent="0.25">
      <c r="A73714" s="1" t="s">
        <v>134636</v>
      </c>
      <c r="B73714" s="1" t="s">
        <v>134637</v>
      </c>
      <c r="C73714" s="1" t="s">
        <v>6</v>
      </c>
      <c r="D73714" s="1" t="s">
        <v>6</v>
      </c>
    </row>
    <row r="73715" spans="1:4" x14ac:dyDescent="0.25">
      <c r="A73715" s="1" t="s">
        <v>134638</v>
      </c>
      <c r="B73715" s="1" t="s">
        <v>134639</v>
      </c>
      <c r="C73715" s="1" t="s">
        <v>6</v>
      </c>
      <c r="D73715" s="1" t="s">
        <v>6</v>
      </c>
    </row>
    <row r="73716" spans="1:4" x14ac:dyDescent="0.25">
      <c r="A73716" s="1" t="s">
        <v>134640</v>
      </c>
      <c r="B73716" s="1" t="s">
        <v>134641</v>
      </c>
      <c r="C73716" s="1" t="s">
        <v>6</v>
      </c>
      <c r="D73716" s="1" t="s">
        <v>6</v>
      </c>
    </row>
    <row r="73717" spans="1:4" x14ac:dyDescent="0.25">
      <c r="A73717" s="1" t="s">
        <v>134642</v>
      </c>
      <c r="B73717" s="1" t="s">
        <v>134643</v>
      </c>
      <c r="C73717" s="1" t="s">
        <v>6</v>
      </c>
      <c r="D73717" s="1" t="s">
        <v>6</v>
      </c>
    </row>
    <row r="73718" spans="1:4" x14ac:dyDescent="0.25">
      <c r="A73718" s="1" t="s">
        <v>134644</v>
      </c>
      <c r="B73718" s="1" t="s">
        <v>134645</v>
      </c>
      <c r="C73718" s="1" t="s">
        <v>6</v>
      </c>
      <c r="D73718" s="1" t="s">
        <v>6</v>
      </c>
    </row>
    <row r="73719" spans="1:4" x14ac:dyDescent="0.25">
      <c r="A73719" s="1" t="s">
        <v>134646</v>
      </c>
      <c r="B73719" s="1" t="s">
        <v>134647</v>
      </c>
      <c r="C73719" s="1" t="s">
        <v>6</v>
      </c>
      <c r="D73719" s="1" t="s">
        <v>6</v>
      </c>
    </row>
    <row r="73720" spans="1:4" x14ac:dyDescent="0.25">
      <c r="A73720" s="1" t="s">
        <v>134648</v>
      </c>
      <c r="B73720" s="1" t="s">
        <v>134649</v>
      </c>
      <c r="C73720" s="1" t="s">
        <v>6</v>
      </c>
      <c r="D73720" s="1" t="s">
        <v>6</v>
      </c>
    </row>
    <row r="73721" spans="1:4" x14ac:dyDescent="0.25">
      <c r="A73721" s="1" t="s">
        <v>134650</v>
      </c>
      <c r="B73721" s="1" t="s">
        <v>134651</v>
      </c>
      <c r="C73721" s="1" t="s">
        <v>6</v>
      </c>
      <c r="D73721" s="1" t="s">
        <v>6</v>
      </c>
    </row>
    <row r="73722" spans="1:4" x14ac:dyDescent="0.25">
      <c r="A73722" s="1" t="s">
        <v>134652</v>
      </c>
      <c r="B73722" s="1" t="s">
        <v>134653</v>
      </c>
      <c r="C73722" s="1" t="s">
        <v>6</v>
      </c>
      <c r="D73722" s="1" t="s">
        <v>6</v>
      </c>
    </row>
    <row r="73723" spans="1:4" x14ac:dyDescent="0.25">
      <c r="A73723" s="1" t="s">
        <v>134654</v>
      </c>
      <c r="B73723" s="1" t="s">
        <v>134655</v>
      </c>
      <c r="C73723" s="1" t="s">
        <v>6</v>
      </c>
      <c r="D73723" s="1" t="s">
        <v>6</v>
      </c>
    </row>
    <row r="73724" spans="1:4" x14ac:dyDescent="0.25">
      <c r="A73724" s="1" t="s">
        <v>134656</v>
      </c>
      <c r="B73724" s="1" t="s">
        <v>134657</v>
      </c>
      <c r="C73724" s="1" t="s">
        <v>6</v>
      </c>
      <c r="D73724" s="1" t="s">
        <v>6</v>
      </c>
    </row>
    <row r="73725" spans="1:4" x14ac:dyDescent="0.25">
      <c r="A73725" s="1" t="s">
        <v>134658</v>
      </c>
      <c r="B73725" s="1" t="s">
        <v>134659</v>
      </c>
      <c r="C73725" s="1" t="s">
        <v>6</v>
      </c>
      <c r="D73725" s="1" t="s">
        <v>6</v>
      </c>
    </row>
    <row r="73726" spans="1:4" x14ac:dyDescent="0.25">
      <c r="A73726" s="1" t="s">
        <v>134660</v>
      </c>
      <c r="B73726" s="1" t="s">
        <v>134661</v>
      </c>
      <c r="C73726" s="1" t="s">
        <v>6</v>
      </c>
      <c r="D73726" s="1" t="s">
        <v>6</v>
      </c>
    </row>
    <row r="73727" spans="1:4" x14ac:dyDescent="0.25">
      <c r="A73727" s="1" t="s">
        <v>134662</v>
      </c>
      <c r="B73727" s="1" t="s">
        <v>134663</v>
      </c>
      <c r="C73727" s="1" t="s">
        <v>6</v>
      </c>
      <c r="D73727" s="1" t="s">
        <v>6</v>
      </c>
    </row>
    <row r="73728" spans="1:4" x14ac:dyDescent="0.25">
      <c r="A73728" s="1" t="s">
        <v>134664</v>
      </c>
      <c r="B73728" s="1" t="s">
        <v>134665</v>
      </c>
      <c r="C73728" s="1" t="s">
        <v>6</v>
      </c>
      <c r="D73728" s="1" t="s">
        <v>6</v>
      </c>
    </row>
    <row r="73729" spans="1:4" x14ac:dyDescent="0.25">
      <c r="A73729" s="1" t="s">
        <v>134666</v>
      </c>
      <c r="B73729" s="1" t="s">
        <v>134667</v>
      </c>
      <c r="C73729" s="1" t="s">
        <v>6</v>
      </c>
      <c r="D73729" s="1" t="s">
        <v>6</v>
      </c>
    </row>
    <row r="73730" spans="1:4" x14ac:dyDescent="0.25">
      <c r="A73730" s="1" t="s">
        <v>134668</v>
      </c>
      <c r="B73730" s="1" t="s">
        <v>134669</v>
      </c>
      <c r="C73730" s="1" t="s">
        <v>6</v>
      </c>
      <c r="D73730" s="1" t="s">
        <v>6</v>
      </c>
    </row>
    <row r="73731" spans="1:4" x14ac:dyDescent="0.25">
      <c r="A73731" s="1" t="s">
        <v>134670</v>
      </c>
      <c r="B73731" s="1" t="s">
        <v>134671</v>
      </c>
      <c r="C73731" s="1" t="s">
        <v>6</v>
      </c>
      <c r="D73731" s="1" t="s">
        <v>6</v>
      </c>
    </row>
    <row r="73732" spans="1:4" x14ac:dyDescent="0.25">
      <c r="A73732" s="1" t="s">
        <v>134672</v>
      </c>
      <c r="B73732" s="1" t="s">
        <v>134673</v>
      </c>
      <c r="C73732" s="1" t="s">
        <v>6</v>
      </c>
      <c r="D73732" s="1" t="s">
        <v>6</v>
      </c>
    </row>
    <row r="73733" spans="1:4" x14ac:dyDescent="0.25">
      <c r="A73733" s="1" t="s">
        <v>134674</v>
      </c>
      <c r="B73733" s="1" t="s">
        <v>134675</v>
      </c>
      <c r="C73733" s="1" t="s">
        <v>6</v>
      </c>
      <c r="D73733" s="1" t="s">
        <v>6</v>
      </c>
    </row>
    <row r="73734" spans="1:4" x14ac:dyDescent="0.25">
      <c r="A73734" s="1" t="s">
        <v>134676</v>
      </c>
      <c r="B73734" s="1" t="s">
        <v>134677</v>
      </c>
      <c r="C73734" s="1" t="s">
        <v>6</v>
      </c>
      <c r="D73734" s="1" t="s">
        <v>6</v>
      </c>
    </row>
    <row r="73735" spans="1:4" x14ac:dyDescent="0.25">
      <c r="A73735" s="1" t="s">
        <v>134678</v>
      </c>
      <c r="B73735" s="1" t="s">
        <v>134679</v>
      </c>
      <c r="C73735" s="1" t="s">
        <v>6</v>
      </c>
      <c r="D73735" s="1" t="s">
        <v>6</v>
      </c>
    </row>
    <row r="73736" spans="1:4" x14ac:dyDescent="0.25">
      <c r="A73736" s="1" t="s">
        <v>134680</v>
      </c>
      <c r="B73736" s="1" t="s">
        <v>134681</v>
      </c>
      <c r="C73736" s="1" t="s">
        <v>6</v>
      </c>
      <c r="D73736" s="1" t="s">
        <v>6</v>
      </c>
    </row>
    <row r="73737" spans="1:4" x14ac:dyDescent="0.25">
      <c r="A73737" s="1" t="s">
        <v>134682</v>
      </c>
      <c r="B73737" s="1" t="s">
        <v>134683</v>
      </c>
      <c r="C73737" s="1" t="s">
        <v>6</v>
      </c>
      <c r="D73737" s="1" t="s">
        <v>6</v>
      </c>
    </row>
    <row r="73738" spans="1:4" x14ac:dyDescent="0.25">
      <c r="A73738" s="1" t="s">
        <v>134684</v>
      </c>
      <c r="B73738" s="1" t="s">
        <v>134685</v>
      </c>
      <c r="C73738" s="1" t="s">
        <v>6</v>
      </c>
      <c r="D73738" s="1" t="s">
        <v>6</v>
      </c>
    </row>
    <row r="73739" spans="1:4" x14ac:dyDescent="0.25">
      <c r="A73739" s="1" t="s">
        <v>134686</v>
      </c>
      <c r="B73739" s="1" t="s">
        <v>134687</v>
      </c>
      <c r="C73739" s="1" t="s">
        <v>6</v>
      </c>
      <c r="D73739" s="1" t="s">
        <v>6</v>
      </c>
    </row>
    <row r="73740" spans="1:4" x14ac:dyDescent="0.25">
      <c r="A73740" s="1" t="s">
        <v>134688</v>
      </c>
      <c r="B73740" s="1" t="s">
        <v>134689</v>
      </c>
      <c r="C73740" s="1" t="s">
        <v>6</v>
      </c>
      <c r="D73740" s="1" t="s">
        <v>6</v>
      </c>
    </row>
    <row r="73741" spans="1:4" x14ac:dyDescent="0.25">
      <c r="A73741" s="1" t="s">
        <v>134690</v>
      </c>
      <c r="B73741" s="1" t="s">
        <v>134691</v>
      </c>
      <c r="C73741" s="1" t="s">
        <v>6</v>
      </c>
      <c r="D73741" s="1" t="s">
        <v>6</v>
      </c>
    </row>
    <row r="73742" spans="1:4" x14ac:dyDescent="0.25">
      <c r="A73742" s="1" t="s">
        <v>134692</v>
      </c>
      <c r="B73742" s="1" t="s">
        <v>134693</v>
      </c>
      <c r="C73742" s="1" t="s">
        <v>6</v>
      </c>
      <c r="D73742" s="1" t="s">
        <v>6</v>
      </c>
    </row>
    <row r="73743" spans="1:4" x14ac:dyDescent="0.25">
      <c r="A73743" s="1" t="s">
        <v>134694</v>
      </c>
      <c r="B73743" s="1" t="s">
        <v>134695</v>
      </c>
      <c r="C73743" s="1" t="s">
        <v>6</v>
      </c>
      <c r="D73743" s="1" t="s">
        <v>6</v>
      </c>
    </row>
    <row r="73744" spans="1:4" x14ac:dyDescent="0.25">
      <c r="A73744" s="1" t="s">
        <v>134696</v>
      </c>
      <c r="B73744" s="1" t="s">
        <v>134697</v>
      </c>
      <c r="C73744" s="1" t="s">
        <v>6</v>
      </c>
      <c r="D73744" s="1" t="s">
        <v>6</v>
      </c>
    </row>
    <row r="73745" spans="1:4" x14ac:dyDescent="0.25">
      <c r="A73745" s="1" t="s">
        <v>134698</v>
      </c>
      <c r="B73745" s="1" t="s">
        <v>134699</v>
      </c>
      <c r="C73745" s="1" t="s">
        <v>6</v>
      </c>
      <c r="D73745" s="1" t="s">
        <v>6</v>
      </c>
    </row>
    <row r="73746" spans="1:4" x14ac:dyDescent="0.25">
      <c r="A73746" s="1" t="s">
        <v>135010</v>
      </c>
      <c r="B73746" s="1" t="s">
        <v>135011</v>
      </c>
      <c r="C73746" s="1" t="s">
        <v>6</v>
      </c>
      <c r="D73746" s="1" t="s">
        <v>6</v>
      </c>
    </row>
    <row r="73747" spans="1:4" x14ac:dyDescent="0.25">
      <c r="A73747" s="1" t="s">
        <v>134702</v>
      </c>
      <c r="B73747" s="1" t="s">
        <v>134703</v>
      </c>
      <c r="C73747" s="1" t="s">
        <v>6</v>
      </c>
      <c r="D73747" s="1" t="s">
        <v>6</v>
      </c>
    </row>
    <row r="73748" spans="1:4" x14ac:dyDescent="0.25">
      <c r="A73748" s="1" t="s">
        <v>134704</v>
      </c>
      <c r="B73748" s="1" t="s">
        <v>134705</v>
      </c>
      <c r="C73748" s="1" t="s">
        <v>6</v>
      </c>
      <c r="D73748" s="1" t="s">
        <v>6</v>
      </c>
    </row>
    <row r="73749" spans="1:4" x14ac:dyDescent="0.25">
      <c r="A73749" s="1" t="s">
        <v>134706</v>
      </c>
      <c r="B73749" s="1" t="s">
        <v>134707</v>
      </c>
      <c r="C73749" s="1" t="s">
        <v>6</v>
      </c>
      <c r="D73749" s="1" t="s">
        <v>6</v>
      </c>
    </row>
    <row r="73750" spans="1:4" x14ac:dyDescent="0.25">
      <c r="A73750" s="1" t="s">
        <v>134708</v>
      </c>
      <c r="B73750" s="1" t="s">
        <v>134709</v>
      </c>
      <c r="C73750" s="1" t="s">
        <v>6</v>
      </c>
      <c r="D73750" s="1" t="s">
        <v>6</v>
      </c>
    </row>
    <row r="73751" spans="1:4" x14ac:dyDescent="0.25">
      <c r="A73751" s="1" t="s">
        <v>134710</v>
      </c>
      <c r="B73751" s="1" t="s">
        <v>134711</v>
      </c>
      <c r="C73751" s="1" t="s">
        <v>6</v>
      </c>
      <c r="D73751" s="1" t="s">
        <v>6</v>
      </c>
    </row>
    <row r="73752" spans="1:4" x14ac:dyDescent="0.25">
      <c r="A73752" s="1" t="s">
        <v>134712</v>
      </c>
      <c r="B73752" s="1" t="s">
        <v>134713</v>
      </c>
      <c r="C73752" s="1" t="s">
        <v>6</v>
      </c>
      <c r="D73752" s="1" t="s">
        <v>6</v>
      </c>
    </row>
    <row r="73753" spans="1:4" x14ac:dyDescent="0.25">
      <c r="A73753" s="1" t="s">
        <v>134714</v>
      </c>
      <c r="B73753" s="1" t="s">
        <v>134715</v>
      </c>
      <c r="C73753" s="1" t="s">
        <v>6</v>
      </c>
      <c r="D73753" s="1" t="s">
        <v>6</v>
      </c>
    </row>
    <row r="73754" spans="1:4" x14ac:dyDescent="0.25">
      <c r="A73754" s="1" t="s">
        <v>134716</v>
      </c>
      <c r="B73754" s="1" t="s">
        <v>134717</v>
      </c>
      <c r="C73754" s="1" t="s">
        <v>6</v>
      </c>
      <c r="D73754" s="1" t="s">
        <v>6</v>
      </c>
    </row>
    <row r="73755" spans="1:4" x14ac:dyDescent="0.25">
      <c r="A73755" s="1" t="s">
        <v>134718</v>
      </c>
      <c r="B73755" s="1" t="s">
        <v>134719</v>
      </c>
      <c r="C73755" s="1" t="s">
        <v>6</v>
      </c>
      <c r="D73755" s="1" t="s">
        <v>6</v>
      </c>
    </row>
    <row r="73756" spans="1:4" x14ac:dyDescent="0.25">
      <c r="A73756" s="1" t="s">
        <v>134720</v>
      </c>
      <c r="B73756" s="1" t="s">
        <v>134721</v>
      </c>
      <c r="C73756" s="1" t="s">
        <v>6</v>
      </c>
      <c r="D73756" s="1" t="s">
        <v>6</v>
      </c>
    </row>
    <row r="73757" spans="1:4" x14ac:dyDescent="0.25">
      <c r="A73757" s="1" t="s">
        <v>134722</v>
      </c>
      <c r="B73757" s="1" t="s">
        <v>134723</v>
      </c>
      <c r="C73757" s="1" t="s">
        <v>6</v>
      </c>
      <c r="D73757" s="1" t="s">
        <v>6</v>
      </c>
    </row>
    <row r="73758" spans="1:4" x14ac:dyDescent="0.25">
      <c r="A73758" s="1" t="s">
        <v>134724</v>
      </c>
      <c r="B73758" s="1" t="s">
        <v>134725</v>
      </c>
      <c r="C73758" s="1" t="s">
        <v>6</v>
      </c>
      <c r="D73758" s="1" t="s">
        <v>6</v>
      </c>
    </row>
    <row r="73759" spans="1:4" x14ac:dyDescent="0.25">
      <c r="A73759" s="1" t="s">
        <v>134726</v>
      </c>
      <c r="B73759" s="1" t="s">
        <v>134727</v>
      </c>
      <c r="C73759" s="1" t="s">
        <v>6</v>
      </c>
      <c r="D73759" s="1" t="s">
        <v>6</v>
      </c>
    </row>
    <row r="73760" spans="1:4" x14ac:dyDescent="0.25">
      <c r="A73760" s="1" t="s">
        <v>134728</v>
      </c>
      <c r="B73760" s="1" t="s">
        <v>134729</v>
      </c>
      <c r="C73760" s="1" t="s">
        <v>6</v>
      </c>
      <c r="D73760" s="1" t="s">
        <v>6</v>
      </c>
    </row>
    <row r="73761" spans="1:4" x14ac:dyDescent="0.25">
      <c r="A73761" s="1" t="s">
        <v>134730</v>
      </c>
      <c r="B73761" s="1" t="s">
        <v>134731</v>
      </c>
      <c r="C73761" s="1" t="s">
        <v>6</v>
      </c>
      <c r="D73761" s="1" t="s">
        <v>6</v>
      </c>
    </row>
    <row r="73762" spans="1:4" x14ac:dyDescent="0.25">
      <c r="A73762" s="1" t="s">
        <v>134732</v>
      </c>
      <c r="B73762" s="1" t="s">
        <v>134733</v>
      </c>
      <c r="C73762" s="1" t="s">
        <v>6</v>
      </c>
      <c r="D73762" s="1" t="s">
        <v>6</v>
      </c>
    </row>
    <row r="73763" spans="1:4" x14ac:dyDescent="0.25">
      <c r="A73763" s="1" t="s">
        <v>134734</v>
      </c>
      <c r="B73763" s="1" t="s">
        <v>134735</v>
      </c>
      <c r="C73763" s="1" t="s">
        <v>6</v>
      </c>
      <c r="D73763" s="1" t="s">
        <v>6</v>
      </c>
    </row>
    <row r="73764" spans="1:4" x14ac:dyDescent="0.25">
      <c r="A73764" s="1" t="s">
        <v>134736</v>
      </c>
      <c r="B73764" s="1" t="s">
        <v>134737</v>
      </c>
      <c r="C73764" s="1" t="s">
        <v>6</v>
      </c>
      <c r="D73764" s="1" t="s">
        <v>6</v>
      </c>
    </row>
    <row r="73765" spans="1:4" x14ac:dyDescent="0.25">
      <c r="A73765" s="1" t="s">
        <v>134738</v>
      </c>
      <c r="B73765" s="1" t="s">
        <v>134739</v>
      </c>
      <c r="C73765" s="1" t="s">
        <v>6</v>
      </c>
      <c r="D73765" s="1" t="s">
        <v>6</v>
      </c>
    </row>
    <row r="73766" spans="1:4" x14ac:dyDescent="0.25">
      <c r="A73766" s="1" t="s">
        <v>134740</v>
      </c>
      <c r="B73766" s="1" t="s">
        <v>134741</v>
      </c>
      <c r="C73766" s="1" t="s">
        <v>6</v>
      </c>
      <c r="D73766" s="1" t="s">
        <v>6</v>
      </c>
    </row>
    <row r="73767" spans="1:4" x14ac:dyDescent="0.25">
      <c r="A73767" s="1" t="s">
        <v>134742</v>
      </c>
      <c r="B73767" s="1" t="s">
        <v>134743</v>
      </c>
      <c r="C73767" s="1" t="s">
        <v>6</v>
      </c>
      <c r="D73767" s="1" t="s">
        <v>6</v>
      </c>
    </row>
    <row r="73768" spans="1:4" x14ac:dyDescent="0.25">
      <c r="A73768" s="1" t="s">
        <v>134744</v>
      </c>
      <c r="B73768" s="1" t="s">
        <v>134745</v>
      </c>
      <c r="C73768" s="1" t="s">
        <v>6</v>
      </c>
      <c r="D73768" s="1" t="s">
        <v>6</v>
      </c>
    </row>
    <row r="73769" spans="1:4" x14ac:dyDescent="0.25">
      <c r="A73769" s="1" t="s">
        <v>134746</v>
      </c>
      <c r="B73769" s="1" t="s">
        <v>134747</v>
      </c>
      <c r="C73769" s="1" t="s">
        <v>6</v>
      </c>
      <c r="D73769" s="1" t="s">
        <v>6</v>
      </c>
    </row>
    <row r="73770" spans="1:4" x14ac:dyDescent="0.25">
      <c r="A73770" s="1" t="s">
        <v>134748</v>
      </c>
      <c r="B73770" s="1" t="s">
        <v>134749</v>
      </c>
      <c r="C73770" s="1" t="s">
        <v>6</v>
      </c>
      <c r="D73770" s="1" t="s">
        <v>6</v>
      </c>
    </row>
    <row r="73771" spans="1:4" x14ac:dyDescent="0.25">
      <c r="A73771" s="1" t="s">
        <v>134750</v>
      </c>
      <c r="B73771" s="1" t="s">
        <v>134751</v>
      </c>
      <c r="C73771" s="1" t="s">
        <v>6</v>
      </c>
      <c r="D73771" s="1" t="s">
        <v>6</v>
      </c>
    </row>
    <row r="73772" spans="1:4" x14ac:dyDescent="0.25">
      <c r="A73772" s="1" t="s">
        <v>134752</v>
      </c>
      <c r="B73772" s="1" t="s">
        <v>134753</v>
      </c>
      <c r="C73772" s="1" t="s">
        <v>6</v>
      </c>
      <c r="D73772" s="1" t="s">
        <v>6</v>
      </c>
    </row>
    <row r="73773" spans="1:4" x14ac:dyDescent="0.25">
      <c r="A73773" s="1" t="s">
        <v>134754</v>
      </c>
      <c r="B73773" s="1" t="s">
        <v>134755</v>
      </c>
      <c r="C73773" s="1" t="s">
        <v>6</v>
      </c>
      <c r="D73773" s="1" t="s">
        <v>6</v>
      </c>
    </row>
    <row r="73774" spans="1:4" x14ac:dyDescent="0.25">
      <c r="A73774" s="1" t="s">
        <v>134756</v>
      </c>
      <c r="B73774" s="1" t="s">
        <v>134757</v>
      </c>
      <c r="C73774" s="1" t="s">
        <v>6</v>
      </c>
      <c r="D73774" s="1" t="s">
        <v>6</v>
      </c>
    </row>
    <row r="73775" spans="1:4" x14ac:dyDescent="0.25">
      <c r="A73775" s="1" t="s">
        <v>134758</v>
      </c>
      <c r="B73775" s="1" t="s">
        <v>134759</v>
      </c>
      <c r="C73775" s="1" t="s">
        <v>6</v>
      </c>
      <c r="D73775" s="1" t="s">
        <v>6</v>
      </c>
    </row>
    <row r="73776" spans="1:4" x14ac:dyDescent="0.25">
      <c r="A73776" s="1" t="s">
        <v>134760</v>
      </c>
      <c r="B73776" s="1" t="s">
        <v>134761</v>
      </c>
      <c r="C73776" s="1" t="s">
        <v>6</v>
      </c>
      <c r="D73776" s="1" t="s">
        <v>6</v>
      </c>
    </row>
    <row r="73777" spans="1:4" x14ac:dyDescent="0.25">
      <c r="A73777" s="1" t="s">
        <v>134762</v>
      </c>
      <c r="B73777" s="1" t="s">
        <v>134763</v>
      </c>
      <c r="C73777" s="1" t="s">
        <v>6</v>
      </c>
      <c r="D73777" s="1" t="s">
        <v>6</v>
      </c>
    </row>
    <row r="73778" spans="1:4" x14ac:dyDescent="0.25">
      <c r="A73778" s="1" t="s">
        <v>134764</v>
      </c>
      <c r="B73778" s="1" t="s">
        <v>134765</v>
      </c>
      <c r="C73778" s="1" t="s">
        <v>6</v>
      </c>
      <c r="D73778" s="1" t="s">
        <v>6</v>
      </c>
    </row>
    <row r="73779" spans="1:4" x14ac:dyDescent="0.25">
      <c r="A73779" s="1" t="s">
        <v>134766</v>
      </c>
      <c r="B73779" s="1" t="s">
        <v>134767</v>
      </c>
      <c r="C73779" s="1" t="s">
        <v>6</v>
      </c>
      <c r="D73779" s="1" t="s">
        <v>6</v>
      </c>
    </row>
    <row r="73780" spans="1:4" x14ac:dyDescent="0.25">
      <c r="A73780" s="1" t="s">
        <v>134768</v>
      </c>
      <c r="B73780" s="1" t="s">
        <v>134769</v>
      </c>
      <c r="C73780" s="1" t="s">
        <v>6</v>
      </c>
      <c r="D73780" s="1" t="s">
        <v>6</v>
      </c>
    </row>
    <row r="73781" spans="1:4" x14ac:dyDescent="0.25">
      <c r="A73781" s="1" t="s">
        <v>134770</v>
      </c>
      <c r="B73781" s="1" t="s">
        <v>134771</v>
      </c>
      <c r="C73781" s="1" t="s">
        <v>6</v>
      </c>
      <c r="D73781" s="1" t="s">
        <v>6</v>
      </c>
    </row>
    <row r="73782" spans="1:4" x14ac:dyDescent="0.25">
      <c r="A73782" s="1" t="s">
        <v>134772</v>
      </c>
      <c r="B73782" s="1" t="s">
        <v>134773</v>
      </c>
      <c r="C73782" s="1" t="s">
        <v>6</v>
      </c>
      <c r="D73782" s="1" t="s">
        <v>6</v>
      </c>
    </row>
    <row r="73783" spans="1:4" x14ac:dyDescent="0.25">
      <c r="A73783" s="1" t="s">
        <v>134774</v>
      </c>
      <c r="B73783" s="1" t="s">
        <v>134775</v>
      </c>
      <c r="C73783" s="1" t="s">
        <v>6</v>
      </c>
      <c r="D73783" s="1" t="s">
        <v>6</v>
      </c>
    </row>
    <row r="73784" spans="1:4" x14ac:dyDescent="0.25">
      <c r="A73784" s="1" t="s">
        <v>134776</v>
      </c>
      <c r="B73784" s="1" t="s">
        <v>134777</v>
      </c>
      <c r="C73784" s="1" t="s">
        <v>6</v>
      </c>
      <c r="D73784" s="1" t="s">
        <v>6</v>
      </c>
    </row>
    <row r="73785" spans="1:4" x14ac:dyDescent="0.25">
      <c r="A73785" s="1" t="s">
        <v>134778</v>
      </c>
      <c r="B73785" s="1" t="s">
        <v>134779</v>
      </c>
      <c r="C73785" s="1" t="s">
        <v>6</v>
      </c>
      <c r="D73785" s="1" t="s">
        <v>6</v>
      </c>
    </row>
    <row r="73786" spans="1:4" x14ac:dyDescent="0.25">
      <c r="A73786" s="1" t="s">
        <v>134780</v>
      </c>
      <c r="B73786" s="1" t="s">
        <v>134781</v>
      </c>
      <c r="C73786" s="1" t="s">
        <v>6</v>
      </c>
      <c r="D73786" s="1" t="s">
        <v>6</v>
      </c>
    </row>
    <row r="73787" spans="1:4" x14ac:dyDescent="0.25">
      <c r="A73787" s="1" t="s">
        <v>134782</v>
      </c>
      <c r="B73787" s="1" t="s">
        <v>134783</v>
      </c>
      <c r="C73787" s="1" t="s">
        <v>6</v>
      </c>
      <c r="D73787" s="1" t="s">
        <v>6</v>
      </c>
    </row>
    <row r="73788" spans="1:4" x14ac:dyDescent="0.25">
      <c r="A73788" s="1" t="s">
        <v>134784</v>
      </c>
      <c r="B73788" s="1" t="s">
        <v>134785</v>
      </c>
      <c r="C73788" s="1" t="s">
        <v>6</v>
      </c>
      <c r="D73788" s="1" t="s">
        <v>6</v>
      </c>
    </row>
    <row r="73789" spans="1:4" x14ac:dyDescent="0.25">
      <c r="A73789" s="1" t="s">
        <v>134786</v>
      </c>
      <c r="B73789" s="1" t="s">
        <v>134787</v>
      </c>
      <c r="C73789" s="1" t="s">
        <v>6</v>
      </c>
      <c r="D73789" s="1" t="s">
        <v>6</v>
      </c>
    </row>
    <row r="73790" spans="1:4" x14ac:dyDescent="0.25">
      <c r="A73790" s="1" t="s">
        <v>134788</v>
      </c>
      <c r="B73790" s="1" t="s">
        <v>134789</v>
      </c>
      <c r="C73790" s="1" t="s">
        <v>6</v>
      </c>
      <c r="D73790" s="1" t="s">
        <v>6</v>
      </c>
    </row>
    <row r="73791" spans="1:4" x14ac:dyDescent="0.25">
      <c r="A73791" s="1" t="s">
        <v>134790</v>
      </c>
      <c r="B73791" s="1" t="s">
        <v>134791</v>
      </c>
      <c r="C73791" s="1" t="s">
        <v>6</v>
      </c>
      <c r="D73791" s="1" t="s">
        <v>6</v>
      </c>
    </row>
    <row r="73792" spans="1:4" x14ac:dyDescent="0.25">
      <c r="A73792" s="1" t="s">
        <v>134792</v>
      </c>
      <c r="B73792" s="1" t="s">
        <v>134793</v>
      </c>
      <c r="C73792" s="1" t="s">
        <v>6</v>
      </c>
      <c r="D73792" s="1" t="s">
        <v>6</v>
      </c>
    </row>
    <row r="73793" spans="1:4" x14ac:dyDescent="0.25">
      <c r="A73793" s="1" t="s">
        <v>134794</v>
      </c>
      <c r="B73793" s="1" t="s">
        <v>134795</v>
      </c>
      <c r="C73793" s="1" t="s">
        <v>6</v>
      </c>
      <c r="D73793" s="1" t="s">
        <v>6</v>
      </c>
    </row>
    <row r="73794" spans="1:4" x14ac:dyDescent="0.25">
      <c r="A73794" s="1" t="s">
        <v>134796</v>
      </c>
      <c r="B73794" s="1" t="s">
        <v>134797</v>
      </c>
      <c r="C73794" s="1" t="s">
        <v>6</v>
      </c>
      <c r="D73794" s="1" t="s">
        <v>6</v>
      </c>
    </row>
    <row r="73795" spans="1:4" x14ac:dyDescent="0.25">
      <c r="A73795" s="1" t="s">
        <v>134798</v>
      </c>
      <c r="B73795" s="1" t="s">
        <v>134799</v>
      </c>
      <c r="C73795" s="1" t="s">
        <v>6</v>
      </c>
      <c r="D73795" s="1" t="s">
        <v>6</v>
      </c>
    </row>
    <row r="73796" spans="1:4" x14ac:dyDescent="0.25">
      <c r="A73796" s="1" t="s">
        <v>134800</v>
      </c>
      <c r="B73796" s="1" t="s">
        <v>134801</v>
      </c>
      <c r="C73796" s="1" t="s">
        <v>6</v>
      </c>
      <c r="D73796" s="1" t="s">
        <v>6</v>
      </c>
    </row>
    <row r="73797" spans="1:4" x14ac:dyDescent="0.25">
      <c r="A73797" s="1" t="s">
        <v>134802</v>
      </c>
      <c r="B73797" s="1" t="s">
        <v>134803</v>
      </c>
      <c r="C73797" s="1" t="s">
        <v>6</v>
      </c>
      <c r="D73797" s="1" t="s">
        <v>6</v>
      </c>
    </row>
    <row r="73798" spans="1:4" x14ac:dyDescent="0.25">
      <c r="A73798" s="1" t="s">
        <v>134804</v>
      </c>
      <c r="B73798" s="1" t="s">
        <v>134805</v>
      </c>
      <c r="C73798" s="1" t="s">
        <v>6</v>
      </c>
      <c r="D73798" s="1" t="s">
        <v>6</v>
      </c>
    </row>
    <row r="73799" spans="1:4" x14ac:dyDescent="0.25">
      <c r="A73799" s="1" t="s">
        <v>134806</v>
      </c>
      <c r="B73799" s="1" t="s">
        <v>134807</v>
      </c>
      <c r="C73799" s="1" t="s">
        <v>6</v>
      </c>
      <c r="D73799" s="1" t="s">
        <v>6</v>
      </c>
    </row>
    <row r="73800" spans="1:4" x14ac:dyDescent="0.25">
      <c r="A73800" s="1" t="s">
        <v>134808</v>
      </c>
      <c r="B73800" s="1" t="s">
        <v>134809</v>
      </c>
      <c r="C73800" s="1" t="s">
        <v>6</v>
      </c>
      <c r="D73800" s="1" t="s">
        <v>6</v>
      </c>
    </row>
    <row r="73801" spans="1:4" x14ac:dyDescent="0.25">
      <c r="A73801" s="1" t="s">
        <v>134810</v>
      </c>
      <c r="B73801" s="1" t="s">
        <v>134811</v>
      </c>
      <c r="C73801" s="1" t="s">
        <v>6</v>
      </c>
      <c r="D73801" s="1" t="s">
        <v>6</v>
      </c>
    </row>
    <row r="73802" spans="1:4" x14ac:dyDescent="0.25">
      <c r="A73802" s="1" t="s">
        <v>134812</v>
      </c>
      <c r="B73802" s="1" t="s">
        <v>134813</v>
      </c>
      <c r="C73802" s="1" t="s">
        <v>6</v>
      </c>
      <c r="D73802" s="1" t="s">
        <v>6</v>
      </c>
    </row>
    <row r="73803" spans="1:4" x14ac:dyDescent="0.25">
      <c r="A73803" s="1" t="s">
        <v>134814</v>
      </c>
      <c r="B73803" s="1" t="s">
        <v>134815</v>
      </c>
      <c r="C73803" s="1" t="s">
        <v>6</v>
      </c>
      <c r="D73803" s="1" t="s">
        <v>6</v>
      </c>
    </row>
    <row r="73804" spans="1:4" x14ac:dyDescent="0.25">
      <c r="A73804" s="1" t="s">
        <v>134816</v>
      </c>
      <c r="B73804" s="1" t="s">
        <v>134817</v>
      </c>
      <c r="C73804" s="1" t="s">
        <v>6</v>
      </c>
      <c r="D73804" s="1" t="s">
        <v>6</v>
      </c>
    </row>
    <row r="73805" spans="1:4" x14ac:dyDescent="0.25">
      <c r="A73805" s="1" t="s">
        <v>134818</v>
      </c>
      <c r="B73805" s="1" t="s">
        <v>134819</v>
      </c>
      <c r="C73805" s="1" t="s">
        <v>6</v>
      </c>
      <c r="D73805" s="1" t="s">
        <v>6</v>
      </c>
    </row>
    <row r="73806" spans="1:4" x14ac:dyDescent="0.25">
      <c r="A73806" s="1" t="s">
        <v>134820</v>
      </c>
      <c r="B73806" s="1" t="s">
        <v>134821</v>
      </c>
      <c r="C73806" s="1" t="s">
        <v>6</v>
      </c>
      <c r="D73806" s="1" t="s">
        <v>6</v>
      </c>
    </row>
    <row r="73807" spans="1:4" x14ac:dyDescent="0.25">
      <c r="A73807" s="1" t="s">
        <v>134822</v>
      </c>
      <c r="B73807" s="1" t="s">
        <v>134823</v>
      </c>
      <c r="C73807" s="1" t="s">
        <v>6</v>
      </c>
      <c r="D73807" s="1" t="s">
        <v>6</v>
      </c>
    </row>
    <row r="73808" spans="1:4" x14ac:dyDescent="0.25">
      <c r="A73808" s="1" t="s">
        <v>134824</v>
      </c>
      <c r="B73808" s="1" t="s">
        <v>134825</v>
      </c>
      <c r="C73808" s="1" t="s">
        <v>6</v>
      </c>
      <c r="D73808" s="1" t="s">
        <v>6</v>
      </c>
    </row>
    <row r="73809" spans="1:4" x14ac:dyDescent="0.25">
      <c r="A73809" s="1" t="s">
        <v>134826</v>
      </c>
      <c r="B73809" s="1" t="s">
        <v>134827</v>
      </c>
      <c r="C73809" s="1" t="s">
        <v>6</v>
      </c>
      <c r="D73809" s="1" t="s">
        <v>6</v>
      </c>
    </row>
    <row r="73810" spans="1:4" x14ac:dyDescent="0.25">
      <c r="A73810" s="1" t="s">
        <v>134828</v>
      </c>
      <c r="B73810" s="1" t="s">
        <v>134829</v>
      </c>
      <c r="C73810" s="1" t="s">
        <v>6</v>
      </c>
      <c r="D73810" s="1" t="s">
        <v>6</v>
      </c>
    </row>
    <row r="73811" spans="1:4" x14ac:dyDescent="0.25">
      <c r="A73811" s="1" t="s">
        <v>134830</v>
      </c>
      <c r="B73811" s="1" t="s">
        <v>134831</v>
      </c>
      <c r="C73811" s="1" t="s">
        <v>6</v>
      </c>
      <c r="D73811" s="1" t="s">
        <v>6</v>
      </c>
    </row>
    <row r="73812" spans="1:4" x14ac:dyDescent="0.25">
      <c r="A73812" s="1" t="s">
        <v>134832</v>
      </c>
      <c r="B73812" s="1" t="s">
        <v>134833</v>
      </c>
      <c r="C73812" s="1" t="s">
        <v>6</v>
      </c>
      <c r="D73812" s="1" t="s">
        <v>6</v>
      </c>
    </row>
    <row r="73813" spans="1:4" x14ac:dyDescent="0.25">
      <c r="A73813" s="1" t="s">
        <v>134834</v>
      </c>
      <c r="B73813" s="1" t="s">
        <v>134835</v>
      </c>
      <c r="C73813" s="1" t="s">
        <v>6</v>
      </c>
      <c r="D73813" s="1" t="s">
        <v>6</v>
      </c>
    </row>
    <row r="73814" spans="1:4" x14ac:dyDescent="0.25">
      <c r="A73814" s="1" t="s">
        <v>134836</v>
      </c>
      <c r="B73814" s="1" t="s">
        <v>134837</v>
      </c>
      <c r="C73814" s="1" t="s">
        <v>6</v>
      </c>
      <c r="D73814" s="1" t="s">
        <v>6</v>
      </c>
    </row>
    <row r="73815" spans="1:4" x14ac:dyDescent="0.25">
      <c r="A73815" s="1" t="s">
        <v>134838</v>
      </c>
      <c r="B73815" s="1" t="s">
        <v>134839</v>
      </c>
      <c r="C73815" s="1" t="s">
        <v>6</v>
      </c>
      <c r="D73815" s="1" t="s">
        <v>6</v>
      </c>
    </row>
    <row r="73816" spans="1:4" x14ac:dyDescent="0.25">
      <c r="A73816" s="1" t="s">
        <v>134840</v>
      </c>
      <c r="B73816" s="1" t="s">
        <v>134841</v>
      </c>
      <c r="C73816" s="1" t="s">
        <v>6</v>
      </c>
      <c r="D73816" s="1" t="s">
        <v>6</v>
      </c>
    </row>
    <row r="73817" spans="1:4" x14ac:dyDescent="0.25">
      <c r="A73817" s="1" t="s">
        <v>134842</v>
      </c>
      <c r="B73817" s="1" t="s">
        <v>134843</v>
      </c>
      <c r="C73817" s="1" t="s">
        <v>6</v>
      </c>
      <c r="D73817" s="1" t="s">
        <v>6</v>
      </c>
    </row>
    <row r="73818" spans="1:4" x14ac:dyDescent="0.25">
      <c r="A73818" s="1" t="s">
        <v>134844</v>
      </c>
      <c r="B73818" s="1" t="s">
        <v>134845</v>
      </c>
      <c r="C73818" s="1" t="s">
        <v>6</v>
      </c>
      <c r="D73818" s="1" t="s">
        <v>6</v>
      </c>
    </row>
    <row r="73819" spans="1:4" x14ac:dyDescent="0.25">
      <c r="A73819" s="1" t="s">
        <v>134846</v>
      </c>
      <c r="B73819" s="1" t="s">
        <v>134847</v>
      </c>
      <c r="C73819" s="1" t="s">
        <v>6</v>
      </c>
      <c r="D73819" s="1" t="s">
        <v>6</v>
      </c>
    </row>
    <row r="73820" spans="1:4" x14ac:dyDescent="0.25">
      <c r="A73820" s="1" t="s">
        <v>134848</v>
      </c>
      <c r="B73820" s="1" t="s">
        <v>134849</v>
      </c>
      <c r="C73820" s="1" t="s">
        <v>6</v>
      </c>
      <c r="D73820" s="1" t="s">
        <v>6</v>
      </c>
    </row>
    <row r="73821" spans="1:4" x14ac:dyDescent="0.25">
      <c r="A73821" s="1" t="s">
        <v>135162</v>
      </c>
      <c r="B73821" s="1" t="s">
        <v>135163</v>
      </c>
      <c r="C73821" s="1" t="s">
        <v>6</v>
      </c>
      <c r="D73821" s="1" t="s">
        <v>6</v>
      </c>
    </row>
    <row r="73822" spans="1:4" x14ac:dyDescent="0.25">
      <c r="A73822" s="1" t="s">
        <v>134852</v>
      </c>
      <c r="B73822" s="1" t="s">
        <v>134853</v>
      </c>
      <c r="C73822" s="1" t="s">
        <v>6</v>
      </c>
      <c r="D73822" s="1" t="s">
        <v>6</v>
      </c>
    </row>
    <row r="73823" spans="1:4" x14ac:dyDescent="0.25">
      <c r="A73823" s="1" t="s">
        <v>134854</v>
      </c>
      <c r="B73823" s="1" t="s">
        <v>134855</v>
      </c>
      <c r="C73823" s="1" t="s">
        <v>6</v>
      </c>
      <c r="D73823" s="1" t="s">
        <v>6</v>
      </c>
    </row>
    <row r="73824" spans="1:4" x14ac:dyDescent="0.25">
      <c r="A73824" s="1" t="s">
        <v>134856</v>
      </c>
      <c r="B73824" s="1" t="s">
        <v>134857</v>
      </c>
      <c r="C73824" s="1" t="s">
        <v>6</v>
      </c>
      <c r="D73824" s="1" t="s">
        <v>6</v>
      </c>
    </row>
    <row r="73825" spans="1:4" x14ac:dyDescent="0.25">
      <c r="A73825" s="1" t="s">
        <v>134858</v>
      </c>
      <c r="B73825" s="1" t="s">
        <v>134859</v>
      </c>
      <c r="C73825" s="1" t="s">
        <v>6</v>
      </c>
      <c r="D73825" s="1" t="s">
        <v>6</v>
      </c>
    </row>
    <row r="73826" spans="1:4" x14ac:dyDescent="0.25">
      <c r="A73826" s="1" t="s">
        <v>134860</v>
      </c>
      <c r="B73826" s="1" t="s">
        <v>134861</v>
      </c>
      <c r="C73826" s="1" t="s">
        <v>6</v>
      </c>
      <c r="D73826" s="1" t="s">
        <v>6</v>
      </c>
    </row>
    <row r="73827" spans="1:4" x14ac:dyDescent="0.25">
      <c r="A73827" s="1" t="s">
        <v>134862</v>
      </c>
      <c r="B73827" s="1" t="s">
        <v>134863</v>
      </c>
      <c r="C73827" s="1" t="s">
        <v>6</v>
      </c>
      <c r="D73827" s="1" t="s">
        <v>6</v>
      </c>
    </row>
    <row r="73828" spans="1:4" x14ac:dyDescent="0.25">
      <c r="A73828" s="1" t="s">
        <v>134864</v>
      </c>
      <c r="B73828" s="1" t="s">
        <v>134865</v>
      </c>
      <c r="C73828" s="1" t="s">
        <v>6</v>
      </c>
      <c r="D73828" s="1" t="s">
        <v>6</v>
      </c>
    </row>
    <row r="73829" spans="1:4" x14ac:dyDescent="0.25">
      <c r="A73829" s="1" t="s">
        <v>134866</v>
      </c>
      <c r="B73829" s="1" t="s">
        <v>134867</v>
      </c>
      <c r="C73829" s="1" t="s">
        <v>6</v>
      </c>
      <c r="D73829" s="1" t="s">
        <v>6</v>
      </c>
    </row>
    <row r="73830" spans="1:4" x14ac:dyDescent="0.25">
      <c r="A73830" s="1" t="s">
        <v>134868</v>
      </c>
      <c r="B73830" s="1" t="s">
        <v>134869</v>
      </c>
      <c r="C73830" s="1" t="s">
        <v>6</v>
      </c>
      <c r="D73830" s="1" t="s">
        <v>6</v>
      </c>
    </row>
    <row r="73831" spans="1:4" x14ac:dyDescent="0.25">
      <c r="A73831" s="1" t="s">
        <v>134870</v>
      </c>
      <c r="B73831" s="1" t="s">
        <v>134871</v>
      </c>
      <c r="C73831" s="1" t="s">
        <v>6</v>
      </c>
      <c r="D73831" s="1" t="s">
        <v>6</v>
      </c>
    </row>
    <row r="73832" spans="1:4" x14ac:dyDescent="0.25">
      <c r="A73832" s="1" t="s">
        <v>134872</v>
      </c>
      <c r="B73832" s="1" t="s">
        <v>134873</v>
      </c>
      <c r="C73832" s="1" t="s">
        <v>6</v>
      </c>
      <c r="D73832" s="1" t="s">
        <v>6</v>
      </c>
    </row>
    <row r="73833" spans="1:4" x14ac:dyDescent="0.25">
      <c r="A73833" s="1" t="s">
        <v>134874</v>
      </c>
      <c r="B73833" s="1" t="s">
        <v>134875</v>
      </c>
      <c r="C73833" s="1" t="s">
        <v>6</v>
      </c>
      <c r="D73833" s="1" t="s">
        <v>6</v>
      </c>
    </row>
    <row r="73834" spans="1:4" x14ac:dyDescent="0.25">
      <c r="A73834" s="1" t="s">
        <v>134876</v>
      </c>
      <c r="B73834" s="1" t="s">
        <v>134877</v>
      </c>
      <c r="C73834" s="1" t="s">
        <v>6</v>
      </c>
      <c r="D73834" s="1" t="s">
        <v>6</v>
      </c>
    </row>
    <row r="73835" spans="1:4" x14ac:dyDescent="0.25">
      <c r="A73835" s="1" t="s">
        <v>134878</v>
      </c>
      <c r="B73835" s="1" t="s">
        <v>134879</v>
      </c>
      <c r="C73835" s="1" t="s">
        <v>6</v>
      </c>
      <c r="D73835" s="1" t="s">
        <v>6</v>
      </c>
    </row>
    <row r="73836" spans="1:4" x14ac:dyDescent="0.25">
      <c r="A73836" s="1" t="s">
        <v>134880</v>
      </c>
      <c r="B73836" s="1" t="s">
        <v>134881</v>
      </c>
      <c r="C73836" s="1" t="s">
        <v>6</v>
      </c>
      <c r="D73836" s="1" t="s">
        <v>6</v>
      </c>
    </row>
    <row r="73837" spans="1:4" x14ac:dyDescent="0.25">
      <c r="A73837" s="1" t="s">
        <v>134882</v>
      </c>
      <c r="B73837" s="1" t="s">
        <v>134883</v>
      </c>
      <c r="C73837" s="1" t="s">
        <v>6</v>
      </c>
      <c r="D73837" s="1" t="s">
        <v>6</v>
      </c>
    </row>
    <row r="73838" spans="1:4" x14ac:dyDescent="0.25">
      <c r="A73838" s="1" t="s">
        <v>134884</v>
      </c>
      <c r="B73838" s="1" t="s">
        <v>134885</v>
      </c>
      <c r="C73838" s="1" t="s">
        <v>6</v>
      </c>
      <c r="D73838" s="1" t="s">
        <v>6</v>
      </c>
    </row>
    <row r="73839" spans="1:4" x14ac:dyDescent="0.25">
      <c r="A73839" s="1" t="s">
        <v>134886</v>
      </c>
      <c r="B73839" s="1" t="s">
        <v>134887</v>
      </c>
      <c r="C73839" s="1" t="s">
        <v>6</v>
      </c>
      <c r="D73839" s="1" t="s">
        <v>6</v>
      </c>
    </row>
    <row r="73840" spans="1:4" x14ac:dyDescent="0.25">
      <c r="A73840" s="1" t="s">
        <v>134888</v>
      </c>
      <c r="B73840" s="1" t="s">
        <v>134889</v>
      </c>
      <c r="C73840" s="1" t="s">
        <v>6</v>
      </c>
      <c r="D73840" s="1" t="s">
        <v>6</v>
      </c>
    </row>
    <row r="73841" spans="1:4" x14ac:dyDescent="0.25">
      <c r="A73841" s="1" t="s">
        <v>134890</v>
      </c>
      <c r="B73841" s="1" t="s">
        <v>134891</v>
      </c>
      <c r="C73841" s="1" t="s">
        <v>6</v>
      </c>
      <c r="D73841" s="1" t="s">
        <v>6</v>
      </c>
    </row>
    <row r="73842" spans="1:4" x14ac:dyDescent="0.25">
      <c r="A73842" s="1" t="s">
        <v>134892</v>
      </c>
      <c r="B73842" s="1" t="s">
        <v>134893</v>
      </c>
      <c r="C73842" s="1" t="s">
        <v>6</v>
      </c>
      <c r="D73842" s="1" t="s">
        <v>6</v>
      </c>
    </row>
    <row r="73843" spans="1:4" x14ac:dyDescent="0.25">
      <c r="A73843" s="1" t="s">
        <v>134894</v>
      </c>
      <c r="B73843" s="1" t="s">
        <v>134895</v>
      </c>
      <c r="C73843" s="1" t="s">
        <v>6</v>
      </c>
      <c r="D73843" s="1" t="s">
        <v>6</v>
      </c>
    </row>
    <row r="73844" spans="1:4" x14ac:dyDescent="0.25">
      <c r="A73844" s="1" t="s">
        <v>134896</v>
      </c>
      <c r="B73844" s="1" t="s">
        <v>134897</v>
      </c>
      <c r="C73844" s="1" t="s">
        <v>6</v>
      </c>
      <c r="D73844" s="1" t="s">
        <v>6</v>
      </c>
    </row>
    <row r="73845" spans="1:4" x14ac:dyDescent="0.25">
      <c r="A73845" s="1" t="s">
        <v>134898</v>
      </c>
      <c r="B73845" s="1" t="s">
        <v>134899</v>
      </c>
      <c r="C73845" s="1" t="s">
        <v>6</v>
      </c>
      <c r="D73845" s="1" t="s">
        <v>6</v>
      </c>
    </row>
    <row r="73846" spans="1:4" x14ac:dyDescent="0.25">
      <c r="A73846" s="1" t="s">
        <v>134900</v>
      </c>
      <c r="B73846" s="1" t="s">
        <v>134901</v>
      </c>
      <c r="C73846" s="1" t="s">
        <v>6</v>
      </c>
      <c r="D73846" s="1" t="s">
        <v>6</v>
      </c>
    </row>
    <row r="73847" spans="1:4" x14ac:dyDescent="0.25">
      <c r="A73847" s="1" t="s">
        <v>134902</v>
      </c>
      <c r="B73847" s="1" t="s">
        <v>134903</v>
      </c>
      <c r="C73847" s="1" t="s">
        <v>6</v>
      </c>
      <c r="D73847" s="1" t="s">
        <v>6</v>
      </c>
    </row>
    <row r="73848" spans="1:4" x14ac:dyDescent="0.25">
      <c r="A73848" s="1" t="s">
        <v>134904</v>
      </c>
      <c r="B73848" s="1" t="s">
        <v>134905</v>
      </c>
      <c r="C73848" s="1" t="s">
        <v>6</v>
      </c>
      <c r="D73848" s="1" t="s">
        <v>6</v>
      </c>
    </row>
    <row r="73849" spans="1:4" x14ac:dyDescent="0.25">
      <c r="A73849" s="1" t="s">
        <v>134906</v>
      </c>
      <c r="B73849" s="1" t="s">
        <v>134907</v>
      </c>
      <c r="C73849" s="1" t="s">
        <v>6</v>
      </c>
      <c r="D73849" s="1" t="s">
        <v>6</v>
      </c>
    </row>
    <row r="73850" spans="1:4" x14ac:dyDescent="0.25">
      <c r="A73850" s="1" t="s">
        <v>134908</v>
      </c>
      <c r="B73850" s="1" t="s">
        <v>134909</v>
      </c>
      <c r="C73850" s="1" t="s">
        <v>6</v>
      </c>
      <c r="D73850" s="1" t="s">
        <v>6</v>
      </c>
    </row>
    <row r="73851" spans="1:4" x14ac:dyDescent="0.25">
      <c r="A73851" s="1" t="s">
        <v>134910</v>
      </c>
      <c r="B73851" s="1" t="s">
        <v>134911</v>
      </c>
      <c r="C73851" s="1" t="s">
        <v>6</v>
      </c>
      <c r="D73851" s="1" t="s">
        <v>6</v>
      </c>
    </row>
    <row r="73852" spans="1:4" x14ac:dyDescent="0.25">
      <c r="A73852" s="1" t="s">
        <v>134912</v>
      </c>
      <c r="B73852" s="1" t="s">
        <v>134913</v>
      </c>
      <c r="C73852" s="1" t="s">
        <v>6</v>
      </c>
      <c r="D73852" s="1" t="s">
        <v>6</v>
      </c>
    </row>
    <row r="73853" spans="1:4" x14ac:dyDescent="0.25">
      <c r="A73853" s="1" t="s">
        <v>134914</v>
      </c>
      <c r="B73853" s="1" t="s">
        <v>134915</v>
      </c>
      <c r="C73853" s="1" t="s">
        <v>6</v>
      </c>
      <c r="D73853" s="1" t="s">
        <v>6</v>
      </c>
    </row>
    <row r="73854" spans="1:4" x14ac:dyDescent="0.25">
      <c r="A73854" s="1" t="s">
        <v>134916</v>
      </c>
      <c r="B73854" s="1" t="s">
        <v>134917</v>
      </c>
      <c r="C73854" s="1" t="s">
        <v>6</v>
      </c>
      <c r="D73854" s="1" t="s">
        <v>6</v>
      </c>
    </row>
    <row r="73855" spans="1:4" x14ac:dyDescent="0.25">
      <c r="A73855" s="1" t="s">
        <v>134918</v>
      </c>
      <c r="B73855" s="1" t="s">
        <v>134919</v>
      </c>
      <c r="C73855" s="1" t="s">
        <v>6</v>
      </c>
      <c r="D73855" s="1" t="s">
        <v>6</v>
      </c>
    </row>
    <row r="73856" spans="1:4" x14ac:dyDescent="0.25">
      <c r="A73856" s="1" t="s">
        <v>134920</v>
      </c>
      <c r="B73856" s="1" t="s">
        <v>134921</v>
      </c>
      <c r="C73856" s="1" t="s">
        <v>6</v>
      </c>
      <c r="D73856" s="1" t="s">
        <v>6</v>
      </c>
    </row>
    <row r="73857" spans="1:4" x14ac:dyDescent="0.25">
      <c r="A73857" s="1" t="s">
        <v>134922</v>
      </c>
      <c r="B73857" s="1" t="s">
        <v>134923</v>
      </c>
      <c r="C73857" s="1" t="s">
        <v>6</v>
      </c>
      <c r="D73857" s="1" t="s">
        <v>6</v>
      </c>
    </row>
    <row r="73858" spans="1:4" x14ac:dyDescent="0.25">
      <c r="A73858" s="1" t="s">
        <v>134924</v>
      </c>
      <c r="B73858" s="1" t="s">
        <v>134925</v>
      </c>
      <c r="C73858" s="1" t="s">
        <v>6</v>
      </c>
      <c r="D73858" s="1" t="s">
        <v>6</v>
      </c>
    </row>
    <row r="73859" spans="1:4" x14ac:dyDescent="0.25">
      <c r="A73859" s="1" t="s">
        <v>134926</v>
      </c>
      <c r="B73859" s="1" t="s">
        <v>134927</v>
      </c>
      <c r="C73859" s="1" t="s">
        <v>6</v>
      </c>
      <c r="D73859" s="1" t="s">
        <v>6</v>
      </c>
    </row>
    <row r="73860" spans="1:4" x14ac:dyDescent="0.25">
      <c r="A73860" s="1" t="s">
        <v>134928</v>
      </c>
      <c r="B73860" s="1" t="s">
        <v>134929</v>
      </c>
      <c r="C73860" s="1" t="s">
        <v>6</v>
      </c>
      <c r="D73860" s="1" t="s">
        <v>6</v>
      </c>
    </row>
    <row r="73861" spans="1:4" x14ac:dyDescent="0.25">
      <c r="A73861" s="1" t="s">
        <v>134930</v>
      </c>
      <c r="B73861" s="1" t="s">
        <v>134931</v>
      </c>
      <c r="C73861" s="1" t="s">
        <v>6</v>
      </c>
      <c r="D73861" s="1" t="s">
        <v>6</v>
      </c>
    </row>
    <row r="73862" spans="1:4" x14ac:dyDescent="0.25">
      <c r="A73862" s="1" t="s">
        <v>134932</v>
      </c>
      <c r="B73862" s="1" t="s">
        <v>134933</v>
      </c>
      <c r="C73862" s="1" t="s">
        <v>6</v>
      </c>
      <c r="D73862" s="1" t="s">
        <v>6</v>
      </c>
    </row>
    <row r="73863" spans="1:4" x14ac:dyDescent="0.25">
      <c r="A73863" s="1" t="s">
        <v>134934</v>
      </c>
      <c r="B73863" s="1" t="s">
        <v>134935</v>
      </c>
      <c r="C73863" s="1" t="s">
        <v>6</v>
      </c>
      <c r="D73863" s="1" t="s">
        <v>6</v>
      </c>
    </row>
    <row r="73864" spans="1:4" x14ac:dyDescent="0.25">
      <c r="A73864" s="1" t="s">
        <v>134936</v>
      </c>
      <c r="B73864" s="1" t="s">
        <v>134937</v>
      </c>
      <c r="C73864" s="1" t="s">
        <v>6</v>
      </c>
      <c r="D73864" s="1" t="s">
        <v>6</v>
      </c>
    </row>
    <row r="73865" spans="1:4" x14ac:dyDescent="0.25">
      <c r="A73865" s="1" t="s">
        <v>134938</v>
      </c>
      <c r="B73865" s="1" t="s">
        <v>134939</v>
      </c>
      <c r="C73865" s="1" t="s">
        <v>6</v>
      </c>
      <c r="D73865" s="1" t="s">
        <v>6</v>
      </c>
    </row>
    <row r="73866" spans="1:4" x14ac:dyDescent="0.25">
      <c r="A73866" s="1" t="s">
        <v>134940</v>
      </c>
      <c r="B73866" s="1" t="s">
        <v>134941</v>
      </c>
      <c r="C73866" s="1" t="s">
        <v>6</v>
      </c>
      <c r="D73866" s="1" t="s">
        <v>6</v>
      </c>
    </row>
    <row r="73867" spans="1:4" x14ac:dyDescent="0.25">
      <c r="A73867" s="1" t="s">
        <v>134942</v>
      </c>
      <c r="B73867" s="1" t="s">
        <v>134943</v>
      </c>
      <c r="C73867" s="1" t="s">
        <v>6</v>
      </c>
      <c r="D73867" s="1" t="s">
        <v>6</v>
      </c>
    </row>
    <row r="73868" spans="1:4" x14ac:dyDescent="0.25">
      <c r="A73868" s="1" t="s">
        <v>134944</v>
      </c>
      <c r="B73868" s="1" t="s">
        <v>134945</v>
      </c>
      <c r="C73868" s="1" t="s">
        <v>6</v>
      </c>
      <c r="D73868" s="1" t="s">
        <v>6</v>
      </c>
    </row>
    <row r="73869" spans="1:4" x14ac:dyDescent="0.25">
      <c r="A73869" s="1" t="s">
        <v>134946</v>
      </c>
      <c r="B73869" s="1" t="s">
        <v>134947</v>
      </c>
      <c r="C73869" s="1" t="s">
        <v>6</v>
      </c>
      <c r="D73869" s="1" t="s">
        <v>6</v>
      </c>
    </row>
    <row r="73870" spans="1:4" x14ac:dyDescent="0.25">
      <c r="A73870" s="1" t="s">
        <v>134948</v>
      </c>
      <c r="B73870" s="1" t="s">
        <v>134949</v>
      </c>
      <c r="C73870" s="1" t="s">
        <v>6</v>
      </c>
      <c r="D73870" s="1" t="s">
        <v>6</v>
      </c>
    </row>
    <row r="73871" spans="1:4" x14ac:dyDescent="0.25">
      <c r="A73871" s="1" t="s">
        <v>134950</v>
      </c>
      <c r="B73871" s="1" t="s">
        <v>134951</v>
      </c>
      <c r="C73871" s="1" t="s">
        <v>6</v>
      </c>
      <c r="D73871" s="1" t="s">
        <v>6</v>
      </c>
    </row>
    <row r="73872" spans="1:4" x14ac:dyDescent="0.25">
      <c r="A73872" s="1" t="s">
        <v>134952</v>
      </c>
      <c r="B73872" s="1" t="s">
        <v>134953</v>
      </c>
      <c r="C73872" s="1" t="s">
        <v>6</v>
      </c>
      <c r="D73872" s="1" t="s">
        <v>6</v>
      </c>
    </row>
    <row r="73873" spans="1:4" x14ac:dyDescent="0.25">
      <c r="A73873" s="1" t="s">
        <v>134954</v>
      </c>
      <c r="B73873" s="1" t="s">
        <v>134955</v>
      </c>
      <c r="C73873" s="1" t="s">
        <v>6</v>
      </c>
      <c r="D73873" s="1" t="s">
        <v>6</v>
      </c>
    </row>
    <row r="73874" spans="1:4" x14ac:dyDescent="0.25">
      <c r="A73874" s="1" t="s">
        <v>134956</v>
      </c>
      <c r="B73874" s="1" t="s">
        <v>134957</v>
      </c>
      <c r="C73874" s="1" t="s">
        <v>6</v>
      </c>
      <c r="D73874" s="1" t="s">
        <v>6</v>
      </c>
    </row>
    <row r="73875" spans="1:4" x14ac:dyDescent="0.25">
      <c r="A73875" s="1" t="s">
        <v>134958</v>
      </c>
      <c r="B73875" s="1" t="s">
        <v>134959</v>
      </c>
      <c r="C73875" s="1" t="s">
        <v>6</v>
      </c>
      <c r="D73875" s="1" t="s">
        <v>6</v>
      </c>
    </row>
    <row r="73876" spans="1:4" x14ac:dyDescent="0.25">
      <c r="A73876" s="1" t="s">
        <v>134960</v>
      </c>
      <c r="B73876" s="1" t="s">
        <v>134961</v>
      </c>
      <c r="C73876" s="1" t="s">
        <v>6</v>
      </c>
      <c r="D73876" s="1" t="s">
        <v>6</v>
      </c>
    </row>
    <row r="73877" spans="1:4" x14ac:dyDescent="0.25">
      <c r="A73877" s="1" t="s">
        <v>134962</v>
      </c>
      <c r="B73877" s="1" t="s">
        <v>134963</v>
      </c>
      <c r="C73877" s="1" t="s">
        <v>6</v>
      </c>
      <c r="D73877" s="1" t="s">
        <v>6</v>
      </c>
    </row>
    <row r="73878" spans="1:4" x14ac:dyDescent="0.25">
      <c r="A73878" s="1" t="s">
        <v>134964</v>
      </c>
      <c r="B73878" s="1" t="s">
        <v>134965</v>
      </c>
      <c r="C73878" s="1" t="s">
        <v>6</v>
      </c>
      <c r="D73878" s="1" t="s">
        <v>6</v>
      </c>
    </row>
    <row r="73879" spans="1:4" x14ac:dyDescent="0.25">
      <c r="A73879" s="1" t="s">
        <v>134966</v>
      </c>
      <c r="B73879" s="1" t="s">
        <v>134967</v>
      </c>
      <c r="C73879" s="1" t="s">
        <v>6</v>
      </c>
      <c r="D73879" s="1" t="s">
        <v>6</v>
      </c>
    </row>
    <row r="73880" spans="1:4" x14ac:dyDescent="0.25">
      <c r="A73880" s="1" t="s">
        <v>134968</v>
      </c>
      <c r="B73880" s="1" t="s">
        <v>134969</v>
      </c>
      <c r="C73880" s="1" t="s">
        <v>6</v>
      </c>
      <c r="D73880" s="1" t="s">
        <v>6</v>
      </c>
    </row>
    <row r="73881" spans="1:4" x14ac:dyDescent="0.25">
      <c r="A73881" s="1" t="s">
        <v>134970</v>
      </c>
      <c r="B73881" s="1" t="s">
        <v>134971</v>
      </c>
      <c r="C73881" s="1" t="s">
        <v>6</v>
      </c>
      <c r="D73881" s="1" t="s">
        <v>6</v>
      </c>
    </row>
    <row r="73882" spans="1:4" x14ac:dyDescent="0.25">
      <c r="A73882" s="1" t="s">
        <v>134972</v>
      </c>
      <c r="B73882" s="1" t="s">
        <v>134973</v>
      </c>
      <c r="C73882" s="1" t="s">
        <v>6</v>
      </c>
      <c r="D73882" s="1" t="s">
        <v>6</v>
      </c>
    </row>
    <row r="73883" spans="1:4" x14ac:dyDescent="0.25">
      <c r="A73883" s="1" t="s">
        <v>134974</v>
      </c>
      <c r="B73883" s="1" t="s">
        <v>134975</v>
      </c>
      <c r="C73883" s="1" t="s">
        <v>6</v>
      </c>
      <c r="D73883" s="1" t="s">
        <v>6</v>
      </c>
    </row>
    <row r="73884" spans="1:4" x14ac:dyDescent="0.25">
      <c r="A73884" s="1" t="s">
        <v>134976</v>
      </c>
      <c r="B73884" s="1" t="s">
        <v>134977</v>
      </c>
      <c r="C73884" s="1" t="s">
        <v>6</v>
      </c>
      <c r="D73884" s="1" t="s">
        <v>6</v>
      </c>
    </row>
    <row r="73885" spans="1:4" x14ac:dyDescent="0.25">
      <c r="A73885" s="1" t="s">
        <v>134978</v>
      </c>
      <c r="B73885" s="1" t="s">
        <v>134979</v>
      </c>
      <c r="C73885" s="1" t="s">
        <v>6</v>
      </c>
      <c r="D73885" s="1" t="s">
        <v>6</v>
      </c>
    </row>
    <row r="73886" spans="1:4" x14ac:dyDescent="0.25">
      <c r="A73886" s="1" t="s">
        <v>134980</v>
      </c>
      <c r="B73886" s="1" t="s">
        <v>134981</v>
      </c>
      <c r="C73886" s="1" t="s">
        <v>6</v>
      </c>
      <c r="D73886" s="1" t="s">
        <v>6</v>
      </c>
    </row>
    <row r="73887" spans="1:4" x14ac:dyDescent="0.25">
      <c r="A73887" s="1" t="s">
        <v>134982</v>
      </c>
      <c r="B73887" s="1" t="s">
        <v>134983</v>
      </c>
      <c r="C73887" s="1" t="s">
        <v>6</v>
      </c>
      <c r="D73887" s="1" t="s">
        <v>6</v>
      </c>
    </row>
    <row r="73888" spans="1:4" x14ac:dyDescent="0.25">
      <c r="A73888" s="1" t="s">
        <v>134984</v>
      </c>
      <c r="B73888" s="1" t="s">
        <v>134985</v>
      </c>
      <c r="C73888" s="1" t="s">
        <v>6</v>
      </c>
      <c r="D73888" s="1" t="s">
        <v>6</v>
      </c>
    </row>
    <row r="73889" spans="1:4" x14ac:dyDescent="0.25">
      <c r="A73889" s="1" t="s">
        <v>134986</v>
      </c>
      <c r="B73889" s="1" t="s">
        <v>134987</v>
      </c>
      <c r="C73889" s="1" t="s">
        <v>6</v>
      </c>
      <c r="D73889" s="1" t="s">
        <v>6</v>
      </c>
    </row>
    <row r="73890" spans="1:4" x14ac:dyDescent="0.25">
      <c r="A73890" s="1" t="s">
        <v>134988</v>
      </c>
      <c r="B73890" s="1" t="s">
        <v>134989</v>
      </c>
      <c r="C73890" s="1" t="s">
        <v>6</v>
      </c>
      <c r="D73890" s="1" t="s">
        <v>6</v>
      </c>
    </row>
    <row r="73891" spans="1:4" x14ac:dyDescent="0.25">
      <c r="A73891" s="1" t="s">
        <v>134990</v>
      </c>
      <c r="B73891" s="1" t="s">
        <v>134991</v>
      </c>
      <c r="C73891" s="1" t="s">
        <v>6</v>
      </c>
      <c r="D73891" s="1" t="s">
        <v>6</v>
      </c>
    </row>
    <row r="73892" spans="1:4" x14ac:dyDescent="0.25">
      <c r="A73892" s="1" t="s">
        <v>134992</v>
      </c>
      <c r="B73892" s="1" t="s">
        <v>134993</v>
      </c>
      <c r="C73892" s="1" t="s">
        <v>6</v>
      </c>
      <c r="D73892" s="1" t="s">
        <v>6</v>
      </c>
    </row>
    <row r="73893" spans="1:4" x14ac:dyDescent="0.25">
      <c r="A73893" s="1" t="s">
        <v>134994</v>
      </c>
      <c r="B73893" s="1" t="s">
        <v>134995</v>
      </c>
      <c r="C73893" s="1" t="s">
        <v>6</v>
      </c>
      <c r="D73893" s="1" t="s">
        <v>6</v>
      </c>
    </row>
    <row r="73894" spans="1:4" x14ac:dyDescent="0.25">
      <c r="A73894" s="1" t="s">
        <v>134996</v>
      </c>
      <c r="B73894" s="1" t="s">
        <v>134997</v>
      </c>
      <c r="C73894" s="1" t="s">
        <v>6</v>
      </c>
      <c r="D73894" s="1" t="s">
        <v>6</v>
      </c>
    </row>
    <row r="73895" spans="1:4" x14ac:dyDescent="0.25">
      <c r="A73895" s="1" t="s">
        <v>134998</v>
      </c>
      <c r="B73895" s="1" t="s">
        <v>134999</v>
      </c>
      <c r="C73895" s="1" t="s">
        <v>6</v>
      </c>
      <c r="D73895" s="1" t="s">
        <v>6</v>
      </c>
    </row>
    <row r="73896" spans="1:4" x14ac:dyDescent="0.25">
      <c r="A73896" s="1" t="s">
        <v>135000</v>
      </c>
      <c r="B73896" s="1" t="s">
        <v>135001</v>
      </c>
      <c r="C73896" s="1" t="s">
        <v>6</v>
      </c>
      <c r="D73896" s="1" t="s">
        <v>6</v>
      </c>
    </row>
    <row r="73897" spans="1:4" x14ac:dyDescent="0.25">
      <c r="A73897" s="1" t="s">
        <v>135002</v>
      </c>
      <c r="B73897" s="1" t="s">
        <v>135003</v>
      </c>
      <c r="C73897" s="1" t="s">
        <v>6</v>
      </c>
      <c r="D73897" s="1" t="s">
        <v>6</v>
      </c>
    </row>
    <row r="73898" spans="1:4" x14ac:dyDescent="0.25">
      <c r="A73898" s="1" t="s">
        <v>135004</v>
      </c>
      <c r="B73898" s="1" t="s">
        <v>135005</v>
      </c>
      <c r="C73898" s="1" t="s">
        <v>6</v>
      </c>
      <c r="D73898" s="1" t="s">
        <v>6</v>
      </c>
    </row>
    <row r="73899" spans="1:4" x14ac:dyDescent="0.25">
      <c r="A73899" s="1" t="s">
        <v>135006</v>
      </c>
      <c r="B73899" s="1" t="s">
        <v>135007</v>
      </c>
      <c r="C73899" s="1" t="s">
        <v>6</v>
      </c>
      <c r="D73899" s="1" t="s">
        <v>6</v>
      </c>
    </row>
    <row r="73900" spans="1:4" x14ac:dyDescent="0.25">
      <c r="A73900" s="1" t="s">
        <v>135008</v>
      </c>
      <c r="B73900" s="1" t="s">
        <v>135009</v>
      </c>
      <c r="C73900" s="1" t="s">
        <v>6</v>
      </c>
      <c r="D73900" s="1" t="s">
        <v>6</v>
      </c>
    </row>
    <row r="73901" spans="1:4" x14ac:dyDescent="0.25">
      <c r="A73901" s="1" t="s">
        <v>135298</v>
      </c>
      <c r="B73901" s="1" t="s">
        <v>135299</v>
      </c>
      <c r="C73901" s="1" t="s">
        <v>6</v>
      </c>
      <c r="D73901" s="1" t="s">
        <v>6</v>
      </c>
    </row>
    <row r="73902" spans="1:4" x14ac:dyDescent="0.25">
      <c r="A73902" s="1" t="s">
        <v>135012</v>
      </c>
      <c r="B73902" s="1" t="s">
        <v>135013</v>
      </c>
      <c r="C73902" s="1" t="s">
        <v>6</v>
      </c>
      <c r="D73902" s="1" t="s">
        <v>6</v>
      </c>
    </row>
    <row r="73903" spans="1:4" x14ac:dyDescent="0.25">
      <c r="A73903" s="1" t="s">
        <v>135014</v>
      </c>
      <c r="B73903" s="1" t="s">
        <v>135015</v>
      </c>
      <c r="C73903" s="1" t="s">
        <v>6</v>
      </c>
      <c r="D73903" s="1" t="s">
        <v>6</v>
      </c>
    </row>
    <row r="73904" spans="1:4" x14ac:dyDescent="0.25">
      <c r="A73904" s="1" t="s">
        <v>135016</v>
      </c>
      <c r="B73904" s="1" t="s">
        <v>135017</v>
      </c>
      <c r="C73904" s="1" t="s">
        <v>6</v>
      </c>
      <c r="D73904" s="1" t="s">
        <v>6</v>
      </c>
    </row>
    <row r="73905" spans="1:4" x14ac:dyDescent="0.25">
      <c r="A73905" s="1" t="s">
        <v>135018</v>
      </c>
      <c r="B73905" s="1" t="s">
        <v>135019</v>
      </c>
      <c r="C73905" s="1" t="s">
        <v>6</v>
      </c>
      <c r="D73905" s="1" t="s">
        <v>6</v>
      </c>
    </row>
    <row r="73906" spans="1:4" x14ac:dyDescent="0.25">
      <c r="A73906" s="1" t="s">
        <v>135020</v>
      </c>
      <c r="B73906" s="1" t="s">
        <v>135021</v>
      </c>
      <c r="C73906" s="1" t="s">
        <v>6</v>
      </c>
      <c r="D73906" s="1" t="s">
        <v>6</v>
      </c>
    </row>
    <row r="73907" spans="1:4" x14ac:dyDescent="0.25">
      <c r="A73907" s="1" t="s">
        <v>135022</v>
      </c>
      <c r="B73907" s="1" t="s">
        <v>135023</v>
      </c>
      <c r="C73907" s="1" t="s">
        <v>6</v>
      </c>
      <c r="D73907" s="1" t="s">
        <v>6</v>
      </c>
    </row>
    <row r="73908" spans="1:4" x14ac:dyDescent="0.25">
      <c r="A73908" s="1" t="s">
        <v>135024</v>
      </c>
      <c r="B73908" s="1" t="s">
        <v>135025</v>
      </c>
      <c r="C73908" s="1" t="s">
        <v>6</v>
      </c>
      <c r="D73908" s="1" t="s">
        <v>6</v>
      </c>
    </row>
    <row r="73909" spans="1:4" x14ac:dyDescent="0.25">
      <c r="A73909" s="1" t="s">
        <v>135026</v>
      </c>
      <c r="B73909" s="1" t="s">
        <v>135027</v>
      </c>
      <c r="C73909" s="1" t="s">
        <v>6</v>
      </c>
      <c r="D73909" s="1" t="s">
        <v>6</v>
      </c>
    </row>
    <row r="73910" spans="1:4" x14ac:dyDescent="0.25">
      <c r="A73910" s="1" t="s">
        <v>135028</v>
      </c>
      <c r="B73910" s="1" t="s">
        <v>135029</v>
      </c>
      <c r="C73910" s="1" t="s">
        <v>6</v>
      </c>
      <c r="D73910" s="1" t="s">
        <v>6</v>
      </c>
    </row>
    <row r="73911" spans="1:4" x14ac:dyDescent="0.25">
      <c r="A73911" s="1" t="s">
        <v>135030</v>
      </c>
      <c r="B73911" s="1" t="s">
        <v>135031</v>
      </c>
      <c r="C73911" s="1" t="s">
        <v>6</v>
      </c>
      <c r="D73911" s="1" t="s">
        <v>6</v>
      </c>
    </row>
    <row r="73912" spans="1:4" x14ac:dyDescent="0.25">
      <c r="A73912" s="1" t="s">
        <v>135032</v>
      </c>
      <c r="B73912" s="1" t="s">
        <v>135033</v>
      </c>
      <c r="C73912" s="1" t="s">
        <v>6</v>
      </c>
      <c r="D73912" s="1" t="s">
        <v>6</v>
      </c>
    </row>
    <row r="73913" spans="1:4" x14ac:dyDescent="0.25">
      <c r="A73913" s="1" t="s">
        <v>135034</v>
      </c>
      <c r="B73913" s="1" t="s">
        <v>135035</v>
      </c>
      <c r="C73913" s="1" t="s">
        <v>6</v>
      </c>
      <c r="D73913" s="1" t="s">
        <v>6</v>
      </c>
    </row>
    <row r="73914" spans="1:4" x14ac:dyDescent="0.25">
      <c r="A73914" s="1" t="s">
        <v>135036</v>
      </c>
      <c r="B73914" s="1" t="s">
        <v>135037</v>
      </c>
      <c r="C73914" s="1" t="s">
        <v>6</v>
      </c>
      <c r="D73914" s="1" t="s">
        <v>6</v>
      </c>
    </row>
    <row r="73915" spans="1:4" x14ac:dyDescent="0.25">
      <c r="A73915" s="1" t="s">
        <v>135038</v>
      </c>
      <c r="B73915" s="1" t="s">
        <v>135039</v>
      </c>
      <c r="C73915" s="1" t="s">
        <v>6</v>
      </c>
      <c r="D73915" s="1" t="s">
        <v>6</v>
      </c>
    </row>
    <row r="73916" spans="1:4" x14ac:dyDescent="0.25">
      <c r="A73916" s="1" t="s">
        <v>135040</v>
      </c>
      <c r="B73916" s="1" t="s">
        <v>135041</v>
      </c>
      <c r="C73916" s="1" t="s">
        <v>6</v>
      </c>
      <c r="D73916" s="1" t="s">
        <v>6</v>
      </c>
    </row>
    <row r="73917" spans="1:4" x14ac:dyDescent="0.25">
      <c r="A73917" s="1" t="s">
        <v>135042</v>
      </c>
      <c r="B73917" s="1" t="s">
        <v>135043</v>
      </c>
      <c r="C73917" s="1" t="s">
        <v>6</v>
      </c>
      <c r="D73917" s="1" t="s">
        <v>6</v>
      </c>
    </row>
    <row r="73918" spans="1:4" x14ac:dyDescent="0.25">
      <c r="A73918" s="1" t="s">
        <v>135044</v>
      </c>
      <c r="B73918" s="1" t="s">
        <v>135045</v>
      </c>
      <c r="C73918" s="1" t="s">
        <v>6</v>
      </c>
      <c r="D73918" s="1" t="s">
        <v>6</v>
      </c>
    </row>
    <row r="73919" spans="1:4" x14ac:dyDescent="0.25">
      <c r="A73919" s="1" t="s">
        <v>135046</v>
      </c>
      <c r="B73919" s="1" t="s">
        <v>135047</v>
      </c>
      <c r="C73919" s="1" t="s">
        <v>6</v>
      </c>
      <c r="D73919" s="1" t="s">
        <v>6</v>
      </c>
    </row>
    <row r="73920" spans="1:4" x14ac:dyDescent="0.25">
      <c r="A73920" s="1" t="s">
        <v>135048</v>
      </c>
      <c r="B73920" s="1" t="s">
        <v>135049</v>
      </c>
      <c r="C73920" s="1" t="s">
        <v>6</v>
      </c>
      <c r="D73920" s="1" t="s">
        <v>6</v>
      </c>
    </row>
    <row r="73921" spans="1:4" x14ac:dyDescent="0.25">
      <c r="A73921" s="1" t="s">
        <v>135050</v>
      </c>
      <c r="B73921" s="1" t="s">
        <v>135051</v>
      </c>
      <c r="C73921" s="1" t="s">
        <v>6</v>
      </c>
      <c r="D73921" s="1" t="s">
        <v>6</v>
      </c>
    </row>
    <row r="73922" spans="1:4" x14ac:dyDescent="0.25">
      <c r="A73922" s="1" t="s">
        <v>135052</v>
      </c>
      <c r="B73922" s="1" t="s">
        <v>135053</v>
      </c>
      <c r="C73922" s="1" t="s">
        <v>6</v>
      </c>
      <c r="D73922" s="1" t="s">
        <v>6</v>
      </c>
    </row>
    <row r="73923" spans="1:4" x14ac:dyDescent="0.25">
      <c r="A73923" s="1" t="s">
        <v>135054</v>
      </c>
      <c r="B73923" s="1" t="s">
        <v>135055</v>
      </c>
      <c r="C73923" s="1" t="s">
        <v>6</v>
      </c>
      <c r="D73923" s="1" t="s">
        <v>6</v>
      </c>
    </row>
    <row r="73924" spans="1:4" x14ac:dyDescent="0.25">
      <c r="A73924" s="1" t="s">
        <v>135056</v>
      </c>
      <c r="B73924" s="1" t="s">
        <v>135057</v>
      </c>
      <c r="C73924" s="1" t="s">
        <v>6</v>
      </c>
      <c r="D73924" s="1" t="s">
        <v>6</v>
      </c>
    </row>
    <row r="73925" spans="1:4" x14ac:dyDescent="0.25">
      <c r="A73925" s="1" t="s">
        <v>135058</v>
      </c>
      <c r="B73925" s="1" t="s">
        <v>135059</v>
      </c>
      <c r="C73925" s="1" t="s">
        <v>6</v>
      </c>
      <c r="D73925" s="1" t="s">
        <v>6</v>
      </c>
    </row>
    <row r="73926" spans="1:4" x14ac:dyDescent="0.25">
      <c r="A73926" s="1" t="s">
        <v>135060</v>
      </c>
      <c r="B73926" s="1" t="s">
        <v>135061</v>
      </c>
      <c r="C73926" s="1" t="s">
        <v>6</v>
      </c>
      <c r="D73926" s="1" t="s">
        <v>6</v>
      </c>
    </row>
    <row r="73927" spans="1:4" x14ac:dyDescent="0.25">
      <c r="A73927" s="1" t="s">
        <v>135062</v>
      </c>
      <c r="B73927" s="1" t="s">
        <v>135063</v>
      </c>
      <c r="C73927" s="1" t="s">
        <v>6</v>
      </c>
      <c r="D73927" s="1" t="s">
        <v>6</v>
      </c>
    </row>
    <row r="73928" spans="1:4" x14ac:dyDescent="0.25">
      <c r="A73928" s="1" t="s">
        <v>135064</v>
      </c>
      <c r="B73928" s="1" t="s">
        <v>135065</v>
      </c>
      <c r="C73928" s="1" t="s">
        <v>6</v>
      </c>
      <c r="D73928" s="1" t="s">
        <v>6</v>
      </c>
    </row>
    <row r="73929" spans="1:4" x14ac:dyDescent="0.25">
      <c r="A73929" s="1" t="s">
        <v>135066</v>
      </c>
      <c r="B73929" s="1" t="s">
        <v>135067</v>
      </c>
      <c r="C73929" s="1" t="s">
        <v>6</v>
      </c>
      <c r="D73929" s="1" t="s">
        <v>6</v>
      </c>
    </row>
    <row r="73930" spans="1:4" x14ac:dyDescent="0.25">
      <c r="A73930" s="1" t="s">
        <v>135068</v>
      </c>
      <c r="B73930" s="1" t="s">
        <v>135069</v>
      </c>
      <c r="C73930" s="1" t="s">
        <v>6</v>
      </c>
      <c r="D73930" s="1" t="s">
        <v>6</v>
      </c>
    </row>
    <row r="73931" spans="1:4" x14ac:dyDescent="0.25">
      <c r="A73931" s="1" t="s">
        <v>135070</v>
      </c>
      <c r="B73931" s="1" t="s">
        <v>135071</v>
      </c>
      <c r="C73931" s="1" t="s">
        <v>6</v>
      </c>
      <c r="D73931" s="1" t="s">
        <v>6</v>
      </c>
    </row>
    <row r="73932" spans="1:4" x14ac:dyDescent="0.25">
      <c r="A73932" s="1" t="s">
        <v>135072</v>
      </c>
      <c r="B73932" s="1" t="s">
        <v>135073</v>
      </c>
      <c r="C73932" s="1" t="s">
        <v>6</v>
      </c>
      <c r="D73932" s="1" t="s">
        <v>6</v>
      </c>
    </row>
    <row r="73933" spans="1:4" x14ac:dyDescent="0.25">
      <c r="A73933" s="1" t="s">
        <v>135074</v>
      </c>
      <c r="B73933" s="1" t="s">
        <v>135075</v>
      </c>
      <c r="C73933" s="1" t="s">
        <v>6</v>
      </c>
      <c r="D73933" s="1" t="s">
        <v>6</v>
      </c>
    </row>
    <row r="73934" spans="1:4" x14ac:dyDescent="0.25">
      <c r="A73934" s="1" t="s">
        <v>135076</v>
      </c>
      <c r="B73934" s="1" t="s">
        <v>135077</v>
      </c>
      <c r="C73934" s="1" t="s">
        <v>6</v>
      </c>
      <c r="D73934" s="1" t="s">
        <v>6</v>
      </c>
    </row>
    <row r="73935" spans="1:4" x14ac:dyDescent="0.25">
      <c r="A73935" s="1" t="s">
        <v>135078</v>
      </c>
      <c r="B73935" s="1" t="s">
        <v>135079</v>
      </c>
      <c r="C73935" s="1" t="s">
        <v>6</v>
      </c>
      <c r="D73935" s="1" t="s">
        <v>6</v>
      </c>
    </row>
    <row r="73936" spans="1:4" x14ac:dyDescent="0.25">
      <c r="A73936" s="1" t="s">
        <v>135080</v>
      </c>
      <c r="B73936" s="1" t="s">
        <v>135081</v>
      </c>
      <c r="C73936" s="1" t="s">
        <v>6</v>
      </c>
      <c r="D73936" s="1" t="s">
        <v>6</v>
      </c>
    </row>
    <row r="73937" spans="1:4" x14ac:dyDescent="0.25">
      <c r="A73937" s="1" t="s">
        <v>135082</v>
      </c>
      <c r="B73937" s="1" t="s">
        <v>135083</v>
      </c>
      <c r="C73937" s="1" t="s">
        <v>6</v>
      </c>
      <c r="D73937" s="1" t="s">
        <v>6</v>
      </c>
    </row>
    <row r="73938" spans="1:4" x14ac:dyDescent="0.25">
      <c r="A73938" s="1" t="s">
        <v>135084</v>
      </c>
      <c r="B73938" s="1" t="s">
        <v>135085</v>
      </c>
      <c r="C73938" s="1" t="s">
        <v>6</v>
      </c>
      <c r="D73938" s="1" t="s">
        <v>6</v>
      </c>
    </row>
    <row r="73939" spans="1:4" x14ac:dyDescent="0.25">
      <c r="A73939" s="1" t="s">
        <v>135086</v>
      </c>
      <c r="B73939" s="1" t="s">
        <v>135087</v>
      </c>
      <c r="C73939" s="1" t="s">
        <v>6</v>
      </c>
      <c r="D73939" s="1" t="s">
        <v>6</v>
      </c>
    </row>
    <row r="73940" spans="1:4" x14ac:dyDescent="0.25">
      <c r="A73940" s="1" t="s">
        <v>135088</v>
      </c>
      <c r="B73940" s="1" t="s">
        <v>135089</v>
      </c>
      <c r="C73940" s="1" t="s">
        <v>6</v>
      </c>
      <c r="D73940" s="1" t="s">
        <v>6</v>
      </c>
    </row>
    <row r="73941" spans="1:4" x14ac:dyDescent="0.25">
      <c r="A73941" s="1" t="s">
        <v>135090</v>
      </c>
      <c r="B73941" s="1" t="s">
        <v>135091</v>
      </c>
      <c r="C73941" s="1" t="s">
        <v>6</v>
      </c>
      <c r="D73941" s="1" t="s">
        <v>6</v>
      </c>
    </row>
    <row r="73942" spans="1:4" x14ac:dyDescent="0.25">
      <c r="A73942" s="1" t="s">
        <v>135092</v>
      </c>
      <c r="B73942" s="1" t="s">
        <v>135093</v>
      </c>
      <c r="C73942" s="1" t="s">
        <v>6</v>
      </c>
      <c r="D73942" s="1" t="s">
        <v>6</v>
      </c>
    </row>
    <row r="73943" spans="1:4" x14ac:dyDescent="0.25">
      <c r="A73943" s="1" t="s">
        <v>135094</v>
      </c>
      <c r="B73943" s="1" t="s">
        <v>135095</v>
      </c>
      <c r="C73943" s="1" t="s">
        <v>6</v>
      </c>
      <c r="D73943" s="1" t="s">
        <v>6</v>
      </c>
    </row>
    <row r="73944" spans="1:4" x14ac:dyDescent="0.25">
      <c r="A73944" s="1" t="s">
        <v>135096</v>
      </c>
      <c r="B73944" s="1" t="s">
        <v>135097</v>
      </c>
      <c r="C73944" s="1" t="s">
        <v>6</v>
      </c>
      <c r="D73944" s="1" t="s">
        <v>6</v>
      </c>
    </row>
    <row r="73945" spans="1:4" x14ac:dyDescent="0.25">
      <c r="A73945" s="1" t="s">
        <v>135098</v>
      </c>
      <c r="B73945" s="1" t="s">
        <v>135099</v>
      </c>
      <c r="C73945" s="1" t="s">
        <v>6</v>
      </c>
      <c r="D73945" s="1" t="s">
        <v>6</v>
      </c>
    </row>
    <row r="73946" spans="1:4" x14ac:dyDescent="0.25">
      <c r="A73946" s="1" t="s">
        <v>135100</v>
      </c>
      <c r="B73946" s="1" t="s">
        <v>135101</v>
      </c>
      <c r="C73946" s="1" t="s">
        <v>6</v>
      </c>
      <c r="D73946" s="1" t="s">
        <v>6</v>
      </c>
    </row>
    <row r="73947" spans="1:4" x14ac:dyDescent="0.25">
      <c r="A73947" s="1" t="s">
        <v>135102</v>
      </c>
      <c r="B73947" s="1" t="s">
        <v>135103</v>
      </c>
      <c r="C73947" s="1" t="s">
        <v>6</v>
      </c>
      <c r="D73947" s="1" t="s">
        <v>6</v>
      </c>
    </row>
    <row r="73948" spans="1:4" x14ac:dyDescent="0.25">
      <c r="A73948" s="1" t="s">
        <v>135104</v>
      </c>
      <c r="B73948" s="1" t="s">
        <v>135105</v>
      </c>
      <c r="C73948" s="1" t="s">
        <v>6</v>
      </c>
      <c r="D73948" s="1" t="s">
        <v>6</v>
      </c>
    </row>
    <row r="73949" spans="1:4" x14ac:dyDescent="0.25">
      <c r="A73949" s="1" t="s">
        <v>135106</v>
      </c>
      <c r="B73949" s="1" t="s">
        <v>135107</v>
      </c>
      <c r="C73949" s="1" t="s">
        <v>6</v>
      </c>
      <c r="D73949" s="1" t="s">
        <v>6</v>
      </c>
    </row>
    <row r="73950" spans="1:4" x14ac:dyDescent="0.25">
      <c r="A73950" s="1" t="s">
        <v>135108</v>
      </c>
      <c r="B73950" s="1" t="s">
        <v>135109</v>
      </c>
      <c r="C73950" s="1" t="s">
        <v>6</v>
      </c>
      <c r="D73950" s="1" t="s">
        <v>6</v>
      </c>
    </row>
    <row r="73951" spans="1:4" x14ac:dyDescent="0.25">
      <c r="A73951" s="1" t="s">
        <v>135110</v>
      </c>
      <c r="B73951" s="1" t="s">
        <v>135111</v>
      </c>
      <c r="C73951" s="1" t="s">
        <v>6</v>
      </c>
      <c r="D73951" s="1" t="s">
        <v>6</v>
      </c>
    </row>
    <row r="73952" spans="1:4" x14ac:dyDescent="0.25">
      <c r="A73952" s="1" t="s">
        <v>135112</v>
      </c>
      <c r="B73952" s="1" t="s">
        <v>135113</v>
      </c>
      <c r="C73952" s="1" t="s">
        <v>6</v>
      </c>
      <c r="D73952" s="1" t="s">
        <v>6</v>
      </c>
    </row>
    <row r="73953" spans="1:4" x14ac:dyDescent="0.25">
      <c r="A73953" s="1" t="s">
        <v>135114</v>
      </c>
      <c r="B73953" s="1" t="s">
        <v>135115</v>
      </c>
      <c r="C73953" s="1" t="s">
        <v>6</v>
      </c>
      <c r="D73953" s="1" t="s">
        <v>6</v>
      </c>
    </row>
    <row r="73954" spans="1:4" x14ac:dyDescent="0.25">
      <c r="A73954" s="1" t="s">
        <v>135116</v>
      </c>
      <c r="B73954" s="1" t="s">
        <v>135117</v>
      </c>
      <c r="C73954" s="1" t="s">
        <v>6</v>
      </c>
      <c r="D73954" s="1" t="s">
        <v>6</v>
      </c>
    </row>
    <row r="73955" spans="1:4" x14ac:dyDescent="0.25">
      <c r="A73955" s="1" t="s">
        <v>135118</v>
      </c>
      <c r="B73955" s="1" t="s">
        <v>135119</v>
      </c>
      <c r="C73955" s="1" t="s">
        <v>6</v>
      </c>
      <c r="D73955" s="1" t="s">
        <v>6</v>
      </c>
    </row>
    <row r="73956" spans="1:4" x14ac:dyDescent="0.25">
      <c r="A73956" s="1" t="s">
        <v>135120</v>
      </c>
      <c r="B73956" s="1" t="s">
        <v>135121</v>
      </c>
      <c r="C73956" s="1" t="s">
        <v>6</v>
      </c>
      <c r="D73956" s="1" t="s">
        <v>6</v>
      </c>
    </row>
    <row r="73957" spans="1:4" x14ac:dyDescent="0.25">
      <c r="A73957" s="1" t="s">
        <v>135122</v>
      </c>
      <c r="B73957" s="1" t="s">
        <v>135123</v>
      </c>
      <c r="C73957" s="1" t="s">
        <v>6</v>
      </c>
      <c r="D73957" s="1" t="s">
        <v>6</v>
      </c>
    </row>
    <row r="73958" spans="1:4" x14ac:dyDescent="0.25">
      <c r="A73958" s="1" t="s">
        <v>135124</v>
      </c>
      <c r="B73958" s="1" t="s">
        <v>135125</v>
      </c>
      <c r="C73958" s="1" t="s">
        <v>6</v>
      </c>
      <c r="D73958" s="1" t="s">
        <v>6</v>
      </c>
    </row>
    <row r="73959" spans="1:4" x14ac:dyDescent="0.25">
      <c r="A73959" s="1" t="s">
        <v>135126</v>
      </c>
      <c r="B73959" s="1" t="s">
        <v>135127</v>
      </c>
      <c r="C73959" s="1" t="s">
        <v>6</v>
      </c>
      <c r="D73959" s="1" t="s">
        <v>6</v>
      </c>
    </row>
    <row r="73960" spans="1:4" x14ac:dyDescent="0.25">
      <c r="A73960" s="1" t="s">
        <v>135128</v>
      </c>
      <c r="B73960" s="1" t="s">
        <v>135129</v>
      </c>
      <c r="C73960" s="1" t="s">
        <v>6</v>
      </c>
      <c r="D73960" s="1" t="s">
        <v>6</v>
      </c>
    </row>
    <row r="73961" spans="1:4" x14ac:dyDescent="0.25">
      <c r="A73961" s="1" t="s">
        <v>135130</v>
      </c>
      <c r="B73961" s="1" t="s">
        <v>135131</v>
      </c>
      <c r="C73961" s="1" t="s">
        <v>6</v>
      </c>
      <c r="D73961" s="1" t="s">
        <v>6</v>
      </c>
    </row>
    <row r="73962" spans="1:4" x14ac:dyDescent="0.25">
      <c r="A73962" s="1" t="s">
        <v>135132</v>
      </c>
      <c r="B73962" s="1" t="s">
        <v>135133</v>
      </c>
      <c r="C73962" s="1" t="s">
        <v>6</v>
      </c>
      <c r="D73962" s="1" t="s">
        <v>6</v>
      </c>
    </row>
    <row r="73963" spans="1:4" x14ac:dyDescent="0.25">
      <c r="A73963" s="1" t="s">
        <v>135134</v>
      </c>
      <c r="B73963" s="1" t="s">
        <v>135135</v>
      </c>
      <c r="C73963" s="1" t="s">
        <v>6</v>
      </c>
      <c r="D73963" s="1" t="s">
        <v>6</v>
      </c>
    </row>
    <row r="73964" spans="1:4" x14ac:dyDescent="0.25">
      <c r="A73964" s="1" t="s">
        <v>135136</v>
      </c>
      <c r="B73964" s="1" t="s">
        <v>135137</v>
      </c>
      <c r="C73964" s="1" t="s">
        <v>6</v>
      </c>
      <c r="D73964" s="1" t="s">
        <v>6</v>
      </c>
    </row>
    <row r="73965" spans="1:4" x14ac:dyDescent="0.25">
      <c r="A73965" s="1" t="s">
        <v>135138</v>
      </c>
      <c r="B73965" s="1" t="s">
        <v>135139</v>
      </c>
      <c r="C73965" s="1" t="s">
        <v>6</v>
      </c>
      <c r="D73965" s="1" t="s">
        <v>6</v>
      </c>
    </row>
    <row r="73966" spans="1:4" x14ac:dyDescent="0.25">
      <c r="A73966" s="1" t="s">
        <v>135140</v>
      </c>
      <c r="B73966" s="1" t="s">
        <v>135141</v>
      </c>
      <c r="C73966" s="1" t="s">
        <v>6</v>
      </c>
      <c r="D73966" s="1" t="s">
        <v>6</v>
      </c>
    </row>
    <row r="73967" spans="1:4" x14ac:dyDescent="0.25">
      <c r="A73967" s="1" t="s">
        <v>135142</v>
      </c>
      <c r="B73967" s="1" t="s">
        <v>135143</v>
      </c>
      <c r="C73967" s="1" t="s">
        <v>6</v>
      </c>
      <c r="D73967" s="1" t="s">
        <v>6</v>
      </c>
    </row>
    <row r="73968" spans="1:4" x14ac:dyDescent="0.25">
      <c r="A73968" s="1" t="s">
        <v>135144</v>
      </c>
      <c r="B73968" s="1" t="s">
        <v>135145</v>
      </c>
      <c r="C73968" s="1" t="s">
        <v>6</v>
      </c>
      <c r="D73968" s="1" t="s">
        <v>6</v>
      </c>
    </row>
    <row r="73969" spans="1:4" x14ac:dyDescent="0.25">
      <c r="A73969" s="1" t="s">
        <v>135146</v>
      </c>
      <c r="B73969" s="1" t="s">
        <v>135147</v>
      </c>
      <c r="C73969" s="1" t="s">
        <v>6</v>
      </c>
      <c r="D73969" s="1" t="s">
        <v>6</v>
      </c>
    </row>
    <row r="73970" spans="1:4" x14ac:dyDescent="0.25">
      <c r="A73970" s="1" t="s">
        <v>135148</v>
      </c>
      <c r="B73970" s="1" t="s">
        <v>135149</v>
      </c>
      <c r="C73970" s="1" t="s">
        <v>6</v>
      </c>
      <c r="D73970" s="1" t="s">
        <v>6</v>
      </c>
    </row>
    <row r="73971" spans="1:4" x14ac:dyDescent="0.25">
      <c r="A73971" s="1" t="s">
        <v>135150</v>
      </c>
      <c r="B73971" s="1" t="s">
        <v>135151</v>
      </c>
      <c r="C73971" s="1" t="s">
        <v>6</v>
      </c>
      <c r="D73971" s="1" t="s">
        <v>6</v>
      </c>
    </row>
    <row r="73972" spans="1:4" x14ac:dyDescent="0.25">
      <c r="A73972" s="1" t="s">
        <v>135152</v>
      </c>
      <c r="B73972" s="1" t="s">
        <v>135153</v>
      </c>
      <c r="C73972" s="1" t="s">
        <v>6</v>
      </c>
      <c r="D73972" s="1" t="s">
        <v>6</v>
      </c>
    </row>
    <row r="73973" spans="1:4" x14ac:dyDescent="0.25">
      <c r="A73973" s="1" t="s">
        <v>135154</v>
      </c>
      <c r="B73973" s="1" t="s">
        <v>135155</v>
      </c>
      <c r="C73973" s="1" t="s">
        <v>6</v>
      </c>
      <c r="D73973" s="1" t="s">
        <v>6</v>
      </c>
    </row>
    <row r="73974" spans="1:4" x14ac:dyDescent="0.25">
      <c r="A73974" s="1" t="s">
        <v>135156</v>
      </c>
      <c r="B73974" s="1" t="s">
        <v>135157</v>
      </c>
      <c r="C73974" s="1" t="s">
        <v>6</v>
      </c>
      <c r="D73974" s="1" t="s">
        <v>6</v>
      </c>
    </row>
    <row r="73975" spans="1:4" x14ac:dyDescent="0.25">
      <c r="A73975" s="1" t="s">
        <v>135158</v>
      </c>
      <c r="B73975" s="1" t="s">
        <v>135159</v>
      </c>
      <c r="C73975" s="1" t="s">
        <v>6</v>
      </c>
      <c r="D73975" s="1" t="s">
        <v>6</v>
      </c>
    </row>
    <row r="73976" spans="1:4" x14ac:dyDescent="0.25">
      <c r="A73976" s="1" t="s">
        <v>135160</v>
      </c>
      <c r="B73976" s="1" t="s">
        <v>135161</v>
      </c>
      <c r="C73976" s="1" t="s">
        <v>6</v>
      </c>
      <c r="D73976" s="1" t="s">
        <v>6</v>
      </c>
    </row>
    <row r="73977" spans="1:4" x14ac:dyDescent="0.25">
      <c r="A73977" s="1" t="s">
        <v>135446</v>
      </c>
      <c r="B73977" s="1" t="s">
        <v>135447</v>
      </c>
      <c r="C73977" s="1" t="s">
        <v>6</v>
      </c>
      <c r="D73977" s="1" t="s">
        <v>6</v>
      </c>
    </row>
    <row r="73978" spans="1:4" x14ac:dyDescent="0.25">
      <c r="A73978" s="1" t="s">
        <v>135164</v>
      </c>
      <c r="B73978" s="1" t="s">
        <v>135165</v>
      </c>
      <c r="C73978" s="1" t="s">
        <v>6</v>
      </c>
      <c r="D73978" s="1" t="s">
        <v>6</v>
      </c>
    </row>
    <row r="73979" spans="1:4" x14ac:dyDescent="0.25">
      <c r="A73979" s="1" t="s">
        <v>135166</v>
      </c>
      <c r="B73979" s="1" t="s">
        <v>135167</v>
      </c>
      <c r="C73979" s="1" t="s">
        <v>6</v>
      </c>
      <c r="D73979" s="1" t="s">
        <v>6</v>
      </c>
    </row>
    <row r="73980" spans="1:4" x14ac:dyDescent="0.25">
      <c r="A73980" s="1" t="s">
        <v>135168</v>
      </c>
      <c r="B73980" s="1" t="s">
        <v>135169</v>
      </c>
      <c r="C73980" s="1" t="s">
        <v>6</v>
      </c>
      <c r="D73980" s="1" t="s">
        <v>6</v>
      </c>
    </row>
    <row r="73981" spans="1:4" x14ac:dyDescent="0.25">
      <c r="A73981" s="1" t="s">
        <v>135170</v>
      </c>
      <c r="B73981" s="1" t="s">
        <v>135171</v>
      </c>
      <c r="C73981" s="1" t="s">
        <v>6</v>
      </c>
      <c r="D73981" s="1" t="s">
        <v>6</v>
      </c>
    </row>
    <row r="73982" spans="1:4" x14ac:dyDescent="0.25">
      <c r="A73982" s="1" t="s">
        <v>135172</v>
      </c>
      <c r="B73982" s="1" t="s">
        <v>135173</v>
      </c>
      <c r="C73982" s="1" t="s">
        <v>6</v>
      </c>
      <c r="D73982" s="1" t="s">
        <v>6</v>
      </c>
    </row>
    <row r="73983" spans="1:4" x14ac:dyDescent="0.25">
      <c r="A73983" s="1" t="s">
        <v>135174</v>
      </c>
      <c r="B73983" s="1" t="s">
        <v>135175</v>
      </c>
      <c r="C73983" s="1" t="s">
        <v>6</v>
      </c>
      <c r="D73983" s="1" t="s">
        <v>6</v>
      </c>
    </row>
    <row r="73984" spans="1:4" x14ac:dyDescent="0.25">
      <c r="A73984" s="1" t="s">
        <v>135176</v>
      </c>
      <c r="B73984" s="1" t="s">
        <v>135177</v>
      </c>
      <c r="C73984" s="1" t="s">
        <v>6</v>
      </c>
      <c r="D73984" s="1" t="s">
        <v>6</v>
      </c>
    </row>
    <row r="73985" spans="1:4" x14ac:dyDescent="0.25">
      <c r="A73985" s="1" t="s">
        <v>135178</v>
      </c>
      <c r="B73985" s="1" t="s">
        <v>135179</v>
      </c>
      <c r="C73985" s="1" t="s">
        <v>6</v>
      </c>
      <c r="D73985" s="1" t="s">
        <v>6</v>
      </c>
    </row>
    <row r="73986" spans="1:4" x14ac:dyDescent="0.25">
      <c r="A73986" s="1" t="s">
        <v>135180</v>
      </c>
      <c r="B73986" s="1" t="s">
        <v>135181</v>
      </c>
      <c r="C73986" s="1" t="s">
        <v>6</v>
      </c>
      <c r="D73986" s="1" t="s">
        <v>6</v>
      </c>
    </row>
    <row r="73987" spans="1:4" x14ac:dyDescent="0.25">
      <c r="A73987" s="1" t="s">
        <v>135182</v>
      </c>
      <c r="B73987" s="1" t="s">
        <v>135183</v>
      </c>
      <c r="C73987" s="1" t="s">
        <v>6</v>
      </c>
      <c r="D73987" s="1" t="s">
        <v>6</v>
      </c>
    </row>
    <row r="73988" spans="1:4" x14ac:dyDescent="0.25">
      <c r="A73988" s="1" t="s">
        <v>135184</v>
      </c>
      <c r="B73988" s="1" t="s">
        <v>135185</v>
      </c>
      <c r="C73988" s="1" t="s">
        <v>6</v>
      </c>
      <c r="D73988" s="1" t="s">
        <v>6</v>
      </c>
    </row>
    <row r="73989" spans="1:4" x14ac:dyDescent="0.25">
      <c r="A73989" s="1" t="s">
        <v>135186</v>
      </c>
      <c r="B73989" s="1" t="s">
        <v>135187</v>
      </c>
      <c r="C73989" s="1" t="s">
        <v>6</v>
      </c>
      <c r="D73989" s="1" t="s">
        <v>6</v>
      </c>
    </row>
    <row r="73990" spans="1:4" x14ac:dyDescent="0.25">
      <c r="A73990" s="1" t="s">
        <v>135188</v>
      </c>
      <c r="B73990" s="1" t="s">
        <v>135189</v>
      </c>
      <c r="C73990" s="1" t="s">
        <v>6</v>
      </c>
      <c r="D73990" s="1" t="s">
        <v>6</v>
      </c>
    </row>
    <row r="73991" spans="1:4" x14ac:dyDescent="0.25">
      <c r="A73991" s="1" t="s">
        <v>135190</v>
      </c>
      <c r="B73991" s="1" t="s">
        <v>135191</v>
      </c>
      <c r="C73991" s="1" t="s">
        <v>6</v>
      </c>
      <c r="D73991" s="1" t="s">
        <v>6</v>
      </c>
    </row>
    <row r="73992" spans="1:4" x14ac:dyDescent="0.25">
      <c r="A73992" s="1" t="s">
        <v>135192</v>
      </c>
      <c r="B73992" s="1" t="s">
        <v>135193</v>
      </c>
      <c r="C73992" s="1" t="s">
        <v>6</v>
      </c>
      <c r="D73992" s="1" t="s">
        <v>6</v>
      </c>
    </row>
    <row r="73993" spans="1:4" x14ac:dyDescent="0.25">
      <c r="A73993" s="1" t="s">
        <v>135194</v>
      </c>
      <c r="B73993" s="1" t="s">
        <v>135195</v>
      </c>
      <c r="C73993" s="1" t="s">
        <v>6</v>
      </c>
      <c r="D73993" s="1" t="s">
        <v>6</v>
      </c>
    </row>
    <row r="73994" spans="1:4" x14ac:dyDescent="0.25">
      <c r="A73994" s="1" t="s">
        <v>135196</v>
      </c>
      <c r="B73994" s="1" t="s">
        <v>135197</v>
      </c>
      <c r="C73994" s="1" t="s">
        <v>6</v>
      </c>
      <c r="D73994" s="1" t="s">
        <v>6</v>
      </c>
    </row>
    <row r="73995" spans="1:4" x14ac:dyDescent="0.25">
      <c r="A73995" s="1" t="s">
        <v>135198</v>
      </c>
      <c r="B73995" s="1" t="s">
        <v>135199</v>
      </c>
      <c r="C73995" s="1" t="s">
        <v>6</v>
      </c>
      <c r="D73995" s="1" t="s">
        <v>6</v>
      </c>
    </row>
    <row r="73996" spans="1:4" x14ac:dyDescent="0.25">
      <c r="A73996" s="1" t="s">
        <v>135200</v>
      </c>
      <c r="B73996" s="1" t="s">
        <v>135201</v>
      </c>
      <c r="C73996" s="1" t="s">
        <v>6</v>
      </c>
      <c r="D73996" s="1" t="s">
        <v>6</v>
      </c>
    </row>
    <row r="73997" spans="1:4" x14ac:dyDescent="0.25">
      <c r="A73997" s="1" t="s">
        <v>135202</v>
      </c>
      <c r="B73997" s="1" t="s">
        <v>135203</v>
      </c>
      <c r="C73997" s="1" t="s">
        <v>6</v>
      </c>
      <c r="D73997" s="1" t="s">
        <v>6</v>
      </c>
    </row>
    <row r="73998" spans="1:4" x14ac:dyDescent="0.25">
      <c r="A73998" s="1" t="s">
        <v>135204</v>
      </c>
      <c r="B73998" s="1" t="s">
        <v>135205</v>
      </c>
      <c r="C73998" s="1" t="s">
        <v>6</v>
      </c>
      <c r="D73998" s="1" t="s">
        <v>6</v>
      </c>
    </row>
    <row r="73999" spans="1:4" x14ac:dyDescent="0.25">
      <c r="A73999" s="1" t="s">
        <v>135206</v>
      </c>
      <c r="B73999" s="1" t="s">
        <v>135207</v>
      </c>
      <c r="C73999" s="1" t="s">
        <v>6</v>
      </c>
      <c r="D73999" s="1" t="s">
        <v>6</v>
      </c>
    </row>
    <row r="74000" spans="1:4" x14ac:dyDescent="0.25">
      <c r="A74000" s="1" t="s">
        <v>135208</v>
      </c>
      <c r="B74000" s="1" t="s">
        <v>135209</v>
      </c>
      <c r="C74000" s="1" t="s">
        <v>6</v>
      </c>
      <c r="D74000" s="1" t="s">
        <v>6</v>
      </c>
    </row>
    <row r="74001" spans="1:4" x14ac:dyDescent="0.25">
      <c r="A74001" s="1" t="s">
        <v>135210</v>
      </c>
      <c r="B74001" s="1" t="s">
        <v>135211</v>
      </c>
      <c r="C74001" s="1" t="s">
        <v>6</v>
      </c>
      <c r="D74001" s="1" t="s">
        <v>6</v>
      </c>
    </row>
    <row r="74002" spans="1:4" x14ac:dyDescent="0.25">
      <c r="A74002" s="1" t="s">
        <v>135212</v>
      </c>
      <c r="B74002" s="1" t="s">
        <v>135213</v>
      </c>
      <c r="C74002" s="1" t="s">
        <v>6</v>
      </c>
      <c r="D74002" s="1" t="s">
        <v>6</v>
      </c>
    </row>
    <row r="74003" spans="1:4" x14ac:dyDescent="0.25">
      <c r="A74003" s="1" t="s">
        <v>135214</v>
      </c>
      <c r="B74003" s="1" t="s">
        <v>135215</v>
      </c>
      <c r="C74003" s="1" t="s">
        <v>6</v>
      </c>
      <c r="D74003" s="1" t="s">
        <v>6</v>
      </c>
    </row>
    <row r="74004" spans="1:4" x14ac:dyDescent="0.25">
      <c r="A74004" s="1" t="s">
        <v>135216</v>
      </c>
      <c r="B74004" s="1" t="s">
        <v>135217</v>
      </c>
      <c r="C74004" s="1" t="s">
        <v>6</v>
      </c>
      <c r="D74004" s="1" t="s">
        <v>6</v>
      </c>
    </row>
    <row r="74005" spans="1:4" x14ac:dyDescent="0.25">
      <c r="A74005" s="1" t="s">
        <v>135218</v>
      </c>
      <c r="B74005" s="1" t="s">
        <v>135219</v>
      </c>
      <c r="C74005" s="1" t="s">
        <v>6</v>
      </c>
      <c r="D74005" s="1" t="s">
        <v>6</v>
      </c>
    </row>
    <row r="74006" spans="1:4" x14ac:dyDescent="0.25">
      <c r="A74006" s="1" t="s">
        <v>135220</v>
      </c>
      <c r="B74006" s="1" t="s">
        <v>135221</v>
      </c>
      <c r="C74006" s="1" t="s">
        <v>6</v>
      </c>
      <c r="D74006" s="1" t="s">
        <v>6</v>
      </c>
    </row>
    <row r="74007" spans="1:4" x14ac:dyDescent="0.25">
      <c r="A74007" s="1" t="s">
        <v>135222</v>
      </c>
      <c r="B74007" s="1" t="s">
        <v>135223</v>
      </c>
      <c r="C74007" s="1" t="s">
        <v>6</v>
      </c>
      <c r="D74007" s="1" t="s">
        <v>6</v>
      </c>
    </row>
    <row r="74008" spans="1:4" x14ac:dyDescent="0.25">
      <c r="A74008" s="1" t="s">
        <v>135224</v>
      </c>
      <c r="B74008" s="1" t="s">
        <v>135225</v>
      </c>
      <c r="C74008" s="1" t="s">
        <v>6</v>
      </c>
      <c r="D74008" s="1" t="s">
        <v>6</v>
      </c>
    </row>
    <row r="74009" spans="1:4" x14ac:dyDescent="0.25">
      <c r="A74009" s="1" t="s">
        <v>135226</v>
      </c>
      <c r="B74009" s="1" t="s">
        <v>135227</v>
      </c>
      <c r="C74009" s="1" t="s">
        <v>6</v>
      </c>
      <c r="D74009" s="1" t="s">
        <v>6</v>
      </c>
    </row>
    <row r="74010" spans="1:4" x14ac:dyDescent="0.25">
      <c r="A74010" s="1" t="s">
        <v>135228</v>
      </c>
      <c r="B74010" s="1" t="s">
        <v>135229</v>
      </c>
      <c r="C74010" s="1" t="s">
        <v>6</v>
      </c>
      <c r="D74010" s="1" t="s">
        <v>6</v>
      </c>
    </row>
    <row r="74011" spans="1:4" x14ac:dyDescent="0.25">
      <c r="A74011" s="1" t="s">
        <v>135230</v>
      </c>
      <c r="B74011" s="1" t="s">
        <v>135231</v>
      </c>
      <c r="C74011" s="1" t="s">
        <v>6</v>
      </c>
      <c r="D74011" s="1" t="s">
        <v>6</v>
      </c>
    </row>
    <row r="74012" spans="1:4" x14ac:dyDescent="0.25">
      <c r="A74012" s="1" t="s">
        <v>135232</v>
      </c>
      <c r="B74012" s="1" t="s">
        <v>135233</v>
      </c>
      <c r="C74012" s="1" t="s">
        <v>6</v>
      </c>
      <c r="D74012" s="1" t="s">
        <v>6</v>
      </c>
    </row>
    <row r="74013" spans="1:4" x14ac:dyDescent="0.25">
      <c r="A74013" s="1" t="s">
        <v>135234</v>
      </c>
      <c r="B74013" s="1" t="s">
        <v>135235</v>
      </c>
      <c r="C74013" s="1" t="s">
        <v>6</v>
      </c>
      <c r="D74013" s="1" t="s">
        <v>6</v>
      </c>
    </row>
    <row r="74014" spans="1:4" x14ac:dyDescent="0.25">
      <c r="A74014" s="1" t="s">
        <v>135236</v>
      </c>
      <c r="B74014" s="1" t="s">
        <v>135237</v>
      </c>
      <c r="C74014" s="1" t="s">
        <v>6</v>
      </c>
      <c r="D74014" s="1" t="s">
        <v>6</v>
      </c>
    </row>
    <row r="74015" spans="1:4" x14ac:dyDescent="0.25">
      <c r="A74015" s="1" t="s">
        <v>135238</v>
      </c>
      <c r="B74015" s="1" t="s">
        <v>135239</v>
      </c>
      <c r="C74015" s="1" t="s">
        <v>6</v>
      </c>
      <c r="D74015" s="1" t="s">
        <v>6</v>
      </c>
    </row>
    <row r="74016" spans="1:4" x14ac:dyDescent="0.25">
      <c r="A74016" s="1" t="s">
        <v>135240</v>
      </c>
      <c r="B74016" s="1" t="s">
        <v>135241</v>
      </c>
      <c r="C74016" s="1" t="s">
        <v>6</v>
      </c>
      <c r="D74016" s="1" t="s">
        <v>6</v>
      </c>
    </row>
    <row r="74017" spans="1:4" x14ac:dyDescent="0.25">
      <c r="A74017" s="1" t="s">
        <v>135242</v>
      </c>
      <c r="B74017" s="1" t="s">
        <v>135243</v>
      </c>
      <c r="C74017" s="1" t="s">
        <v>6</v>
      </c>
      <c r="D74017" s="1" t="s">
        <v>6</v>
      </c>
    </row>
    <row r="74018" spans="1:4" x14ac:dyDescent="0.25">
      <c r="A74018" s="1" t="s">
        <v>135244</v>
      </c>
      <c r="B74018" s="1" t="s">
        <v>135245</v>
      </c>
      <c r="C74018" s="1" t="s">
        <v>6</v>
      </c>
      <c r="D74018" s="1" t="s">
        <v>6</v>
      </c>
    </row>
    <row r="74019" spans="1:4" x14ac:dyDescent="0.25">
      <c r="A74019" s="1" t="s">
        <v>135246</v>
      </c>
      <c r="B74019" s="1" t="s">
        <v>135247</v>
      </c>
      <c r="C74019" s="1" t="s">
        <v>6</v>
      </c>
      <c r="D74019" s="1" t="s">
        <v>6</v>
      </c>
    </row>
    <row r="74020" spans="1:4" x14ac:dyDescent="0.25">
      <c r="A74020" s="1" t="s">
        <v>135248</v>
      </c>
      <c r="B74020" s="1" t="s">
        <v>135249</v>
      </c>
      <c r="C74020" s="1" t="s">
        <v>6</v>
      </c>
      <c r="D74020" s="1" t="s">
        <v>6</v>
      </c>
    </row>
    <row r="74021" spans="1:4" x14ac:dyDescent="0.25">
      <c r="A74021" s="1" t="s">
        <v>135250</v>
      </c>
      <c r="B74021" s="1" t="s">
        <v>135251</v>
      </c>
      <c r="C74021" s="1" t="s">
        <v>6</v>
      </c>
      <c r="D74021" s="1" t="s">
        <v>6</v>
      </c>
    </row>
    <row r="74022" spans="1:4" x14ac:dyDescent="0.25">
      <c r="A74022" s="1" t="s">
        <v>135252</v>
      </c>
      <c r="B74022" s="1" t="s">
        <v>135253</v>
      </c>
      <c r="C74022" s="1" t="s">
        <v>6</v>
      </c>
      <c r="D74022" s="1" t="s">
        <v>6</v>
      </c>
    </row>
    <row r="74023" spans="1:4" x14ac:dyDescent="0.25">
      <c r="A74023" s="1" t="s">
        <v>135254</v>
      </c>
      <c r="B74023" s="1" t="s">
        <v>135255</v>
      </c>
      <c r="C74023" s="1" t="s">
        <v>6</v>
      </c>
      <c r="D74023" s="1" t="s">
        <v>6</v>
      </c>
    </row>
    <row r="74024" spans="1:4" x14ac:dyDescent="0.25">
      <c r="A74024" s="1" t="s">
        <v>135256</v>
      </c>
      <c r="B74024" s="1" t="s">
        <v>135257</v>
      </c>
      <c r="C74024" s="1" t="s">
        <v>6</v>
      </c>
      <c r="D74024" s="1" t="s">
        <v>6</v>
      </c>
    </row>
    <row r="74025" spans="1:4" x14ac:dyDescent="0.25">
      <c r="A74025" s="1" t="s">
        <v>135258</v>
      </c>
      <c r="B74025" s="1" t="s">
        <v>135259</v>
      </c>
      <c r="C74025" s="1" t="s">
        <v>6</v>
      </c>
      <c r="D74025" s="1" t="s">
        <v>6</v>
      </c>
    </row>
    <row r="74026" spans="1:4" x14ac:dyDescent="0.25">
      <c r="A74026" s="1" t="s">
        <v>135260</v>
      </c>
      <c r="B74026" s="1" t="s">
        <v>135261</v>
      </c>
      <c r="C74026" s="1" t="s">
        <v>6</v>
      </c>
      <c r="D74026" s="1" t="s">
        <v>6</v>
      </c>
    </row>
    <row r="74027" spans="1:4" x14ac:dyDescent="0.25">
      <c r="A74027" s="1" t="s">
        <v>135262</v>
      </c>
      <c r="B74027" s="1" t="s">
        <v>135263</v>
      </c>
      <c r="C74027" s="1" t="s">
        <v>6</v>
      </c>
      <c r="D74027" s="1" t="s">
        <v>6</v>
      </c>
    </row>
    <row r="74028" spans="1:4" x14ac:dyDescent="0.25">
      <c r="A74028" s="1" t="s">
        <v>135264</v>
      </c>
      <c r="B74028" s="1" t="s">
        <v>135265</v>
      </c>
      <c r="C74028" s="1" t="s">
        <v>6</v>
      </c>
      <c r="D74028" s="1" t="s">
        <v>6</v>
      </c>
    </row>
    <row r="74029" spans="1:4" x14ac:dyDescent="0.25">
      <c r="A74029" s="1" t="s">
        <v>135266</v>
      </c>
      <c r="B74029" s="1" t="s">
        <v>135267</v>
      </c>
      <c r="C74029" s="1" t="s">
        <v>6</v>
      </c>
      <c r="D74029" s="1" t="s">
        <v>6</v>
      </c>
    </row>
    <row r="74030" spans="1:4" x14ac:dyDescent="0.25">
      <c r="A74030" s="1" t="s">
        <v>135268</v>
      </c>
      <c r="B74030" s="1" t="s">
        <v>135269</v>
      </c>
      <c r="C74030" s="1" t="s">
        <v>6</v>
      </c>
      <c r="D74030" s="1" t="s">
        <v>6</v>
      </c>
    </row>
    <row r="74031" spans="1:4" x14ac:dyDescent="0.25">
      <c r="A74031" s="1" t="s">
        <v>135270</v>
      </c>
      <c r="B74031" s="1" t="s">
        <v>135271</v>
      </c>
      <c r="C74031" s="1" t="s">
        <v>6</v>
      </c>
      <c r="D74031" s="1" t="s">
        <v>6</v>
      </c>
    </row>
    <row r="74032" spans="1:4" x14ac:dyDescent="0.25">
      <c r="A74032" s="1" t="s">
        <v>135272</v>
      </c>
      <c r="B74032" s="1" t="s">
        <v>135273</v>
      </c>
      <c r="C74032" s="1" t="s">
        <v>6</v>
      </c>
      <c r="D74032" s="1" t="s">
        <v>6</v>
      </c>
    </row>
    <row r="74033" spans="1:4" x14ac:dyDescent="0.25">
      <c r="A74033" s="1" t="s">
        <v>135274</v>
      </c>
      <c r="B74033" s="1" t="s">
        <v>135275</v>
      </c>
      <c r="C74033" s="1" t="s">
        <v>6</v>
      </c>
      <c r="D74033" s="1" t="s">
        <v>6</v>
      </c>
    </row>
    <row r="74034" spans="1:4" x14ac:dyDescent="0.25">
      <c r="A74034" s="1" t="s">
        <v>135276</v>
      </c>
      <c r="B74034" s="1" t="s">
        <v>135277</v>
      </c>
      <c r="C74034" s="1" t="s">
        <v>6</v>
      </c>
      <c r="D74034" s="1" t="s">
        <v>6</v>
      </c>
    </row>
    <row r="74035" spans="1:4" x14ac:dyDescent="0.25">
      <c r="A74035" s="1" t="s">
        <v>135278</v>
      </c>
      <c r="B74035" s="1" t="s">
        <v>135279</v>
      </c>
      <c r="C74035" s="1" t="s">
        <v>6</v>
      </c>
      <c r="D74035" s="1" t="s">
        <v>6</v>
      </c>
    </row>
    <row r="74036" spans="1:4" x14ac:dyDescent="0.25">
      <c r="A74036" s="1" t="s">
        <v>135280</v>
      </c>
      <c r="B74036" s="1" t="s">
        <v>135281</v>
      </c>
      <c r="C74036" s="1" t="s">
        <v>6</v>
      </c>
      <c r="D74036" s="1" t="s">
        <v>6</v>
      </c>
    </row>
    <row r="74037" spans="1:4" x14ac:dyDescent="0.25">
      <c r="A74037" s="1" t="s">
        <v>135282</v>
      </c>
      <c r="B74037" s="1" t="s">
        <v>135283</v>
      </c>
      <c r="C74037" s="1" t="s">
        <v>6</v>
      </c>
      <c r="D74037" s="1" t="s">
        <v>6</v>
      </c>
    </row>
    <row r="74038" spans="1:4" x14ac:dyDescent="0.25">
      <c r="A74038" s="1" t="s">
        <v>135284</v>
      </c>
      <c r="B74038" s="1" t="s">
        <v>135285</v>
      </c>
      <c r="C74038" s="1" t="s">
        <v>6</v>
      </c>
      <c r="D74038" s="1" t="s">
        <v>6</v>
      </c>
    </row>
    <row r="74039" spans="1:4" x14ac:dyDescent="0.25">
      <c r="A74039" s="1" t="s">
        <v>135286</v>
      </c>
      <c r="B74039" s="1" t="s">
        <v>135287</v>
      </c>
      <c r="C74039" s="1" t="s">
        <v>6</v>
      </c>
      <c r="D74039" s="1" t="s">
        <v>6</v>
      </c>
    </row>
    <row r="74040" spans="1:4" x14ac:dyDescent="0.25">
      <c r="A74040" s="1" t="s">
        <v>135288</v>
      </c>
      <c r="B74040" s="1" t="s">
        <v>135289</v>
      </c>
      <c r="C74040" s="1" t="s">
        <v>6</v>
      </c>
      <c r="D74040" s="1" t="s">
        <v>6</v>
      </c>
    </row>
    <row r="74041" spans="1:4" x14ac:dyDescent="0.25">
      <c r="A74041" s="1" t="s">
        <v>135290</v>
      </c>
      <c r="B74041" s="1" t="s">
        <v>135291</v>
      </c>
      <c r="C74041" s="1" t="s">
        <v>6</v>
      </c>
      <c r="D74041" s="1" t="s">
        <v>6</v>
      </c>
    </row>
    <row r="74042" spans="1:4" x14ac:dyDescent="0.25">
      <c r="A74042" s="1" t="s">
        <v>135292</v>
      </c>
      <c r="B74042" s="1" t="s">
        <v>135293</v>
      </c>
      <c r="C74042" s="1" t="s">
        <v>6</v>
      </c>
      <c r="D74042" s="1" t="s">
        <v>6</v>
      </c>
    </row>
    <row r="74043" spans="1:4" x14ac:dyDescent="0.25">
      <c r="A74043" s="1" t="s">
        <v>135294</v>
      </c>
      <c r="B74043" s="1" t="s">
        <v>135295</v>
      </c>
      <c r="C74043" s="1" t="s">
        <v>6</v>
      </c>
      <c r="D74043" s="1" t="s">
        <v>6</v>
      </c>
    </row>
    <row r="74044" spans="1:4" x14ac:dyDescent="0.25">
      <c r="A74044" s="1" t="s">
        <v>135296</v>
      </c>
      <c r="B74044" s="1" t="s">
        <v>135297</v>
      </c>
      <c r="C74044" s="1" t="s">
        <v>6</v>
      </c>
      <c r="D74044" s="1" t="s">
        <v>6</v>
      </c>
    </row>
    <row r="74045" spans="1:4" x14ac:dyDescent="0.25">
      <c r="A74045" s="1" t="s">
        <v>135626</v>
      </c>
      <c r="B74045" s="1" t="s">
        <v>135627</v>
      </c>
      <c r="C74045" s="1" t="s">
        <v>6</v>
      </c>
      <c r="D74045" s="1" t="s">
        <v>6</v>
      </c>
    </row>
    <row r="74046" spans="1:4" x14ac:dyDescent="0.25">
      <c r="A74046" s="1" t="s">
        <v>135300</v>
      </c>
      <c r="B74046" s="1" t="s">
        <v>135301</v>
      </c>
      <c r="C74046" s="1" t="s">
        <v>6</v>
      </c>
      <c r="D74046" s="1" t="s">
        <v>6</v>
      </c>
    </row>
    <row r="74047" spans="1:4" x14ac:dyDescent="0.25">
      <c r="A74047" s="1" t="s">
        <v>135302</v>
      </c>
      <c r="B74047" s="1" t="s">
        <v>135303</v>
      </c>
      <c r="C74047" s="1" t="s">
        <v>6</v>
      </c>
      <c r="D74047" s="1" t="s">
        <v>6</v>
      </c>
    </row>
    <row r="74048" spans="1:4" x14ac:dyDescent="0.25">
      <c r="A74048" s="1" t="s">
        <v>135304</v>
      </c>
      <c r="B74048" s="1" t="s">
        <v>135305</v>
      </c>
      <c r="C74048" s="1" t="s">
        <v>6</v>
      </c>
      <c r="D74048" s="1" t="s">
        <v>6</v>
      </c>
    </row>
    <row r="74049" spans="1:4" x14ac:dyDescent="0.25">
      <c r="A74049" s="1" t="s">
        <v>135306</v>
      </c>
      <c r="B74049" s="1" t="s">
        <v>135307</v>
      </c>
      <c r="C74049" s="1" t="s">
        <v>6</v>
      </c>
      <c r="D74049" s="1" t="s">
        <v>6</v>
      </c>
    </row>
    <row r="74050" spans="1:4" x14ac:dyDescent="0.25">
      <c r="A74050" s="1" t="s">
        <v>135308</v>
      </c>
      <c r="B74050" s="1" t="s">
        <v>135309</v>
      </c>
      <c r="C74050" s="1" t="s">
        <v>6</v>
      </c>
      <c r="D74050" s="1" t="s">
        <v>6</v>
      </c>
    </row>
    <row r="74051" spans="1:4" x14ac:dyDescent="0.25">
      <c r="A74051" s="1" t="s">
        <v>135310</v>
      </c>
      <c r="B74051" s="1" t="s">
        <v>135311</v>
      </c>
      <c r="C74051" s="1" t="s">
        <v>6</v>
      </c>
      <c r="D74051" s="1" t="s">
        <v>6</v>
      </c>
    </row>
    <row r="74052" spans="1:4" x14ac:dyDescent="0.25">
      <c r="A74052" s="1" t="s">
        <v>135312</v>
      </c>
      <c r="B74052" s="1" t="s">
        <v>135313</v>
      </c>
      <c r="C74052" s="1" t="s">
        <v>6</v>
      </c>
      <c r="D74052" s="1" t="s">
        <v>6</v>
      </c>
    </row>
    <row r="74053" spans="1:4" x14ac:dyDescent="0.25">
      <c r="A74053" s="1" t="s">
        <v>135314</v>
      </c>
      <c r="B74053" s="1" t="s">
        <v>135315</v>
      </c>
      <c r="C74053" s="1" t="s">
        <v>6</v>
      </c>
      <c r="D74053" s="1" t="s">
        <v>6</v>
      </c>
    </row>
    <row r="74054" spans="1:4" x14ac:dyDescent="0.25">
      <c r="A74054" s="1" t="s">
        <v>135316</v>
      </c>
      <c r="B74054" s="1" t="s">
        <v>135317</v>
      </c>
      <c r="C74054" s="1" t="s">
        <v>6</v>
      </c>
      <c r="D74054" s="1" t="s">
        <v>6</v>
      </c>
    </row>
    <row r="74055" spans="1:4" x14ac:dyDescent="0.25">
      <c r="A74055" s="1" t="s">
        <v>135318</v>
      </c>
      <c r="B74055" s="1" t="s">
        <v>135319</v>
      </c>
      <c r="C74055" s="1" t="s">
        <v>6</v>
      </c>
      <c r="D74055" s="1" t="s">
        <v>6</v>
      </c>
    </row>
    <row r="74056" spans="1:4" x14ac:dyDescent="0.25">
      <c r="A74056" s="1" t="s">
        <v>135320</v>
      </c>
      <c r="B74056" s="1" t="s">
        <v>135321</v>
      </c>
      <c r="C74056" s="1" t="s">
        <v>6</v>
      </c>
      <c r="D74056" s="1" t="s">
        <v>6</v>
      </c>
    </row>
    <row r="74057" spans="1:4" x14ac:dyDescent="0.25">
      <c r="A74057" s="1" t="s">
        <v>135322</v>
      </c>
      <c r="B74057" s="1" t="s">
        <v>135323</v>
      </c>
      <c r="C74057" s="1" t="s">
        <v>6</v>
      </c>
      <c r="D74057" s="1" t="s">
        <v>6</v>
      </c>
    </row>
    <row r="74058" spans="1:4" x14ac:dyDescent="0.25">
      <c r="A74058" s="1" t="s">
        <v>135324</v>
      </c>
      <c r="B74058" s="1" t="s">
        <v>135325</v>
      </c>
      <c r="C74058" s="1" t="s">
        <v>6</v>
      </c>
      <c r="D74058" s="1" t="s">
        <v>6</v>
      </c>
    </row>
    <row r="74059" spans="1:4" x14ac:dyDescent="0.25">
      <c r="A74059" s="1" t="s">
        <v>135326</v>
      </c>
      <c r="B74059" s="1" t="s">
        <v>135327</v>
      </c>
      <c r="C74059" s="1" t="s">
        <v>6</v>
      </c>
      <c r="D74059" s="1" t="s">
        <v>6</v>
      </c>
    </row>
    <row r="74060" spans="1:4" x14ac:dyDescent="0.25">
      <c r="A74060" s="1" t="s">
        <v>135328</v>
      </c>
      <c r="B74060" s="1" t="s">
        <v>135329</v>
      </c>
      <c r="C74060" s="1" t="s">
        <v>6</v>
      </c>
      <c r="D74060" s="1" t="s">
        <v>6</v>
      </c>
    </row>
    <row r="74061" spans="1:4" x14ac:dyDescent="0.25">
      <c r="A74061" s="1" t="s">
        <v>135330</v>
      </c>
      <c r="B74061" s="1" t="s">
        <v>135331</v>
      </c>
      <c r="C74061" s="1" t="s">
        <v>6</v>
      </c>
      <c r="D74061" s="1" t="s">
        <v>6</v>
      </c>
    </row>
    <row r="74062" spans="1:4" x14ac:dyDescent="0.25">
      <c r="A74062" s="1" t="s">
        <v>135332</v>
      </c>
      <c r="B74062" s="1" t="s">
        <v>135333</v>
      </c>
      <c r="C74062" s="1" t="s">
        <v>6</v>
      </c>
      <c r="D74062" s="1" t="s">
        <v>6</v>
      </c>
    </row>
    <row r="74063" spans="1:4" x14ac:dyDescent="0.25">
      <c r="A74063" s="1" t="s">
        <v>135334</v>
      </c>
      <c r="B74063" s="1" t="s">
        <v>135335</v>
      </c>
      <c r="C74063" s="1" t="s">
        <v>6</v>
      </c>
      <c r="D74063" s="1" t="s">
        <v>6</v>
      </c>
    </row>
    <row r="74064" spans="1:4" x14ac:dyDescent="0.25">
      <c r="A74064" s="1" t="s">
        <v>135336</v>
      </c>
      <c r="B74064" s="1" t="s">
        <v>135337</v>
      </c>
      <c r="C74064" s="1" t="s">
        <v>6</v>
      </c>
      <c r="D74064" s="1" t="s">
        <v>6</v>
      </c>
    </row>
    <row r="74065" spans="1:4" x14ac:dyDescent="0.25">
      <c r="A74065" s="1" t="s">
        <v>135338</v>
      </c>
      <c r="B74065" s="1" t="s">
        <v>135339</v>
      </c>
      <c r="C74065" s="1" t="s">
        <v>6</v>
      </c>
      <c r="D74065" s="1" t="s">
        <v>6</v>
      </c>
    </row>
    <row r="74066" spans="1:4" x14ac:dyDescent="0.25">
      <c r="A74066" s="1" t="s">
        <v>135340</v>
      </c>
      <c r="B74066" s="1" t="s">
        <v>135341</v>
      </c>
      <c r="C74066" s="1" t="s">
        <v>6</v>
      </c>
      <c r="D74066" s="1" t="s">
        <v>6</v>
      </c>
    </row>
    <row r="74067" spans="1:4" x14ac:dyDescent="0.25">
      <c r="A74067" s="1" t="s">
        <v>135342</v>
      </c>
      <c r="B74067" s="1" t="s">
        <v>135343</v>
      </c>
      <c r="C74067" s="1" t="s">
        <v>6</v>
      </c>
      <c r="D74067" s="1" t="s">
        <v>6</v>
      </c>
    </row>
    <row r="74068" spans="1:4" x14ac:dyDescent="0.25">
      <c r="A74068" s="1" t="s">
        <v>135344</v>
      </c>
      <c r="B74068" s="1" t="s">
        <v>135345</v>
      </c>
      <c r="C74068" s="1" t="s">
        <v>6</v>
      </c>
      <c r="D74068" s="1" t="s">
        <v>6</v>
      </c>
    </row>
    <row r="74069" spans="1:4" x14ac:dyDescent="0.25">
      <c r="A74069" s="1" t="s">
        <v>135346</v>
      </c>
      <c r="B74069" s="1" t="s">
        <v>135347</v>
      </c>
      <c r="C74069" s="1" t="s">
        <v>6</v>
      </c>
      <c r="D74069" s="1" t="s">
        <v>6</v>
      </c>
    </row>
    <row r="74070" spans="1:4" x14ac:dyDescent="0.25">
      <c r="A74070" s="1" t="s">
        <v>135348</v>
      </c>
      <c r="B74070" s="1" t="s">
        <v>135349</v>
      </c>
      <c r="C74070" s="1" t="s">
        <v>6</v>
      </c>
      <c r="D74070" s="1" t="s">
        <v>6</v>
      </c>
    </row>
    <row r="74071" spans="1:4" x14ac:dyDescent="0.25">
      <c r="A74071" s="1" t="s">
        <v>135350</v>
      </c>
      <c r="B74071" s="1" t="s">
        <v>135351</v>
      </c>
      <c r="C74071" s="1" t="s">
        <v>6</v>
      </c>
      <c r="D74071" s="1" t="s">
        <v>6</v>
      </c>
    </row>
    <row r="74072" spans="1:4" x14ac:dyDescent="0.25">
      <c r="A74072" s="1" t="s">
        <v>135352</v>
      </c>
      <c r="B74072" s="1" t="s">
        <v>135353</v>
      </c>
      <c r="C74072" s="1" t="s">
        <v>6</v>
      </c>
      <c r="D74072" s="1" t="s">
        <v>6</v>
      </c>
    </row>
    <row r="74073" spans="1:4" x14ac:dyDescent="0.25">
      <c r="A74073" s="1" t="s">
        <v>135354</v>
      </c>
      <c r="B74073" s="1" t="s">
        <v>135355</v>
      </c>
      <c r="C74073" s="1" t="s">
        <v>6</v>
      </c>
      <c r="D74073" s="1" t="s">
        <v>6</v>
      </c>
    </row>
    <row r="74074" spans="1:4" x14ac:dyDescent="0.25">
      <c r="A74074" s="1" t="s">
        <v>135356</v>
      </c>
      <c r="B74074" s="1" t="s">
        <v>135357</v>
      </c>
      <c r="C74074" s="1" t="s">
        <v>6</v>
      </c>
      <c r="D74074" s="1" t="s">
        <v>6</v>
      </c>
    </row>
    <row r="74075" spans="1:4" x14ac:dyDescent="0.25">
      <c r="A74075" s="1" t="s">
        <v>135358</v>
      </c>
      <c r="B74075" s="1" t="s">
        <v>135359</v>
      </c>
      <c r="C74075" s="1" t="s">
        <v>6</v>
      </c>
      <c r="D74075" s="1" t="s">
        <v>6</v>
      </c>
    </row>
    <row r="74076" spans="1:4" x14ac:dyDescent="0.25">
      <c r="A74076" s="1" t="s">
        <v>135360</v>
      </c>
      <c r="B74076" s="1" t="s">
        <v>135361</v>
      </c>
      <c r="C74076" s="1" t="s">
        <v>6</v>
      </c>
      <c r="D74076" s="1" t="s">
        <v>6</v>
      </c>
    </row>
    <row r="74077" spans="1:4" x14ac:dyDescent="0.25">
      <c r="A74077" s="1" t="s">
        <v>135362</v>
      </c>
      <c r="B74077" s="1" t="s">
        <v>135363</v>
      </c>
      <c r="C74077" s="1" t="s">
        <v>6</v>
      </c>
      <c r="D74077" s="1" t="s">
        <v>6</v>
      </c>
    </row>
    <row r="74078" spans="1:4" x14ac:dyDescent="0.25">
      <c r="A74078" s="1" t="s">
        <v>135364</v>
      </c>
      <c r="B74078" s="1" t="s">
        <v>135365</v>
      </c>
      <c r="C74078" s="1" t="s">
        <v>6</v>
      </c>
      <c r="D74078" s="1" t="s">
        <v>6</v>
      </c>
    </row>
    <row r="74079" spans="1:4" x14ac:dyDescent="0.25">
      <c r="A74079" s="1" t="s">
        <v>135366</v>
      </c>
      <c r="B74079" s="1" t="s">
        <v>135367</v>
      </c>
      <c r="C74079" s="1" t="s">
        <v>6</v>
      </c>
      <c r="D74079" s="1" t="s">
        <v>6</v>
      </c>
    </row>
    <row r="74080" spans="1:4" x14ac:dyDescent="0.25">
      <c r="A74080" s="1" t="s">
        <v>135368</v>
      </c>
      <c r="B74080" s="1" t="s">
        <v>135369</v>
      </c>
      <c r="C74080" s="1" t="s">
        <v>6</v>
      </c>
      <c r="D74080" s="1" t="s">
        <v>6</v>
      </c>
    </row>
    <row r="74081" spans="1:4" x14ac:dyDescent="0.25">
      <c r="A74081" s="1" t="s">
        <v>135370</v>
      </c>
      <c r="B74081" s="1" t="s">
        <v>135371</v>
      </c>
      <c r="C74081" s="1" t="s">
        <v>6</v>
      </c>
      <c r="D74081" s="1" t="s">
        <v>6</v>
      </c>
    </row>
    <row r="74082" spans="1:4" x14ac:dyDescent="0.25">
      <c r="A74082" s="1" t="s">
        <v>135372</v>
      </c>
      <c r="B74082" s="1" t="s">
        <v>135373</v>
      </c>
      <c r="C74082" s="1" t="s">
        <v>6</v>
      </c>
      <c r="D74082" s="1" t="s">
        <v>6</v>
      </c>
    </row>
    <row r="74083" spans="1:4" x14ac:dyDescent="0.25">
      <c r="A74083" s="1" t="s">
        <v>135374</v>
      </c>
      <c r="B74083" s="1" t="s">
        <v>135375</v>
      </c>
      <c r="C74083" s="1" t="s">
        <v>6</v>
      </c>
      <c r="D74083" s="1" t="s">
        <v>6</v>
      </c>
    </row>
    <row r="74084" spans="1:4" x14ac:dyDescent="0.25">
      <c r="A74084" s="1" t="s">
        <v>135376</v>
      </c>
      <c r="B74084" s="1" t="s">
        <v>135377</v>
      </c>
      <c r="C74084" s="1" t="s">
        <v>6</v>
      </c>
      <c r="D74084" s="1" t="s">
        <v>6</v>
      </c>
    </row>
    <row r="74085" spans="1:4" x14ac:dyDescent="0.25">
      <c r="A74085" s="1" t="s">
        <v>135378</v>
      </c>
      <c r="B74085" s="1" t="s">
        <v>135379</v>
      </c>
      <c r="C74085" s="1" t="s">
        <v>6</v>
      </c>
      <c r="D74085" s="1" t="s">
        <v>6</v>
      </c>
    </row>
    <row r="74086" spans="1:4" x14ac:dyDescent="0.25">
      <c r="A74086" s="1" t="s">
        <v>135380</v>
      </c>
      <c r="B74086" s="1" t="s">
        <v>135381</v>
      </c>
      <c r="C74086" s="1" t="s">
        <v>6</v>
      </c>
      <c r="D74086" s="1" t="s">
        <v>6</v>
      </c>
    </row>
    <row r="74087" spans="1:4" x14ac:dyDescent="0.25">
      <c r="A74087" s="1" t="s">
        <v>135382</v>
      </c>
      <c r="B74087" s="1" t="s">
        <v>135383</v>
      </c>
      <c r="C74087" s="1" t="s">
        <v>6</v>
      </c>
      <c r="D74087" s="1" t="s">
        <v>6</v>
      </c>
    </row>
    <row r="74088" spans="1:4" x14ac:dyDescent="0.25">
      <c r="A74088" s="1" t="s">
        <v>135384</v>
      </c>
      <c r="B74088" s="1" t="s">
        <v>135385</v>
      </c>
      <c r="C74088" s="1" t="s">
        <v>6</v>
      </c>
      <c r="D74088" s="1" t="s">
        <v>6</v>
      </c>
    </row>
    <row r="74089" spans="1:4" x14ac:dyDescent="0.25">
      <c r="A74089" s="1" t="s">
        <v>135386</v>
      </c>
      <c r="B74089" s="1" t="s">
        <v>135387</v>
      </c>
      <c r="C74089" s="1" t="s">
        <v>6</v>
      </c>
      <c r="D74089" s="1" t="s">
        <v>6</v>
      </c>
    </row>
    <row r="74090" spans="1:4" x14ac:dyDescent="0.25">
      <c r="A74090" s="1" t="s">
        <v>135388</v>
      </c>
      <c r="B74090" s="1" t="s">
        <v>135389</v>
      </c>
      <c r="C74090" s="1" t="s">
        <v>6</v>
      </c>
      <c r="D74090" s="1" t="s">
        <v>6</v>
      </c>
    </row>
    <row r="74091" spans="1:4" x14ac:dyDescent="0.25">
      <c r="A74091" s="1" t="s">
        <v>135390</v>
      </c>
      <c r="B74091" s="1" t="s">
        <v>135391</v>
      </c>
      <c r="C74091" s="1" t="s">
        <v>6</v>
      </c>
      <c r="D74091" s="1" t="s">
        <v>6</v>
      </c>
    </row>
    <row r="74092" spans="1:4" x14ac:dyDescent="0.25">
      <c r="A74092" s="1" t="s">
        <v>135392</v>
      </c>
      <c r="B74092" s="1" t="s">
        <v>135393</v>
      </c>
      <c r="C74092" s="1" t="s">
        <v>6</v>
      </c>
      <c r="D74092" s="1" t="s">
        <v>6</v>
      </c>
    </row>
    <row r="74093" spans="1:4" x14ac:dyDescent="0.25">
      <c r="A74093" s="1" t="s">
        <v>135394</v>
      </c>
      <c r="B74093" s="1" t="s">
        <v>135395</v>
      </c>
      <c r="C74093" s="1" t="s">
        <v>6</v>
      </c>
      <c r="D74093" s="1" t="s">
        <v>6</v>
      </c>
    </row>
    <row r="74094" spans="1:4" x14ac:dyDescent="0.25">
      <c r="A74094" s="1" t="s">
        <v>135396</v>
      </c>
      <c r="B74094" s="1" t="s">
        <v>135397</v>
      </c>
      <c r="C74094" s="1" t="s">
        <v>6</v>
      </c>
      <c r="D74094" s="1" t="s">
        <v>6</v>
      </c>
    </row>
    <row r="74095" spans="1:4" x14ac:dyDescent="0.25">
      <c r="A74095" s="1" t="s">
        <v>135398</v>
      </c>
      <c r="B74095" s="1" t="s">
        <v>135399</v>
      </c>
      <c r="C74095" s="1" t="s">
        <v>6</v>
      </c>
      <c r="D74095" s="1" t="s">
        <v>6</v>
      </c>
    </row>
    <row r="74096" spans="1:4" x14ac:dyDescent="0.25">
      <c r="A74096" s="1" t="s">
        <v>135400</v>
      </c>
      <c r="B74096" s="1" t="s">
        <v>135401</v>
      </c>
      <c r="C74096" s="1" t="s">
        <v>6</v>
      </c>
      <c r="D74096" s="1" t="s">
        <v>6</v>
      </c>
    </row>
    <row r="74097" spans="1:4" x14ac:dyDescent="0.25">
      <c r="A74097" s="1" t="s">
        <v>135402</v>
      </c>
      <c r="B74097" s="1" t="s">
        <v>135403</v>
      </c>
      <c r="C74097" s="1" t="s">
        <v>6</v>
      </c>
      <c r="D74097" s="1" t="s">
        <v>6</v>
      </c>
    </row>
    <row r="74098" spans="1:4" x14ac:dyDescent="0.25">
      <c r="A74098" s="1" t="s">
        <v>135404</v>
      </c>
      <c r="B74098" s="1" t="s">
        <v>135405</v>
      </c>
      <c r="C74098" s="1" t="s">
        <v>6</v>
      </c>
      <c r="D74098" s="1" t="s">
        <v>6</v>
      </c>
    </row>
    <row r="74099" spans="1:4" x14ac:dyDescent="0.25">
      <c r="A74099" s="1" t="s">
        <v>135406</v>
      </c>
      <c r="B74099" s="1" t="s">
        <v>135407</v>
      </c>
      <c r="C74099" s="1" t="s">
        <v>6</v>
      </c>
      <c r="D74099" s="1" t="s">
        <v>6</v>
      </c>
    </row>
    <row r="74100" spans="1:4" x14ac:dyDescent="0.25">
      <c r="A74100" s="1" t="s">
        <v>135408</v>
      </c>
      <c r="B74100" s="1" t="s">
        <v>135409</v>
      </c>
      <c r="C74100" s="1" t="s">
        <v>6</v>
      </c>
      <c r="D74100" s="1" t="s">
        <v>6</v>
      </c>
    </row>
    <row r="74101" spans="1:4" x14ac:dyDescent="0.25">
      <c r="A74101" s="1" t="s">
        <v>135410</v>
      </c>
      <c r="B74101" s="1" t="s">
        <v>135411</v>
      </c>
      <c r="C74101" s="1" t="s">
        <v>6</v>
      </c>
      <c r="D74101" s="1" t="s">
        <v>6</v>
      </c>
    </row>
    <row r="74102" spans="1:4" x14ac:dyDescent="0.25">
      <c r="A74102" s="1" t="s">
        <v>135412</v>
      </c>
      <c r="B74102" s="1" t="s">
        <v>135413</v>
      </c>
      <c r="C74102" s="1" t="s">
        <v>6</v>
      </c>
      <c r="D74102" s="1" t="s">
        <v>6</v>
      </c>
    </row>
    <row r="74103" spans="1:4" x14ac:dyDescent="0.25">
      <c r="A74103" s="1" t="s">
        <v>135414</v>
      </c>
      <c r="B74103" s="1" t="s">
        <v>135415</v>
      </c>
      <c r="C74103" s="1" t="s">
        <v>6</v>
      </c>
      <c r="D74103" s="1" t="s">
        <v>6</v>
      </c>
    </row>
    <row r="74104" spans="1:4" x14ac:dyDescent="0.25">
      <c r="A74104" s="1" t="s">
        <v>135416</v>
      </c>
      <c r="B74104" s="1" t="s">
        <v>135417</v>
      </c>
      <c r="C74104" s="1" t="s">
        <v>6</v>
      </c>
      <c r="D74104" s="1" t="s">
        <v>6</v>
      </c>
    </row>
    <row r="74105" spans="1:4" x14ac:dyDescent="0.25">
      <c r="A74105" s="1" t="s">
        <v>135418</v>
      </c>
      <c r="B74105" s="1" t="s">
        <v>135419</v>
      </c>
      <c r="C74105" s="1" t="s">
        <v>6</v>
      </c>
      <c r="D74105" s="1" t="s">
        <v>6</v>
      </c>
    </row>
    <row r="74106" spans="1:4" x14ac:dyDescent="0.25">
      <c r="A74106" s="1" t="s">
        <v>135420</v>
      </c>
      <c r="B74106" s="1" t="s">
        <v>135421</v>
      </c>
      <c r="C74106" s="1" t="s">
        <v>6</v>
      </c>
      <c r="D74106" s="1" t="s">
        <v>6</v>
      </c>
    </row>
    <row r="74107" spans="1:4" x14ac:dyDescent="0.25">
      <c r="A74107" s="1" t="s">
        <v>135422</v>
      </c>
      <c r="B74107" s="1" t="s">
        <v>135423</v>
      </c>
      <c r="C74107" s="1" t="s">
        <v>6</v>
      </c>
      <c r="D74107" s="1" t="s">
        <v>6</v>
      </c>
    </row>
    <row r="74108" spans="1:4" x14ac:dyDescent="0.25">
      <c r="A74108" s="1" t="s">
        <v>135424</v>
      </c>
      <c r="B74108" s="1" t="s">
        <v>135425</v>
      </c>
      <c r="C74108" s="1" t="s">
        <v>6</v>
      </c>
      <c r="D74108" s="1" t="s">
        <v>6</v>
      </c>
    </row>
    <row r="74109" spans="1:4" x14ac:dyDescent="0.25">
      <c r="A74109" s="1" t="s">
        <v>135426</v>
      </c>
      <c r="B74109" s="1" t="s">
        <v>135427</v>
      </c>
      <c r="C74109" s="1" t="s">
        <v>6</v>
      </c>
      <c r="D74109" s="1" t="s">
        <v>6</v>
      </c>
    </row>
    <row r="74110" spans="1:4" x14ac:dyDescent="0.25">
      <c r="A74110" s="1" t="s">
        <v>135428</v>
      </c>
      <c r="B74110" s="1" t="s">
        <v>135429</v>
      </c>
      <c r="C74110" s="1" t="s">
        <v>6</v>
      </c>
      <c r="D74110" s="1" t="s">
        <v>6</v>
      </c>
    </row>
    <row r="74111" spans="1:4" x14ac:dyDescent="0.25">
      <c r="A74111" s="1" t="s">
        <v>135430</v>
      </c>
      <c r="B74111" s="1" t="s">
        <v>135431</v>
      </c>
      <c r="C74111" s="1" t="s">
        <v>6</v>
      </c>
      <c r="D74111" s="1" t="s">
        <v>6</v>
      </c>
    </row>
    <row r="74112" spans="1:4" x14ac:dyDescent="0.25">
      <c r="A74112" s="1" t="s">
        <v>135432</v>
      </c>
      <c r="B74112" s="1" t="s">
        <v>135433</v>
      </c>
      <c r="C74112" s="1" t="s">
        <v>6</v>
      </c>
      <c r="D74112" s="1" t="s">
        <v>6</v>
      </c>
    </row>
    <row r="74113" spans="1:4" x14ac:dyDescent="0.25">
      <c r="A74113" s="1" t="s">
        <v>135434</v>
      </c>
      <c r="B74113" s="1" t="s">
        <v>135435</v>
      </c>
      <c r="C74113" s="1" t="s">
        <v>6</v>
      </c>
      <c r="D74113" s="1" t="s">
        <v>6</v>
      </c>
    </row>
    <row r="74114" spans="1:4" x14ac:dyDescent="0.25">
      <c r="A74114" s="1" t="s">
        <v>135436</v>
      </c>
      <c r="B74114" s="1" t="s">
        <v>135437</v>
      </c>
      <c r="C74114" s="1" t="s">
        <v>6</v>
      </c>
      <c r="D74114" s="1" t="s">
        <v>6</v>
      </c>
    </row>
    <row r="74115" spans="1:4" x14ac:dyDescent="0.25">
      <c r="A74115" s="1" t="s">
        <v>135438</v>
      </c>
      <c r="B74115" s="1" t="s">
        <v>135439</v>
      </c>
      <c r="C74115" s="1" t="s">
        <v>6</v>
      </c>
      <c r="D74115" s="1" t="s">
        <v>6</v>
      </c>
    </row>
    <row r="74116" spans="1:4" x14ac:dyDescent="0.25">
      <c r="A74116" s="1" t="s">
        <v>135440</v>
      </c>
      <c r="B74116" s="1" t="s">
        <v>135441</v>
      </c>
      <c r="C74116" s="1" t="s">
        <v>6</v>
      </c>
      <c r="D74116" s="1" t="s">
        <v>6</v>
      </c>
    </row>
    <row r="74117" spans="1:4" x14ac:dyDescent="0.25">
      <c r="A74117" s="1" t="s">
        <v>135442</v>
      </c>
      <c r="B74117" s="1" t="s">
        <v>135443</v>
      </c>
      <c r="C74117" s="1" t="s">
        <v>6</v>
      </c>
      <c r="D74117" s="1" t="s">
        <v>6</v>
      </c>
    </row>
    <row r="74118" spans="1:4" x14ac:dyDescent="0.25">
      <c r="A74118" s="1" t="s">
        <v>135444</v>
      </c>
      <c r="B74118" s="1" t="s">
        <v>135445</v>
      </c>
      <c r="C74118" s="1" t="s">
        <v>6</v>
      </c>
      <c r="D74118" s="1" t="s">
        <v>6</v>
      </c>
    </row>
    <row r="74119" spans="1:4" x14ac:dyDescent="0.25">
      <c r="A74119" s="1" t="s">
        <v>135760</v>
      </c>
      <c r="B74119" s="1" t="s">
        <v>135761</v>
      </c>
      <c r="C74119" s="1" t="s">
        <v>6</v>
      </c>
      <c r="D74119" s="1" t="s">
        <v>6</v>
      </c>
    </row>
    <row r="74120" spans="1:4" x14ac:dyDescent="0.25">
      <c r="A74120" s="1" t="s">
        <v>135448</v>
      </c>
      <c r="B74120" s="1" t="s">
        <v>135449</v>
      </c>
      <c r="C74120" s="1" t="s">
        <v>6</v>
      </c>
      <c r="D74120" s="1" t="s">
        <v>6</v>
      </c>
    </row>
    <row r="74121" spans="1:4" x14ac:dyDescent="0.25">
      <c r="A74121" s="1" t="s">
        <v>135450</v>
      </c>
      <c r="B74121" s="1" t="s">
        <v>135451</v>
      </c>
      <c r="C74121" s="1" t="s">
        <v>6</v>
      </c>
      <c r="D74121" s="1" t="s">
        <v>6</v>
      </c>
    </row>
    <row r="74122" spans="1:4" x14ac:dyDescent="0.25">
      <c r="A74122" s="1" t="s">
        <v>135452</v>
      </c>
      <c r="B74122" s="1" t="s">
        <v>135453</v>
      </c>
      <c r="C74122" s="1" t="s">
        <v>6</v>
      </c>
      <c r="D74122" s="1" t="s">
        <v>6</v>
      </c>
    </row>
    <row r="74123" spans="1:4" x14ac:dyDescent="0.25">
      <c r="A74123" s="1" t="s">
        <v>135454</v>
      </c>
      <c r="B74123" s="1" t="s">
        <v>135455</v>
      </c>
      <c r="C74123" s="1" t="s">
        <v>6</v>
      </c>
      <c r="D74123" s="1" t="s">
        <v>6</v>
      </c>
    </row>
    <row r="74124" spans="1:4" x14ac:dyDescent="0.25">
      <c r="A74124" s="1" t="s">
        <v>135456</v>
      </c>
      <c r="B74124" s="1" t="s">
        <v>135457</v>
      </c>
      <c r="C74124" s="1" t="s">
        <v>6</v>
      </c>
      <c r="D74124" s="1" t="s">
        <v>6</v>
      </c>
    </row>
    <row r="74125" spans="1:4" x14ac:dyDescent="0.25">
      <c r="A74125" s="1" t="s">
        <v>135458</v>
      </c>
      <c r="B74125" s="1" t="s">
        <v>135459</v>
      </c>
      <c r="C74125" s="1" t="s">
        <v>6</v>
      </c>
      <c r="D74125" s="1" t="s">
        <v>6</v>
      </c>
    </row>
    <row r="74126" spans="1:4" x14ac:dyDescent="0.25">
      <c r="A74126" s="1" t="s">
        <v>135460</v>
      </c>
      <c r="B74126" s="1" t="s">
        <v>135461</v>
      </c>
      <c r="C74126" s="1" t="s">
        <v>6</v>
      </c>
      <c r="D74126" s="1" t="s">
        <v>6</v>
      </c>
    </row>
    <row r="74127" spans="1:4" x14ac:dyDescent="0.25">
      <c r="A74127" s="1" t="s">
        <v>135462</v>
      </c>
      <c r="B74127" s="1" t="s">
        <v>135463</v>
      </c>
      <c r="C74127" s="1" t="s">
        <v>6</v>
      </c>
      <c r="D74127" s="1" t="s">
        <v>6</v>
      </c>
    </row>
    <row r="74128" spans="1:4" x14ac:dyDescent="0.25">
      <c r="A74128" s="1" t="s">
        <v>135464</v>
      </c>
      <c r="B74128" s="1" t="s">
        <v>135465</v>
      </c>
      <c r="C74128" s="1" t="s">
        <v>6</v>
      </c>
      <c r="D74128" s="1" t="s">
        <v>6</v>
      </c>
    </row>
    <row r="74129" spans="1:4" x14ac:dyDescent="0.25">
      <c r="A74129" s="1" t="s">
        <v>135466</v>
      </c>
      <c r="B74129" s="1" t="s">
        <v>135467</v>
      </c>
      <c r="C74129" s="1" t="s">
        <v>6</v>
      </c>
      <c r="D74129" s="1" t="s">
        <v>6</v>
      </c>
    </row>
    <row r="74130" spans="1:4" x14ac:dyDescent="0.25">
      <c r="A74130" s="1" t="s">
        <v>135468</v>
      </c>
      <c r="B74130" s="1" t="s">
        <v>135469</v>
      </c>
      <c r="C74130" s="1" t="s">
        <v>6</v>
      </c>
      <c r="D74130" s="1" t="s">
        <v>6</v>
      </c>
    </row>
    <row r="74131" spans="1:4" x14ac:dyDescent="0.25">
      <c r="A74131" s="1" t="s">
        <v>135470</v>
      </c>
      <c r="B74131" s="1" t="s">
        <v>135471</v>
      </c>
      <c r="C74131" s="1" t="s">
        <v>6</v>
      </c>
      <c r="D74131" s="1" t="s">
        <v>6</v>
      </c>
    </row>
    <row r="74132" spans="1:4" x14ac:dyDescent="0.25">
      <c r="A74132" s="1" t="s">
        <v>135472</v>
      </c>
      <c r="B74132" s="1" t="s">
        <v>135473</v>
      </c>
      <c r="C74132" s="1" t="s">
        <v>6</v>
      </c>
      <c r="D74132" s="1" t="s">
        <v>6</v>
      </c>
    </row>
    <row r="74133" spans="1:4" x14ac:dyDescent="0.25">
      <c r="A74133" s="1" t="s">
        <v>135474</v>
      </c>
      <c r="B74133" s="1" t="s">
        <v>135475</v>
      </c>
      <c r="C74133" s="1" t="s">
        <v>6</v>
      </c>
      <c r="D74133" s="1" t="s">
        <v>6</v>
      </c>
    </row>
    <row r="74134" spans="1:4" x14ac:dyDescent="0.25">
      <c r="A74134" s="1" t="s">
        <v>135476</v>
      </c>
      <c r="B74134" s="1" t="s">
        <v>135477</v>
      </c>
      <c r="C74134" s="1" t="s">
        <v>6</v>
      </c>
      <c r="D74134" s="1" t="s">
        <v>6</v>
      </c>
    </row>
    <row r="74135" spans="1:4" x14ac:dyDescent="0.25">
      <c r="A74135" s="1" t="s">
        <v>135478</v>
      </c>
      <c r="B74135" s="1" t="s">
        <v>135479</v>
      </c>
      <c r="C74135" s="1" t="s">
        <v>6</v>
      </c>
      <c r="D74135" s="1" t="s">
        <v>6</v>
      </c>
    </row>
    <row r="74136" spans="1:4" x14ac:dyDescent="0.25">
      <c r="A74136" s="1" t="s">
        <v>135480</v>
      </c>
      <c r="B74136" s="1" t="s">
        <v>135481</v>
      </c>
      <c r="C74136" s="1" t="s">
        <v>6</v>
      </c>
      <c r="D74136" s="1" t="s">
        <v>6</v>
      </c>
    </row>
    <row r="74137" spans="1:4" x14ac:dyDescent="0.25">
      <c r="A74137" s="1" t="s">
        <v>135482</v>
      </c>
      <c r="B74137" s="1" t="s">
        <v>135483</v>
      </c>
      <c r="C74137" s="1" t="s">
        <v>6</v>
      </c>
      <c r="D74137" s="1" t="s">
        <v>6</v>
      </c>
    </row>
    <row r="74138" spans="1:4" x14ac:dyDescent="0.25">
      <c r="A74138" s="1" t="s">
        <v>135484</v>
      </c>
      <c r="B74138" s="1" t="s">
        <v>135485</v>
      </c>
      <c r="C74138" s="1" t="s">
        <v>6</v>
      </c>
      <c r="D74138" s="1" t="s">
        <v>6</v>
      </c>
    </row>
    <row r="74139" spans="1:4" x14ac:dyDescent="0.25">
      <c r="A74139" s="1" t="s">
        <v>135486</v>
      </c>
      <c r="B74139" s="1" t="s">
        <v>135487</v>
      </c>
      <c r="C74139" s="1" t="s">
        <v>6</v>
      </c>
      <c r="D74139" s="1" t="s">
        <v>6</v>
      </c>
    </row>
    <row r="74140" spans="1:4" x14ac:dyDescent="0.25">
      <c r="A74140" s="1" t="s">
        <v>135488</v>
      </c>
      <c r="B74140" s="1" t="s">
        <v>135489</v>
      </c>
      <c r="C74140" s="1" t="s">
        <v>6</v>
      </c>
      <c r="D74140" s="1" t="s">
        <v>6</v>
      </c>
    </row>
    <row r="74141" spans="1:4" x14ac:dyDescent="0.25">
      <c r="A74141" s="1" t="s">
        <v>135490</v>
      </c>
      <c r="B74141" s="1" t="s">
        <v>135491</v>
      </c>
      <c r="C74141" s="1" t="s">
        <v>6</v>
      </c>
      <c r="D74141" s="1" t="s">
        <v>6</v>
      </c>
    </row>
    <row r="74142" spans="1:4" x14ac:dyDescent="0.25">
      <c r="A74142" s="1" t="s">
        <v>135492</v>
      </c>
      <c r="B74142" s="1" t="s">
        <v>135493</v>
      </c>
      <c r="C74142" s="1" t="s">
        <v>6</v>
      </c>
      <c r="D74142" s="1" t="s">
        <v>6</v>
      </c>
    </row>
    <row r="74143" spans="1:4" x14ac:dyDescent="0.25">
      <c r="A74143" s="1" t="s">
        <v>135494</v>
      </c>
      <c r="B74143" s="1" t="s">
        <v>135495</v>
      </c>
      <c r="C74143" s="1" t="s">
        <v>6</v>
      </c>
      <c r="D74143" s="1" t="s">
        <v>6</v>
      </c>
    </row>
    <row r="74144" spans="1:4" x14ac:dyDescent="0.25">
      <c r="A74144" s="1" t="s">
        <v>135496</v>
      </c>
      <c r="B74144" s="1" t="s">
        <v>135497</v>
      </c>
      <c r="C74144" s="1" t="s">
        <v>6</v>
      </c>
      <c r="D74144" s="1" t="s">
        <v>6</v>
      </c>
    </row>
    <row r="74145" spans="1:4" x14ac:dyDescent="0.25">
      <c r="A74145" s="1" t="s">
        <v>135498</v>
      </c>
      <c r="B74145" s="1" t="s">
        <v>135499</v>
      </c>
      <c r="C74145" s="1" t="s">
        <v>6</v>
      </c>
      <c r="D74145" s="1" t="s">
        <v>6</v>
      </c>
    </row>
    <row r="74146" spans="1:4" x14ac:dyDescent="0.25">
      <c r="A74146" s="1" t="s">
        <v>135500</v>
      </c>
      <c r="B74146" s="1" t="s">
        <v>135501</v>
      </c>
      <c r="C74146" s="1" t="s">
        <v>6</v>
      </c>
      <c r="D74146" s="1" t="s">
        <v>6</v>
      </c>
    </row>
    <row r="74147" spans="1:4" x14ac:dyDescent="0.25">
      <c r="A74147" s="1" t="s">
        <v>135502</v>
      </c>
      <c r="B74147" s="1" t="s">
        <v>135503</v>
      </c>
      <c r="C74147" s="1" t="s">
        <v>6</v>
      </c>
      <c r="D74147" s="1" t="s">
        <v>6</v>
      </c>
    </row>
    <row r="74148" spans="1:4" x14ac:dyDescent="0.25">
      <c r="A74148" s="1" t="s">
        <v>135504</v>
      </c>
      <c r="B74148" s="1" t="s">
        <v>135505</v>
      </c>
      <c r="C74148" s="1" t="s">
        <v>6</v>
      </c>
      <c r="D74148" s="1" t="s">
        <v>6</v>
      </c>
    </row>
    <row r="74149" spans="1:4" x14ac:dyDescent="0.25">
      <c r="A74149" s="1" t="s">
        <v>135506</v>
      </c>
      <c r="B74149" s="1" t="s">
        <v>135507</v>
      </c>
      <c r="C74149" s="1" t="s">
        <v>6</v>
      </c>
      <c r="D74149" s="1" t="s">
        <v>6</v>
      </c>
    </row>
    <row r="74150" spans="1:4" x14ac:dyDescent="0.25">
      <c r="A74150" s="1" t="s">
        <v>135508</v>
      </c>
      <c r="B74150" s="1" t="s">
        <v>135509</v>
      </c>
      <c r="C74150" s="1" t="s">
        <v>6</v>
      </c>
      <c r="D74150" s="1" t="s">
        <v>6</v>
      </c>
    </row>
    <row r="74151" spans="1:4" x14ac:dyDescent="0.25">
      <c r="A74151" s="1" t="s">
        <v>135510</v>
      </c>
      <c r="B74151" s="1" t="s">
        <v>135511</v>
      </c>
      <c r="C74151" s="1" t="s">
        <v>6</v>
      </c>
      <c r="D74151" s="1" t="s">
        <v>6</v>
      </c>
    </row>
    <row r="74152" spans="1:4" x14ac:dyDescent="0.25">
      <c r="A74152" s="1" t="s">
        <v>135512</v>
      </c>
      <c r="B74152" s="1" t="s">
        <v>135513</v>
      </c>
      <c r="C74152" s="1" t="s">
        <v>6</v>
      </c>
      <c r="D74152" s="1" t="s">
        <v>6</v>
      </c>
    </row>
    <row r="74153" spans="1:4" x14ac:dyDescent="0.25">
      <c r="A74153" s="1" t="s">
        <v>135514</v>
      </c>
      <c r="B74153" s="1" t="s">
        <v>135515</v>
      </c>
      <c r="C74153" s="1" t="s">
        <v>6</v>
      </c>
      <c r="D74153" s="1" t="s">
        <v>6</v>
      </c>
    </row>
    <row r="74154" spans="1:4" x14ac:dyDescent="0.25">
      <c r="A74154" s="1" t="s">
        <v>135516</v>
      </c>
      <c r="B74154" s="1" t="s">
        <v>135517</v>
      </c>
      <c r="C74154" s="1" t="s">
        <v>6</v>
      </c>
      <c r="D74154" s="1" t="s">
        <v>6</v>
      </c>
    </row>
    <row r="74155" spans="1:4" x14ac:dyDescent="0.25">
      <c r="A74155" s="1" t="s">
        <v>135518</v>
      </c>
      <c r="B74155" s="1" t="s">
        <v>135519</v>
      </c>
      <c r="C74155" s="1" t="s">
        <v>6</v>
      </c>
      <c r="D74155" s="1" t="s">
        <v>6</v>
      </c>
    </row>
    <row r="74156" spans="1:4" x14ac:dyDescent="0.25">
      <c r="A74156" s="1" t="s">
        <v>135520</v>
      </c>
      <c r="B74156" s="1" t="s">
        <v>135521</v>
      </c>
      <c r="C74156" s="1" t="s">
        <v>6</v>
      </c>
      <c r="D74156" s="1" t="s">
        <v>6</v>
      </c>
    </row>
    <row r="74157" spans="1:4" x14ac:dyDescent="0.25">
      <c r="A74157" s="1" t="s">
        <v>135522</v>
      </c>
      <c r="B74157" s="1" t="s">
        <v>135523</v>
      </c>
      <c r="C74157" s="1" t="s">
        <v>6</v>
      </c>
      <c r="D74157" s="1" t="s">
        <v>6</v>
      </c>
    </row>
    <row r="74158" spans="1:4" x14ac:dyDescent="0.25">
      <c r="A74158" s="1" t="s">
        <v>135524</v>
      </c>
      <c r="B74158" s="1" t="s">
        <v>135525</v>
      </c>
      <c r="C74158" s="1" t="s">
        <v>6</v>
      </c>
      <c r="D74158" s="1" t="s">
        <v>6</v>
      </c>
    </row>
    <row r="74159" spans="1:4" x14ac:dyDescent="0.25">
      <c r="A74159" s="1" t="s">
        <v>135526</v>
      </c>
      <c r="B74159" s="1" t="s">
        <v>135527</v>
      </c>
      <c r="C74159" s="1" t="s">
        <v>6</v>
      </c>
      <c r="D74159" s="1" t="s">
        <v>6</v>
      </c>
    </row>
    <row r="74160" spans="1:4" x14ac:dyDescent="0.25">
      <c r="A74160" s="1" t="s">
        <v>135528</v>
      </c>
      <c r="B74160" s="1" t="s">
        <v>135529</v>
      </c>
      <c r="C74160" s="1" t="s">
        <v>6</v>
      </c>
      <c r="D74160" s="1" t="s">
        <v>6</v>
      </c>
    </row>
    <row r="74161" spans="1:4" x14ac:dyDescent="0.25">
      <c r="A74161" s="1" t="s">
        <v>135530</v>
      </c>
      <c r="B74161" s="1" t="s">
        <v>135531</v>
      </c>
      <c r="C74161" s="1" t="s">
        <v>6</v>
      </c>
      <c r="D74161" s="1" t="s">
        <v>6</v>
      </c>
    </row>
    <row r="74162" spans="1:4" x14ac:dyDescent="0.25">
      <c r="A74162" s="1" t="s">
        <v>135532</v>
      </c>
      <c r="B74162" s="1" t="s">
        <v>135533</v>
      </c>
      <c r="C74162" s="1" t="s">
        <v>6</v>
      </c>
      <c r="D74162" s="1" t="s">
        <v>6</v>
      </c>
    </row>
    <row r="74163" spans="1:4" x14ac:dyDescent="0.25">
      <c r="A74163" s="1" t="s">
        <v>135534</v>
      </c>
      <c r="B74163" s="1" t="s">
        <v>135535</v>
      </c>
      <c r="C74163" s="1" t="s">
        <v>6</v>
      </c>
      <c r="D74163" s="1" t="s">
        <v>6</v>
      </c>
    </row>
    <row r="74164" spans="1:4" x14ac:dyDescent="0.25">
      <c r="A74164" s="1" t="s">
        <v>135536</v>
      </c>
      <c r="B74164" s="1" t="s">
        <v>135537</v>
      </c>
      <c r="C74164" s="1" t="s">
        <v>6</v>
      </c>
      <c r="D74164" s="1" t="s">
        <v>6</v>
      </c>
    </row>
    <row r="74165" spans="1:4" x14ac:dyDescent="0.25">
      <c r="A74165" s="1" t="s">
        <v>135538</v>
      </c>
      <c r="B74165" s="1" t="s">
        <v>135539</v>
      </c>
      <c r="C74165" s="1" t="s">
        <v>6</v>
      </c>
      <c r="D74165" s="1" t="s">
        <v>6</v>
      </c>
    </row>
    <row r="74166" spans="1:4" x14ac:dyDescent="0.25">
      <c r="A74166" s="1" t="s">
        <v>135540</v>
      </c>
      <c r="B74166" s="1" t="s">
        <v>135541</v>
      </c>
      <c r="C74166" s="1" t="s">
        <v>6</v>
      </c>
      <c r="D74166" s="1" t="s">
        <v>6</v>
      </c>
    </row>
    <row r="74167" spans="1:4" x14ac:dyDescent="0.25">
      <c r="A74167" s="1" t="s">
        <v>135542</v>
      </c>
      <c r="B74167" s="1" t="s">
        <v>135543</v>
      </c>
      <c r="C74167" s="1" t="s">
        <v>6</v>
      </c>
      <c r="D74167" s="1" t="s">
        <v>6</v>
      </c>
    </row>
    <row r="74168" spans="1:4" x14ac:dyDescent="0.25">
      <c r="A74168" s="1" t="s">
        <v>135544</v>
      </c>
      <c r="B74168" s="1" t="s">
        <v>135545</v>
      </c>
      <c r="C74168" s="1" t="s">
        <v>6</v>
      </c>
      <c r="D74168" s="1" t="s">
        <v>6</v>
      </c>
    </row>
    <row r="74169" spans="1:4" x14ac:dyDescent="0.25">
      <c r="A74169" s="1" t="s">
        <v>135546</v>
      </c>
      <c r="B74169" s="1" t="s">
        <v>135547</v>
      </c>
      <c r="C74169" s="1" t="s">
        <v>6</v>
      </c>
      <c r="D74169" s="1" t="s">
        <v>6</v>
      </c>
    </row>
    <row r="74170" spans="1:4" x14ac:dyDescent="0.25">
      <c r="A74170" s="1" t="s">
        <v>135548</v>
      </c>
      <c r="B74170" s="1" t="s">
        <v>135549</v>
      </c>
      <c r="C74170" s="1" t="s">
        <v>6</v>
      </c>
      <c r="D74170" s="1" t="s">
        <v>6</v>
      </c>
    </row>
    <row r="74171" spans="1:4" x14ac:dyDescent="0.25">
      <c r="A74171" s="1" t="s">
        <v>135550</v>
      </c>
      <c r="B74171" s="1" t="s">
        <v>135551</v>
      </c>
      <c r="C74171" s="1" t="s">
        <v>6</v>
      </c>
      <c r="D74171" s="1" t="s">
        <v>6</v>
      </c>
    </row>
    <row r="74172" spans="1:4" x14ac:dyDescent="0.25">
      <c r="A74172" s="1" t="s">
        <v>135552</v>
      </c>
      <c r="B74172" s="1" t="s">
        <v>135553</v>
      </c>
      <c r="C74172" s="1" t="s">
        <v>6</v>
      </c>
      <c r="D74172" s="1" t="s">
        <v>6</v>
      </c>
    </row>
    <row r="74173" spans="1:4" x14ac:dyDescent="0.25">
      <c r="A74173" s="1" t="s">
        <v>135554</v>
      </c>
      <c r="B74173" s="1" t="s">
        <v>135555</v>
      </c>
      <c r="C74173" s="1" t="s">
        <v>6</v>
      </c>
      <c r="D74173" s="1" t="s">
        <v>6</v>
      </c>
    </row>
    <row r="74174" spans="1:4" x14ac:dyDescent="0.25">
      <c r="A74174" s="1" t="s">
        <v>135556</v>
      </c>
      <c r="B74174" s="1" t="s">
        <v>135557</v>
      </c>
      <c r="C74174" s="1" t="s">
        <v>6</v>
      </c>
      <c r="D74174" s="1" t="s">
        <v>6</v>
      </c>
    </row>
    <row r="74175" spans="1:4" x14ac:dyDescent="0.25">
      <c r="A74175" s="1" t="s">
        <v>135558</v>
      </c>
      <c r="B74175" s="1" t="s">
        <v>135559</v>
      </c>
      <c r="C74175" s="1" t="s">
        <v>6</v>
      </c>
      <c r="D74175" s="1" t="s">
        <v>6</v>
      </c>
    </row>
    <row r="74176" spans="1:4" x14ac:dyDescent="0.25">
      <c r="A74176" s="1" t="s">
        <v>135560</v>
      </c>
      <c r="B74176" s="1" t="s">
        <v>135561</v>
      </c>
      <c r="C74176" s="1" t="s">
        <v>6</v>
      </c>
      <c r="D74176" s="1" t="s">
        <v>6</v>
      </c>
    </row>
    <row r="74177" spans="1:4" x14ac:dyDescent="0.25">
      <c r="A74177" s="1" t="s">
        <v>135562</v>
      </c>
      <c r="B74177" s="1" t="s">
        <v>135563</v>
      </c>
      <c r="C74177" s="1" t="s">
        <v>6</v>
      </c>
      <c r="D74177" s="1" t="s">
        <v>6</v>
      </c>
    </row>
    <row r="74178" spans="1:4" x14ac:dyDescent="0.25">
      <c r="A74178" s="1" t="s">
        <v>135564</v>
      </c>
      <c r="B74178" s="1" t="s">
        <v>135565</v>
      </c>
      <c r="C74178" s="1" t="s">
        <v>6</v>
      </c>
      <c r="D74178" s="1" t="s">
        <v>6</v>
      </c>
    </row>
    <row r="74179" spans="1:4" x14ac:dyDescent="0.25">
      <c r="A74179" s="1" t="s">
        <v>135566</v>
      </c>
      <c r="B74179" s="1" t="s">
        <v>135567</v>
      </c>
      <c r="C74179" s="1" t="s">
        <v>6</v>
      </c>
      <c r="D74179" s="1" t="s">
        <v>6</v>
      </c>
    </row>
    <row r="74180" spans="1:4" x14ac:dyDescent="0.25">
      <c r="A74180" s="1" t="s">
        <v>135568</v>
      </c>
      <c r="B74180" s="1" t="s">
        <v>135569</v>
      </c>
      <c r="C74180" s="1" t="s">
        <v>6</v>
      </c>
      <c r="D74180" s="1" t="s">
        <v>6</v>
      </c>
    </row>
    <row r="74181" spans="1:4" x14ac:dyDescent="0.25">
      <c r="A74181" s="1" t="s">
        <v>135570</v>
      </c>
      <c r="B74181" s="1" t="s">
        <v>135571</v>
      </c>
      <c r="C74181" s="1" t="s">
        <v>6</v>
      </c>
      <c r="D74181" s="1" t="s">
        <v>6</v>
      </c>
    </row>
    <row r="74182" spans="1:4" x14ac:dyDescent="0.25">
      <c r="A74182" s="1" t="s">
        <v>135572</v>
      </c>
      <c r="B74182" s="1" t="s">
        <v>135573</v>
      </c>
      <c r="C74182" s="1" t="s">
        <v>6</v>
      </c>
      <c r="D74182" s="1" t="s">
        <v>6</v>
      </c>
    </row>
    <row r="74183" spans="1:4" x14ac:dyDescent="0.25">
      <c r="A74183" s="1" t="s">
        <v>135574</v>
      </c>
      <c r="B74183" s="1" t="s">
        <v>135575</v>
      </c>
      <c r="C74183" s="1" t="s">
        <v>6</v>
      </c>
      <c r="D74183" s="1" t="s">
        <v>6</v>
      </c>
    </row>
    <row r="74184" spans="1:4" x14ac:dyDescent="0.25">
      <c r="A74184" s="1" t="s">
        <v>135576</v>
      </c>
      <c r="B74184" s="1" t="s">
        <v>135577</v>
      </c>
      <c r="C74184" s="1" t="s">
        <v>6</v>
      </c>
      <c r="D74184" s="1" t="s">
        <v>6</v>
      </c>
    </row>
    <row r="74185" spans="1:4" x14ac:dyDescent="0.25">
      <c r="A74185" s="1" t="s">
        <v>135578</v>
      </c>
      <c r="B74185" s="1" t="s">
        <v>135579</v>
      </c>
      <c r="C74185" s="1" t="s">
        <v>6</v>
      </c>
      <c r="D74185" s="1" t="s">
        <v>6</v>
      </c>
    </row>
    <row r="74186" spans="1:4" x14ac:dyDescent="0.25">
      <c r="A74186" s="1" t="s">
        <v>135580</v>
      </c>
      <c r="B74186" s="1" t="s">
        <v>135581</v>
      </c>
      <c r="C74186" s="1" t="s">
        <v>6</v>
      </c>
      <c r="D74186" s="1" t="s">
        <v>6</v>
      </c>
    </row>
    <row r="74187" spans="1:4" x14ac:dyDescent="0.25">
      <c r="A74187" s="1" t="s">
        <v>135582</v>
      </c>
      <c r="B74187" s="1" t="s">
        <v>135583</v>
      </c>
      <c r="C74187" s="1" t="s">
        <v>6</v>
      </c>
      <c r="D74187" s="1" t="s">
        <v>6</v>
      </c>
    </row>
    <row r="74188" spans="1:4" x14ac:dyDescent="0.25">
      <c r="A74188" s="1" t="s">
        <v>135584</v>
      </c>
      <c r="B74188" s="1" t="s">
        <v>135585</v>
      </c>
      <c r="C74188" s="1" t="s">
        <v>6</v>
      </c>
      <c r="D74188" s="1" t="s">
        <v>6</v>
      </c>
    </row>
    <row r="74189" spans="1:4" x14ac:dyDescent="0.25">
      <c r="A74189" s="1" t="s">
        <v>135586</v>
      </c>
      <c r="B74189" s="1" t="s">
        <v>135587</v>
      </c>
      <c r="C74189" s="1" t="s">
        <v>6</v>
      </c>
      <c r="D74189" s="1" t="s">
        <v>6</v>
      </c>
    </row>
    <row r="74190" spans="1:4" x14ac:dyDescent="0.25">
      <c r="A74190" s="1" t="s">
        <v>135588</v>
      </c>
      <c r="B74190" s="1" t="s">
        <v>135589</v>
      </c>
      <c r="C74190" s="1" t="s">
        <v>6</v>
      </c>
      <c r="D74190" s="1" t="s">
        <v>6</v>
      </c>
    </row>
    <row r="74191" spans="1:4" x14ac:dyDescent="0.25">
      <c r="A74191" s="1" t="s">
        <v>135590</v>
      </c>
      <c r="B74191" s="1" t="s">
        <v>135591</v>
      </c>
      <c r="C74191" s="1" t="s">
        <v>6</v>
      </c>
      <c r="D74191" s="1" t="s">
        <v>6</v>
      </c>
    </row>
    <row r="74192" spans="1:4" x14ac:dyDescent="0.25">
      <c r="A74192" s="1" t="s">
        <v>135592</v>
      </c>
      <c r="B74192" s="1" t="s">
        <v>135593</v>
      </c>
      <c r="C74192" s="1" t="s">
        <v>6</v>
      </c>
      <c r="D74192" s="1" t="s">
        <v>6</v>
      </c>
    </row>
    <row r="74193" spans="1:4" x14ac:dyDescent="0.25">
      <c r="A74193" s="1" t="s">
        <v>135594</v>
      </c>
      <c r="B74193" s="1" t="s">
        <v>135595</v>
      </c>
      <c r="C74193" s="1" t="s">
        <v>6</v>
      </c>
      <c r="D74193" s="1" t="s">
        <v>6</v>
      </c>
    </row>
    <row r="74194" spans="1:4" x14ac:dyDescent="0.25">
      <c r="A74194" s="1" t="s">
        <v>135596</v>
      </c>
      <c r="B74194" s="1" t="s">
        <v>135597</v>
      </c>
      <c r="C74194" s="1" t="s">
        <v>6</v>
      </c>
      <c r="D74194" s="1" t="s">
        <v>6</v>
      </c>
    </row>
    <row r="74195" spans="1:4" x14ac:dyDescent="0.25">
      <c r="A74195" s="1" t="s">
        <v>135598</v>
      </c>
      <c r="B74195" s="1" t="s">
        <v>135599</v>
      </c>
      <c r="C74195" s="1" t="s">
        <v>6</v>
      </c>
      <c r="D74195" s="1" t="s">
        <v>6</v>
      </c>
    </row>
    <row r="74196" spans="1:4" x14ac:dyDescent="0.25">
      <c r="A74196" s="1" t="s">
        <v>135600</v>
      </c>
      <c r="B74196" s="1" t="s">
        <v>135601</v>
      </c>
      <c r="C74196" s="1" t="s">
        <v>6</v>
      </c>
      <c r="D74196" s="1" t="s">
        <v>6</v>
      </c>
    </row>
    <row r="74197" spans="1:4" x14ac:dyDescent="0.25">
      <c r="A74197" s="1" t="s">
        <v>135602</v>
      </c>
      <c r="B74197" s="1" t="s">
        <v>135603</v>
      </c>
      <c r="C74197" s="1" t="s">
        <v>6</v>
      </c>
      <c r="D74197" s="1" t="s">
        <v>6</v>
      </c>
    </row>
    <row r="74198" spans="1:4" x14ac:dyDescent="0.25">
      <c r="A74198" s="1" t="s">
        <v>135604</v>
      </c>
      <c r="B74198" s="1" t="s">
        <v>135605</v>
      </c>
      <c r="C74198" s="1" t="s">
        <v>6</v>
      </c>
      <c r="D74198" s="1" t="s">
        <v>6</v>
      </c>
    </row>
    <row r="74199" spans="1:4" x14ac:dyDescent="0.25">
      <c r="A74199" s="1" t="s">
        <v>135606</v>
      </c>
      <c r="B74199" s="1" t="s">
        <v>135607</v>
      </c>
      <c r="C74199" s="1" t="s">
        <v>6</v>
      </c>
      <c r="D74199" s="1" t="s">
        <v>6</v>
      </c>
    </row>
    <row r="74200" spans="1:4" x14ac:dyDescent="0.25">
      <c r="A74200" s="1" t="s">
        <v>135608</v>
      </c>
      <c r="B74200" s="1" t="s">
        <v>135609</v>
      </c>
      <c r="C74200" s="1" t="s">
        <v>6</v>
      </c>
      <c r="D74200" s="1" t="s">
        <v>6</v>
      </c>
    </row>
    <row r="74201" spans="1:4" x14ac:dyDescent="0.25">
      <c r="A74201" s="1" t="s">
        <v>135610</v>
      </c>
      <c r="B74201" s="1" t="s">
        <v>135611</v>
      </c>
      <c r="C74201" s="1" t="s">
        <v>6</v>
      </c>
      <c r="D74201" s="1" t="s">
        <v>6</v>
      </c>
    </row>
    <row r="74202" spans="1:4" x14ac:dyDescent="0.25">
      <c r="A74202" s="1" t="s">
        <v>135612</v>
      </c>
      <c r="B74202" s="1" t="s">
        <v>135613</v>
      </c>
      <c r="C74202" s="1" t="s">
        <v>6</v>
      </c>
      <c r="D74202" s="1" t="s">
        <v>6</v>
      </c>
    </row>
    <row r="74203" spans="1:4" x14ac:dyDescent="0.25">
      <c r="A74203" s="1" t="s">
        <v>135614</v>
      </c>
      <c r="B74203" s="1" t="s">
        <v>135615</v>
      </c>
      <c r="C74203" s="1" t="s">
        <v>6</v>
      </c>
      <c r="D74203" s="1" t="s">
        <v>6</v>
      </c>
    </row>
    <row r="74204" spans="1:4" x14ac:dyDescent="0.25">
      <c r="A74204" s="1" t="s">
        <v>135616</v>
      </c>
      <c r="B74204" s="1" t="s">
        <v>135617</v>
      </c>
      <c r="C74204" s="1" t="s">
        <v>6</v>
      </c>
      <c r="D74204" s="1" t="s">
        <v>6</v>
      </c>
    </row>
    <row r="74205" spans="1:4" x14ac:dyDescent="0.25">
      <c r="A74205" s="1" t="s">
        <v>135618</v>
      </c>
      <c r="B74205" s="1" t="s">
        <v>135619</v>
      </c>
      <c r="C74205" s="1" t="s">
        <v>6</v>
      </c>
      <c r="D74205" s="1" t="s">
        <v>6</v>
      </c>
    </row>
    <row r="74206" spans="1:4" x14ac:dyDescent="0.25">
      <c r="A74206" s="1" t="s">
        <v>135620</v>
      </c>
      <c r="B74206" s="1" t="s">
        <v>135621</v>
      </c>
      <c r="C74206" s="1" t="s">
        <v>6</v>
      </c>
      <c r="D74206" s="1" t="s">
        <v>6</v>
      </c>
    </row>
    <row r="74207" spans="1:4" x14ac:dyDescent="0.25">
      <c r="A74207" s="1" t="s">
        <v>135622</v>
      </c>
      <c r="B74207" s="1" t="s">
        <v>135623</v>
      </c>
      <c r="C74207" s="1" t="s">
        <v>6</v>
      </c>
      <c r="D74207" s="1" t="s">
        <v>6</v>
      </c>
    </row>
    <row r="74208" spans="1:4" x14ac:dyDescent="0.25">
      <c r="A74208" s="1" t="s">
        <v>135624</v>
      </c>
      <c r="B74208" s="1" t="s">
        <v>135625</v>
      </c>
      <c r="C74208" s="1" t="s">
        <v>6</v>
      </c>
      <c r="D74208" s="1" t="s">
        <v>6</v>
      </c>
    </row>
    <row r="74209" spans="1:4" x14ac:dyDescent="0.25">
      <c r="A74209" s="1" t="s">
        <v>135896</v>
      </c>
      <c r="B74209" s="1" t="s">
        <v>135897</v>
      </c>
      <c r="C74209" s="1" t="s">
        <v>6</v>
      </c>
      <c r="D74209" s="1" t="s">
        <v>6</v>
      </c>
    </row>
    <row r="74210" spans="1:4" x14ac:dyDescent="0.25">
      <c r="A74210" s="1" t="s">
        <v>135628</v>
      </c>
      <c r="B74210" s="1" t="s">
        <v>135629</v>
      </c>
      <c r="C74210" s="1" t="s">
        <v>6</v>
      </c>
      <c r="D74210" s="1" t="s">
        <v>6</v>
      </c>
    </row>
    <row r="74211" spans="1:4" x14ac:dyDescent="0.25">
      <c r="A74211" s="1" t="s">
        <v>135630</v>
      </c>
      <c r="B74211" s="1" t="s">
        <v>135631</v>
      </c>
      <c r="C74211" s="1" t="s">
        <v>6</v>
      </c>
      <c r="D74211" s="1" t="s">
        <v>6</v>
      </c>
    </row>
    <row r="74212" spans="1:4" x14ac:dyDescent="0.25">
      <c r="A74212" s="1" t="s">
        <v>135632</v>
      </c>
      <c r="B74212" s="1" t="s">
        <v>135633</v>
      </c>
      <c r="C74212" s="1" t="s">
        <v>6</v>
      </c>
      <c r="D74212" s="1" t="s">
        <v>6</v>
      </c>
    </row>
    <row r="74213" spans="1:4" x14ac:dyDescent="0.25">
      <c r="A74213" s="1" t="s">
        <v>135634</v>
      </c>
      <c r="B74213" s="1" t="s">
        <v>135635</v>
      </c>
      <c r="C74213" s="1" t="s">
        <v>6</v>
      </c>
      <c r="D74213" s="1" t="s">
        <v>6</v>
      </c>
    </row>
    <row r="74214" spans="1:4" x14ac:dyDescent="0.25">
      <c r="A74214" s="1" t="s">
        <v>135636</v>
      </c>
      <c r="B74214" s="1" t="s">
        <v>135637</v>
      </c>
      <c r="C74214" s="1" t="s">
        <v>6</v>
      </c>
      <c r="D74214" s="1" t="s">
        <v>6</v>
      </c>
    </row>
    <row r="74215" spans="1:4" x14ac:dyDescent="0.25">
      <c r="A74215" s="1" t="s">
        <v>135638</v>
      </c>
      <c r="B74215" s="1" t="s">
        <v>135639</v>
      </c>
      <c r="C74215" s="1" t="s">
        <v>6</v>
      </c>
      <c r="D74215" s="1" t="s">
        <v>6</v>
      </c>
    </row>
    <row r="74216" spans="1:4" x14ac:dyDescent="0.25">
      <c r="A74216" s="1" t="s">
        <v>135640</v>
      </c>
      <c r="B74216" s="1" t="s">
        <v>135641</v>
      </c>
      <c r="C74216" s="1" t="s">
        <v>6</v>
      </c>
      <c r="D74216" s="1" t="s">
        <v>6</v>
      </c>
    </row>
    <row r="74217" spans="1:4" x14ac:dyDescent="0.25">
      <c r="A74217" s="1" t="s">
        <v>135642</v>
      </c>
      <c r="B74217" s="1" t="s">
        <v>135643</v>
      </c>
      <c r="C74217" s="1" t="s">
        <v>6</v>
      </c>
      <c r="D74217" s="1" t="s">
        <v>6</v>
      </c>
    </row>
    <row r="74218" spans="1:4" x14ac:dyDescent="0.25">
      <c r="A74218" s="1" t="s">
        <v>135644</v>
      </c>
      <c r="B74218" s="1" t="s">
        <v>135645</v>
      </c>
      <c r="C74218" s="1" t="s">
        <v>6</v>
      </c>
      <c r="D74218" s="1" t="s">
        <v>6</v>
      </c>
    </row>
    <row r="74219" spans="1:4" x14ac:dyDescent="0.25">
      <c r="A74219" s="1" t="s">
        <v>135646</v>
      </c>
      <c r="B74219" s="1" t="s">
        <v>135647</v>
      </c>
      <c r="C74219" s="1" t="s">
        <v>6</v>
      </c>
      <c r="D74219" s="1" t="s">
        <v>6</v>
      </c>
    </row>
    <row r="74220" spans="1:4" x14ac:dyDescent="0.25">
      <c r="A74220" s="1" t="s">
        <v>135648</v>
      </c>
      <c r="B74220" s="1" t="s">
        <v>135649</v>
      </c>
      <c r="C74220" s="1" t="s">
        <v>6</v>
      </c>
      <c r="D74220" s="1" t="s">
        <v>6</v>
      </c>
    </row>
    <row r="74221" spans="1:4" x14ac:dyDescent="0.25">
      <c r="A74221" s="1" t="s">
        <v>135650</v>
      </c>
      <c r="B74221" s="1" t="s">
        <v>135651</v>
      </c>
      <c r="C74221" s="1" t="s">
        <v>6</v>
      </c>
      <c r="D74221" s="1" t="s">
        <v>6</v>
      </c>
    </row>
    <row r="74222" spans="1:4" x14ac:dyDescent="0.25">
      <c r="A74222" s="1" t="s">
        <v>135652</v>
      </c>
      <c r="B74222" s="1" t="s">
        <v>135653</v>
      </c>
      <c r="C74222" s="1" t="s">
        <v>6</v>
      </c>
      <c r="D74222" s="1" t="s">
        <v>6</v>
      </c>
    </row>
    <row r="74223" spans="1:4" x14ac:dyDescent="0.25">
      <c r="A74223" s="1" t="s">
        <v>135654</v>
      </c>
      <c r="B74223" s="1" t="s">
        <v>135655</v>
      </c>
      <c r="C74223" s="1" t="s">
        <v>6</v>
      </c>
      <c r="D74223" s="1" t="s">
        <v>6</v>
      </c>
    </row>
    <row r="74224" spans="1:4" x14ac:dyDescent="0.25">
      <c r="A74224" s="1" t="s">
        <v>135656</v>
      </c>
      <c r="B74224" s="1" t="s">
        <v>135657</v>
      </c>
      <c r="C74224" s="1" t="s">
        <v>6</v>
      </c>
      <c r="D74224" s="1" t="s">
        <v>6</v>
      </c>
    </row>
    <row r="74225" spans="1:4" x14ac:dyDescent="0.25">
      <c r="A74225" s="1" t="s">
        <v>135658</v>
      </c>
      <c r="B74225" s="1" t="s">
        <v>135659</v>
      </c>
      <c r="C74225" s="1" t="s">
        <v>6</v>
      </c>
      <c r="D74225" s="1" t="s">
        <v>6</v>
      </c>
    </row>
    <row r="74226" spans="1:4" x14ac:dyDescent="0.25">
      <c r="A74226" s="1" t="s">
        <v>135660</v>
      </c>
      <c r="B74226" s="1" t="s">
        <v>135661</v>
      </c>
      <c r="C74226" s="1" t="s">
        <v>6</v>
      </c>
      <c r="D74226" s="1" t="s">
        <v>6</v>
      </c>
    </row>
    <row r="74227" spans="1:4" x14ac:dyDescent="0.25">
      <c r="A74227" s="1" t="s">
        <v>135662</v>
      </c>
      <c r="B74227" s="1" t="s">
        <v>135663</v>
      </c>
      <c r="C74227" s="1" t="s">
        <v>6</v>
      </c>
      <c r="D74227" s="1" t="s">
        <v>6</v>
      </c>
    </row>
    <row r="74228" spans="1:4" x14ac:dyDescent="0.25">
      <c r="A74228" s="1" t="s">
        <v>135664</v>
      </c>
      <c r="B74228" s="1" t="s">
        <v>135665</v>
      </c>
      <c r="C74228" s="1" t="s">
        <v>6</v>
      </c>
      <c r="D74228" s="1" t="s">
        <v>6</v>
      </c>
    </row>
    <row r="74229" spans="1:4" x14ac:dyDescent="0.25">
      <c r="A74229" s="1" t="s">
        <v>135666</v>
      </c>
      <c r="B74229" s="1" t="s">
        <v>135667</v>
      </c>
      <c r="C74229" s="1" t="s">
        <v>6</v>
      </c>
      <c r="D74229" s="1" t="s">
        <v>6</v>
      </c>
    </row>
    <row r="74230" spans="1:4" x14ac:dyDescent="0.25">
      <c r="A74230" s="1" t="s">
        <v>135668</v>
      </c>
      <c r="B74230" s="1" t="s">
        <v>135669</v>
      </c>
      <c r="C74230" s="1" t="s">
        <v>6</v>
      </c>
      <c r="D74230" s="1" t="s">
        <v>6</v>
      </c>
    </row>
    <row r="74231" spans="1:4" x14ac:dyDescent="0.25">
      <c r="A74231" s="1" t="s">
        <v>135670</v>
      </c>
      <c r="B74231" s="1" t="s">
        <v>135671</v>
      </c>
      <c r="C74231" s="1" t="s">
        <v>6</v>
      </c>
      <c r="D74231" s="1" t="s">
        <v>6</v>
      </c>
    </row>
    <row r="74232" spans="1:4" x14ac:dyDescent="0.25">
      <c r="A74232" s="1" t="s">
        <v>135672</v>
      </c>
      <c r="B74232" s="1" t="s">
        <v>135673</v>
      </c>
      <c r="C74232" s="1" t="s">
        <v>6</v>
      </c>
      <c r="D74232" s="1" t="s">
        <v>6</v>
      </c>
    </row>
    <row r="74233" spans="1:4" x14ac:dyDescent="0.25">
      <c r="A74233" s="1" t="s">
        <v>135674</v>
      </c>
      <c r="B74233" s="1" t="s">
        <v>135675</v>
      </c>
      <c r="C74233" s="1" t="s">
        <v>6</v>
      </c>
      <c r="D74233" s="1" t="s">
        <v>6</v>
      </c>
    </row>
    <row r="74234" spans="1:4" x14ac:dyDescent="0.25">
      <c r="A74234" s="1" t="s">
        <v>135676</v>
      </c>
      <c r="B74234" s="1" t="s">
        <v>135677</v>
      </c>
      <c r="C74234" s="1" t="s">
        <v>6</v>
      </c>
      <c r="D74234" s="1" t="s">
        <v>6</v>
      </c>
    </row>
    <row r="74235" spans="1:4" x14ac:dyDescent="0.25">
      <c r="A74235" s="1" t="s">
        <v>135678</v>
      </c>
      <c r="B74235" s="1" t="s">
        <v>135679</v>
      </c>
      <c r="C74235" s="1" t="s">
        <v>6</v>
      </c>
      <c r="D74235" s="1" t="s">
        <v>6</v>
      </c>
    </row>
    <row r="74236" spans="1:4" x14ac:dyDescent="0.25">
      <c r="A74236" s="1" t="s">
        <v>135680</v>
      </c>
      <c r="B74236" s="1" t="s">
        <v>135681</v>
      </c>
      <c r="C74236" s="1" t="s">
        <v>6</v>
      </c>
      <c r="D74236" s="1" t="s">
        <v>6</v>
      </c>
    </row>
    <row r="74237" spans="1:4" x14ac:dyDescent="0.25">
      <c r="A74237" s="1" t="s">
        <v>135682</v>
      </c>
      <c r="B74237" s="1" t="s">
        <v>135683</v>
      </c>
      <c r="C74237" s="1" t="s">
        <v>6</v>
      </c>
      <c r="D74237" s="1" t="s">
        <v>6</v>
      </c>
    </row>
    <row r="74238" spans="1:4" x14ac:dyDescent="0.25">
      <c r="A74238" s="1" t="s">
        <v>135684</v>
      </c>
      <c r="B74238" s="1" t="s">
        <v>135685</v>
      </c>
      <c r="C74238" s="1" t="s">
        <v>6</v>
      </c>
      <c r="D74238" s="1" t="s">
        <v>6</v>
      </c>
    </row>
    <row r="74239" spans="1:4" x14ac:dyDescent="0.25">
      <c r="A74239" s="1" t="s">
        <v>135686</v>
      </c>
      <c r="B74239" s="1" t="s">
        <v>135687</v>
      </c>
      <c r="C74239" s="1" t="s">
        <v>6</v>
      </c>
      <c r="D74239" s="1" t="s">
        <v>6</v>
      </c>
    </row>
    <row r="74240" spans="1:4" x14ac:dyDescent="0.25">
      <c r="A74240" s="1" t="s">
        <v>135688</v>
      </c>
      <c r="B74240" s="1" t="s">
        <v>135689</v>
      </c>
      <c r="C74240" s="1" t="s">
        <v>6</v>
      </c>
      <c r="D74240" s="1" t="s">
        <v>6</v>
      </c>
    </row>
    <row r="74241" spans="1:4" x14ac:dyDescent="0.25">
      <c r="A74241" s="1" t="s">
        <v>135690</v>
      </c>
      <c r="B74241" s="1" t="s">
        <v>135691</v>
      </c>
      <c r="C74241" s="1" t="s">
        <v>6</v>
      </c>
      <c r="D74241" s="1" t="s">
        <v>6</v>
      </c>
    </row>
    <row r="74242" spans="1:4" x14ac:dyDescent="0.25">
      <c r="A74242" s="1" t="s">
        <v>135692</v>
      </c>
      <c r="B74242" s="1" t="s">
        <v>135693</v>
      </c>
      <c r="C74242" s="1" t="s">
        <v>6</v>
      </c>
      <c r="D74242" s="1" t="s">
        <v>6</v>
      </c>
    </row>
    <row r="74243" spans="1:4" x14ac:dyDescent="0.25">
      <c r="A74243" s="1" t="s">
        <v>135694</v>
      </c>
      <c r="B74243" s="1" t="s">
        <v>135695</v>
      </c>
      <c r="C74243" s="1" t="s">
        <v>6</v>
      </c>
      <c r="D74243" s="1" t="s">
        <v>6</v>
      </c>
    </row>
    <row r="74244" spans="1:4" x14ac:dyDescent="0.25">
      <c r="A74244" s="1" t="s">
        <v>135696</v>
      </c>
      <c r="B74244" s="1" t="s">
        <v>135697</v>
      </c>
      <c r="C74244" s="1" t="s">
        <v>6</v>
      </c>
      <c r="D74244" s="1" t="s">
        <v>6</v>
      </c>
    </row>
    <row r="74245" spans="1:4" x14ac:dyDescent="0.25">
      <c r="A74245" s="1" t="s">
        <v>135698</v>
      </c>
      <c r="B74245" s="1" t="s">
        <v>135699</v>
      </c>
      <c r="C74245" s="1" t="s">
        <v>6</v>
      </c>
      <c r="D74245" s="1" t="s">
        <v>6</v>
      </c>
    </row>
    <row r="74246" spans="1:4" x14ac:dyDescent="0.25">
      <c r="A74246" s="1" t="s">
        <v>135700</v>
      </c>
      <c r="B74246" s="1" t="s">
        <v>135701</v>
      </c>
      <c r="C74246" s="1" t="s">
        <v>6</v>
      </c>
      <c r="D74246" s="1" t="s">
        <v>6</v>
      </c>
    </row>
    <row r="74247" spans="1:4" x14ac:dyDescent="0.25">
      <c r="A74247" s="1" t="s">
        <v>135702</v>
      </c>
      <c r="B74247" s="1" t="s">
        <v>135703</v>
      </c>
      <c r="C74247" s="1" t="s">
        <v>6</v>
      </c>
      <c r="D74247" s="1" t="s">
        <v>6</v>
      </c>
    </row>
    <row r="74248" spans="1:4" x14ac:dyDescent="0.25">
      <c r="A74248" s="1" t="s">
        <v>135704</v>
      </c>
      <c r="B74248" s="1" t="s">
        <v>135705</v>
      </c>
      <c r="C74248" s="1" t="s">
        <v>6</v>
      </c>
      <c r="D74248" s="1" t="s">
        <v>6</v>
      </c>
    </row>
    <row r="74249" spans="1:4" x14ac:dyDescent="0.25">
      <c r="A74249" s="1" t="s">
        <v>135706</v>
      </c>
      <c r="B74249" s="1" t="s">
        <v>135707</v>
      </c>
      <c r="C74249" s="1" t="s">
        <v>6</v>
      </c>
      <c r="D74249" s="1" t="s">
        <v>6</v>
      </c>
    </row>
    <row r="74250" spans="1:4" x14ac:dyDescent="0.25">
      <c r="A74250" s="1" t="s">
        <v>135708</v>
      </c>
      <c r="B74250" s="1" t="s">
        <v>135709</v>
      </c>
      <c r="C74250" s="1" t="s">
        <v>6</v>
      </c>
      <c r="D74250" s="1" t="s">
        <v>6</v>
      </c>
    </row>
    <row r="74251" spans="1:4" x14ac:dyDescent="0.25">
      <c r="A74251" s="1" t="s">
        <v>135710</v>
      </c>
      <c r="B74251" s="1" t="s">
        <v>135711</v>
      </c>
      <c r="C74251" s="1" t="s">
        <v>6</v>
      </c>
      <c r="D74251" s="1" t="s">
        <v>6</v>
      </c>
    </row>
    <row r="74252" spans="1:4" x14ac:dyDescent="0.25">
      <c r="A74252" s="1" t="s">
        <v>135712</v>
      </c>
      <c r="B74252" s="1" t="s">
        <v>135713</v>
      </c>
      <c r="C74252" s="1" t="s">
        <v>6</v>
      </c>
      <c r="D74252" s="1" t="s">
        <v>6</v>
      </c>
    </row>
    <row r="74253" spans="1:4" x14ac:dyDescent="0.25">
      <c r="A74253" s="1" t="s">
        <v>135714</v>
      </c>
      <c r="B74253" s="1" t="s">
        <v>135715</v>
      </c>
      <c r="C74253" s="1" t="s">
        <v>6</v>
      </c>
      <c r="D74253" s="1" t="s">
        <v>6</v>
      </c>
    </row>
    <row r="74254" spans="1:4" x14ac:dyDescent="0.25">
      <c r="A74254" s="1" t="s">
        <v>135716</v>
      </c>
      <c r="B74254" s="1" t="s">
        <v>135717</v>
      </c>
      <c r="C74254" s="1" t="s">
        <v>6</v>
      </c>
      <c r="D74254" s="1" t="s">
        <v>6</v>
      </c>
    </row>
    <row r="74255" spans="1:4" x14ac:dyDescent="0.25">
      <c r="A74255" s="1" t="s">
        <v>135718</v>
      </c>
      <c r="B74255" s="1" t="s">
        <v>135719</v>
      </c>
      <c r="C74255" s="1" t="s">
        <v>6</v>
      </c>
      <c r="D74255" s="1" t="s">
        <v>6</v>
      </c>
    </row>
    <row r="74256" spans="1:4" x14ac:dyDescent="0.25">
      <c r="A74256" s="1" t="s">
        <v>135720</v>
      </c>
      <c r="B74256" s="1" t="s">
        <v>135721</v>
      </c>
      <c r="C74256" s="1" t="s">
        <v>6</v>
      </c>
      <c r="D74256" s="1" t="s">
        <v>6</v>
      </c>
    </row>
    <row r="74257" spans="1:4" x14ac:dyDescent="0.25">
      <c r="A74257" s="1" t="s">
        <v>135722</v>
      </c>
      <c r="B74257" s="1" t="s">
        <v>135723</v>
      </c>
      <c r="C74257" s="1" t="s">
        <v>6</v>
      </c>
      <c r="D74257" s="1" t="s">
        <v>6</v>
      </c>
    </row>
    <row r="74258" spans="1:4" x14ac:dyDescent="0.25">
      <c r="A74258" s="1" t="s">
        <v>135724</v>
      </c>
      <c r="B74258" s="1" t="s">
        <v>135725</v>
      </c>
      <c r="C74258" s="1" t="s">
        <v>6</v>
      </c>
      <c r="D74258" s="1" t="s">
        <v>6</v>
      </c>
    </row>
    <row r="74259" spans="1:4" x14ac:dyDescent="0.25">
      <c r="A74259" s="1" t="s">
        <v>135726</v>
      </c>
      <c r="B74259" s="1" t="s">
        <v>135727</v>
      </c>
      <c r="C74259" s="1" t="s">
        <v>6</v>
      </c>
      <c r="D74259" s="1" t="s">
        <v>6</v>
      </c>
    </row>
    <row r="74260" spans="1:4" x14ac:dyDescent="0.25">
      <c r="A74260" s="1" t="s">
        <v>135728</v>
      </c>
      <c r="B74260" s="1" t="s">
        <v>135729</v>
      </c>
      <c r="C74260" s="1" t="s">
        <v>6</v>
      </c>
      <c r="D74260" s="1" t="s">
        <v>6</v>
      </c>
    </row>
    <row r="74261" spans="1:4" x14ac:dyDescent="0.25">
      <c r="A74261" s="1" t="s">
        <v>135730</v>
      </c>
      <c r="B74261" s="1" t="s">
        <v>135731</v>
      </c>
      <c r="C74261" s="1" t="s">
        <v>6</v>
      </c>
      <c r="D74261" s="1" t="s">
        <v>6</v>
      </c>
    </row>
    <row r="74262" spans="1:4" x14ac:dyDescent="0.25">
      <c r="A74262" s="1" t="s">
        <v>135732</v>
      </c>
      <c r="B74262" s="1" t="s">
        <v>135733</v>
      </c>
      <c r="C74262" s="1" t="s">
        <v>6</v>
      </c>
      <c r="D74262" s="1" t="s">
        <v>6</v>
      </c>
    </row>
    <row r="74263" spans="1:4" x14ac:dyDescent="0.25">
      <c r="A74263" s="1" t="s">
        <v>135734</v>
      </c>
      <c r="B74263" s="1" t="s">
        <v>135735</v>
      </c>
      <c r="C74263" s="1" t="s">
        <v>6</v>
      </c>
      <c r="D74263" s="1" t="s">
        <v>6</v>
      </c>
    </row>
    <row r="74264" spans="1:4" x14ac:dyDescent="0.25">
      <c r="A74264" s="1" t="s">
        <v>135736</v>
      </c>
      <c r="B74264" s="1" t="s">
        <v>135737</v>
      </c>
      <c r="C74264" s="1" t="s">
        <v>6</v>
      </c>
      <c r="D74264" s="1" t="s">
        <v>6</v>
      </c>
    </row>
    <row r="74265" spans="1:4" x14ac:dyDescent="0.25">
      <c r="A74265" s="1" t="s">
        <v>135738</v>
      </c>
      <c r="B74265" s="1" t="s">
        <v>135739</v>
      </c>
      <c r="C74265" s="1" t="s">
        <v>6</v>
      </c>
      <c r="D74265" s="1" t="s">
        <v>6</v>
      </c>
    </row>
    <row r="74266" spans="1:4" x14ac:dyDescent="0.25">
      <c r="A74266" s="1" t="s">
        <v>135740</v>
      </c>
      <c r="B74266" s="1" t="s">
        <v>135741</v>
      </c>
      <c r="C74266" s="1" t="s">
        <v>6</v>
      </c>
      <c r="D74266" s="1" t="s">
        <v>6</v>
      </c>
    </row>
    <row r="74267" spans="1:4" x14ac:dyDescent="0.25">
      <c r="A74267" s="1" t="s">
        <v>135742</v>
      </c>
      <c r="B74267" s="1" t="s">
        <v>135743</v>
      </c>
      <c r="C74267" s="1" t="s">
        <v>6</v>
      </c>
      <c r="D74267" s="1" t="s">
        <v>6</v>
      </c>
    </row>
    <row r="74268" spans="1:4" x14ac:dyDescent="0.25">
      <c r="A74268" s="1" t="s">
        <v>135744</v>
      </c>
      <c r="B74268" s="1" t="s">
        <v>135745</v>
      </c>
      <c r="C74268" s="1" t="s">
        <v>6</v>
      </c>
      <c r="D74268" s="1" t="s">
        <v>6</v>
      </c>
    </row>
    <row r="74269" spans="1:4" x14ac:dyDescent="0.25">
      <c r="A74269" s="1" t="s">
        <v>135746</v>
      </c>
      <c r="B74269" s="1" t="s">
        <v>135747</v>
      </c>
      <c r="C74269" s="1" t="s">
        <v>6</v>
      </c>
      <c r="D74269" s="1" t="s">
        <v>6</v>
      </c>
    </row>
    <row r="74270" spans="1:4" x14ac:dyDescent="0.25">
      <c r="A74270" s="1" t="s">
        <v>135748</v>
      </c>
      <c r="B74270" s="1" t="s">
        <v>135749</v>
      </c>
      <c r="C74270" s="1" t="s">
        <v>6</v>
      </c>
      <c r="D74270" s="1" t="s">
        <v>6</v>
      </c>
    </row>
    <row r="74271" spans="1:4" x14ac:dyDescent="0.25">
      <c r="A74271" s="1" t="s">
        <v>135750</v>
      </c>
      <c r="B74271" s="1" t="s">
        <v>135751</v>
      </c>
      <c r="C74271" s="1" t="s">
        <v>6</v>
      </c>
      <c r="D74271" s="1" t="s">
        <v>6</v>
      </c>
    </row>
    <row r="74272" spans="1:4" x14ac:dyDescent="0.25">
      <c r="A74272" s="1" t="s">
        <v>135752</v>
      </c>
      <c r="B74272" s="1" t="s">
        <v>135753</v>
      </c>
      <c r="C74272" s="1" t="s">
        <v>6</v>
      </c>
      <c r="D74272" s="1" t="s">
        <v>6</v>
      </c>
    </row>
    <row r="74273" spans="1:4" x14ac:dyDescent="0.25">
      <c r="A74273" s="1" t="s">
        <v>135754</v>
      </c>
      <c r="B74273" s="1" t="s">
        <v>135755</v>
      </c>
      <c r="C74273" s="1" t="s">
        <v>6</v>
      </c>
      <c r="D74273" s="1" t="s">
        <v>6</v>
      </c>
    </row>
    <row r="74274" spans="1:4" x14ac:dyDescent="0.25">
      <c r="A74274" s="1" t="s">
        <v>135756</v>
      </c>
      <c r="B74274" s="1" t="s">
        <v>135757</v>
      </c>
      <c r="C74274" s="1" t="s">
        <v>6</v>
      </c>
      <c r="D74274" s="1" t="s">
        <v>6</v>
      </c>
    </row>
    <row r="74275" spans="1:4" x14ac:dyDescent="0.25">
      <c r="A74275" s="1" t="s">
        <v>135758</v>
      </c>
      <c r="B74275" s="1" t="s">
        <v>135759</v>
      </c>
      <c r="C74275" s="1" t="s">
        <v>6</v>
      </c>
      <c r="D74275" s="1" t="s">
        <v>6</v>
      </c>
    </row>
    <row r="74276" spans="1:4" x14ac:dyDescent="0.25">
      <c r="A74276" s="1" t="s">
        <v>136028</v>
      </c>
      <c r="B74276" s="1" t="s">
        <v>136029</v>
      </c>
      <c r="C74276" s="1" t="s">
        <v>6</v>
      </c>
      <c r="D74276" s="1" t="s">
        <v>6</v>
      </c>
    </row>
    <row r="74277" spans="1:4" x14ac:dyDescent="0.25">
      <c r="A74277" s="1" t="s">
        <v>135898</v>
      </c>
      <c r="B74277" s="1" t="s">
        <v>135899</v>
      </c>
      <c r="C74277" s="1" t="s">
        <v>6</v>
      </c>
      <c r="D74277" s="1" t="s">
        <v>6</v>
      </c>
    </row>
    <row r="74278" spans="1:4" x14ac:dyDescent="0.25">
      <c r="A74278" s="1" t="s">
        <v>135900</v>
      </c>
      <c r="B74278" s="1" t="s">
        <v>135901</v>
      </c>
      <c r="C74278" s="1" t="s">
        <v>6</v>
      </c>
      <c r="D74278" s="1" t="s">
        <v>6</v>
      </c>
    </row>
    <row r="74279" spans="1:4" x14ac:dyDescent="0.25">
      <c r="A74279" s="1" t="s">
        <v>135902</v>
      </c>
      <c r="B74279" s="1" t="s">
        <v>135903</v>
      </c>
      <c r="C74279" s="1" t="s">
        <v>6</v>
      </c>
      <c r="D74279" s="1" t="s">
        <v>6</v>
      </c>
    </row>
    <row r="74280" spans="1:4" x14ac:dyDescent="0.25">
      <c r="A74280" s="1" t="s">
        <v>135904</v>
      </c>
      <c r="B74280" s="1" t="s">
        <v>135905</v>
      </c>
      <c r="C74280" s="1" t="s">
        <v>6</v>
      </c>
      <c r="D74280" s="1" t="s">
        <v>6</v>
      </c>
    </row>
    <row r="74281" spans="1:4" x14ac:dyDescent="0.25">
      <c r="A74281" s="1" t="s">
        <v>135906</v>
      </c>
      <c r="B74281" s="1" t="s">
        <v>135907</v>
      </c>
      <c r="C74281" s="1" t="s">
        <v>6</v>
      </c>
      <c r="D74281" s="1" t="s">
        <v>6</v>
      </c>
    </row>
    <row r="74282" spans="1:4" x14ac:dyDescent="0.25">
      <c r="A74282" s="1" t="s">
        <v>135908</v>
      </c>
      <c r="B74282" s="1" t="s">
        <v>135909</v>
      </c>
      <c r="C74282" s="1" t="s">
        <v>6</v>
      </c>
      <c r="D74282" s="1" t="s">
        <v>6</v>
      </c>
    </row>
    <row r="74283" spans="1:4" x14ac:dyDescent="0.25">
      <c r="A74283" s="1" t="s">
        <v>135910</v>
      </c>
      <c r="B74283" s="1" t="s">
        <v>135911</v>
      </c>
      <c r="C74283" s="1" t="s">
        <v>6</v>
      </c>
      <c r="D74283" s="1" t="s">
        <v>6</v>
      </c>
    </row>
    <row r="74284" spans="1:4" x14ac:dyDescent="0.25">
      <c r="A74284" s="1" t="s">
        <v>135912</v>
      </c>
      <c r="B74284" s="1" t="s">
        <v>135913</v>
      </c>
      <c r="C74284" s="1" t="s">
        <v>6</v>
      </c>
      <c r="D74284" s="1" t="s">
        <v>6</v>
      </c>
    </row>
    <row r="74285" spans="1:4" x14ac:dyDescent="0.25">
      <c r="A74285" s="1" t="s">
        <v>135914</v>
      </c>
      <c r="B74285" s="1" t="s">
        <v>135915</v>
      </c>
      <c r="C74285" s="1" t="s">
        <v>6</v>
      </c>
      <c r="D74285" s="1" t="s">
        <v>6</v>
      </c>
    </row>
    <row r="74286" spans="1:4" x14ac:dyDescent="0.25">
      <c r="A74286" s="1" t="s">
        <v>135916</v>
      </c>
      <c r="B74286" s="1" t="s">
        <v>135917</v>
      </c>
      <c r="C74286" s="1" t="s">
        <v>6</v>
      </c>
      <c r="D74286" s="1" t="s">
        <v>6</v>
      </c>
    </row>
    <row r="74287" spans="1:4" x14ac:dyDescent="0.25">
      <c r="A74287" s="1" t="s">
        <v>135918</v>
      </c>
      <c r="B74287" s="1" t="s">
        <v>135919</v>
      </c>
      <c r="C74287" s="1" t="s">
        <v>6</v>
      </c>
      <c r="D74287" s="1" t="s">
        <v>6</v>
      </c>
    </row>
    <row r="74288" spans="1:4" x14ac:dyDescent="0.25">
      <c r="A74288" s="1" t="s">
        <v>135920</v>
      </c>
      <c r="B74288" s="1" t="s">
        <v>135921</v>
      </c>
      <c r="C74288" s="1" t="s">
        <v>6</v>
      </c>
      <c r="D74288" s="1" t="s">
        <v>6</v>
      </c>
    </row>
    <row r="74289" spans="1:4" x14ac:dyDescent="0.25">
      <c r="A74289" s="1" t="s">
        <v>135922</v>
      </c>
      <c r="B74289" s="1" t="s">
        <v>135923</v>
      </c>
      <c r="C74289" s="1" t="s">
        <v>6</v>
      </c>
      <c r="D74289" s="1" t="s">
        <v>6</v>
      </c>
    </row>
    <row r="74290" spans="1:4" x14ac:dyDescent="0.25">
      <c r="A74290" s="1" t="s">
        <v>135924</v>
      </c>
      <c r="B74290" s="1" t="s">
        <v>135925</v>
      </c>
      <c r="C74290" s="1" t="s">
        <v>6</v>
      </c>
      <c r="D74290" s="1" t="s">
        <v>6</v>
      </c>
    </row>
    <row r="74291" spans="1:4" x14ac:dyDescent="0.25">
      <c r="A74291" s="1" t="s">
        <v>135926</v>
      </c>
      <c r="B74291" s="1" t="s">
        <v>135927</v>
      </c>
      <c r="C74291" s="1" t="s">
        <v>6</v>
      </c>
      <c r="D74291" s="1" t="s">
        <v>6</v>
      </c>
    </row>
    <row r="74292" spans="1:4" x14ac:dyDescent="0.25">
      <c r="A74292" s="1" t="s">
        <v>135928</v>
      </c>
      <c r="B74292" s="1" t="s">
        <v>135929</v>
      </c>
      <c r="C74292" s="1" t="s">
        <v>6</v>
      </c>
      <c r="D74292" s="1" t="s">
        <v>6</v>
      </c>
    </row>
    <row r="74293" spans="1:4" x14ac:dyDescent="0.25">
      <c r="A74293" s="1" t="s">
        <v>135930</v>
      </c>
      <c r="B74293" s="1" t="s">
        <v>135931</v>
      </c>
      <c r="C74293" s="1" t="s">
        <v>6</v>
      </c>
      <c r="D74293" s="1" t="s">
        <v>6</v>
      </c>
    </row>
    <row r="74294" spans="1:4" x14ac:dyDescent="0.25">
      <c r="A74294" s="1" t="s">
        <v>135932</v>
      </c>
      <c r="B74294" s="1" t="s">
        <v>135933</v>
      </c>
      <c r="C74294" s="1" t="s">
        <v>6</v>
      </c>
      <c r="D74294" s="1" t="s">
        <v>6</v>
      </c>
    </row>
    <row r="74295" spans="1:4" x14ac:dyDescent="0.25">
      <c r="A74295" s="1" t="s">
        <v>135934</v>
      </c>
      <c r="B74295" s="1" t="s">
        <v>135935</v>
      </c>
      <c r="C74295" s="1" t="s">
        <v>6</v>
      </c>
      <c r="D74295" s="1" t="s">
        <v>6</v>
      </c>
    </row>
    <row r="74296" spans="1:4" x14ac:dyDescent="0.25">
      <c r="A74296" s="1" t="s">
        <v>135936</v>
      </c>
      <c r="B74296" s="1" t="s">
        <v>135937</v>
      </c>
      <c r="C74296" s="1" t="s">
        <v>6</v>
      </c>
      <c r="D74296" s="1" t="s">
        <v>6</v>
      </c>
    </row>
    <row r="74297" spans="1:4" x14ac:dyDescent="0.25">
      <c r="A74297" s="1" t="s">
        <v>135938</v>
      </c>
      <c r="B74297" s="1" t="s">
        <v>135939</v>
      </c>
      <c r="C74297" s="1" t="s">
        <v>6</v>
      </c>
      <c r="D74297" s="1" t="s">
        <v>6</v>
      </c>
    </row>
    <row r="74298" spans="1:4" x14ac:dyDescent="0.25">
      <c r="A74298" s="1" t="s">
        <v>135940</v>
      </c>
      <c r="B74298" s="1" t="s">
        <v>135941</v>
      </c>
      <c r="C74298" s="1" t="s">
        <v>6</v>
      </c>
      <c r="D74298" s="1" t="s">
        <v>6</v>
      </c>
    </row>
    <row r="74299" spans="1:4" x14ac:dyDescent="0.25">
      <c r="A74299" s="1" t="s">
        <v>135942</v>
      </c>
      <c r="B74299" s="1" t="s">
        <v>135943</v>
      </c>
      <c r="C74299" s="1" t="s">
        <v>6</v>
      </c>
      <c r="D74299" s="1" t="s">
        <v>6</v>
      </c>
    </row>
    <row r="74300" spans="1:4" x14ac:dyDescent="0.25">
      <c r="A74300" s="1" t="s">
        <v>135944</v>
      </c>
      <c r="B74300" s="1" t="s">
        <v>135945</v>
      </c>
      <c r="C74300" s="1" t="s">
        <v>6</v>
      </c>
      <c r="D74300" s="1" t="s">
        <v>6</v>
      </c>
    </row>
    <row r="74301" spans="1:4" x14ac:dyDescent="0.25">
      <c r="A74301" s="1" t="s">
        <v>135946</v>
      </c>
      <c r="B74301" s="1" t="s">
        <v>135947</v>
      </c>
      <c r="C74301" s="1" t="s">
        <v>6</v>
      </c>
      <c r="D74301" s="1" t="s">
        <v>6</v>
      </c>
    </row>
    <row r="74302" spans="1:4" x14ac:dyDescent="0.25">
      <c r="A74302" s="1" t="s">
        <v>135948</v>
      </c>
      <c r="B74302" s="1" t="s">
        <v>135949</v>
      </c>
      <c r="C74302" s="1" t="s">
        <v>6</v>
      </c>
      <c r="D74302" s="1" t="s">
        <v>6</v>
      </c>
    </row>
    <row r="74303" spans="1:4" x14ac:dyDescent="0.25">
      <c r="A74303" s="1" t="s">
        <v>135950</v>
      </c>
      <c r="B74303" s="1" t="s">
        <v>135951</v>
      </c>
      <c r="C74303" s="1" t="s">
        <v>6</v>
      </c>
      <c r="D74303" s="1" t="s">
        <v>6</v>
      </c>
    </row>
    <row r="74304" spans="1:4" x14ac:dyDescent="0.25">
      <c r="A74304" s="1" t="s">
        <v>135952</v>
      </c>
      <c r="B74304" s="1" t="s">
        <v>135953</v>
      </c>
      <c r="C74304" s="1" t="s">
        <v>6</v>
      </c>
      <c r="D74304" s="1" t="s">
        <v>6</v>
      </c>
    </row>
    <row r="74305" spans="1:4" x14ac:dyDescent="0.25">
      <c r="A74305" s="1" t="s">
        <v>135954</v>
      </c>
      <c r="B74305" s="1" t="s">
        <v>135955</v>
      </c>
      <c r="C74305" s="1" t="s">
        <v>6</v>
      </c>
      <c r="D74305" s="1" t="s">
        <v>6</v>
      </c>
    </row>
    <row r="74306" spans="1:4" x14ac:dyDescent="0.25">
      <c r="A74306" s="1" t="s">
        <v>135956</v>
      </c>
      <c r="B74306" s="1" t="s">
        <v>135957</v>
      </c>
      <c r="C74306" s="1" t="s">
        <v>6</v>
      </c>
      <c r="D74306" s="1" t="s">
        <v>6</v>
      </c>
    </row>
    <row r="74307" spans="1:4" x14ac:dyDescent="0.25">
      <c r="A74307" s="1" t="s">
        <v>135958</v>
      </c>
      <c r="B74307" s="1" t="s">
        <v>135959</v>
      </c>
      <c r="C74307" s="1" t="s">
        <v>6</v>
      </c>
      <c r="D74307" s="1" t="s">
        <v>6</v>
      </c>
    </row>
    <row r="74308" spans="1:4" x14ac:dyDescent="0.25">
      <c r="A74308" s="1" t="s">
        <v>135960</v>
      </c>
      <c r="B74308" s="1" t="s">
        <v>135961</v>
      </c>
      <c r="C74308" s="1" t="s">
        <v>6</v>
      </c>
      <c r="D74308" s="1" t="s">
        <v>6</v>
      </c>
    </row>
    <row r="74309" spans="1:4" x14ac:dyDescent="0.25">
      <c r="A74309" s="1" t="s">
        <v>135962</v>
      </c>
      <c r="B74309" s="1" t="s">
        <v>135963</v>
      </c>
      <c r="C74309" s="1" t="s">
        <v>6</v>
      </c>
      <c r="D74309" s="1" t="s">
        <v>6</v>
      </c>
    </row>
    <row r="74310" spans="1:4" x14ac:dyDescent="0.25">
      <c r="A74310" s="1" t="s">
        <v>135964</v>
      </c>
      <c r="B74310" s="1" t="s">
        <v>135965</v>
      </c>
      <c r="C74310" s="1" t="s">
        <v>6</v>
      </c>
      <c r="D74310" s="1" t="s">
        <v>6</v>
      </c>
    </row>
    <row r="74311" spans="1:4" x14ac:dyDescent="0.25">
      <c r="A74311" s="1" t="s">
        <v>135966</v>
      </c>
      <c r="B74311" s="1" t="s">
        <v>135967</v>
      </c>
      <c r="C74311" s="1" t="s">
        <v>6</v>
      </c>
      <c r="D74311" s="1" t="s">
        <v>6</v>
      </c>
    </row>
    <row r="74312" spans="1:4" x14ac:dyDescent="0.25">
      <c r="A74312" s="1" t="s">
        <v>135968</v>
      </c>
      <c r="B74312" s="1" t="s">
        <v>135969</v>
      </c>
      <c r="C74312" s="1" t="s">
        <v>6</v>
      </c>
      <c r="D74312" s="1" t="s">
        <v>6</v>
      </c>
    </row>
    <row r="74313" spans="1:4" x14ac:dyDescent="0.25">
      <c r="A74313" s="1" t="s">
        <v>135970</v>
      </c>
      <c r="B74313" s="1" t="s">
        <v>135971</v>
      </c>
      <c r="C74313" s="1" t="s">
        <v>6</v>
      </c>
      <c r="D74313" s="1" t="s">
        <v>6</v>
      </c>
    </row>
    <row r="74314" spans="1:4" x14ac:dyDescent="0.25">
      <c r="A74314" s="1" t="s">
        <v>135972</v>
      </c>
      <c r="B74314" s="1" t="s">
        <v>135973</v>
      </c>
      <c r="C74314" s="1" t="s">
        <v>6</v>
      </c>
      <c r="D74314" s="1" t="s">
        <v>6</v>
      </c>
    </row>
    <row r="74315" spans="1:4" x14ac:dyDescent="0.25">
      <c r="A74315" s="1" t="s">
        <v>135974</v>
      </c>
      <c r="B74315" s="1" t="s">
        <v>135975</v>
      </c>
      <c r="C74315" s="1" t="s">
        <v>6</v>
      </c>
      <c r="D74315" s="1" t="s">
        <v>6</v>
      </c>
    </row>
    <row r="74316" spans="1:4" x14ac:dyDescent="0.25">
      <c r="A74316" s="1" t="s">
        <v>135976</v>
      </c>
      <c r="B74316" s="1" t="s">
        <v>135977</v>
      </c>
      <c r="C74316" s="1" t="s">
        <v>6</v>
      </c>
      <c r="D74316" s="1" t="s">
        <v>6</v>
      </c>
    </row>
    <row r="74317" spans="1:4" x14ac:dyDescent="0.25">
      <c r="A74317" s="1" t="s">
        <v>135978</v>
      </c>
      <c r="B74317" s="1" t="s">
        <v>135979</v>
      </c>
      <c r="C74317" s="1" t="s">
        <v>6</v>
      </c>
      <c r="D74317" s="1" t="s">
        <v>6</v>
      </c>
    </row>
    <row r="74318" spans="1:4" x14ac:dyDescent="0.25">
      <c r="A74318" s="1" t="s">
        <v>135980</v>
      </c>
      <c r="B74318" s="1" t="s">
        <v>135981</v>
      </c>
      <c r="C74318" s="1" t="s">
        <v>6</v>
      </c>
      <c r="D74318" s="1" t="s">
        <v>6</v>
      </c>
    </row>
    <row r="74319" spans="1:4" x14ac:dyDescent="0.25">
      <c r="A74319" s="1" t="s">
        <v>135982</v>
      </c>
      <c r="B74319" s="1" t="s">
        <v>135983</v>
      </c>
      <c r="C74319" s="1" t="s">
        <v>6</v>
      </c>
      <c r="D74319" s="1" t="s">
        <v>6</v>
      </c>
    </row>
    <row r="74320" spans="1:4" x14ac:dyDescent="0.25">
      <c r="A74320" s="1" t="s">
        <v>135984</v>
      </c>
      <c r="B74320" s="1" t="s">
        <v>135985</v>
      </c>
      <c r="C74320" s="1" t="s">
        <v>6</v>
      </c>
      <c r="D74320" s="1" t="s">
        <v>6</v>
      </c>
    </row>
    <row r="74321" spans="1:4" x14ac:dyDescent="0.25">
      <c r="A74321" s="1" t="s">
        <v>135986</v>
      </c>
      <c r="B74321" s="1" t="s">
        <v>135987</v>
      </c>
      <c r="C74321" s="1" t="s">
        <v>6</v>
      </c>
      <c r="D74321" s="1" t="s">
        <v>6</v>
      </c>
    </row>
    <row r="74322" spans="1:4" x14ac:dyDescent="0.25">
      <c r="A74322" s="1" t="s">
        <v>135988</v>
      </c>
      <c r="B74322" s="1" t="s">
        <v>135989</v>
      </c>
      <c r="C74322" s="1" t="s">
        <v>6</v>
      </c>
      <c r="D74322" s="1" t="s">
        <v>6</v>
      </c>
    </row>
    <row r="74323" spans="1:4" x14ac:dyDescent="0.25">
      <c r="A74323" s="1" t="s">
        <v>135990</v>
      </c>
      <c r="B74323" s="1" t="s">
        <v>135991</v>
      </c>
      <c r="C74323" s="1" t="s">
        <v>6</v>
      </c>
      <c r="D74323" s="1" t="s">
        <v>6</v>
      </c>
    </row>
    <row r="74324" spans="1:4" x14ac:dyDescent="0.25">
      <c r="A74324" s="1" t="s">
        <v>135992</v>
      </c>
      <c r="B74324" s="1" t="s">
        <v>135993</v>
      </c>
      <c r="C74324" s="1" t="s">
        <v>6</v>
      </c>
      <c r="D74324" s="1" t="s">
        <v>6</v>
      </c>
    </row>
    <row r="74325" spans="1:4" x14ac:dyDescent="0.25">
      <c r="A74325" s="1" t="s">
        <v>135994</v>
      </c>
      <c r="B74325" s="1" t="s">
        <v>135995</v>
      </c>
      <c r="C74325" s="1" t="s">
        <v>6</v>
      </c>
      <c r="D74325" s="1" t="s">
        <v>6</v>
      </c>
    </row>
    <row r="74326" spans="1:4" x14ac:dyDescent="0.25">
      <c r="A74326" s="1" t="s">
        <v>135996</v>
      </c>
      <c r="B74326" s="1" t="s">
        <v>135997</v>
      </c>
      <c r="C74326" s="1" t="s">
        <v>6</v>
      </c>
      <c r="D74326" s="1" t="s">
        <v>6</v>
      </c>
    </row>
    <row r="74327" spans="1:4" x14ac:dyDescent="0.25">
      <c r="A74327" s="1" t="s">
        <v>135998</v>
      </c>
      <c r="B74327" s="1" t="s">
        <v>135999</v>
      </c>
      <c r="C74327" s="1" t="s">
        <v>6</v>
      </c>
      <c r="D74327" s="1" t="s">
        <v>6</v>
      </c>
    </row>
    <row r="74328" spans="1:4" x14ac:dyDescent="0.25">
      <c r="A74328" s="1" t="s">
        <v>136000</v>
      </c>
      <c r="B74328" s="1" t="s">
        <v>136001</v>
      </c>
      <c r="C74328" s="1" t="s">
        <v>6</v>
      </c>
      <c r="D74328" s="1" t="s">
        <v>6</v>
      </c>
    </row>
    <row r="74329" spans="1:4" x14ac:dyDescent="0.25">
      <c r="A74329" s="1" t="s">
        <v>136002</v>
      </c>
      <c r="B74329" s="1" t="s">
        <v>136003</v>
      </c>
      <c r="C74329" s="1" t="s">
        <v>6</v>
      </c>
      <c r="D74329" s="1" t="s">
        <v>6</v>
      </c>
    </row>
    <row r="74330" spans="1:4" x14ac:dyDescent="0.25">
      <c r="A74330" s="1" t="s">
        <v>136004</v>
      </c>
      <c r="B74330" s="1" t="s">
        <v>136005</v>
      </c>
      <c r="C74330" s="1" t="s">
        <v>6</v>
      </c>
      <c r="D74330" s="1" t="s">
        <v>6</v>
      </c>
    </row>
    <row r="74331" spans="1:4" x14ac:dyDescent="0.25">
      <c r="A74331" s="1" t="s">
        <v>136006</v>
      </c>
      <c r="B74331" s="1" t="s">
        <v>136007</v>
      </c>
      <c r="C74331" s="1" t="s">
        <v>6</v>
      </c>
      <c r="D74331" s="1" t="s">
        <v>6</v>
      </c>
    </row>
    <row r="74332" spans="1:4" x14ac:dyDescent="0.25">
      <c r="A74332" s="1" t="s">
        <v>136008</v>
      </c>
      <c r="B74332" s="1" t="s">
        <v>136009</v>
      </c>
      <c r="C74332" s="1" t="s">
        <v>6</v>
      </c>
      <c r="D74332" s="1" t="s">
        <v>6</v>
      </c>
    </row>
    <row r="74333" spans="1:4" x14ac:dyDescent="0.25">
      <c r="A74333" s="1" t="s">
        <v>136010</v>
      </c>
      <c r="B74333" s="1" t="s">
        <v>136011</v>
      </c>
      <c r="C74333" s="1" t="s">
        <v>6</v>
      </c>
      <c r="D74333" s="1" t="s">
        <v>6</v>
      </c>
    </row>
    <row r="74334" spans="1:4" x14ac:dyDescent="0.25">
      <c r="A74334" s="1" t="s">
        <v>136012</v>
      </c>
      <c r="B74334" s="1" t="s">
        <v>136013</v>
      </c>
      <c r="C74334" s="1" t="s">
        <v>6</v>
      </c>
      <c r="D74334" s="1" t="s">
        <v>6</v>
      </c>
    </row>
    <row r="74335" spans="1:4" x14ac:dyDescent="0.25">
      <c r="A74335" s="1" t="s">
        <v>136014</v>
      </c>
      <c r="B74335" s="1" t="s">
        <v>136015</v>
      </c>
      <c r="C74335" s="1" t="s">
        <v>6</v>
      </c>
      <c r="D74335" s="1" t="s">
        <v>6</v>
      </c>
    </row>
    <row r="74336" spans="1:4" x14ac:dyDescent="0.25">
      <c r="A74336" s="1" t="s">
        <v>136016</v>
      </c>
      <c r="B74336" s="1" t="s">
        <v>136017</v>
      </c>
      <c r="C74336" s="1" t="s">
        <v>6</v>
      </c>
      <c r="D74336" s="1" t="s">
        <v>6</v>
      </c>
    </row>
    <row r="74337" spans="1:4" x14ac:dyDescent="0.25">
      <c r="A74337" s="1" t="s">
        <v>136018</v>
      </c>
      <c r="B74337" s="1" t="s">
        <v>136019</v>
      </c>
      <c r="C74337" s="1" t="s">
        <v>6</v>
      </c>
      <c r="D74337" s="1" t="s">
        <v>6</v>
      </c>
    </row>
    <row r="74338" spans="1:4" x14ac:dyDescent="0.25">
      <c r="A74338" s="1" t="s">
        <v>136020</v>
      </c>
      <c r="B74338" s="1" t="s">
        <v>136021</v>
      </c>
      <c r="C74338" s="1" t="s">
        <v>6</v>
      </c>
      <c r="D74338" s="1" t="s">
        <v>6</v>
      </c>
    </row>
    <row r="74339" spans="1:4" x14ac:dyDescent="0.25">
      <c r="A74339" s="1" t="s">
        <v>136022</v>
      </c>
      <c r="B74339" s="1" t="s">
        <v>136023</v>
      </c>
      <c r="C74339" s="1" t="s">
        <v>6</v>
      </c>
      <c r="D74339" s="1" t="s">
        <v>6</v>
      </c>
    </row>
    <row r="74340" spans="1:4" x14ac:dyDescent="0.25">
      <c r="A74340" s="1" t="s">
        <v>136024</v>
      </c>
      <c r="B74340" s="1" t="s">
        <v>136025</v>
      </c>
      <c r="C74340" s="1" t="s">
        <v>6</v>
      </c>
      <c r="D74340" s="1" t="s">
        <v>6</v>
      </c>
    </row>
    <row r="74341" spans="1:4" x14ac:dyDescent="0.25">
      <c r="A74341" s="1" t="s">
        <v>136026</v>
      </c>
      <c r="B74341" s="1" t="s">
        <v>136027</v>
      </c>
      <c r="C74341" s="1" t="s">
        <v>6</v>
      </c>
      <c r="D74341" s="1" t="s">
        <v>6</v>
      </c>
    </row>
    <row r="74342" spans="1:4" x14ac:dyDescent="0.25">
      <c r="A74342" s="1" t="s">
        <v>136350</v>
      </c>
      <c r="B74342" s="1" t="s">
        <v>136351</v>
      </c>
      <c r="C74342" s="1" t="s">
        <v>6</v>
      </c>
      <c r="D74342" s="1" t="s">
        <v>6</v>
      </c>
    </row>
    <row r="74343" spans="1:4" x14ac:dyDescent="0.25">
      <c r="A74343" s="1" t="s">
        <v>136352</v>
      </c>
      <c r="B74343" s="1" t="s">
        <v>136353</v>
      </c>
      <c r="C74343" s="1" t="s">
        <v>6</v>
      </c>
      <c r="D74343" s="1" t="s">
        <v>6</v>
      </c>
    </row>
    <row r="74344" spans="1:4" x14ac:dyDescent="0.25">
      <c r="A74344" s="1" t="s">
        <v>136354</v>
      </c>
      <c r="B74344" s="1" t="s">
        <v>136355</v>
      </c>
      <c r="C74344" s="1" t="s">
        <v>6</v>
      </c>
      <c r="D74344" s="1" t="s">
        <v>6</v>
      </c>
    </row>
    <row r="74345" spans="1:4" x14ac:dyDescent="0.25">
      <c r="A74345" s="1" t="s">
        <v>136356</v>
      </c>
      <c r="B74345" s="1" t="s">
        <v>136357</v>
      </c>
      <c r="C74345" s="1" t="s">
        <v>6</v>
      </c>
      <c r="D74345" s="1" t="s">
        <v>6</v>
      </c>
    </row>
    <row r="74346" spans="1:4" x14ac:dyDescent="0.25">
      <c r="A74346" s="1" t="s">
        <v>136358</v>
      </c>
      <c r="B74346" s="1" t="s">
        <v>136359</v>
      </c>
      <c r="C74346" s="1" t="s">
        <v>6</v>
      </c>
      <c r="D74346" s="1" t="s">
        <v>6</v>
      </c>
    </row>
    <row r="74347" spans="1:4" x14ac:dyDescent="0.25">
      <c r="A74347" s="1" t="s">
        <v>136360</v>
      </c>
      <c r="B74347" s="1" t="s">
        <v>136361</v>
      </c>
      <c r="C74347" s="1" t="s">
        <v>6</v>
      </c>
      <c r="D74347" s="1" t="s">
        <v>6</v>
      </c>
    </row>
    <row r="74348" spans="1:4" x14ac:dyDescent="0.25">
      <c r="A74348" s="1" t="s">
        <v>136362</v>
      </c>
      <c r="B74348" s="1" t="s">
        <v>136363</v>
      </c>
      <c r="C74348" s="1" t="s">
        <v>6</v>
      </c>
      <c r="D74348" s="1" t="s">
        <v>6</v>
      </c>
    </row>
    <row r="74349" spans="1:4" x14ac:dyDescent="0.25">
      <c r="A74349" s="1" t="s">
        <v>136364</v>
      </c>
      <c r="B74349" s="1" t="s">
        <v>136365</v>
      </c>
      <c r="C74349" s="1" t="s">
        <v>6</v>
      </c>
      <c r="D74349" s="1" t="s">
        <v>6</v>
      </c>
    </row>
    <row r="74350" spans="1:4" x14ac:dyDescent="0.25">
      <c r="A74350" s="1" t="s">
        <v>136366</v>
      </c>
      <c r="B74350" s="1" t="s">
        <v>136367</v>
      </c>
      <c r="C74350" s="1" t="s">
        <v>6</v>
      </c>
      <c r="D74350" s="1" t="s">
        <v>6</v>
      </c>
    </row>
    <row r="74351" spans="1:4" x14ac:dyDescent="0.25">
      <c r="A74351" s="1" t="s">
        <v>136368</v>
      </c>
      <c r="B74351" s="1" t="s">
        <v>136369</v>
      </c>
      <c r="C74351" s="1" t="s">
        <v>6</v>
      </c>
      <c r="D74351" s="1" t="s">
        <v>6</v>
      </c>
    </row>
    <row r="74352" spans="1:4" x14ac:dyDescent="0.25">
      <c r="A74352" s="1" t="s">
        <v>136370</v>
      </c>
      <c r="B74352" s="1" t="s">
        <v>136371</v>
      </c>
      <c r="C74352" s="1" t="s">
        <v>6</v>
      </c>
      <c r="D74352" s="1" t="s">
        <v>6</v>
      </c>
    </row>
    <row r="74353" spans="1:4" x14ac:dyDescent="0.25">
      <c r="A74353" s="1" t="s">
        <v>136372</v>
      </c>
      <c r="B74353" s="1" t="s">
        <v>136373</v>
      </c>
      <c r="C74353" s="1" t="s">
        <v>6</v>
      </c>
      <c r="D74353" s="1" t="s">
        <v>6</v>
      </c>
    </row>
    <row r="74354" spans="1:4" x14ac:dyDescent="0.25">
      <c r="A74354" s="1" t="s">
        <v>136374</v>
      </c>
      <c r="B74354" s="1" t="s">
        <v>136375</v>
      </c>
      <c r="C74354" s="1" t="s">
        <v>6</v>
      </c>
      <c r="D74354" s="1" t="s">
        <v>6</v>
      </c>
    </row>
    <row r="74355" spans="1:4" x14ac:dyDescent="0.25">
      <c r="A74355" s="1" t="s">
        <v>136376</v>
      </c>
      <c r="B74355" s="1" t="s">
        <v>136377</v>
      </c>
      <c r="C74355" s="1" t="s">
        <v>6</v>
      </c>
      <c r="D74355" s="1" t="s">
        <v>6</v>
      </c>
    </row>
    <row r="74356" spans="1:4" x14ac:dyDescent="0.25">
      <c r="A74356" s="1" t="s">
        <v>136378</v>
      </c>
      <c r="B74356" s="1" t="s">
        <v>136379</v>
      </c>
      <c r="C74356" s="1" t="s">
        <v>6</v>
      </c>
      <c r="D74356" s="1" t="s">
        <v>6</v>
      </c>
    </row>
    <row r="74357" spans="1:4" x14ac:dyDescent="0.25">
      <c r="A74357" s="1" t="s">
        <v>136380</v>
      </c>
      <c r="B74357" s="1" t="s">
        <v>136381</v>
      </c>
      <c r="C74357" s="1" t="s">
        <v>6</v>
      </c>
      <c r="D74357" s="1" t="s">
        <v>6</v>
      </c>
    </row>
    <row r="74358" spans="1:4" x14ac:dyDescent="0.25">
      <c r="A74358" s="1" t="s">
        <v>136382</v>
      </c>
      <c r="B74358" s="1" t="s">
        <v>136383</v>
      </c>
      <c r="C74358" s="1" t="s">
        <v>6</v>
      </c>
      <c r="D74358" s="1" t="s">
        <v>6</v>
      </c>
    </row>
    <row r="74359" spans="1:4" x14ac:dyDescent="0.25">
      <c r="A74359" s="1" t="s">
        <v>136384</v>
      </c>
      <c r="B74359" s="1" t="s">
        <v>136385</v>
      </c>
      <c r="C74359" s="1" t="s">
        <v>6</v>
      </c>
      <c r="D74359" s="1" t="s">
        <v>6</v>
      </c>
    </row>
    <row r="74360" spans="1:4" x14ac:dyDescent="0.25">
      <c r="A74360" s="1" t="s">
        <v>136386</v>
      </c>
      <c r="B74360" s="1" t="s">
        <v>136387</v>
      </c>
      <c r="C74360" s="1" t="s">
        <v>6</v>
      </c>
      <c r="D74360" s="1" t="s">
        <v>6</v>
      </c>
    </row>
    <row r="74361" spans="1:4" x14ac:dyDescent="0.25">
      <c r="A74361" s="1" t="s">
        <v>136388</v>
      </c>
      <c r="B74361" s="1" t="s">
        <v>136389</v>
      </c>
      <c r="C74361" s="1" t="s">
        <v>6</v>
      </c>
      <c r="D74361" s="1" t="s">
        <v>6</v>
      </c>
    </row>
    <row r="74362" spans="1:4" x14ac:dyDescent="0.25">
      <c r="A74362" s="1" t="s">
        <v>136390</v>
      </c>
      <c r="B74362" s="1" t="s">
        <v>136391</v>
      </c>
      <c r="C74362" s="1" t="s">
        <v>6</v>
      </c>
      <c r="D74362" s="1" t="s">
        <v>6</v>
      </c>
    </row>
    <row r="74363" spans="1:4" x14ac:dyDescent="0.25">
      <c r="A74363" s="1" t="s">
        <v>136392</v>
      </c>
      <c r="B74363" s="1" t="s">
        <v>136393</v>
      </c>
      <c r="C74363" s="1" t="s">
        <v>6</v>
      </c>
      <c r="D74363" s="1" t="s">
        <v>6</v>
      </c>
    </row>
    <row r="74364" spans="1:4" x14ac:dyDescent="0.25">
      <c r="A74364" s="1" t="s">
        <v>136394</v>
      </c>
      <c r="B74364" s="1" t="s">
        <v>136395</v>
      </c>
      <c r="C74364" s="1" t="s">
        <v>6</v>
      </c>
      <c r="D74364" s="1" t="s">
        <v>6</v>
      </c>
    </row>
    <row r="74365" spans="1:4" x14ac:dyDescent="0.25">
      <c r="A74365" s="1" t="s">
        <v>136396</v>
      </c>
      <c r="B74365" s="1" t="s">
        <v>136397</v>
      </c>
      <c r="C74365" s="1" t="s">
        <v>6</v>
      </c>
      <c r="D74365" s="1" t="s">
        <v>6</v>
      </c>
    </row>
    <row r="74366" spans="1:4" x14ac:dyDescent="0.25">
      <c r="A74366" s="1" t="s">
        <v>136398</v>
      </c>
      <c r="B74366" s="1" t="s">
        <v>136399</v>
      </c>
      <c r="C74366" s="1" t="s">
        <v>6</v>
      </c>
      <c r="D74366" s="1" t="s">
        <v>6</v>
      </c>
    </row>
    <row r="74367" spans="1:4" x14ac:dyDescent="0.25">
      <c r="A74367" s="1" t="s">
        <v>136400</v>
      </c>
      <c r="B74367" s="1" t="s">
        <v>136401</v>
      </c>
      <c r="C74367" s="1" t="s">
        <v>6</v>
      </c>
      <c r="D74367" s="1" t="s">
        <v>6</v>
      </c>
    </row>
    <row r="74368" spans="1:4" x14ac:dyDescent="0.25">
      <c r="A74368" s="1" t="s">
        <v>136402</v>
      </c>
      <c r="B74368" s="1" t="s">
        <v>136403</v>
      </c>
      <c r="C74368" s="1" t="s">
        <v>6</v>
      </c>
      <c r="D74368" s="1" t="s">
        <v>6</v>
      </c>
    </row>
    <row r="74369" spans="1:4" x14ac:dyDescent="0.25">
      <c r="A74369" s="1" t="s">
        <v>136404</v>
      </c>
      <c r="B74369" s="1" t="s">
        <v>136405</v>
      </c>
      <c r="C74369" s="1" t="s">
        <v>6</v>
      </c>
      <c r="D74369" s="1" t="s">
        <v>6</v>
      </c>
    </row>
    <row r="74370" spans="1:4" x14ac:dyDescent="0.25">
      <c r="A74370" s="1" t="s">
        <v>136406</v>
      </c>
      <c r="B74370" s="1" t="s">
        <v>136407</v>
      </c>
      <c r="C74370" s="1" t="s">
        <v>6</v>
      </c>
      <c r="D74370" s="1" t="s">
        <v>6</v>
      </c>
    </row>
    <row r="74371" spans="1:4" x14ac:dyDescent="0.25">
      <c r="A74371" s="1" t="s">
        <v>136408</v>
      </c>
      <c r="B74371" s="1" t="s">
        <v>136409</v>
      </c>
      <c r="C74371" s="1" t="s">
        <v>6</v>
      </c>
      <c r="D74371" s="1" t="s">
        <v>6</v>
      </c>
    </row>
    <row r="74372" spans="1:4" x14ac:dyDescent="0.25">
      <c r="A74372" s="1" t="s">
        <v>136410</v>
      </c>
      <c r="B74372" s="1" t="s">
        <v>136411</v>
      </c>
      <c r="C74372" s="1" t="s">
        <v>6</v>
      </c>
      <c r="D74372" s="1" t="s">
        <v>6</v>
      </c>
    </row>
    <row r="74373" spans="1:4" x14ac:dyDescent="0.25">
      <c r="A74373" s="1" t="s">
        <v>136412</v>
      </c>
      <c r="B74373" s="1" t="s">
        <v>136413</v>
      </c>
      <c r="C74373" s="1" t="s">
        <v>6</v>
      </c>
      <c r="D74373" s="1" t="s">
        <v>6</v>
      </c>
    </row>
    <row r="74374" spans="1:4" x14ac:dyDescent="0.25">
      <c r="A74374" s="1" t="s">
        <v>136414</v>
      </c>
      <c r="B74374" s="1" t="s">
        <v>136415</v>
      </c>
      <c r="C74374" s="1" t="s">
        <v>6</v>
      </c>
      <c r="D74374" s="1" t="s">
        <v>6</v>
      </c>
    </row>
    <row r="74375" spans="1:4" x14ac:dyDescent="0.25">
      <c r="A74375" s="1" t="s">
        <v>136416</v>
      </c>
      <c r="B74375" s="1" t="s">
        <v>136417</v>
      </c>
      <c r="C74375" s="1" t="s">
        <v>6</v>
      </c>
      <c r="D74375" s="1" t="s">
        <v>6</v>
      </c>
    </row>
    <row r="74376" spans="1:4" x14ac:dyDescent="0.25">
      <c r="A74376" s="1" t="s">
        <v>136418</v>
      </c>
      <c r="B74376" s="1" t="s">
        <v>136419</v>
      </c>
      <c r="C74376" s="1" t="s">
        <v>6</v>
      </c>
      <c r="D74376" s="1" t="s">
        <v>6</v>
      </c>
    </row>
    <row r="74377" spans="1:4" x14ac:dyDescent="0.25">
      <c r="A74377" s="1" t="s">
        <v>136420</v>
      </c>
      <c r="B74377" s="1" t="s">
        <v>136421</v>
      </c>
      <c r="C74377" s="1" t="s">
        <v>6</v>
      </c>
      <c r="D74377" s="1" t="s">
        <v>6</v>
      </c>
    </row>
    <row r="74378" spans="1:4" x14ac:dyDescent="0.25">
      <c r="A74378" s="1" t="s">
        <v>136422</v>
      </c>
      <c r="B74378" s="1" t="s">
        <v>136423</v>
      </c>
      <c r="C74378" s="1" t="s">
        <v>6</v>
      </c>
      <c r="D74378" s="1" t="s">
        <v>6</v>
      </c>
    </row>
    <row r="74379" spans="1:4" x14ac:dyDescent="0.25">
      <c r="A74379" s="1" t="s">
        <v>136424</v>
      </c>
      <c r="B74379" s="1" t="s">
        <v>136425</v>
      </c>
      <c r="C74379" s="1" t="s">
        <v>6</v>
      </c>
      <c r="D74379" s="1" t="s">
        <v>6</v>
      </c>
    </row>
    <row r="74380" spans="1:4" x14ac:dyDescent="0.25">
      <c r="A74380" s="1" t="s">
        <v>136426</v>
      </c>
      <c r="B74380" s="1" t="s">
        <v>136427</v>
      </c>
      <c r="C74380" s="1" t="s">
        <v>6</v>
      </c>
      <c r="D74380" s="1" t="s">
        <v>6</v>
      </c>
    </row>
    <row r="74381" spans="1:4" x14ac:dyDescent="0.25">
      <c r="A74381" s="1" t="s">
        <v>136428</v>
      </c>
      <c r="B74381" s="1" t="s">
        <v>136429</v>
      </c>
      <c r="C74381" s="1" t="s">
        <v>6</v>
      </c>
      <c r="D74381" s="1" t="s">
        <v>6</v>
      </c>
    </row>
    <row r="74382" spans="1:4" x14ac:dyDescent="0.25">
      <c r="A74382" s="1" t="s">
        <v>136430</v>
      </c>
      <c r="B74382" s="1" t="s">
        <v>136431</v>
      </c>
      <c r="C74382" s="1" t="s">
        <v>6</v>
      </c>
      <c r="D74382" s="1" t="s">
        <v>6</v>
      </c>
    </row>
    <row r="74383" spans="1:4" x14ac:dyDescent="0.25">
      <c r="A74383" s="1" t="s">
        <v>136432</v>
      </c>
      <c r="B74383" s="1" t="s">
        <v>136433</v>
      </c>
      <c r="C74383" s="1" t="s">
        <v>6</v>
      </c>
      <c r="D74383" s="1" t="s">
        <v>6</v>
      </c>
    </row>
    <row r="74384" spans="1:4" x14ac:dyDescent="0.25">
      <c r="A74384" s="1" t="s">
        <v>136434</v>
      </c>
      <c r="B74384" s="1" t="s">
        <v>136435</v>
      </c>
      <c r="C74384" s="1" t="s">
        <v>6</v>
      </c>
      <c r="D74384" s="1" t="s">
        <v>6</v>
      </c>
    </row>
    <row r="74385" spans="1:4" x14ac:dyDescent="0.25">
      <c r="A74385" s="1" t="s">
        <v>136436</v>
      </c>
      <c r="B74385" s="1" t="s">
        <v>136437</v>
      </c>
      <c r="C74385" s="1" t="s">
        <v>6</v>
      </c>
      <c r="D74385" s="1" t="s">
        <v>6</v>
      </c>
    </row>
    <row r="74386" spans="1:4" x14ac:dyDescent="0.25">
      <c r="A74386" s="1" t="s">
        <v>136438</v>
      </c>
      <c r="B74386" s="1" t="s">
        <v>136439</v>
      </c>
      <c r="C74386" s="1" t="s">
        <v>6</v>
      </c>
      <c r="D74386" s="1" t="s">
        <v>6</v>
      </c>
    </row>
    <row r="74387" spans="1:4" x14ac:dyDescent="0.25">
      <c r="A74387" s="1" t="s">
        <v>136440</v>
      </c>
      <c r="B74387" s="1" t="s">
        <v>136441</v>
      </c>
      <c r="C74387" s="1" t="s">
        <v>6</v>
      </c>
      <c r="D74387" s="1" t="s">
        <v>6</v>
      </c>
    </row>
    <row r="74388" spans="1:4" x14ac:dyDescent="0.25">
      <c r="A74388" s="1" t="s">
        <v>136442</v>
      </c>
      <c r="B74388" s="1" t="s">
        <v>136443</v>
      </c>
      <c r="C74388" s="1" t="s">
        <v>6</v>
      </c>
      <c r="D74388" s="1" t="s">
        <v>6</v>
      </c>
    </row>
    <row r="74389" spans="1:4" x14ac:dyDescent="0.25">
      <c r="A74389" s="1" t="s">
        <v>136444</v>
      </c>
      <c r="B74389" s="1" t="s">
        <v>136445</v>
      </c>
      <c r="C74389" s="1" t="s">
        <v>6</v>
      </c>
      <c r="D74389" s="1" t="s">
        <v>6</v>
      </c>
    </row>
    <row r="74390" spans="1:4" x14ac:dyDescent="0.25">
      <c r="A74390" s="1" t="s">
        <v>136446</v>
      </c>
      <c r="B74390" s="1" t="s">
        <v>136447</v>
      </c>
      <c r="C74390" s="1" t="s">
        <v>6</v>
      </c>
      <c r="D74390" s="1" t="s">
        <v>6</v>
      </c>
    </row>
    <row r="74391" spans="1:4" x14ac:dyDescent="0.25">
      <c r="A74391" s="1" t="s">
        <v>136448</v>
      </c>
      <c r="B74391" s="1" t="s">
        <v>136449</v>
      </c>
      <c r="C74391" s="1" t="s">
        <v>6</v>
      </c>
      <c r="D74391" s="1" t="s">
        <v>6</v>
      </c>
    </row>
    <row r="74392" spans="1:4" x14ac:dyDescent="0.25">
      <c r="A74392" s="1" t="s">
        <v>136450</v>
      </c>
      <c r="B74392" s="1" t="s">
        <v>136451</v>
      </c>
      <c r="C74392" s="1" t="s">
        <v>6</v>
      </c>
      <c r="D74392" s="1" t="s">
        <v>6</v>
      </c>
    </row>
    <row r="74393" spans="1:4" x14ac:dyDescent="0.25">
      <c r="A74393" s="1" t="s">
        <v>136452</v>
      </c>
      <c r="B74393" s="1" t="s">
        <v>136453</v>
      </c>
      <c r="C74393" s="1" t="s">
        <v>6</v>
      </c>
      <c r="D74393" s="1" t="s">
        <v>6</v>
      </c>
    </row>
    <row r="74394" spans="1:4" x14ac:dyDescent="0.25">
      <c r="A74394" s="1" t="s">
        <v>136454</v>
      </c>
      <c r="B74394" s="1" t="s">
        <v>136455</v>
      </c>
      <c r="C74394" s="1" t="s">
        <v>6</v>
      </c>
      <c r="D74394" s="1" t="s">
        <v>6</v>
      </c>
    </row>
    <row r="74395" spans="1:4" x14ac:dyDescent="0.25">
      <c r="A74395" s="1" t="s">
        <v>136456</v>
      </c>
      <c r="B74395" s="1" t="s">
        <v>136457</v>
      </c>
      <c r="C74395" s="1" t="s">
        <v>6</v>
      </c>
      <c r="D74395" s="1" t="s">
        <v>6</v>
      </c>
    </row>
    <row r="74396" spans="1:4" x14ac:dyDescent="0.25">
      <c r="A74396" s="1" t="s">
        <v>136458</v>
      </c>
      <c r="B74396" s="1" t="s">
        <v>136459</v>
      </c>
      <c r="C74396" s="1" t="s">
        <v>6</v>
      </c>
      <c r="D74396" s="1" t="s">
        <v>6</v>
      </c>
    </row>
    <row r="74397" spans="1:4" x14ac:dyDescent="0.25">
      <c r="A74397" s="1" t="s">
        <v>136460</v>
      </c>
      <c r="B74397" s="1" t="s">
        <v>136461</v>
      </c>
      <c r="C74397" s="1" t="s">
        <v>6</v>
      </c>
      <c r="D74397" s="1" t="s">
        <v>6</v>
      </c>
    </row>
    <row r="74398" spans="1:4" x14ac:dyDescent="0.25">
      <c r="A74398" s="1" t="s">
        <v>136462</v>
      </c>
      <c r="B74398" s="1" t="s">
        <v>136463</v>
      </c>
      <c r="C74398" s="1" t="s">
        <v>6</v>
      </c>
      <c r="D74398" s="1" t="s">
        <v>6</v>
      </c>
    </row>
    <row r="74399" spans="1:4" x14ac:dyDescent="0.25">
      <c r="A74399" s="1" t="s">
        <v>136464</v>
      </c>
      <c r="B74399" s="1" t="s">
        <v>136465</v>
      </c>
      <c r="C74399" s="1" t="s">
        <v>6</v>
      </c>
      <c r="D74399" s="1" t="s">
        <v>6</v>
      </c>
    </row>
    <row r="74400" spans="1:4" x14ac:dyDescent="0.25">
      <c r="A74400" s="1" t="s">
        <v>136466</v>
      </c>
      <c r="B74400" s="1" t="s">
        <v>136467</v>
      </c>
      <c r="C74400" s="1" t="s">
        <v>6</v>
      </c>
      <c r="D74400" s="1" t="s">
        <v>6</v>
      </c>
    </row>
    <row r="74401" spans="1:4" x14ac:dyDescent="0.25">
      <c r="A74401" s="1" t="s">
        <v>136468</v>
      </c>
      <c r="B74401" s="1" t="s">
        <v>136469</v>
      </c>
      <c r="C74401" s="1" t="s">
        <v>6</v>
      </c>
      <c r="D74401" s="1" t="s">
        <v>6</v>
      </c>
    </row>
    <row r="74402" spans="1:4" x14ac:dyDescent="0.25">
      <c r="A74402" s="1" t="s">
        <v>136470</v>
      </c>
      <c r="B74402" s="1" t="s">
        <v>136471</v>
      </c>
      <c r="C74402" s="1" t="s">
        <v>6</v>
      </c>
      <c r="D74402" s="1" t="s">
        <v>6</v>
      </c>
    </row>
    <row r="74403" spans="1:4" x14ac:dyDescent="0.25">
      <c r="A74403" s="1" t="s">
        <v>136472</v>
      </c>
      <c r="B74403" s="1" t="s">
        <v>136473</v>
      </c>
      <c r="C74403" s="1" t="s">
        <v>6</v>
      </c>
      <c r="D74403" s="1" t="s">
        <v>6</v>
      </c>
    </row>
    <row r="74404" spans="1:4" x14ac:dyDescent="0.25">
      <c r="A74404" s="1" t="s">
        <v>136474</v>
      </c>
      <c r="B74404" s="1" t="s">
        <v>136475</v>
      </c>
      <c r="C74404" s="1" t="s">
        <v>6</v>
      </c>
      <c r="D74404" s="1" t="s">
        <v>6</v>
      </c>
    </row>
    <row r="74405" spans="1:4" x14ac:dyDescent="0.25">
      <c r="A74405" s="1" t="s">
        <v>136476</v>
      </c>
      <c r="B74405" s="1" t="s">
        <v>136477</v>
      </c>
      <c r="C74405" s="1" t="s">
        <v>6</v>
      </c>
      <c r="D74405" s="1" t="s">
        <v>6</v>
      </c>
    </row>
    <row r="74406" spans="1:4" x14ac:dyDescent="0.25">
      <c r="A74406" s="1" t="s">
        <v>136478</v>
      </c>
      <c r="B74406" s="1" t="s">
        <v>136479</v>
      </c>
      <c r="C74406" s="1" t="s">
        <v>6</v>
      </c>
      <c r="D74406" s="1" t="s">
        <v>6</v>
      </c>
    </row>
    <row r="74407" spans="1:4" x14ac:dyDescent="0.25">
      <c r="A74407" s="1" t="s">
        <v>136480</v>
      </c>
      <c r="B74407" s="1" t="s">
        <v>136481</v>
      </c>
      <c r="C74407" s="1" t="s">
        <v>6</v>
      </c>
      <c r="D74407" s="1" t="s">
        <v>6</v>
      </c>
    </row>
    <row r="74408" spans="1:4" x14ac:dyDescent="0.25">
      <c r="A74408" s="1" t="s">
        <v>136482</v>
      </c>
      <c r="B74408" s="1" t="s">
        <v>136483</v>
      </c>
      <c r="C74408" s="1" t="s">
        <v>6</v>
      </c>
      <c r="D74408" s="1" t="s">
        <v>6</v>
      </c>
    </row>
    <row r="74409" spans="1:4" x14ac:dyDescent="0.25">
      <c r="A74409" s="1" t="s">
        <v>136484</v>
      </c>
      <c r="B74409" s="1" t="s">
        <v>136485</v>
      </c>
      <c r="C74409" s="1" t="s">
        <v>6</v>
      </c>
      <c r="D74409" s="1" t="s">
        <v>6</v>
      </c>
    </row>
    <row r="74410" spans="1:4" x14ac:dyDescent="0.25">
      <c r="A74410" s="1" t="s">
        <v>136486</v>
      </c>
      <c r="B74410" s="1" t="s">
        <v>136487</v>
      </c>
      <c r="C74410" s="1" t="s">
        <v>6</v>
      </c>
      <c r="D74410" s="1" t="s">
        <v>6</v>
      </c>
    </row>
    <row r="74411" spans="1:4" x14ac:dyDescent="0.25">
      <c r="A74411" s="1" t="s">
        <v>136488</v>
      </c>
      <c r="B74411" s="1" t="s">
        <v>136489</v>
      </c>
      <c r="C74411" s="1" t="s">
        <v>6</v>
      </c>
      <c r="D74411" s="1" t="s">
        <v>6</v>
      </c>
    </row>
    <row r="74412" spans="1:4" x14ac:dyDescent="0.25">
      <c r="A74412" s="1" t="s">
        <v>136490</v>
      </c>
      <c r="B74412" s="1" t="s">
        <v>136491</v>
      </c>
      <c r="C74412" s="1" t="s">
        <v>6</v>
      </c>
      <c r="D74412" s="1" t="s">
        <v>6</v>
      </c>
    </row>
    <row r="74413" spans="1:4" x14ac:dyDescent="0.25">
      <c r="A74413" s="1" t="s">
        <v>136492</v>
      </c>
      <c r="B74413" s="1" t="s">
        <v>136493</v>
      </c>
      <c r="C74413" s="1" t="s">
        <v>6</v>
      </c>
      <c r="D74413" s="1" t="s">
        <v>6</v>
      </c>
    </row>
    <row r="74414" spans="1:4" x14ac:dyDescent="0.25">
      <c r="A74414" s="1" t="s">
        <v>136494</v>
      </c>
      <c r="B74414" s="1" t="s">
        <v>136495</v>
      </c>
      <c r="C74414" s="1" t="s">
        <v>6</v>
      </c>
      <c r="D74414" s="1" t="s">
        <v>6</v>
      </c>
    </row>
    <row r="74415" spans="1:4" x14ac:dyDescent="0.25">
      <c r="A74415" s="1" t="s">
        <v>136496</v>
      </c>
      <c r="B74415" s="1" t="s">
        <v>136497</v>
      </c>
      <c r="C74415" s="1" t="s">
        <v>6</v>
      </c>
      <c r="D74415" s="1" t="s">
        <v>6</v>
      </c>
    </row>
    <row r="74416" spans="1:4" x14ac:dyDescent="0.25">
      <c r="A74416" s="1" t="s">
        <v>136498</v>
      </c>
      <c r="B74416" s="1" t="s">
        <v>136499</v>
      </c>
      <c r="C74416" s="1" t="s">
        <v>6</v>
      </c>
      <c r="D74416" s="1" t="s">
        <v>6</v>
      </c>
    </row>
    <row r="74417" spans="1:4" x14ac:dyDescent="0.25">
      <c r="A74417" s="1" t="s">
        <v>136500</v>
      </c>
      <c r="B74417" s="1" t="s">
        <v>136501</v>
      </c>
      <c r="C74417" s="1" t="s">
        <v>6</v>
      </c>
      <c r="D74417" s="1" t="s">
        <v>6</v>
      </c>
    </row>
    <row r="74418" spans="1:4" x14ac:dyDescent="0.25">
      <c r="A74418" s="1" t="s">
        <v>136502</v>
      </c>
      <c r="B74418" s="1" t="s">
        <v>136503</v>
      </c>
      <c r="C74418" s="1" t="s">
        <v>6</v>
      </c>
      <c r="D74418" s="1" t="s">
        <v>6</v>
      </c>
    </row>
    <row r="74419" spans="1:4" x14ac:dyDescent="0.25">
      <c r="A74419" s="1" t="s">
        <v>136504</v>
      </c>
      <c r="B74419" s="1" t="s">
        <v>136505</v>
      </c>
      <c r="C74419" s="1" t="s">
        <v>6</v>
      </c>
      <c r="D74419" s="1" t="s">
        <v>6</v>
      </c>
    </row>
    <row r="74420" spans="1:4" x14ac:dyDescent="0.25">
      <c r="A74420" s="1" t="s">
        <v>136506</v>
      </c>
      <c r="B74420" s="1" t="s">
        <v>136507</v>
      </c>
      <c r="C74420" s="1" t="s">
        <v>6</v>
      </c>
      <c r="D74420" s="1" t="s">
        <v>6</v>
      </c>
    </row>
    <row r="74421" spans="1:4" x14ac:dyDescent="0.25">
      <c r="A74421" s="1" t="s">
        <v>136508</v>
      </c>
      <c r="B74421" s="1" t="s">
        <v>136509</v>
      </c>
      <c r="C74421" s="1" t="s">
        <v>6</v>
      </c>
      <c r="D74421" s="1" t="s">
        <v>6</v>
      </c>
    </row>
    <row r="74422" spans="1:4" x14ac:dyDescent="0.25">
      <c r="A74422" s="1" t="s">
        <v>136510</v>
      </c>
      <c r="B74422" s="1" t="s">
        <v>136511</v>
      </c>
      <c r="C74422" s="1" t="s">
        <v>6</v>
      </c>
      <c r="D74422" s="1" t="s">
        <v>6</v>
      </c>
    </row>
    <row r="74423" spans="1:4" x14ac:dyDescent="0.25">
      <c r="A74423" s="1" t="s">
        <v>136512</v>
      </c>
      <c r="B74423" s="1" t="s">
        <v>136513</v>
      </c>
      <c r="C74423" s="1" t="s">
        <v>6</v>
      </c>
      <c r="D74423" s="1" t="s">
        <v>6</v>
      </c>
    </row>
    <row r="74424" spans="1:4" x14ac:dyDescent="0.25">
      <c r="A74424" s="1" t="s">
        <v>136514</v>
      </c>
      <c r="B74424" s="1" t="s">
        <v>136515</v>
      </c>
      <c r="C74424" s="1" t="s">
        <v>6</v>
      </c>
      <c r="D74424" s="1" t="s">
        <v>6</v>
      </c>
    </row>
    <row r="74425" spans="1:4" x14ac:dyDescent="0.25">
      <c r="A74425" s="1" t="s">
        <v>136516</v>
      </c>
      <c r="B74425" s="1" t="s">
        <v>136517</v>
      </c>
      <c r="C74425" s="1" t="s">
        <v>6</v>
      </c>
      <c r="D74425" s="1" t="s">
        <v>6</v>
      </c>
    </row>
    <row r="74426" spans="1:4" x14ac:dyDescent="0.25">
      <c r="A74426" s="1" t="s">
        <v>136030</v>
      </c>
      <c r="B74426" s="1" t="s">
        <v>136031</v>
      </c>
      <c r="C74426" s="1" t="s">
        <v>6</v>
      </c>
      <c r="D74426" s="1" t="s">
        <v>6</v>
      </c>
    </row>
    <row r="74427" spans="1:4" x14ac:dyDescent="0.25">
      <c r="A74427" s="1" t="s">
        <v>136032</v>
      </c>
      <c r="B74427" s="1" t="s">
        <v>136033</v>
      </c>
      <c r="C74427" s="1" t="s">
        <v>6</v>
      </c>
      <c r="D74427" s="1" t="s">
        <v>6</v>
      </c>
    </row>
    <row r="74428" spans="1:4" x14ac:dyDescent="0.25">
      <c r="A74428" s="1" t="s">
        <v>136034</v>
      </c>
      <c r="B74428" s="1" t="s">
        <v>136035</v>
      </c>
      <c r="C74428" s="1" t="s">
        <v>6</v>
      </c>
      <c r="D74428" s="1" t="s">
        <v>6</v>
      </c>
    </row>
    <row r="74429" spans="1:4" x14ac:dyDescent="0.25">
      <c r="A74429" s="1" t="s">
        <v>136036</v>
      </c>
      <c r="B74429" s="1" t="s">
        <v>136037</v>
      </c>
      <c r="C74429" s="1" t="s">
        <v>6</v>
      </c>
      <c r="D74429" s="1" t="s">
        <v>6</v>
      </c>
    </row>
    <row r="74430" spans="1:4" x14ac:dyDescent="0.25">
      <c r="A74430" s="1" t="s">
        <v>136038</v>
      </c>
      <c r="B74430" s="1" t="s">
        <v>136039</v>
      </c>
      <c r="C74430" s="1" t="s">
        <v>6</v>
      </c>
      <c r="D74430" s="1" t="s">
        <v>6</v>
      </c>
    </row>
    <row r="74431" spans="1:4" x14ac:dyDescent="0.25">
      <c r="A74431" s="1" t="s">
        <v>136040</v>
      </c>
      <c r="B74431" s="1" t="s">
        <v>136041</v>
      </c>
      <c r="C74431" s="1" t="s">
        <v>6</v>
      </c>
      <c r="D74431" s="1" t="s">
        <v>6</v>
      </c>
    </row>
    <row r="74432" spans="1:4" x14ac:dyDescent="0.25">
      <c r="A74432" s="1" t="s">
        <v>136042</v>
      </c>
      <c r="B74432" s="1" t="s">
        <v>136043</v>
      </c>
      <c r="C74432" s="1" t="s">
        <v>6</v>
      </c>
      <c r="D74432" s="1" t="s">
        <v>6</v>
      </c>
    </row>
    <row r="74433" spans="1:4" x14ac:dyDescent="0.25">
      <c r="A74433" s="1" t="s">
        <v>136044</v>
      </c>
      <c r="B74433" s="1" t="s">
        <v>136045</v>
      </c>
      <c r="C74433" s="1" t="s">
        <v>6</v>
      </c>
      <c r="D74433" s="1" t="s">
        <v>6</v>
      </c>
    </row>
    <row r="74434" spans="1:4" x14ac:dyDescent="0.25">
      <c r="A74434" s="1" t="s">
        <v>136046</v>
      </c>
      <c r="B74434" s="1" t="s">
        <v>136047</v>
      </c>
      <c r="C74434" s="1" t="s">
        <v>6</v>
      </c>
      <c r="D74434" s="1" t="s">
        <v>6</v>
      </c>
    </row>
    <row r="74435" spans="1:4" x14ac:dyDescent="0.25">
      <c r="A74435" s="1" t="s">
        <v>136048</v>
      </c>
      <c r="B74435" s="1" t="s">
        <v>136049</v>
      </c>
      <c r="C74435" s="1" t="s">
        <v>6</v>
      </c>
      <c r="D74435" s="1" t="s">
        <v>6</v>
      </c>
    </row>
    <row r="74436" spans="1:4" x14ac:dyDescent="0.25">
      <c r="A74436" s="1" t="s">
        <v>136050</v>
      </c>
      <c r="B74436" s="1" t="s">
        <v>136051</v>
      </c>
      <c r="C74436" s="1" t="s">
        <v>6</v>
      </c>
      <c r="D74436" s="1" t="s">
        <v>6</v>
      </c>
    </row>
    <row r="74437" spans="1:4" x14ac:dyDescent="0.25">
      <c r="A74437" s="1" t="s">
        <v>136052</v>
      </c>
      <c r="B74437" s="1" t="s">
        <v>136053</v>
      </c>
      <c r="C74437" s="1" t="s">
        <v>6</v>
      </c>
      <c r="D74437" s="1" t="s">
        <v>6</v>
      </c>
    </row>
    <row r="74438" spans="1:4" x14ac:dyDescent="0.25">
      <c r="A74438" s="1" t="s">
        <v>136054</v>
      </c>
      <c r="B74438" s="1" t="s">
        <v>136055</v>
      </c>
      <c r="C74438" s="1" t="s">
        <v>6</v>
      </c>
      <c r="D74438" s="1" t="s">
        <v>6</v>
      </c>
    </row>
    <row r="74439" spans="1:4" x14ac:dyDescent="0.25">
      <c r="A74439" s="1" t="s">
        <v>136056</v>
      </c>
      <c r="B74439" s="1" t="s">
        <v>136057</v>
      </c>
      <c r="C74439" s="1" t="s">
        <v>6</v>
      </c>
      <c r="D74439" s="1" t="s">
        <v>6</v>
      </c>
    </row>
    <row r="74440" spans="1:4" x14ac:dyDescent="0.25">
      <c r="A74440" s="1" t="s">
        <v>136058</v>
      </c>
      <c r="B74440" s="1" t="s">
        <v>136059</v>
      </c>
      <c r="C74440" s="1" t="s">
        <v>6</v>
      </c>
      <c r="D74440" s="1" t="s">
        <v>6</v>
      </c>
    </row>
    <row r="74441" spans="1:4" x14ac:dyDescent="0.25">
      <c r="A74441" s="1" t="s">
        <v>136060</v>
      </c>
      <c r="B74441" s="1" t="s">
        <v>136061</v>
      </c>
      <c r="C74441" s="1" t="s">
        <v>6</v>
      </c>
      <c r="D74441" s="1" t="s">
        <v>6</v>
      </c>
    </row>
    <row r="74442" spans="1:4" x14ac:dyDescent="0.25">
      <c r="A74442" s="1" t="s">
        <v>136062</v>
      </c>
      <c r="B74442" s="1" t="s">
        <v>136063</v>
      </c>
      <c r="C74442" s="1" t="s">
        <v>6</v>
      </c>
      <c r="D74442" s="1" t="s">
        <v>6</v>
      </c>
    </row>
    <row r="74443" spans="1:4" x14ac:dyDescent="0.25">
      <c r="A74443" s="1" t="s">
        <v>136064</v>
      </c>
      <c r="B74443" s="1" t="s">
        <v>136065</v>
      </c>
      <c r="C74443" s="1" t="s">
        <v>6</v>
      </c>
      <c r="D74443" s="1" t="s">
        <v>6</v>
      </c>
    </row>
    <row r="74444" spans="1:4" x14ac:dyDescent="0.25">
      <c r="A74444" s="1" t="s">
        <v>136066</v>
      </c>
      <c r="B74444" s="1" t="s">
        <v>136067</v>
      </c>
      <c r="C74444" s="1" t="s">
        <v>6</v>
      </c>
      <c r="D74444" s="1" t="s">
        <v>6</v>
      </c>
    </row>
    <row r="74445" spans="1:4" x14ac:dyDescent="0.25">
      <c r="A74445" s="1" t="s">
        <v>136068</v>
      </c>
      <c r="B74445" s="1" t="s">
        <v>136069</v>
      </c>
      <c r="C74445" s="1" t="s">
        <v>6</v>
      </c>
      <c r="D74445" s="1" t="s">
        <v>6</v>
      </c>
    </row>
    <row r="74446" spans="1:4" x14ac:dyDescent="0.25">
      <c r="A74446" s="1" t="s">
        <v>136070</v>
      </c>
      <c r="B74446" s="1" t="s">
        <v>136071</v>
      </c>
      <c r="C74446" s="1" t="s">
        <v>6</v>
      </c>
      <c r="D74446" s="1" t="s">
        <v>6</v>
      </c>
    </row>
    <row r="74447" spans="1:4" x14ac:dyDescent="0.25">
      <c r="A74447" s="1" t="s">
        <v>136072</v>
      </c>
      <c r="B74447" s="1" t="s">
        <v>136073</v>
      </c>
      <c r="C74447" s="1" t="s">
        <v>6</v>
      </c>
      <c r="D74447" s="1" t="s">
        <v>6</v>
      </c>
    </row>
    <row r="74448" spans="1:4" x14ac:dyDescent="0.25">
      <c r="A74448" s="1" t="s">
        <v>136074</v>
      </c>
      <c r="B74448" s="1" t="s">
        <v>136075</v>
      </c>
      <c r="C74448" s="1" t="s">
        <v>6</v>
      </c>
      <c r="D74448" s="1" t="s">
        <v>6</v>
      </c>
    </row>
    <row r="74449" spans="1:4" x14ac:dyDescent="0.25">
      <c r="A74449" s="1" t="s">
        <v>136076</v>
      </c>
      <c r="B74449" s="1" t="s">
        <v>136077</v>
      </c>
      <c r="C74449" s="1" t="s">
        <v>6</v>
      </c>
      <c r="D74449" s="1" t="s">
        <v>6</v>
      </c>
    </row>
    <row r="74450" spans="1:4" x14ac:dyDescent="0.25">
      <c r="A74450" s="1" t="s">
        <v>136078</v>
      </c>
      <c r="B74450" s="1" t="s">
        <v>136079</v>
      </c>
      <c r="C74450" s="1" t="s">
        <v>6</v>
      </c>
      <c r="D74450" s="1" t="s">
        <v>6</v>
      </c>
    </row>
    <row r="74451" spans="1:4" x14ac:dyDescent="0.25">
      <c r="A74451" s="1" t="s">
        <v>136080</v>
      </c>
      <c r="B74451" s="1" t="s">
        <v>136081</v>
      </c>
      <c r="C74451" s="1" t="s">
        <v>6</v>
      </c>
      <c r="D74451" s="1" t="s">
        <v>6</v>
      </c>
    </row>
    <row r="74452" spans="1:4" x14ac:dyDescent="0.25">
      <c r="A74452" s="1" t="s">
        <v>136082</v>
      </c>
      <c r="B74452" s="1" t="s">
        <v>136083</v>
      </c>
      <c r="C74452" s="1" t="s">
        <v>6</v>
      </c>
      <c r="D74452" s="1" t="s">
        <v>6</v>
      </c>
    </row>
    <row r="74453" spans="1:4" x14ac:dyDescent="0.25">
      <c r="A74453" s="1" t="s">
        <v>136084</v>
      </c>
      <c r="B74453" s="1" t="s">
        <v>136085</v>
      </c>
      <c r="C74453" s="1" t="s">
        <v>6</v>
      </c>
      <c r="D74453" s="1" t="s">
        <v>6</v>
      </c>
    </row>
    <row r="74454" spans="1:4" x14ac:dyDescent="0.25">
      <c r="A74454" s="1" t="s">
        <v>136086</v>
      </c>
      <c r="B74454" s="1" t="s">
        <v>136087</v>
      </c>
      <c r="C74454" s="1" t="s">
        <v>6</v>
      </c>
      <c r="D74454" s="1" t="s">
        <v>6</v>
      </c>
    </row>
    <row r="74455" spans="1:4" x14ac:dyDescent="0.25">
      <c r="A74455" s="1" t="s">
        <v>136088</v>
      </c>
      <c r="B74455" s="1" t="s">
        <v>136089</v>
      </c>
      <c r="C74455" s="1" t="s">
        <v>6</v>
      </c>
      <c r="D74455" s="1" t="s">
        <v>6</v>
      </c>
    </row>
    <row r="74456" spans="1:4" x14ac:dyDescent="0.25">
      <c r="A74456" s="1" t="s">
        <v>136090</v>
      </c>
      <c r="B74456" s="1" t="s">
        <v>136091</v>
      </c>
      <c r="C74456" s="1" t="s">
        <v>6</v>
      </c>
      <c r="D74456" s="1" t="s">
        <v>6</v>
      </c>
    </row>
    <row r="74457" spans="1:4" x14ac:dyDescent="0.25">
      <c r="A74457" s="1" t="s">
        <v>136092</v>
      </c>
      <c r="B74457" s="1" t="s">
        <v>136093</v>
      </c>
      <c r="C74457" s="1" t="s">
        <v>6</v>
      </c>
      <c r="D74457" s="1" t="s">
        <v>6</v>
      </c>
    </row>
    <row r="74458" spans="1:4" x14ac:dyDescent="0.25">
      <c r="A74458" s="1" t="s">
        <v>136094</v>
      </c>
      <c r="B74458" s="1" t="s">
        <v>136095</v>
      </c>
      <c r="C74458" s="1" t="s">
        <v>6</v>
      </c>
      <c r="D74458" s="1" t="s">
        <v>6</v>
      </c>
    </row>
    <row r="74459" spans="1:4" x14ac:dyDescent="0.25">
      <c r="A74459" s="1" t="s">
        <v>136096</v>
      </c>
      <c r="B74459" s="1" t="s">
        <v>136097</v>
      </c>
      <c r="C74459" s="1" t="s">
        <v>6</v>
      </c>
      <c r="D74459" s="1" t="s">
        <v>6</v>
      </c>
    </row>
    <row r="74460" spans="1:4" x14ac:dyDescent="0.25">
      <c r="A74460" s="1" t="s">
        <v>136098</v>
      </c>
      <c r="B74460" s="1" t="s">
        <v>136099</v>
      </c>
      <c r="C74460" s="1" t="s">
        <v>6</v>
      </c>
      <c r="D74460" s="1" t="s">
        <v>6</v>
      </c>
    </row>
    <row r="74461" spans="1:4" x14ac:dyDescent="0.25">
      <c r="A74461" s="1" t="s">
        <v>136100</v>
      </c>
      <c r="B74461" s="1" t="s">
        <v>136101</v>
      </c>
      <c r="C74461" s="1" t="s">
        <v>6</v>
      </c>
      <c r="D74461" s="1" t="s">
        <v>6</v>
      </c>
    </row>
    <row r="74462" spans="1:4" x14ac:dyDescent="0.25">
      <c r="A74462" s="1" t="s">
        <v>136102</v>
      </c>
      <c r="B74462" s="1" t="s">
        <v>136103</v>
      </c>
      <c r="C74462" s="1" t="s">
        <v>6</v>
      </c>
      <c r="D74462" s="1" t="s">
        <v>6</v>
      </c>
    </row>
    <row r="74463" spans="1:4" x14ac:dyDescent="0.25">
      <c r="A74463" s="1" t="s">
        <v>136104</v>
      </c>
      <c r="B74463" s="1" t="s">
        <v>136105</v>
      </c>
      <c r="C74463" s="1" t="s">
        <v>6</v>
      </c>
      <c r="D74463" s="1" t="s">
        <v>6</v>
      </c>
    </row>
    <row r="74464" spans="1:4" x14ac:dyDescent="0.25">
      <c r="A74464" s="1" t="s">
        <v>136106</v>
      </c>
      <c r="B74464" s="1" t="s">
        <v>136107</v>
      </c>
      <c r="C74464" s="1" t="s">
        <v>6</v>
      </c>
      <c r="D74464" s="1" t="s">
        <v>6</v>
      </c>
    </row>
    <row r="74465" spans="1:4" x14ac:dyDescent="0.25">
      <c r="A74465" s="1" t="s">
        <v>136108</v>
      </c>
      <c r="B74465" s="1" t="s">
        <v>136109</v>
      </c>
      <c r="C74465" s="1" t="s">
        <v>6</v>
      </c>
      <c r="D74465" s="1" t="s">
        <v>6</v>
      </c>
    </row>
    <row r="74466" spans="1:4" x14ac:dyDescent="0.25">
      <c r="A74466" s="1" t="s">
        <v>136110</v>
      </c>
      <c r="B74466" s="1" t="s">
        <v>136111</v>
      </c>
      <c r="C74466" s="1" t="s">
        <v>6</v>
      </c>
      <c r="D74466" s="1" t="s">
        <v>6</v>
      </c>
    </row>
    <row r="74467" spans="1:4" x14ac:dyDescent="0.25">
      <c r="A74467" s="1" t="s">
        <v>136112</v>
      </c>
      <c r="B74467" s="1" t="s">
        <v>136113</v>
      </c>
      <c r="C74467" s="1" t="s">
        <v>6</v>
      </c>
      <c r="D74467" s="1" t="s">
        <v>6</v>
      </c>
    </row>
    <row r="74468" spans="1:4" x14ac:dyDescent="0.25">
      <c r="A74468" s="1" t="s">
        <v>136114</v>
      </c>
      <c r="B74468" s="1" t="s">
        <v>136115</v>
      </c>
      <c r="C74468" s="1" t="s">
        <v>6</v>
      </c>
      <c r="D74468" s="1" t="s">
        <v>6</v>
      </c>
    </row>
    <row r="74469" spans="1:4" x14ac:dyDescent="0.25">
      <c r="A74469" s="1" t="s">
        <v>136116</v>
      </c>
      <c r="B74469" s="1" t="s">
        <v>136117</v>
      </c>
      <c r="C74469" s="1" t="s">
        <v>6</v>
      </c>
      <c r="D74469" s="1" t="s">
        <v>6</v>
      </c>
    </row>
    <row r="74470" spans="1:4" x14ac:dyDescent="0.25">
      <c r="A74470" s="1" t="s">
        <v>136118</v>
      </c>
      <c r="B74470" s="1" t="s">
        <v>136119</v>
      </c>
      <c r="C74470" s="1" t="s">
        <v>6</v>
      </c>
      <c r="D74470" s="1" t="s">
        <v>6</v>
      </c>
    </row>
    <row r="74471" spans="1:4" x14ac:dyDescent="0.25">
      <c r="A74471" s="1" t="s">
        <v>136120</v>
      </c>
      <c r="B74471" s="1" t="s">
        <v>136121</v>
      </c>
      <c r="C74471" s="1" t="s">
        <v>6</v>
      </c>
      <c r="D74471" s="1" t="s">
        <v>6</v>
      </c>
    </row>
    <row r="74472" spans="1:4" x14ac:dyDescent="0.25">
      <c r="A74472" s="1" t="s">
        <v>136122</v>
      </c>
      <c r="B74472" s="1" t="s">
        <v>136123</v>
      </c>
      <c r="C74472" s="1" t="s">
        <v>6</v>
      </c>
      <c r="D74472" s="1" t="s">
        <v>6</v>
      </c>
    </row>
    <row r="74473" spans="1:4" x14ac:dyDescent="0.25">
      <c r="A74473" s="1" t="s">
        <v>136124</v>
      </c>
      <c r="B74473" s="1" t="s">
        <v>136125</v>
      </c>
      <c r="C74473" s="1" t="s">
        <v>6</v>
      </c>
      <c r="D74473" s="1" t="s">
        <v>6</v>
      </c>
    </row>
    <row r="74474" spans="1:4" x14ac:dyDescent="0.25">
      <c r="A74474" s="1" t="s">
        <v>136126</v>
      </c>
      <c r="B74474" s="1" t="s">
        <v>136127</v>
      </c>
      <c r="C74474" s="1" t="s">
        <v>6</v>
      </c>
      <c r="D74474" s="1" t="s">
        <v>6</v>
      </c>
    </row>
    <row r="74475" spans="1:4" x14ac:dyDescent="0.25">
      <c r="A74475" s="1" t="s">
        <v>136128</v>
      </c>
      <c r="B74475" s="1" t="s">
        <v>136129</v>
      </c>
      <c r="C74475" s="1" t="s">
        <v>6</v>
      </c>
      <c r="D74475" s="1" t="s">
        <v>6</v>
      </c>
    </row>
    <row r="74476" spans="1:4" x14ac:dyDescent="0.25">
      <c r="A74476" s="1" t="s">
        <v>136130</v>
      </c>
      <c r="B74476" s="1" t="s">
        <v>136131</v>
      </c>
      <c r="C74476" s="1" t="s">
        <v>6</v>
      </c>
      <c r="D74476" s="1" t="s">
        <v>6</v>
      </c>
    </row>
    <row r="74477" spans="1:4" x14ac:dyDescent="0.25">
      <c r="A74477" s="1" t="s">
        <v>136132</v>
      </c>
      <c r="B74477" s="1" t="s">
        <v>136133</v>
      </c>
      <c r="C74477" s="1" t="s">
        <v>6</v>
      </c>
      <c r="D74477" s="1" t="s">
        <v>6</v>
      </c>
    </row>
    <row r="74478" spans="1:4" x14ac:dyDescent="0.25">
      <c r="A74478" s="1" t="s">
        <v>136134</v>
      </c>
      <c r="B74478" s="1" t="s">
        <v>136135</v>
      </c>
      <c r="C74478" s="1" t="s">
        <v>6</v>
      </c>
      <c r="D74478" s="1" t="s">
        <v>6</v>
      </c>
    </row>
    <row r="74479" spans="1:4" x14ac:dyDescent="0.25">
      <c r="A74479" s="1" t="s">
        <v>136136</v>
      </c>
      <c r="B74479" s="1" t="s">
        <v>136137</v>
      </c>
      <c r="C74479" s="1" t="s">
        <v>6</v>
      </c>
      <c r="D74479" s="1" t="s">
        <v>6</v>
      </c>
    </row>
    <row r="74480" spans="1:4" x14ac:dyDescent="0.25">
      <c r="A74480" s="1" t="s">
        <v>136138</v>
      </c>
      <c r="B74480" s="1" t="s">
        <v>136139</v>
      </c>
      <c r="C74480" s="1" t="s">
        <v>6</v>
      </c>
      <c r="D74480" s="1" t="s">
        <v>6</v>
      </c>
    </row>
    <row r="74481" spans="1:4" x14ac:dyDescent="0.25">
      <c r="A74481" s="1" t="s">
        <v>136140</v>
      </c>
      <c r="B74481" s="1" t="s">
        <v>136141</v>
      </c>
      <c r="C74481" s="1" t="s">
        <v>6</v>
      </c>
      <c r="D74481" s="1" t="s">
        <v>6</v>
      </c>
    </row>
    <row r="74482" spans="1:4" x14ac:dyDescent="0.25">
      <c r="A74482" s="1" t="s">
        <v>136142</v>
      </c>
      <c r="B74482" s="1" t="s">
        <v>136143</v>
      </c>
      <c r="C74482" s="1" t="s">
        <v>6</v>
      </c>
      <c r="D74482" s="1" t="s">
        <v>6</v>
      </c>
    </row>
    <row r="74483" spans="1:4" x14ac:dyDescent="0.25">
      <c r="A74483" s="1" t="s">
        <v>136144</v>
      </c>
      <c r="B74483" s="1" t="s">
        <v>136145</v>
      </c>
      <c r="C74483" s="1" t="s">
        <v>6</v>
      </c>
      <c r="D74483" s="1" t="s">
        <v>6</v>
      </c>
    </row>
    <row r="74484" spans="1:4" x14ac:dyDescent="0.25">
      <c r="A74484" s="1" t="s">
        <v>136146</v>
      </c>
      <c r="B74484" s="1" t="s">
        <v>136147</v>
      </c>
      <c r="C74484" s="1" t="s">
        <v>6</v>
      </c>
      <c r="D74484" s="1" t="s">
        <v>6</v>
      </c>
    </row>
    <row r="74485" spans="1:4" x14ac:dyDescent="0.25">
      <c r="A74485" s="1" t="s">
        <v>136148</v>
      </c>
      <c r="B74485" s="1" t="s">
        <v>136149</v>
      </c>
      <c r="C74485" s="1" t="s">
        <v>6</v>
      </c>
      <c r="D74485" s="1" t="s">
        <v>6</v>
      </c>
    </row>
    <row r="74486" spans="1:4" x14ac:dyDescent="0.25">
      <c r="A74486" s="1" t="s">
        <v>136150</v>
      </c>
      <c r="B74486" s="1" t="s">
        <v>136151</v>
      </c>
      <c r="C74486" s="1" t="s">
        <v>6</v>
      </c>
      <c r="D74486" s="1" t="s">
        <v>6</v>
      </c>
    </row>
    <row r="74487" spans="1:4" x14ac:dyDescent="0.25">
      <c r="A74487" s="1" t="s">
        <v>136152</v>
      </c>
      <c r="B74487" s="1" t="s">
        <v>136153</v>
      </c>
      <c r="C74487" s="1" t="s">
        <v>6</v>
      </c>
      <c r="D74487" s="1" t="s">
        <v>6</v>
      </c>
    </row>
    <row r="74488" spans="1:4" x14ac:dyDescent="0.25">
      <c r="A74488" s="1" t="s">
        <v>136154</v>
      </c>
      <c r="B74488" s="1" t="s">
        <v>136155</v>
      </c>
      <c r="C74488" s="1" t="s">
        <v>6</v>
      </c>
      <c r="D74488" s="1" t="s">
        <v>6</v>
      </c>
    </row>
    <row r="74489" spans="1:4" x14ac:dyDescent="0.25">
      <c r="A74489" s="1" t="s">
        <v>136156</v>
      </c>
      <c r="B74489" s="1" t="s">
        <v>136157</v>
      </c>
      <c r="C74489" s="1" t="s">
        <v>6</v>
      </c>
      <c r="D74489" s="1" t="s">
        <v>6</v>
      </c>
    </row>
    <row r="74490" spans="1:4" x14ac:dyDescent="0.25">
      <c r="A74490" s="1" t="s">
        <v>136158</v>
      </c>
      <c r="B74490" s="1" t="s">
        <v>136159</v>
      </c>
      <c r="C74490" s="1" t="s">
        <v>6</v>
      </c>
      <c r="D74490" s="1" t="s">
        <v>6</v>
      </c>
    </row>
    <row r="74491" spans="1:4" x14ac:dyDescent="0.25">
      <c r="A74491" s="1" t="s">
        <v>136160</v>
      </c>
      <c r="B74491" s="1" t="s">
        <v>136161</v>
      </c>
      <c r="C74491" s="1" t="s">
        <v>6</v>
      </c>
      <c r="D74491" s="1" t="s">
        <v>6</v>
      </c>
    </row>
    <row r="74492" spans="1:4" x14ac:dyDescent="0.25">
      <c r="A74492" s="1" t="s">
        <v>136162</v>
      </c>
      <c r="B74492" s="1" t="s">
        <v>136163</v>
      </c>
      <c r="C74492" s="1" t="s">
        <v>6</v>
      </c>
      <c r="D74492" s="1" t="s">
        <v>6</v>
      </c>
    </row>
    <row r="74493" spans="1:4" x14ac:dyDescent="0.25">
      <c r="A74493" s="1" t="s">
        <v>136164</v>
      </c>
      <c r="B74493" s="1" t="s">
        <v>136165</v>
      </c>
      <c r="C74493" s="1" t="s">
        <v>6</v>
      </c>
      <c r="D74493" s="1" t="s">
        <v>6</v>
      </c>
    </row>
    <row r="74494" spans="1:4" x14ac:dyDescent="0.25">
      <c r="A74494" s="1" t="s">
        <v>136166</v>
      </c>
      <c r="B74494" s="1" t="s">
        <v>136167</v>
      </c>
      <c r="C74494" s="1" t="s">
        <v>6</v>
      </c>
      <c r="D74494" s="1" t="s">
        <v>6</v>
      </c>
    </row>
    <row r="74495" spans="1:4" x14ac:dyDescent="0.25">
      <c r="A74495" s="1" t="s">
        <v>136168</v>
      </c>
      <c r="B74495" s="1" t="s">
        <v>136169</v>
      </c>
      <c r="C74495" s="1" t="s">
        <v>6</v>
      </c>
      <c r="D74495" s="1" t="s">
        <v>6</v>
      </c>
    </row>
    <row r="74496" spans="1:4" x14ac:dyDescent="0.25">
      <c r="A74496" s="1" t="s">
        <v>136170</v>
      </c>
      <c r="B74496" s="1" t="s">
        <v>136171</v>
      </c>
      <c r="C74496" s="1" t="s">
        <v>6</v>
      </c>
      <c r="D74496" s="1" t="s">
        <v>6</v>
      </c>
    </row>
    <row r="74497" spans="1:4" x14ac:dyDescent="0.25">
      <c r="A74497" s="1" t="s">
        <v>136172</v>
      </c>
      <c r="B74497" s="1" t="s">
        <v>136173</v>
      </c>
      <c r="C74497" s="1" t="s">
        <v>6</v>
      </c>
      <c r="D74497" s="1" t="s">
        <v>6</v>
      </c>
    </row>
    <row r="74498" spans="1:4" x14ac:dyDescent="0.25">
      <c r="A74498" s="1" t="s">
        <v>136174</v>
      </c>
      <c r="B74498" s="1" t="s">
        <v>136175</v>
      </c>
      <c r="C74498" s="1" t="s">
        <v>6</v>
      </c>
      <c r="D74498" s="1" t="s">
        <v>6</v>
      </c>
    </row>
    <row r="74499" spans="1:4" x14ac:dyDescent="0.25">
      <c r="A74499" s="1" t="s">
        <v>136176</v>
      </c>
      <c r="B74499" s="1" t="s">
        <v>136177</v>
      </c>
      <c r="C74499" s="1" t="s">
        <v>6</v>
      </c>
      <c r="D74499" s="1" t="s">
        <v>6</v>
      </c>
    </row>
    <row r="74500" spans="1:4" x14ac:dyDescent="0.25">
      <c r="A74500" s="1" t="s">
        <v>136178</v>
      </c>
      <c r="B74500" s="1" t="s">
        <v>136179</v>
      </c>
      <c r="C74500" s="1" t="s">
        <v>6</v>
      </c>
      <c r="D74500" s="1" t="s">
        <v>6</v>
      </c>
    </row>
    <row r="74501" spans="1:4" x14ac:dyDescent="0.25">
      <c r="A74501" s="1" t="s">
        <v>136180</v>
      </c>
      <c r="B74501" s="1" t="s">
        <v>136181</v>
      </c>
      <c r="C74501" s="1" t="s">
        <v>6</v>
      </c>
      <c r="D74501" s="1" t="s">
        <v>6</v>
      </c>
    </row>
    <row r="74502" spans="1:4" x14ac:dyDescent="0.25">
      <c r="A74502" s="1" t="s">
        <v>136182</v>
      </c>
      <c r="B74502" s="1" t="s">
        <v>136183</v>
      </c>
      <c r="C74502" s="1" t="s">
        <v>6</v>
      </c>
      <c r="D74502" s="1" t="s">
        <v>6</v>
      </c>
    </row>
    <row r="74503" spans="1:4" x14ac:dyDescent="0.25">
      <c r="A74503" s="1" t="s">
        <v>136518</v>
      </c>
      <c r="B74503" s="1" t="s">
        <v>136519</v>
      </c>
      <c r="C74503" s="1" t="s">
        <v>6</v>
      </c>
      <c r="D74503" s="1" t="s">
        <v>6</v>
      </c>
    </row>
    <row r="74504" spans="1:4" x14ac:dyDescent="0.25">
      <c r="A74504" s="1" t="s">
        <v>136520</v>
      </c>
      <c r="B74504" s="1" t="s">
        <v>136521</v>
      </c>
      <c r="C74504" s="1" t="s">
        <v>6</v>
      </c>
      <c r="D74504" s="1" t="s">
        <v>6</v>
      </c>
    </row>
    <row r="74505" spans="1:4" x14ac:dyDescent="0.25">
      <c r="A74505" s="1" t="s">
        <v>136522</v>
      </c>
      <c r="B74505" s="1" t="s">
        <v>136523</v>
      </c>
      <c r="C74505" s="1" t="s">
        <v>6</v>
      </c>
      <c r="D74505" s="1" t="s">
        <v>6</v>
      </c>
    </row>
    <row r="74506" spans="1:4" x14ac:dyDescent="0.25">
      <c r="A74506" s="1" t="s">
        <v>136524</v>
      </c>
      <c r="B74506" s="1" t="s">
        <v>136525</v>
      </c>
      <c r="C74506" s="1" t="s">
        <v>6</v>
      </c>
      <c r="D74506" s="1" t="s">
        <v>6</v>
      </c>
    </row>
    <row r="74507" spans="1:4" x14ac:dyDescent="0.25">
      <c r="A74507" s="1" t="s">
        <v>136526</v>
      </c>
      <c r="B74507" s="1" t="s">
        <v>136527</v>
      </c>
      <c r="C74507" s="1" t="s">
        <v>6</v>
      </c>
      <c r="D74507" s="1" t="s">
        <v>6</v>
      </c>
    </row>
    <row r="74508" spans="1:4" x14ac:dyDescent="0.25">
      <c r="A74508" s="1" t="s">
        <v>136528</v>
      </c>
      <c r="B74508" s="1" t="s">
        <v>136529</v>
      </c>
      <c r="C74508" s="1" t="s">
        <v>6</v>
      </c>
      <c r="D74508" s="1" t="s">
        <v>6</v>
      </c>
    </row>
    <row r="74509" spans="1:4" x14ac:dyDescent="0.25">
      <c r="A74509" s="1" t="s">
        <v>136530</v>
      </c>
      <c r="B74509" s="1" t="s">
        <v>136531</v>
      </c>
      <c r="C74509" s="1" t="s">
        <v>6</v>
      </c>
      <c r="D74509" s="1" t="s">
        <v>6</v>
      </c>
    </row>
    <row r="74510" spans="1:4" x14ac:dyDescent="0.25">
      <c r="A74510" s="1" t="s">
        <v>136532</v>
      </c>
      <c r="B74510" s="1" t="s">
        <v>136533</v>
      </c>
      <c r="C74510" s="1" t="s">
        <v>6</v>
      </c>
      <c r="D74510" s="1" t="s">
        <v>6</v>
      </c>
    </row>
    <row r="74511" spans="1:4" x14ac:dyDescent="0.25">
      <c r="A74511" s="1" t="s">
        <v>136534</v>
      </c>
      <c r="B74511" s="1" t="s">
        <v>136535</v>
      </c>
      <c r="C74511" s="1" t="s">
        <v>6</v>
      </c>
      <c r="D74511" s="1" t="s">
        <v>6</v>
      </c>
    </row>
    <row r="74512" spans="1:4" x14ac:dyDescent="0.25">
      <c r="A74512" s="1" t="s">
        <v>136536</v>
      </c>
      <c r="B74512" s="1" t="s">
        <v>136537</v>
      </c>
      <c r="C74512" s="1" t="s">
        <v>6</v>
      </c>
      <c r="D74512" s="1" t="s">
        <v>6</v>
      </c>
    </row>
    <row r="74513" spans="1:4" x14ac:dyDescent="0.25">
      <c r="A74513" s="1" t="s">
        <v>136538</v>
      </c>
      <c r="B74513" s="1" t="s">
        <v>136539</v>
      </c>
      <c r="C74513" s="1" t="s">
        <v>6</v>
      </c>
      <c r="D74513" s="1" t="s">
        <v>6</v>
      </c>
    </row>
    <row r="74514" spans="1:4" x14ac:dyDescent="0.25">
      <c r="A74514" s="1" t="s">
        <v>136540</v>
      </c>
      <c r="B74514" s="1" t="s">
        <v>136541</v>
      </c>
      <c r="C74514" s="1" t="s">
        <v>6</v>
      </c>
      <c r="D74514" s="1" t="s">
        <v>6</v>
      </c>
    </row>
    <row r="74515" spans="1:4" x14ac:dyDescent="0.25">
      <c r="A74515" s="1" t="s">
        <v>136542</v>
      </c>
      <c r="B74515" s="1" t="s">
        <v>136543</v>
      </c>
      <c r="C74515" s="1" t="s">
        <v>6</v>
      </c>
      <c r="D74515" s="1" t="s">
        <v>6</v>
      </c>
    </row>
    <row r="74516" spans="1:4" x14ac:dyDescent="0.25">
      <c r="A74516" s="1" t="s">
        <v>136544</v>
      </c>
      <c r="B74516" s="1" t="s">
        <v>136545</v>
      </c>
      <c r="C74516" s="1" t="s">
        <v>6</v>
      </c>
      <c r="D74516" s="1" t="s">
        <v>6</v>
      </c>
    </row>
    <row r="74517" spans="1:4" x14ac:dyDescent="0.25">
      <c r="A74517" s="1" t="s">
        <v>136546</v>
      </c>
      <c r="B74517" s="1" t="s">
        <v>136547</v>
      </c>
      <c r="C74517" s="1" t="s">
        <v>6</v>
      </c>
      <c r="D74517" s="1" t="s">
        <v>6</v>
      </c>
    </row>
    <row r="74518" spans="1:4" x14ac:dyDescent="0.25">
      <c r="A74518" s="1" t="s">
        <v>136548</v>
      </c>
      <c r="B74518" s="1" t="s">
        <v>136549</v>
      </c>
      <c r="C74518" s="1" t="s">
        <v>6</v>
      </c>
      <c r="D74518" s="1" t="s">
        <v>6</v>
      </c>
    </row>
    <row r="74519" spans="1:4" x14ac:dyDescent="0.25">
      <c r="A74519" s="1" t="s">
        <v>136550</v>
      </c>
      <c r="B74519" s="1" t="s">
        <v>136551</v>
      </c>
      <c r="C74519" s="1" t="s">
        <v>6</v>
      </c>
      <c r="D74519" s="1" t="s">
        <v>6</v>
      </c>
    </row>
    <row r="74520" spans="1:4" x14ac:dyDescent="0.25">
      <c r="A74520" s="1" t="s">
        <v>136552</v>
      </c>
      <c r="B74520" s="1" t="s">
        <v>136553</v>
      </c>
      <c r="C74520" s="1" t="s">
        <v>6</v>
      </c>
      <c r="D74520" s="1" t="s">
        <v>6</v>
      </c>
    </row>
    <row r="74521" spans="1:4" x14ac:dyDescent="0.25">
      <c r="A74521" s="1" t="s">
        <v>136554</v>
      </c>
      <c r="B74521" s="1" t="s">
        <v>136555</v>
      </c>
      <c r="C74521" s="1" t="s">
        <v>6</v>
      </c>
      <c r="D74521" s="1" t="s">
        <v>6</v>
      </c>
    </row>
    <row r="74522" spans="1:4" x14ac:dyDescent="0.25">
      <c r="A74522" s="1" t="s">
        <v>136556</v>
      </c>
      <c r="B74522" s="1" t="s">
        <v>136557</v>
      </c>
      <c r="C74522" s="1" t="s">
        <v>6</v>
      </c>
      <c r="D74522" s="1" t="s">
        <v>6</v>
      </c>
    </row>
    <row r="74523" spans="1:4" x14ac:dyDescent="0.25">
      <c r="A74523" s="1" t="s">
        <v>136558</v>
      </c>
      <c r="B74523" s="1" t="s">
        <v>136559</v>
      </c>
      <c r="C74523" s="1" t="s">
        <v>6</v>
      </c>
      <c r="D74523" s="1" t="s">
        <v>6</v>
      </c>
    </row>
    <row r="74524" spans="1:4" x14ac:dyDescent="0.25">
      <c r="A74524" s="1" t="s">
        <v>136560</v>
      </c>
      <c r="B74524" s="1" t="s">
        <v>136561</v>
      </c>
      <c r="C74524" s="1" t="s">
        <v>6</v>
      </c>
      <c r="D74524" s="1" t="s">
        <v>6</v>
      </c>
    </row>
    <row r="74525" spans="1:4" x14ac:dyDescent="0.25">
      <c r="A74525" s="1" t="s">
        <v>136562</v>
      </c>
      <c r="B74525" s="1" t="s">
        <v>136563</v>
      </c>
      <c r="C74525" s="1" t="s">
        <v>6</v>
      </c>
      <c r="D74525" s="1" t="s">
        <v>6</v>
      </c>
    </row>
    <row r="74526" spans="1:4" x14ac:dyDescent="0.25">
      <c r="A74526" s="1" t="s">
        <v>136564</v>
      </c>
      <c r="B74526" s="1" t="s">
        <v>136565</v>
      </c>
      <c r="C74526" s="1" t="s">
        <v>6</v>
      </c>
      <c r="D74526" s="1" t="s">
        <v>6</v>
      </c>
    </row>
    <row r="74527" spans="1:4" x14ac:dyDescent="0.25">
      <c r="A74527" s="1" t="s">
        <v>136566</v>
      </c>
      <c r="B74527" s="1" t="s">
        <v>136567</v>
      </c>
      <c r="C74527" s="1" t="s">
        <v>6</v>
      </c>
      <c r="D74527" s="1" t="s">
        <v>6</v>
      </c>
    </row>
    <row r="74528" spans="1:4" x14ac:dyDescent="0.25">
      <c r="A74528" s="1" t="s">
        <v>136568</v>
      </c>
      <c r="B74528" s="1" t="s">
        <v>136569</v>
      </c>
      <c r="C74528" s="1" t="s">
        <v>6</v>
      </c>
      <c r="D74528" s="1" t="s">
        <v>6</v>
      </c>
    </row>
    <row r="74529" spans="1:4" x14ac:dyDescent="0.25">
      <c r="A74529" s="1" t="s">
        <v>136570</v>
      </c>
      <c r="B74529" s="1" t="s">
        <v>136571</v>
      </c>
      <c r="C74529" s="1" t="s">
        <v>6</v>
      </c>
      <c r="D74529" s="1" t="s">
        <v>6</v>
      </c>
    </row>
    <row r="74530" spans="1:4" x14ac:dyDescent="0.25">
      <c r="A74530" s="1" t="s">
        <v>136572</v>
      </c>
      <c r="B74530" s="1" t="s">
        <v>136573</v>
      </c>
      <c r="C74530" s="1" t="s">
        <v>6</v>
      </c>
      <c r="D74530" s="1" t="s">
        <v>6</v>
      </c>
    </row>
    <row r="74531" spans="1:4" x14ac:dyDescent="0.25">
      <c r="A74531" s="1" t="s">
        <v>136574</v>
      </c>
      <c r="B74531" s="1" t="s">
        <v>136575</v>
      </c>
      <c r="C74531" s="1" t="s">
        <v>6</v>
      </c>
      <c r="D74531" s="1" t="s">
        <v>6</v>
      </c>
    </row>
    <row r="74532" spans="1:4" x14ac:dyDescent="0.25">
      <c r="A74532" s="1" t="s">
        <v>136576</v>
      </c>
      <c r="B74532" s="1" t="s">
        <v>136577</v>
      </c>
      <c r="C74532" s="1" t="s">
        <v>6</v>
      </c>
      <c r="D74532" s="1" t="s">
        <v>6</v>
      </c>
    </row>
    <row r="74533" spans="1:4" x14ac:dyDescent="0.25">
      <c r="A74533" s="1" t="s">
        <v>136578</v>
      </c>
      <c r="B74533" s="1" t="s">
        <v>136579</v>
      </c>
      <c r="C74533" s="1" t="s">
        <v>6</v>
      </c>
      <c r="D74533" s="1" t="s">
        <v>6</v>
      </c>
    </row>
    <row r="74534" spans="1:4" x14ac:dyDescent="0.25">
      <c r="A74534" s="1" t="s">
        <v>136580</v>
      </c>
      <c r="B74534" s="1" t="s">
        <v>136581</v>
      </c>
      <c r="C74534" s="1" t="s">
        <v>6</v>
      </c>
      <c r="D74534" s="1" t="s">
        <v>6</v>
      </c>
    </row>
    <row r="74535" spans="1:4" x14ac:dyDescent="0.25">
      <c r="A74535" s="1" t="s">
        <v>136582</v>
      </c>
      <c r="B74535" s="1" t="s">
        <v>136583</v>
      </c>
      <c r="C74535" s="1" t="s">
        <v>6</v>
      </c>
      <c r="D74535" s="1" t="s">
        <v>6</v>
      </c>
    </row>
    <row r="74536" spans="1:4" x14ac:dyDescent="0.25">
      <c r="A74536" s="1" t="s">
        <v>136584</v>
      </c>
      <c r="B74536" s="1" t="s">
        <v>136585</v>
      </c>
      <c r="C74536" s="1" t="s">
        <v>6</v>
      </c>
      <c r="D74536" s="1" t="s">
        <v>6</v>
      </c>
    </row>
    <row r="74537" spans="1:4" x14ac:dyDescent="0.25">
      <c r="A74537" s="1" t="s">
        <v>136586</v>
      </c>
      <c r="B74537" s="1" t="s">
        <v>136587</v>
      </c>
      <c r="C74537" s="1" t="s">
        <v>6</v>
      </c>
      <c r="D74537" s="1" t="s">
        <v>6</v>
      </c>
    </row>
    <row r="74538" spans="1:4" x14ac:dyDescent="0.25">
      <c r="A74538" s="1" t="s">
        <v>136588</v>
      </c>
      <c r="B74538" s="1" t="s">
        <v>136589</v>
      </c>
      <c r="C74538" s="1" t="s">
        <v>6</v>
      </c>
      <c r="D74538" s="1" t="s">
        <v>6</v>
      </c>
    </row>
    <row r="74539" spans="1:4" x14ac:dyDescent="0.25">
      <c r="A74539" s="1" t="s">
        <v>136590</v>
      </c>
      <c r="B74539" s="1" t="s">
        <v>136591</v>
      </c>
      <c r="C74539" s="1" t="s">
        <v>6</v>
      </c>
      <c r="D74539" s="1" t="s">
        <v>6</v>
      </c>
    </row>
    <row r="74540" spans="1:4" x14ac:dyDescent="0.25">
      <c r="A74540" s="1" t="s">
        <v>136592</v>
      </c>
      <c r="B74540" s="1" t="s">
        <v>136593</v>
      </c>
      <c r="C74540" s="1" t="s">
        <v>6</v>
      </c>
      <c r="D74540" s="1" t="s">
        <v>6</v>
      </c>
    </row>
    <row r="74541" spans="1:4" x14ac:dyDescent="0.25">
      <c r="A74541" s="1" t="s">
        <v>136594</v>
      </c>
      <c r="B74541" s="1" t="s">
        <v>136595</v>
      </c>
      <c r="C74541" s="1" t="s">
        <v>6</v>
      </c>
      <c r="D74541" s="1" t="s">
        <v>6</v>
      </c>
    </row>
    <row r="74542" spans="1:4" x14ac:dyDescent="0.25">
      <c r="A74542" s="1" t="s">
        <v>136596</v>
      </c>
      <c r="B74542" s="1" t="s">
        <v>136597</v>
      </c>
      <c r="C74542" s="1" t="s">
        <v>6</v>
      </c>
      <c r="D74542" s="1" t="s">
        <v>6</v>
      </c>
    </row>
    <row r="74543" spans="1:4" x14ac:dyDescent="0.25">
      <c r="A74543" s="1" t="s">
        <v>136598</v>
      </c>
      <c r="B74543" s="1" t="s">
        <v>136599</v>
      </c>
      <c r="C74543" s="1" t="s">
        <v>6</v>
      </c>
      <c r="D74543" s="1" t="s">
        <v>6</v>
      </c>
    </row>
    <row r="74544" spans="1:4" x14ac:dyDescent="0.25">
      <c r="A74544" s="1" t="s">
        <v>136600</v>
      </c>
      <c r="B74544" s="1" t="s">
        <v>136601</v>
      </c>
      <c r="C74544" s="1" t="s">
        <v>6</v>
      </c>
      <c r="D74544" s="1" t="s">
        <v>6</v>
      </c>
    </row>
    <row r="74545" spans="1:4" x14ac:dyDescent="0.25">
      <c r="A74545" s="1" t="s">
        <v>136602</v>
      </c>
      <c r="B74545" s="1" t="s">
        <v>136603</v>
      </c>
      <c r="C74545" s="1" t="s">
        <v>6</v>
      </c>
      <c r="D74545" s="1" t="s">
        <v>6</v>
      </c>
    </row>
    <row r="74546" spans="1:4" x14ac:dyDescent="0.25">
      <c r="A74546" s="1" t="s">
        <v>136604</v>
      </c>
      <c r="B74546" s="1" t="s">
        <v>136605</v>
      </c>
      <c r="C74546" s="1" t="s">
        <v>6</v>
      </c>
      <c r="D74546" s="1" t="s">
        <v>6</v>
      </c>
    </row>
    <row r="74547" spans="1:4" x14ac:dyDescent="0.25">
      <c r="A74547" s="1" t="s">
        <v>136606</v>
      </c>
      <c r="B74547" s="1" t="s">
        <v>136607</v>
      </c>
      <c r="C74547" s="1" t="s">
        <v>6</v>
      </c>
      <c r="D74547" s="1" t="s">
        <v>6</v>
      </c>
    </row>
    <row r="74548" spans="1:4" x14ac:dyDescent="0.25">
      <c r="A74548" s="1" t="s">
        <v>136608</v>
      </c>
      <c r="B74548" s="1" t="s">
        <v>136609</v>
      </c>
      <c r="C74548" s="1" t="s">
        <v>6</v>
      </c>
      <c r="D74548" s="1" t="s">
        <v>6</v>
      </c>
    </row>
    <row r="74549" spans="1:4" x14ac:dyDescent="0.25">
      <c r="A74549" s="1" t="s">
        <v>136610</v>
      </c>
      <c r="B74549" s="1" t="s">
        <v>136611</v>
      </c>
      <c r="C74549" s="1" t="s">
        <v>6</v>
      </c>
      <c r="D74549" s="1" t="s">
        <v>6</v>
      </c>
    </row>
    <row r="74550" spans="1:4" x14ac:dyDescent="0.25">
      <c r="A74550" s="1" t="s">
        <v>136612</v>
      </c>
      <c r="B74550" s="1" t="s">
        <v>136613</v>
      </c>
      <c r="C74550" s="1" t="s">
        <v>6</v>
      </c>
      <c r="D74550" s="1" t="s">
        <v>6</v>
      </c>
    </row>
    <row r="74551" spans="1:4" x14ac:dyDescent="0.25">
      <c r="A74551" s="1" t="s">
        <v>136614</v>
      </c>
      <c r="B74551" s="1" t="s">
        <v>136615</v>
      </c>
      <c r="C74551" s="1" t="s">
        <v>6</v>
      </c>
      <c r="D74551" s="1" t="s">
        <v>6</v>
      </c>
    </row>
    <row r="74552" spans="1:4" x14ac:dyDescent="0.25">
      <c r="A74552" s="1" t="s">
        <v>136616</v>
      </c>
      <c r="B74552" s="1" t="s">
        <v>136617</v>
      </c>
      <c r="C74552" s="1" t="s">
        <v>6</v>
      </c>
      <c r="D74552" s="1" t="s">
        <v>6</v>
      </c>
    </row>
    <row r="74553" spans="1:4" x14ac:dyDescent="0.25">
      <c r="A74553" s="1" t="s">
        <v>136618</v>
      </c>
      <c r="B74553" s="1" t="s">
        <v>136619</v>
      </c>
      <c r="C74553" s="1" t="s">
        <v>6</v>
      </c>
      <c r="D74553" s="1" t="s">
        <v>6</v>
      </c>
    </row>
    <row r="74554" spans="1:4" x14ac:dyDescent="0.25">
      <c r="A74554" s="1" t="s">
        <v>136620</v>
      </c>
      <c r="B74554" s="1" t="s">
        <v>136621</v>
      </c>
      <c r="C74554" s="1" t="s">
        <v>6</v>
      </c>
      <c r="D74554" s="1" t="s">
        <v>6</v>
      </c>
    </row>
    <row r="74555" spans="1:4" x14ac:dyDescent="0.25">
      <c r="A74555" s="1" t="s">
        <v>136622</v>
      </c>
      <c r="B74555" s="1" t="s">
        <v>136623</v>
      </c>
      <c r="C74555" s="1" t="s">
        <v>6</v>
      </c>
      <c r="D74555" s="1" t="s">
        <v>6</v>
      </c>
    </row>
    <row r="74556" spans="1:4" x14ac:dyDescent="0.25">
      <c r="A74556" s="1" t="s">
        <v>136624</v>
      </c>
      <c r="B74556" s="1" t="s">
        <v>136625</v>
      </c>
      <c r="C74556" s="1" t="s">
        <v>6</v>
      </c>
      <c r="D74556" s="1" t="s">
        <v>6</v>
      </c>
    </row>
    <row r="74557" spans="1:4" x14ac:dyDescent="0.25">
      <c r="A74557" s="1" t="s">
        <v>136626</v>
      </c>
      <c r="B74557" s="1" t="s">
        <v>136627</v>
      </c>
      <c r="C74557" s="1" t="s">
        <v>6</v>
      </c>
      <c r="D74557" s="1" t="s">
        <v>6</v>
      </c>
    </row>
    <row r="74558" spans="1:4" x14ac:dyDescent="0.25">
      <c r="A74558" s="1" t="s">
        <v>136628</v>
      </c>
      <c r="B74558" s="1" t="s">
        <v>136629</v>
      </c>
      <c r="C74558" s="1" t="s">
        <v>6</v>
      </c>
      <c r="D74558" s="1" t="s">
        <v>6</v>
      </c>
    </row>
    <row r="74559" spans="1:4" x14ac:dyDescent="0.25">
      <c r="A74559" s="1" t="s">
        <v>136630</v>
      </c>
      <c r="B74559" s="1" t="s">
        <v>136631</v>
      </c>
      <c r="C74559" s="1" t="s">
        <v>6</v>
      </c>
      <c r="D74559" s="1" t="s">
        <v>6</v>
      </c>
    </row>
    <row r="74560" spans="1:4" x14ac:dyDescent="0.25">
      <c r="A74560" s="1" t="s">
        <v>136632</v>
      </c>
      <c r="B74560" s="1" t="s">
        <v>136633</v>
      </c>
      <c r="C74560" s="1" t="s">
        <v>6</v>
      </c>
      <c r="D74560" s="1" t="s">
        <v>6</v>
      </c>
    </row>
    <row r="74561" spans="1:4" x14ac:dyDescent="0.25">
      <c r="A74561" s="1" t="s">
        <v>136634</v>
      </c>
      <c r="B74561" s="1" t="s">
        <v>136635</v>
      </c>
      <c r="C74561" s="1" t="s">
        <v>6</v>
      </c>
      <c r="D74561" s="1" t="s">
        <v>6</v>
      </c>
    </row>
    <row r="74562" spans="1:4" x14ac:dyDescent="0.25">
      <c r="A74562" s="1" t="s">
        <v>136636</v>
      </c>
      <c r="B74562" s="1" t="s">
        <v>136637</v>
      </c>
      <c r="C74562" s="1" t="s">
        <v>6</v>
      </c>
      <c r="D74562" s="1" t="s">
        <v>6</v>
      </c>
    </row>
    <row r="74563" spans="1:4" x14ac:dyDescent="0.25">
      <c r="A74563" s="1" t="s">
        <v>136638</v>
      </c>
      <c r="B74563" s="1" t="s">
        <v>136639</v>
      </c>
      <c r="C74563" s="1" t="s">
        <v>6</v>
      </c>
      <c r="D74563" s="1" t="s">
        <v>6</v>
      </c>
    </row>
    <row r="74564" spans="1:4" x14ac:dyDescent="0.25">
      <c r="A74564" s="1" t="s">
        <v>136640</v>
      </c>
      <c r="B74564" s="1" t="s">
        <v>136641</v>
      </c>
      <c r="C74564" s="1" t="s">
        <v>6</v>
      </c>
      <c r="D74564" s="1" t="s">
        <v>6</v>
      </c>
    </row>
    <row r="74565" spans="1:4" x14ac:dyDescent="0.25">
      <c r="A74565" s="1" t="s">
        <v>136642</v>
      </c>
      <c r="B74565" s="1" t="s">
        <v>136643</v>
      </c>
      <c r="C74565" s="1" t="s">
        <v>6</v>
      </c>
      <c r="D74565" s="1" t="s">
        <v>6</v>
      </c>
    </row>
    <row r="74566" spans="1:4" x14ac:dyDescent="0.25">
      <c r="A74566" s="1" t="s">
        <v>136644</v>
      </c>
      <c r="B74566" s="1" t="s">
        <v>136645</v>
      </c>
      <c r="C74566" s="1" t="s">
        <v>6</v>
      </c>
      <c r="D74566" s="1" t="s">
        <v>6</v>
      </c>
    </row>
    <row r="74567" spans="1:4" x14ac:dyDescent="0.25">
      <c r="A74567" s="1" t="s">
        <v>136646</v>
      </c>
      <c r="B74567" s="1" t="s">
        <v>136647</v>
      </c>
      <c r="C74567" s="1" t="s">
        <v>6</v>
      </c>
      <c r="D74567" s="1" t="s">
        <v>6</v>
      </c>
    </row>
    <row r="74568" spans="1:4" x14ac:dyDescent="0.25">
      <c r="A74568" s="1" t="s">
        <v>136648</v>
      </c>
      <c r="B74568" s="1" t="s">
        <v>136649</v>
      </c>
      <c r="C74568" s="1" t="s">
        <v>6</v>
      </c>
      <c r="D74568" s="1" t="s">
        <v>6</v>
      </c>
    </row>
    <row r="74569" spans="1:4" x14ac:dyDescent="0.25">
      <c r="A74569" s="1" t="s">
        <v>136650</v>
      </c>
      <c r="B74569" s="1" t="s">
        <v>136651</v>
      </c>
      <c r="C74569" s="1" t="s">
        <v>6</v>
      </c>
      <c r="D74569" s="1" t="s">
        <v>6</v>
      </c>
    </row>
    <row r="74570" spans="1:4" x14ac:dyDescent="0.25">
      <c r="A74570" s="1" t="s">
        <v>136652</v>
      </c>
      <c r="B74570" s="1" t="s">
        <v>136653</v>
      </c>
      <c r="C74570" s="1" t="s">
        <v>6</v>
      </c>
      <c r="D74570" s="1" t="s">
        <v>6</v>
      </c>
    </row>
    <row r="74571" spans="1:4" x14ac:dyDescent="0.25">
      <c r="A74571" s="1" t="s">
        <v>136654</v>
      </c>
      <c r="B74571" s="1" t="s">
        <v>136655</v>
      </c>
      <c r="C74571" s="1" t="s">
        <v>6</v>
      </c>
      <c r="D74571" s="1" t="s">
        <v>6</v>
      </c>
    </row>
    <row r="74572" spans="1:4" x14ac:dyDescent="0.25">
      <c r="A74572" s="1" t="s">
        <v>136656</v>
      </c>
      <c r="B74572" s="1" t="s">
        <v>136657</v>
      </c>
      <c r="C74572" s="1" t="s">
        <v>6</v>
      </c>
      <c r="D74572" s="1" t="s">
        <v>6</v>
      </c>
    </row>
    <row r="74573" spans="1:4" x14ac:dyDescent="0.25">
      <c r="A74573" s="1" t="s">
        <v>136658</v>
      </c>
      <c r="B74573" s="1" t="s">
        <v>136659</v>
      </c>
      <c r="C74573" s="1" t="s">
        <v>6</v>
      </c>
      <c r="D74573" s="1" t="s">
        <v>6</v>
      </c>
    </row>
    <row r="74574" spans="1:4" x14ac:dyDescent="0.25">
      <c r="A74574" s="1" t="s">
        <v>136660</v>
      </c>
      <c r="B74574" s="1" t="s">
        <v>136661</v>
      </c>
      <c r="C74574" s="1" t="s">
        <v>6</v>
      </c>
      <c r="D74574" s="1" t="s">
        <v>6</v>
      </c>
    </row>
    <row r="74575" spans="1:4" x14ac:dyDescent="0.25">
      <c r="A74575" s="1" t="s">
        <v>136662</v>
      </c>
      <c r="B74575" s="1" t="s">
        <v>136663</v>
      </c>
      <c r="C74575" s="1" t="s">
        <v>6</v>
      </c>
      <c r="D74575" s="1" t="s">
        <v>6</v>
      </c>
    </row>
    <row r="74576" spans="1:4" x14ac:dyDescent="0.25">
      <c r="A74576" s="1" t="s">
        <v>136664</v>
      </c>
      <c r="B74576" s="1" t="s">
        <v>136665</v>
      </c>
      <c r="C74576" s="1" t="s">
        <v>6</v>
      </c>
      <c r="D74576" s="1" t="s">
        <v>6</v>
      </c>
    </row>
    <row r="74577" spans="1:4" x14ac:dyDescent="0.25">
      <c r="A74577" s="1" t="s">
        <v>136666</v>
      </c>
      <c r="B74577" s="1" t="s">
        <v>136667</v>
      </c>
      <c r="C74577" s="1" t="s">
        <v>6</v>
      </c>
      <c r="D74577" s="1" t="s">
        <v>6</v>
      </c>
    </row>
    <row r="74578" spans="1:4" x14ac:dyDescent="0.25">
      <c r="A74578" s="1" t="s">
        <v>136668</v>
      </c>
      <c r="B74578" s="1" t="s">
        <v>136669</v>
      </c>
      <c r="C74578" s="1" t="s">
        <v>6</v>
      </c>
      <c r="D74578" s="1" t="s">
        <v>6</v>
      </c>
    </row>
    <row r="74579" spans="1:4" x14ac:dyDescent="0.25">
      <c r="A74579" s="1" t="s">
        <v>136670</v>
      </c>
      <c r="B74579" s="1" t="s">
        <v>136671</v>
      </c>
      <c r="C74579" s="1" t="s">
        <v>6</v>
      </c>
      <c r="D74579" s="1" t="s">
        <v>6</v>
      </c>
    </row>
    <row r="74580" spans="1:4" x14ac:dyDescent="0.25">
      <c r="A74580" s="1" t="s">
        <v>136672</v>
      </c>
      <c r="B74580" s="1" t="s">
        <v>136673</v>
      </c>
      <c r="C74580" s="1" t="s">
        <v>6</v>
      </c>
      <c r="D74580" s="1" t="s">
        <v>6</v>
      </c>
    </row>
    <row r="74581" spans="1:4" x14ac:dyDescent="0.25">
      <c r="A74581" s="1" t="s">
        <v>136674</v>
      </c>
      <c r="B74581" s="1" t="s">
        <v>136675</v>
      </c>
      <c r="C74581" s="1" t="s">
        <v>6</v>
      </c>
      <c r="D74581" s="1" t="s">
        <v>6</v>
      </c>
    </row>
    <row r="74582" spans="1:4" x14ac:dyDescent="0.25">
      <c r="A74582" s="1" t="s">
        <v>136676</v>
      </c>
      <c r="B74582" s="1" t="s">
        <v>136677</v>
      </c>
      <c r="C74582" s="1" t="s">
        <v>6</v>
      </c>
      <c r="D74582" s="1" t="s">
        <v>6</v>
      </c>
    </row>
    <row r="74583" spans="1:4" x14ac:dyDescent="0.25">
      <c r="A74583" s="1" t="s">
        <v>136678</v>
      </c>
      <c r="B74583" s="1" t="s">
        <v>136679</v>
      </c>
      <c r="C74583" s="1" t="s">
        <v>6</v>
      </c>
      <c r="D74583" s="1" t="s">
        <v>6</v>
      </c>
    </row>
    <row r="74584" spans="1:4" x14ac:dyDescent="0.25">
      <c r="A74584" s="1" t="s">
        <v>136680</v>
      </c>
      <c r="B74584" s="1" t="s">
        <v>136681</v>
      </c>
      <c r="C74584" s="1" t="s">
        <v>6</v>
      </c>
      <c r="D74584" s="1" t="s">
        <v>6</v>
      </c>
    </row>
    <row r="74585" spans="1:4" x14ac:dyDescent="0.25">
      <c r="A74585" s="1" t="s">
        <v>136682</v>
      </c>
      <c r="B74585" s="1" t="s">
        <v>136683</v>
      </c>
      <c r="C74585" s="1" t="s">
        <v>6</v>
      </c>
      <c r="D74585" s="1" t="s">
        <v>6</v>
      </c>
    </row>
    <row r="74586" spans="1:4" x14ac:dyDescent="0.25">
      <c r="A74586" s="1" t="s">
        <v>136684</v>
      </c>
      <c r="B74586" s="1" t="s">
        <v>136685</v>
      </c>
      <c r="C74586" s="1" t="s">
        <v>6</v>
      </c>
      <c r="D74586" s="1" t="s">
        <v>6</v>
      </c>
    </row>
    <row r="74587" spans="1:4" x14ac:dyDescent="0.25">
      <c r="A74587" s="1" t="s">
        <v>136686</v>
      </c>
      <c r="B74587" s="1" t="s">
        <v>136687</v>
      </c>
      <c r="C74587" s="1" t="s">
        <v>6</v>
      </c>
      <c r="D74587" s="1" t="s">
        <v>6</v>
      </c>
    </row>
    <row r="74588" spans="1:4" x14ac:dyDescent="0.25">
      <c r="A74588" s="1" t="s">
        <v>136688</v>
      </c>
      <c r="B74588" s="1" t="s">
        <v>136689</v>
      </c>
      <c r="C74588" s="1" t="s">
        <v>6</v>
      </c>
      <c r="D74588" s="1" t="s">
        <v>6</v>
      </c>
    </row>
    <row r="74589" spans="1:4" x14ac:dyDescent="0.25">
      <c r="A74589" s="1" t="s">
        <v>135762</v>
      </c>
      <c r="B74589" s="1" t="s">
        <v>135763</v>
      </c>
      <c r="C74589" s="1" t="s">
        <v>6</v>
      </c>
      <c r="D74589" s="1" t="s">
        <v>6</v>
      </c>
    </row>
    <row r="74590" spans="1:4" x14ac:dyDescent="0.25">
      <c r="A74590" s="1" t="s">
        <v>135764</v>
      </c>
      <c r="B74590" s="1" t="s">
        <v>135765</v>
      </c>
      <c r="C74590" s="1" t="s">
        <v>6</v>
      </c>
      <c r="D74590" s="1" t="s">
        <v>6</v>
      </c>
    </row>
    <row r="74591" spans="1:4" x14ac:dyDescent="0.25">
      <c r="A74591" s="1" t="s">
        <v>135766</v>
      </c>
      <c r="B74591" s="1" t="s">
        <v>135767</v>
      </c>
      <c r="C74591" s="1" t="s">
        <v>6</v>
      </c>
      <c r="D74591" s="1" t="s">
        <v>6</v>
      </c>
    </row>
    <row r="74592" spans="1:4" x14ac:dyDescent="0.25">
      <c r="A74592" s="1" t="s">
        <v>135768</v>
      </c>
      <c r="B74592" s="1" t="s">
        <v>135769</v>
      </c>
      <c r="C74592" s="1" t="s">
        <v>6</v>
      </c>
      <c r="D74592" s="1" t="s">
        <v>6</v>
      </c>
    </row>
    <row r="74593" spans="1:4" x14ac:dyDescent="0.25">
      <c r="A74593" s="1" t="s">
        <v>135770</v>
      </c>
      <c r="B74593" s="1" t="s">
        <v>135771</v>
      </c>
      <c r="C74593" s="1" t="s">
        <v>6</v>
      </c>
      <c r="D74593" s="1" t="s">
        <v>6</v>
      </c>
    </row>
    <row r="74594" spans="1:4" x14ac:dyDescent="0.25">
      <c r="A74594" s="1" t="s">
        <v>135772</v>
      </c>
      <c r="B74594" s="1" t="s">
        <v>135773</v>
      </c>
      <c r="C74594" s="1" t="s">
        <v>6</v>
      </c>
      <c r="D74594" s="1" t="s">
        <v>6</v>
      </c>
    </row>
    <row r="74595" spans="1:4" x14ac:dyDescent="0.25">
      <c r="A74595" s="1" t="s">
        <v>135774</v>
      </c>
      <c r="B74595" s="1" t="s">
        <v>135775</v>
      </c>
      <c r="C74595" s="1" t="s">
        <v>6</v>
      </c>
      <c r="D74595" s="1" t="s">
        <v>6</v>
      </c>
    </row>
    <row r="74596" spans="1:4" x14ac:dyDescent="0.25">
      <c r="A74596" s="1" t="s">
        <v>135776</v>
      </c>
      <c r="B74596" s="1" t="s">
        <v>135777</v>
      </c>
      <c r="C74596" s="1" t="s">
        <v>6</v>
      </c>
      <c r="D74596" s="1" t="s">
        <v>6</v>
      </c>
    </row>
    <row r="74597" spans="1:4" x14ac:dyDescent="0.25">
      <c r="A74597" s="1" t="s">
        <v>135778</v>
      </c>
      <c r="B74597" s="1" t="s">
        <v>135779</v>
      </c>
      <c r="C74597" s="1" t="s">
        <v>6</v>
      </c>
      <c r="D74597" s="1" t="s">
        <v>6</v>
      </c>
    </row>
    <row r="74598" spans="1:4" x14ac:dyDescent="0.25">
      <c r="A74598" s="1" t="s">
        <v>135780</v>
      </c>
      <c r="B74598" s="1" t="s">
        <v>135781</v>
      </c>
      <c r="C74598" s="1" t="s">
        <v>6</v>
      </c>
      <c r="D74598" s="1" t="s">
        <v>6</v>
      </c>
    </row>
    <row r="74599" spans="1:4" x14ac:dyDescent="0.25">
      <c r="A74599" s="1" t="s">
        <v>135782</v>
      </c>
      <c r="B74599" s="1" t="s">
        <v>135783</v>
      </c>
      <c r="C74599" s="1" t="s">
        <v>6</v>
      </c>
      <c r="D74599" s="1" t="s">
        <v>6</v>
      </c>
    </row>
    <row r="74600" spans="1:4" x14ac:dyDescent="0.25">
      <c r="A74600" s="1" t="s">
        <v>135784</v>
      </c>
      <c r="B74600" s="1" t="s">
        <v>135785</v>
      </c>
      <c r="C74600" s="1" t="s">
        <v>6</v>
      </c>
      <c r="D74600" s="1" t="s">
        <v>6</v>
      </c>
    </row>
    <row r="74601" spans="1:4" x14ac:dyDescent="0.25">
      <c r="A74601" s="1" t="s">
        <v>135786</v>
      </c>
      <c r="B74601" s="1" t="s">
        <v>135787</v>
      </c>
      <c r="C74601" s="1" t="s">
        <v>6</v>
      </c>
      <c r="D74601" s="1" t="s">
        <v>6</v>
      </c>
    </row>
    <row r="74602" spans="1:4" x14ac:dyDescent="0.25">
      <c r="A74602" s="1" t="s">
        <v>135788</v>
      </c>
      <c r="B74602" s="1" t="s">
        <v>135789</v>
      </c>
      <c r="C74602" s="1" t="s">
        <v>6</v>
      </c>
      <c r="D74602" s="1" t="s">
        <v>6</v>
      </c>
    </row>
    <row r="74603" spans="1:4" x14ac:dyDescent="0.25">
      <c r="A74603" s="1" t="s">
        <v>135790</v>
      </c>
      <c r="B74603" s="1" t="s">
        <v>135791</v>
      </c>
      <c r="C74603" s="1" t="s">
        <v>6</v>
      </c>
      <c r="D74603" s="1" t="s">
        <v>6</v>
      </c>
    </row>
    <row r="74604" spans="1:4" x14ac:dyDescent="0.25">
      <c r="A74604" s="1" t="s">
        <v>135792</v>
      </c>
      <c r="B74604" s="1" t="s">
        <v>135793</v>
      </c>
      <c r="C74604" s="1" t="s">
        <v>6</v>
      </c>
      <c r="D74604" s="1" t="s">
        <v>6</v>
      </c>
    </row>
    <row r="74605" spans="1:4" x14ac:dyDescent="0.25">
      <c r="A74605" s="1" t="s">
        <v>135794</v>
      </c>
      <c r="B74605" s="1" t="s">
        <v>135795</v>
      </c>
      <c r="C74605" s="1" t="s">
        <v>6</v>
      </c>
      <c r="D74605" s="1" t="s">
        <v>6</v>
      </c>
    </row>
    <row r="74606" spans="1:4" x14ac:dyDescent="0.25">
      <c r="A74606" s="1" t="s">
        <v>135796</v>
      </c>
      <c r="B74606" s="1" t="s">
        <v>135797</v>
      </c>
      <c r="C74606" s="1" t="s">
        <v>6</v>
      </c>
      <c r="D74606" s="1" t="s">
        <v>6</v>
      </c>
    </row>
    <row r="74607" spans="1:4" x14ac:dyDescent="0.25">
      <c r="A74607" s="1" t="s">
        <v>135798</v>
      </c>
      <c r="B74607" s="1" t="s">
        <v>135799</v>
      </c>
      <c r="C74607" s="1" t="s">
        <v>6</v>
      </c>
      <c r="D74607" s="1" t="s">
        <v>6</v>
      </c>
    </row>
    <row r="74608" spans="1:4" x14ac:dyDescent="0.25">
      <c r="A74608" s="1" t="s">
        <v>135800</v>
      </c>
      <c r="B74608" s="1" t="s">
        <v>135801</v>
      </c>
      <c r="C74608" s="1" t="s">
        <v>6</v>
      </c>
      <c r="D74608" s="1" t="s">
        <v>6</v>
      </c>
    </row>
    <row r="74609" spans="1:4" x14ac:dyDescent="0.25">
      <c r="A74609" s="1" t="s">
        <v>135802</v>
      </c>
      <c r="B74609" s="1" t="s">
        <v>135803</v>
      </c>
      <c r="C74609" s="1" t="s">
        <v>6</v>
      </c>
      <c r="D74609" s="1" t="s">
        <v>6</v>
      </c>
    </row>
    <row r="74610" spans="1:4" x14ac:dyDescent="0.25">
      <c r="A74610" s="1" t="s">
        <v>135804</v>
      </c>
      <c r="B74610" s="1" t="s">
        <v>135805</v>
      </c>
      <c r="C74610" s="1" t="s">
        <v>6</v>
      </c>
      <c r="D74610" s="1" t="s">
        <v>6</v>
      </c>
    </row>
    <row r="74611" spans="1:4" x14ac:dyDescent="0.25">
      <c r="A74611" s="1" t="s">
        <v>135806</v>
      </c>
      <c r="B74611" s="1" t="s">
        <v>135807</v>
      </c>
      <c r="C74611" s="1" t="s">
        <v>6</v>
      </c>
      <c r="D74611" s="1" t="s">
        <v>6</v>
      </c>
    </row>
    <row r="74612" spans="1:4" x14ac:dyDescent="0.25">
      <c r="A74612" s="1" t="s">
        <v>135808</v>
      </c>
      <c r="B74612" s="1" t="s">
        <v>135809</v>
      </c>
      <c r="C74612" s="1" t="s">
        <v>6</v>
      </c>
      <c r="D74612" s="1" t="s">
        <v>6</v>
      </c>
    </row>
    <row r="74613" spans="1:4" x14ac:dyDescent="0.25">
      <c r="A74613" s="1" t="s">
        <v>135810</v>
      </c>
      <c r="B74613" s="1" t="s">
        <v>135811</v>
      </c>
      <c r="C74613" s="1" t="s">
        <v>6</v>
      </c>
      <c r="D74613" s="1" t="s">
        <v>6</v>
      </c>
    </row>
    <row r="74614" spans="1:4" x14ac:dyDescent="0.25">
      <c r="A74614" s="1" t="s">
        <v>135812</v>
      </c>
      <c r="B74614" s="1" t="s">
        <v>135813</v>
      </c>
      <c r="C74614" s="1" t="s">
        <v>6</v>
      </c>
      <c r="D74614" s="1" t="s">
        <v>6</v>
      </c>
    </row>
    <row r="74615" spans="1:4" x14ac:dyDescent="0.25">
      <c r="A74615" s="1" t="s">
        <v>135814</v>
      </c>
      <c r="B74615" s="1" t="s">
        <v>135815</v>
      </c>
      <c r="C74615" s="1" t="s">
        <v>6</v>
      </c>
      <c r="D74615" s="1" t="s">
        <v>6</v>
      </c>
    </row>
    <row r="74616" spans="1:4" x14ac:dyDescent="0.25">
      <c r="A74616" s="1" t="s">
        <v>135816</v>
      </c>
      <c r="B74616" s="1" t="s">
        <v>135817</v>
      </c>
      <c r="C74616" s="1" t="s">
        <v>6</v>
      </c>
      <c r="D74616" s="1" t="s">
        <v>6</v>
      </c>
    </row>
    <row r="74617" spans="1:4" x14ac:dyDescent="0.25">
      <c r="A74617" s="1" t="s">
        <v>135818</v>
      </c>
      <c r="B74617" s="1" t="s">
        <v>135819</v>
      </c>
      <c r="C74617" s="1" t="s">
        <v>6</v>
      </c>
      <c r="D74617" s="1" t="s">
        <v>6</v>
      </c>
    </row>
    <row r="74618" spans="1:4" x14ac:dyDescent="0.25">
      <c r="A74618" s="1" t="s">
        <v>135820</v>
      </c>
      <c r="B74618" s="1" t="s">
        <v>135821</v>
      </c>
      <c r="C74618" s="1" t="s">
        <v>6</v>
      </c>
      <c r="D74618" s="1" t="s">
        <v>6</v>
      </c>
    </row>
    <row r="74619" spans="1:4" x14ac:dyDescent="0.25">
      <c r="A74619" s="1" t="s">
        <v>135822</v>
      </c>
      <c r="B74619" s="1" t="s">
        <v>135823</v>
      </c>
      <c r="C74619" s="1" t="s">
        <v>6</v>
      </c>
      <c r="D74619" s="1" t="s">
        <v>6</v>
      </c>
    </row>
    <row r="74620" spans="1:4" x14ac:dyDescent="0.25">
      <c r="A74620" s="1" t="s">
        <v>135824</v>
      </c>
      <c r="B74620" s="1" t="s">
        <v>135825</v>
      </c>
      <c r="C74620" s="1" t="s">
        <v>6</v>
      </c>
      <c r="D74620" s="1" t="s">
        <v>6</v>
      </c>
    </row>
    <row r="74621" spans="1:4" x14ac:dyDescent="0.25">
      <c r="A74621" s="1" t="s">
        <v>135826</v>
      </c>
      <c r="B74621" s="1" t="s">
        <v>135827</v>
      </c>
      <c r="C74621" s="1" t="s">
        <v>6</v>
      </c>
      <c r="D74621" s="1" t="s">
        <v>6</v>
      </c>
    </row>
    <row r="74622" spans="1:4" x14ac:dyDescent="0.25">
      <c r="A74622" s="1" t="s">
        <v>135828</v>
      </c>
      <c r="B74622" s="1" t="s">
        <v>135829</v>
      </c>
      <c r="C74622" s="1" t="s">
        <v>6</v>
      </c>
      <c r="D74622" s="1" t="s">
        <v>6</v>
      </c>
    </row>
    <row r="74623" spans="1:4" x14ac:dyDescent="0.25">
      <c r="A74623" s="1" t="s">
        <v>135830</v>
      </c>
      <c r="B74623" s="1" t="s">
        <v>135831</v>
      </c>
      <c r="C74623" s="1" t="s">
        <v>6</v>
      </c>
      <c r="D74623" s="1" t="s">
        <v>6</v>
      </c>
    </row>
    <row r="74624" spans="1:4" x14ac:dyDescent="0.25">
      <c r="A74624" s="1" t="s">
        <v>135832</v>
      </c>
      <c r="B74624" s="1" t="s">
        <v>135833</v>
      </c>
      <c r="C74624" s="1" t="s">
        <v>6</v>
      </c>
      <c r="D74624" s="1" t="s">
        <v>6</v>
      </c>
    </row>
    <row r="74625" spans="1:4" x14ac:dyDescent="0.25">
      <c r="A74625" s="1" t="s">
        <v>135834</v>
      </c>
      <c r="B74625" s="1" t="s">
        <v>135835</v>
      </c>
      <c r="C74625" s="1" t="s">
        <v>6</v>
      </c>
      <c r="D74625" s="1" t="s">
        <v>6</v>
      </c>
    </row>
    <row r="74626" spans="1:4" x14ac:dyDescent="0.25">
      <c r="A74626" s="1" t="s">
        <v>135836</v>
      </c>
      <c r="B74626" s="1" t="s">
        <v>135837</v>
      </c>
      <c r="C74626" s="1" t="s">
        <v>6</v>
      </c>
      <c r="D74626" s="1" t="s">
        <v>6</v>
      </c>
    </row>
    <row r="74627" spans="1:4" x14ac:dyDescent="0.25">
      <c r="A74627" s="1" t="s">
        <v>135838</v>
      </c>
      <c r="B74627" s="1" t="s">
        <v>135839</v>
      </c>
      <c r="C74627" s="1" t="s">
        <v>6</v>
      </c>
      <c r="D74627" s="1" t="s">
        <v>6</v>
      </c>
    </row>
    <row r="74628" spans="1:4" x14ac:dyDescent="0.25">
      <c r="A74628" s="1" t="s">
        <v>135840</v>
      </c>
      <c r="B74628" s="1" t="s">
        <v>135841</v>
      </c>
      <c r="C74628" s="1" t="s">
        <v>6</v>
      </c>
      <c r="D74628" s="1" t="s">
        <v>6</v>
      </c>
    </row>
    <row r="74629" spans="1:4" x14ac:dyDescent="0.25">
      <c r="A74629" s="1" t="s">
        <v>135842</v>
      </c>
      <c r="B74629" s="1" t="s">
        <v>135843</v>
      </c>
      <c r="C74629" s="1" t="s">
        <v>6</v>
      </c>
      <c r="D74629" s="1" t="s">
        <v>6</v>
      </c>
    </row>
    <row r="74630" spans="1:4" x14ac:dyDescent="0.25">
      <c r="A74630" s="1" t="s">
        <v>135844</v>
      </c>
      <c r="B74630" s="1" t="s">
        <v>135845</v>
      </c>
      <c r="C74630" s="1" t="s">
        <v>6</v>
      </c>
      <c r="D74630" s="1" t="s">
        <v>6</v>
      </c>
    </row>
    <row r="74631" spans="1:4" x14ac:dyDescent="0.25">
      <c r="A74631" s="1" t="s">
        <v>135846</v>
      </c>
      <c r="B74631" s="1" t="s">
        <v>135847</v>
      </c>
      <c r="C74631" s="1" t="s">
        <v>6</v>
      </c>
      <c r="D74631" s="1" t="s">
        <v>6</v>
      </c>
    </row>
    <row r="74632" spans="1:4" x14ac:dyDescent="0.25">
      <c r="A74632" s="1" t="s">
        <v>135848</v>
      </c>
      <c r="B74632" s="1" t="s">
        <v>135849</v>
      </c>
      <c r="C74632" s="1" t="s">
        <v>6</v>
      </c>
      <c r="D74632" s="1" t="s">
        <v>6</v>
      </c>
    </row>
    <row r="74633" spans="1:4" x14ac:dyDescent="0.25">
      <c r="A74633" s="1" t="s">
        <v>135850</v>
      </c>
      <c r="B74633" s="1" t="s">
        <v>135851</v>
      </c>
      <c r="C74633" s="1" t="s">
        <v>6</v>
      </c>
      <c r="D74633" s="1" t="s">
        <v>6</v>
      </c>
    </row>
    <row r="74634" spans="1:4" x14ac:dyDescent="0.25">
      <c r="A74634" s="1" t="s">
        <v>135852</v>
      </c>
      <c r="B74634" s="1" t="s">
        <v>135853</v>
      </c>
      <c r="C74634" s="1" t="s">
        <v>6</v>
      </c>
      <c r="D74634" s="1" t="s">
        <v>6</v>
      </c>
    </row>
    <row r="74635" spans="1:4" x14ac:dyDescent="0.25">
      <c r="A74635" s="1" t="s">
        <v>135854</v>
      </c>
      <c r="B74635" s="1" t="s">
        <v>135855</v>
      </c>
      <c r="C74635" s="1" t="s">
        <v>6</v>
      </c>
      <c r="D74635" s="1" t="s">
        <v>6</v>
      </c>
    </row>
    <row r="74636" spans="1:4" x14ac:dyDescent="0.25">
      <c r="A74636" s="1" t="s">
        <v>135856</v>
      </c>
      <c r="B74636" s="1" t="s">
        <v>135857</v>
      </c>
      <c r="C74636" s="1" t="s">
        <v>6</v>
      </c>
      <c r="D74636" s="1" t="s">
        <v>6</v>
      </c>
    </row>
    <row r="74637" spans="1:4" x14ac:dyDescent="0.25">
      <c r="A74637" s="1" t="s">
        <v>135858</v>
      </c>
      <c r="B74637" s="1" t="s">
        <v>135859</v>
      </c>
      <c r="C74637" s="1" t="s">
        <v>6</v>
      </c>
      <c r="D74637" s="1" t="s">
        <v>6</v>
      </c>
    </row>
    <row r="74638" spans="1:4" x14ac:dyDescent="0.25">
      <c r="A74638" s="1" t="s">
        <v>135860</v>
      </c>
      <c r="B74638" s="1" t="s">
        <v>135861</v>
      </c>
      <c r="C74638" s="1" t="s">
        <v>6</v>
      </c>
      <c r="D74638" s="1" t="s">
        <v>6</v>
      </c>
    </row>
    <row r="74639" spans="1:4" x14ac:dyDescent="0.25">
      <c r="A74639" s="1" t="s">
        <v>135862</v>
      </c>
      <c r="B74639" s="1" t="s">
        <v>135863</v>
      </c>
      <c r="C74639" s="1" t="s">
        <v>6</v>
      </c>
      <c r="D74639" s="1" t="s">
        <v>6</v>
      </c>
    </row>
    <row r="74640" spans="1:4" x14ac:dyDescent="0.25">
      <c r="A74640" s="1" t="s">
        <v>135864</v>
      </c>
      <c r="B74640" s="1" t="s">
        <v>135865</v>
      </c>
      <c r="C74640" s="1" t="s">
        <v>6</v>
      </c>
      <c r="D74640" s="1" t="s">
        <v>6</v>
      </c>
    </row>
    <row r="74641" spans="1:4" x14ac:dyDescent="0.25">
      <c r="A74641" s="1" t="s">
        <v>135866</v>
      </c>
      <c r="B74641" s="1" t="s">
        <v>135867</v>
      </c>
      <c r="C74641" s="1" t="s">
        <v>6</v>
      </c>
      <c r="D74641" s="1" t="s">
        <v>6</v>
      </c>
    </row>
    <row r="74642" spans="1:4" x14ac:dyDescent="0.25">
      <c r="A74642" s="1" t="s">
        <v>135868</v>
      </c>
      <c r="B74642" s="1" t="s">
        <v>135869</v>
      </c>
      <c r="C74642" s="1" t="s">
        <v>6</v>
      </c>
      <c r="D74642" s="1" t="s">
        <v>6</v>
      </c>
    </row>
    <row r="74643" spans="1:4" x14ac:dyDescent="0.25">
      <c r="A74643" s="1" t="s">
        <v>135870</v>
      </c>
      <c r="B74643" s="1" t="s">
        <v>135871</v>
      </c>
      <c r="C74643" s="1" t="s">
        <v>6</v>
      </c>
      <c r="D74643" s="1" t="s">
        <v>6</v>
      </c>
    </row>
    <row r="74644" spans="1:4" x14ac:dyDescent="0.25">
      <c r="A74644" s="1" t="s">
        <v>135872</v>
      </c>
      <c r="B74644" s="1" t="s">
        <v>135873</v>
      </c>
      <c r="C74644" s="1" t="s">
        <v>6</v>
      </c>
      <c r="D74644" s="1" t="s">
        <v>6</v>
      </c>
    </row>
    <row r="74645" spans="1:4" x14ac:dyDescent="0.25">
      <c r="A74645" s="1" t="s">
        <v>135874</v>
      </c>
      <c r="B74645" s="1" t="s">
        <v>135875</v>
      </c>
      <c r="C74645" s="1" t="s">
        <v>6</v>
      </c>
      <c r="D74645" s="1" t="s">
        <v>6</v>
      </c>
    </row>
    <row r="74646" spans="1:4" x14ac:dyDescent="0.25">
      <c r="A74646" s="1" t="s">
        <v>135876</v>
      </c>
      <c r="B74646" s="1" t="s">
        <v>135877</v>
      </c>
      <c r="C74646" s="1" t="s">
        <v>6</v>
      </c>
      <c r="D74646" s="1" t="s">
        <v>6</v>
      </c>
    </row>
    <row r="74647" spans="1:4" x14ac:dyDescent="0.25">
      <c r="A74647" s="1" t="s">
        <v>135878</v>
      </c>
      <c r="B74647" s="1" t="s">
        <v>135879</v>
      </c>
      <c r="C74647" s="1" t="s">
        <v>6</v>
      </c>
      <c r="D74647" s="1" t="s">
        <v>6</v>
      </c>
    </row>
    <row r="74648" spans="1:4" x14ac:dyDescent="0.25">
      <c r="A74648" s="1" t="s">
        <v>135880</v>
      </c>
      <c r="B74648" s="1" t="s">
        <v>135881</v>
      </c>
      <c r="C74648" s="1" t="s">
        <v>6</v>
      </c>
      <c r="D74648" s="1" t="s">
        <v>6</v>
      </c>
    </row>
    <row r="74649" spans="1:4" x14ac:dyDescent="0.25">
      <c r="A74649" s="1" t="s">
        <v>135882</v>
      </c>
      <c r="B74649" s="1" t="s">
        <v>135883</v>
      </c>
      <c r="C74649" s="1" t="s">
        <v>6</v>
      </c>
      <c r="D74649" s="1" t="s">
        <v>6</v>
      </c>
    </row>
    <row r="74650" spans="1:4" x14ac:dyDescent="0.25">
      <c r="A74650" s="1" t="s">
        <v>135884</v>
      </c>
      <c r="B74650" s="1" t="s">
        <v>135885</v>
      </c>
      <c r="C74650" s="1" t="s">
        <v>6</v>
      </c>
      <c r="D74650" s="1" t="s">
        <v>6</v>
      </c>
    </row>
    <row r="74651" spans="1:4" x14ac:dyDescent="0.25">
      <c r="A74651" s="1" t="s">
        <v>135886</v>
      </c>
      <c r="B74651" s="1" t="s">
        <v>135887</v>
      </c>
      <c r="C74651" s="1" t="s">
        <v>6</v>
      </c>
      <c r="D74651" s="1" t="s">
        <v>6</v>
      </c>
    </row>
    <row r="74652" spans="1:4" x14ac:dyDescent="0.25">
      <c r="A74652" s="1" t="s">
        <v>135888</v>
      </c>
      <c r="B74652" s="1" t="s">
        <v>135889</v>
      </c>
      <c r="C74652" s="1" t="s">
        <v>6</v>
      </c>
      <c r="D74652" s="1" t="s">
        <v>6</v>
      </c>
    </row>
    <row r="74653" spans="1:4" x14ac:dyDescent="0.25">
      <c r="A74653" s="1" t="s">
        <v>135890</v>
      </c>
      <c r="B74653" s="1" t="s">
        <v>135891</v>
      </c>
      <c r="C74653" s="1" t="s">
        <v>6</v>
      </c>
      <c r="D74653" s="1" t="s">
        <v>6</v>
      </c>
    </row>
    <row r="74654" spans="1:4" x14ac:dyDescent="0.25">
      <c r="A74654" s="1" t="s">
        <v>135892</v>
      </c>
      <c r="B74654" s="1" t="s">
        <v>135893</v>
      </c>
      <c r="C74654" s="1" t="s">
        <v>6</v>
      </c>
      <c r="D74654" s="1" t="s">
        <v>6</v>
      </c>
    </row>
    <row r="74655" spans="1:4" x14ac:dyDescent="0.25">
      <c r="A74655" s="1" t="s">
        <v>135894</v>
      </c>
      <c r="B74655" s="1" t="s">
        <v>135895</v>
      </c>
      <c r="C74655" s="1" t="s">
        <v>6</v>
      </c>
      <c r="D74655" s="1" t="s">
        <v>6</v>
      </c>
    </row>
    <row r="74656" spans="1:4" x14ac:dyDescent="0.25">
      <c r="A74656" s="1" t="s">
        <v>136184</v>
      </c>
      <c r="B74656" s="1" t="s">
        <v>136185</v>
      </c>
      <c r="C74656" s="1" t="s">
        <v>6</v>
      </c>
      <c r="D74656" s="1" t="s">
        <v>6</v>
      </c>
    </row>
    <row r="74657" spans="1:4" x14ac:dyDescent="0.25">
      <c r="A74657" s="1" t="s">
        <v>136690</v>
      </c>
      <c r="B74657" s="1" t="s">
        <v>136691</v>
      </c>
      <c r="C74657" s="1" t="s">
        <v>6</v>
      </c>
      <c r="D74657" s="1" t="s">
        <v>6</v>
      </c>
    </row>
    <row r="74658" spans="1:4" x14ac:dyDescent="0.25">
      <c r="A74658" s="1" t="s">
        <v>136692</v>
      </c>
      <c r="B74658" s="1" t="s">
        <v>136693</v>
      </c>
      <c r="C74658" s="1" t="s">
        <v>6</v>
      </c>
      <c r="D74658" s="1" t="s">
        <v>6</v>
      </c>
    </row>
    <row r="74659" spans="1:4" x14ac:dyDescent="0.25">
      <c r="A74659" s="1" t="s">
        <v>136694</v>
      </c>
      <c r="B74659" s="1" t="s">
        <v>136695</v>
      </c>
      <c r="C74659" s="1" t="s">
        <v>6</v>
      </c>
      <c r="D74659" s="1" t="s">
        <v>6</v>
      </c>
    </row>
    <row r="74660" spans="1:4" x14ac:dyDescent="0.25">
      <c r="A74660" s="1" t="s">
        <v>136696</v>
      </c>
      <c r="B74660" s="1" t="s">
        <v>136697</v>
      </c>
      <c r="C74660" s="1" t="s">
        <v>6</v>
      </c>
      <c r="D74660" s="1" t="s">
        <v>6</v>
      </c>
    </row>
    <row r="74661" spans="1:4" x14ac:dyDescent="0.25">
      <c r="A74661" s="1" t="s">
        <v>136698</v>
      </c>
      <c r="B74661" s="1" t="s">
        <v>136699</v>
      </c>
      <c r="C74661" s="1" t="s">
        <v>6</v>
      </c>
      <c r="D74661" s="1" t="s">
        <v>6</v>
      </c>
    </row>
    <row r="74662" spans="1:4" x14ac:dyDescent="0.25">
      <c r="A74662" s="1" t="s">
        <v>136700</v>
      </c>
      <c r="B74662" s="1" t="s">
        <v>136701</v>
      </c>
      <c r="C74662" s="1" t="s">
        <v>6</v>
      </c>
      <c r="D74662" s="1" t="s">
        <v>6</v>
      </c>
    </row>
    <row r="74663" spans="1:4" x14ac:dyDescent="0.25">
      <c r="A74663" s="1" t="s">
        <v>136702</v>
      </c>
      <c r="B74663" s="1" t="s">
        <v>136703</v>
      </c>
      <c r="C74663" s="1" t="s">
        <v>6</v>
      </c>
      <c r="D74663" s="1" t="s">
        <v>6</v>
      </c>
    </row>
    <row r="74664" spans="1:4" x14ac:dyDescent="0.25">
      <c r="A74664" s="1" t="s">
        <v>136704</v>
      </c>
      <c r="B74664" s="1" t="s">
        <v>136705</v>
      </c>
      <c r="C74664" s="1" t="s">
        <v>6</v>
      </c>
      <c r="D74664" s="1" t="s">
        <v>6</v>
      </c>
    </row>
    <row r="74665" spans="1:4" x14ac:dyDescent="0.25">
      <c r="A74665" s="1" t="s">
        <v>136706</v>
      </c>
      <c r="B74665" s="1" t="s">
        <v>136707</v>
      </c>
      <c r="C74665" s="1" t="s">
        <v>6</v>
      </c>
      <c r="D74665" s="1" t="s">
        <v>6</v>
      </c>
    </row>
    <row r="74666" spans="1:4" x14ac:dyDescent="0.25">
      <c r="A74666" s="1" t="s">
        <v>136708</v>
      </c>
      <c r="B74666" s="1" t="s">
        <v>136709</v>
      </c>
      <c r="C74666" s="1" t="s">
        <v>6</v>
      </c>
      <c r="D74666" s="1" t="s">
        <v>6</v>
      </c>
    </row>
    <row r="74667" spans="1:4" x14ac:dyDescent="0.25">
      <c r="A74667" s="1" t="s">
        <v>136710</v>
      </c>
      <c r="B74667" s="1" t="s">
        <v>136711</v>
      </c>
      <c r="C74667" s="1" t="s">
        <v>6</v>
      </c>
      <c r="D74667" s="1" t="s">
        <v>6</v>
      </c>
    </row>
    <row r="74668" spans="1:4" x14ac:dyDescent="0.25">
      <c r="A74668" s="1" t="s">
        <v>136712</v>
      </c>
      <c r="B74668" s="1" t="s">
        <v>136713</v>
      </c>
      <c r="C74668" s="1" t="s">
        <v>6</v>
      </c>
      <c r="D74668" s="1" t="s">
        <v>6</v>
      </c>
    </row>
    <row r="74669" spans="1:4" x14ac:dyDescent="0.25">
      <c r="A74669" s="1" t="s">
        <v>136714</v>
      </c>
      <c r="B74669" s="1" t="s">
        <v>136715</v>
      </c>
      <c r="C74669" s="1" t="s">
        <v>6</v>
      </c>
      <c r="D74669" s="1" t="s">
        <v>6</v>
      </c>
    </row>
    <row r="74670" spans="1:4" x14ac:dyDescent="0.25">
      <c r="A74670" s="1" t="s">
        <v>136716</v>
      </c>
      <c r="B74670" s="1" t="s">
        <v>136717</v>
      </c>
      <c r="C74670" s="1" t="s">
        <v>6</v>
      </c>
      <c r="D74670" s="1" t="s">
        <v>6</v>
      </c>
    </row>
    <row r="74671" spans="1:4" x14ac:dyDescent="0.25">
      <c r="A74671" s="1" t="s">
        <v>136718</v>
      </c>
      <c r="B74671" s="1" t="s">
        <v>136719</v>
      </c>
      <c r="C74671" s="1" t="s">
        <v>6</v>
      </c>
      <c r="D74671" s="1" t="s">
        <v>6</v>
      </c>
    </row>
    <row r="74672" spans="1:4" x14ac:dyDescent="0.25">
      <c r="A74672" s="1" t="s">
        <v>136720</v>
      </c>
      <c r="B74672" s="1" t="s">
        <v>136721</v>
      </c>
      <c r="C74672" s="1" t="s">
        <v>6</v>
      </c>
      <c r="D74672" s="1" t="s">
        <v>6</v>
      </c>
    </row>
    <row r="74673" spans="1:4" x14ac:dyDescent="0.25">
      <c r="A74673" s="1" t="s">
        <v>136722</v>
      </c>
      <c r="B74673" s="1" t="s">
        <v>136723</v>
      </c>
      <c r="C74673" s="1" t="s">
        <v>6</v>
      </c>
      <c r="D74673" s="1" t="s">
        <v>6</v>
      </c>
    </row>
    <row r="74674" spans="1:4" x14ac:dyDescent="0.25">
      <c r="A74674" s="1" t="s">
        <v>136724</v>
      </c>
      <c r="B74674" s="1" t="s">
        <v>136725</v>
      </c>
      <c r="C74674" s="1" t="s">
        <v>6</v>
      </c>
      <c r="D74674" s="1" t="s">
        <v>6</v>
      </c>
    </row>
    <row r="74675" spans="1:4" x14ac:dyDescent="0.25">
      <c r="A74675" s="1" t="s">
        <v>136726</v>
      </c>
      <c r="B74675" s="1" t="s">
        <v>136727</v>
      </c>
      <c r="C74675" s="1" t="s">
        <v>45877</v>
      </c>
      <c r="D74675" s="1" t="s">
        <v>6</v>
      </c>
    </row>
    <row r="74676" spans="1:4" x14ac:dyDescent="0.25">
      <c r="A74676" s="1" t="s">
        <v>136728</v>
      </c>
      <c r="B74676" s="1" t="s">
        <v>136729</v>
      </c>
      <c r="C74676" s="1" t="s">
        <v>45877</v>
      </c>
      <c r="D74676" s="1" t="s">
        <v>6</v>
      </c>
    </row>
    <row r="74677" spans="1:4" x14ac:dyDescent="0.25">
      <c r="A74677" s="1" t="s">
        <v>136730</v>
      </c>
      <c r="B74677" s="1" t="s">
        <v>136731</v>
      </c>
      <c r="C74677" s="1" t="s">
        <v>45877</v>
      </c>
      <c r="D74677" s="1" t="s">
        <v>6</v>
      </c>
    </row>
    <row r="74678" spans="1:4" x14ac:dyDescent="0.25">
      <c r="A74678" s="1" t="s">
        <v>136732</v>
      </c>
      <c r="B74678" s="1" t="s">
        <v>136733</v>
      </c>
      <c r="C74678" s="1" t="s">
        <v>45877</v>
      </c>
      <c r="D74678" s="1" t="s">
        <v>6</v>
      </c>
    </row>
    <row r="74679" spans="1:4" x14ac:dyDescent="0.25">
      <c r="A74679" s="1" t="s">
        <v>136734</v>
      </c>
      <c r="B74679" s="1" t="s">
        <v>136735</v>
      </c>
      <c r="C74679" s="1" t="s">
        <v>45877</v>
      </c>
      <c r="D74679" s="1" t="s">
        <v>6</v>
      </c>
    </row>
    <row r="74680" spans="1:4" x14ac:dyDescent="0.25">
      <c r="A74680" s="1" t="s">
        <v>136736</v>
      </c>
      <c r="B74680" s="1" t="s">
        <v>136737</v>
      </c>
      <c r="C74680" s="1" t="s">
        <v>45877</v>
      </c>
      <c r="D74680" s="1" t="s">
        <v>6</v>
      </c>
    </row>
    <row r="74681" spans="1:4" x14ac:dyDescent="0.25">
      <c r="A74681" s="1" t="s">
        <v>136738</v>
      </c>
      <c r="B74681" s="1" t="s">
        <v>136739</v>
      </c>
      <c r="C74681" s="1" t="s">
        <v>45877</v>
      </c>
      <c r="D74681" s="1" t="s">
        <v>6</v>
      </c>
    </row>
    <row r="74682" spans="1:4" x14ac:dyDescent="0.25">
      <c r="A74682" s="1" t="s">
        <v>136740</v>
      </c>
      <c r="B74682" s="1" t="s">
        <v>136741</v>
      </c>
      <c r="C74682" s="1" t="s">
        <v>45877</v>
      </c>
      <c r="D74682" s="1" t="s">
        <v>6</v>
      </c>
    </row>
    <row r="74683" spans="1:4" x14ac:dyDescent="0.25">
      <c r="A74683" s="1" t="s">
        <v>136742</v>
      </c>
      <c r="B74683" s="1" t="s">
        <v>136743</v>
      </c>
      <c r="C74683" s="1" t="s">
        <v>45877</v>
      </c>
      <c r="D74683" s="1" t="s">
        <v>6</v>
      </c>
    </row>
    <row r="74684" spans="1:4" x14ac:dyDescent="0.25">
      <c r="A74684" s="1" t="s">
        <v>136744</v>
      </c>
      <c r="B74684" s="1" t="s">
        <v>136745</v>
      </c>
      <c r="C74684" s="1" t="s">
        <v>45877</v>
      </c>
      <c r="D74684" s="1" t="s">
        <v>6</v>
      </c>
    </row>
    <row r="74685" spans="1:4" x14ac:dyDescent="0.25">
      <c r="A74685" s="1" t="s">
        <v>136746</v>
      </c>
      <c r="B74685" s="1" t="s">
        <v>136747</v>
      </c>
      <c r="C74685" s="1" t="s">
        <v>45877</v>
      </c>
      <c r="D74685" s="1" t="s">
        <v>6</v>
      </c>
    </row>
    <row r="74686" spans="1:4" x14ac:dyDescent="0.25">
      <c r="A74686" s="1" t="s">
        <v>136748</v>
      </c>
      <c r="B74686" s="1" t="s">
        <v>136749</v>
      </c>
      <c r="C74686" s="1" t="s">
        <v>45877</v>
      </c>
      <c r="D74686" s="1" t="s">
        <v>6</v>
      </c>
    </row>
    <row r="74687" spans="1:4" x14ac:dyDescent="0.25">
      <c r="A74687" s="1" t="s">
        <v>136750</v>
      </c>
      <c r="B74687" s="1" t="s">
        <v>136751</v>
      </c>
      <c r="C74687" s="1" t="s">
        <v>45877</v>
      </c>
      <c r="D74687" s="1" t="s">
        <v>6</v>
      </c>
    </row>
    <row r="74688" spans="1:4" x14ac:dyDescent="0.25">
      <c r="A74688" s="1" t="s">
        <v>136752</v>
      </c>
      <c r="B74688" s="1" t="s">
        <v>136753</v>
      </c>
      <c r="C74688" s="1" t="s">
        <v>45877</v>
      </c>
      <c r="D74688" s="1" t="s">
        <v>6</v>
      </c>
    </row>
    <row r="74689" spans="1:4" x14ac:dyDescent="0.25">
      <c r="A74689" s="1" t="s">
        <v>136754</v>
      </c>
      <c r="B74689" s="1" t="s">
        <v>136755</v>
      </c>
      <c r="C74689" s="1" t="s">
        <v>45877</v>
      </c>
      <c r="D74689" s="1" t="s">
        <v>6</v>
      </c>
    </row>
    <row r="74690" spans="1:4" x14ac:dyDescent="0.25">
      <c r="A74690" s="1" t="s">
        <v>136756</v>
      </c>
      <c r="B74690" s="1" t="s">
        <v>136757</v>
      </c>
      <c r="C74690" s="1" t="s">
        <v>45877</v>
      </c>
      <c r="D74690" s="1" t="s">
        <v>6</v>
      </c>
    </row>
    <row r="74691" spans="1:4" x14ac:dyDescent="0.25">
      <c r="A74691" s="1" t="s">
        <v>136758</v>
      </c>
      <c r="B74691" s="1" t="s">
        <v>136759</v>
      </c>
      <c r="C74691" s="1" t="s">
        <v>45877</v>
      </c>
      <c r="D74691" s="1" t="s">
        <v>6</v>
      </c>
    </row>
    <row r="74692" spans="1:4" x14ac:dyDescent="0.25">
      <c r="A74692" s="1" t="s">
        <v>136760</v>
      </c>
      <c r="B74692" s="1" t="s">
        <v>136761</v>
      </c>
      <c r="C74692" s="1" t="s">
        <v>45877</v>
      </c>
      <c r="D74692" s="1" t="s">
        <v>6</v>
      </c>
    </row>
    <row r="74693" spans="1:4" x14ac:dyDescent="0.25">
      <c r="A74693" s="1" t="s">
        <v>136762</v>
      </c>
      <c r="B74693" s="1" t="s">
        <v>136763</v>
      </c>
      <c r="C74693" s="1" t="s">
        <v>45877</v>
      </c>
      <c r="D74693" s="1" t="s">
        <v>6</v>
      </c>
    </row>
    <row r="74694" spans="1:4" x14ac:dyDescent="0.25">
      <c r="A74694" s="1" t="s">
        <v>136764</v>
      </c>
      <c r="B74694" s="1" t="s">
        <v>136765</v>
      </c>
      <c r="C74694" s="1" t="s">
        <v>45877</v>
      </c>
      <c r="D74694" s="1" t="s">
        <v>6</v>
      </c>
    </row>
    <row r="74695" spans="1:4" x14ac:dyDescent="0.25">
      <c r="A74695" s="1" t="s">
        <v>136766</v>
      </c>
      <c r="B74695" s="1" t="s">
        <v>136767</v>
      </c>
      <c r="C74695" s="1" t="s">
        <v>45877</v>
      </c>
      <c r="D74695" s="1" t="s">
        <v>6</v>
      </c>
    </row>
    <row r="74696" spans="1:4" x14ac:dyDescent="0.25">
      <c r="A74696" s="1" t="s">
        <v>136768</v>
      </c>
      <c r="B74696" s="1" t="s">
        <v>136769</v>
      </c>
      <c r="C74696" s="1" t="s">
        <v>45877</v>
      </c>
      <c r="D74696" s="1" t="s">
        <v>6</v>
      </c>
    </row>
    <row r="74697" spans="1:4" x14ac:dyDescent="0.25">
      <c r="A74697" s="1" t="s">
        <v>136770</v>
      </c>
      <c r="B74697" s="1" t="s">
        <v>136771</v>
      </c>
      <c r="C74697" s="1" t="s">
        <v>45877</v>
      </c>
      <c r="D74697" s="1" t="s">
        <v>6</v>
      </c>
    </row>
    <row r="74698" spans="1:4" x14ac:dyDescent="0.25">
      <c r="A74698" s="1" t="s">
        <v>136772</v>
      </c>
      <c r="B74698" s="1" t="s">
        <v>136773</v>
      </c>
      <c r="C74698" s="1" t="s">
        <v>45877</v>
      </c>
      <c r="D74698" s="1" t="s">
        <v>6</v>
      </c>
    </row>
    <row r="74699" spans="1:4" x14ac:dyDescent="0.25">
      <c r="A74699" s="1" t="s">
        <v>136774</v>
      </c>
      <c r="B74699" s="1" t="s">
        <v>136775</v>
      </c>
      <c r="C74699" s="1" t="s">
        <v>45877</v>
      </c>
      <c r="D74699" s="1" t="s">
        <v>6</v>
      </c>
    </row>
    <row r="74700" spans="1:4" x14ac:dyDescent="0.25">
      <c r="A74700" s="1" t="s">
        <v>136776</v>
      </c>
      <c r="B74700" s="1" t="s">
        <v>136777</v>
      </c>
      <c r="C74700" s="1" t="s">
        <v>45877</v>
      </c>
      <c r="D74700" s="1" t="s">
        <v>6</v>
      </c>
    </row>
    <row r="74701" spans="1:4" x14ac:dyDescent="0.25">
      <c r="A74701" s="1" t="s">
        <v>136778</v>
      </c>
      <c r="B74701" s="1" t="s">
        <v>136779</v>
      </c>
      <c r="C74701" s="1" t="s">
        <v>45877</v>
      </c>
      <c r="D74701" s="1" t="s">
        <v>6</v>
      </c>
    </row>
    <row r="74702" spans="1:4" x14ac:dyDescent="0.25">
      <c r="A74702" s="1" t="s">
        <v>136780</v>
      </c>
      <c r="B74702" s="1" t="s">
        <v>136781</v>
      </c>
      <c r="C74702" s="1" t="s">
        <v>45877</v>
      </c>
      <c r="D74702" s="1" t="s">
        <v>6</v>
      </c>
    </row>
    <row r="74703" spans="1:4" x14ac:dyDescent="0.25">
      <c r="A74703" s="1" t="s">
        <v>136782</v>
      </c>
      <c r="B74703" s="1" t="s">
        <v>136783</v>
      </c>
      <c r="C74703" s="1" t="s">
        <v>45877</v>
      </c>
      <c r="D74703" s="1" t="s">
        <v>6</v>
      </c>
    </row>
    <row r="74704" spans="1:4" x14ac:dyDescent="0.25">
      <c r="A74704" s="1" t="s">
        <v>136784</v>
      </c>
      <c r="B74704" s="1" t="s">
        <v>136785</v>
      </c>
      <c r="C74704" s="1" t="s">
        <v>45877</v>
      </c>
      <c r="D74704" s="1" t="s">
        <v>6</v>
      </c>
    </row>
    <row r="74705" spans="1:4" x14ac:dyDescent="0.25">
      <c r="A74705" s="1" t="s">
        <v>136786</v>
      </c>
      <c r="B74705" s="1" t="s">
        <v>136787</v>
      </c>
      <c r="C74705" s="1" t="s">
        <v>45877</v>
      </c>
      <c r="D74705" s="1" t="s">
        <v>6</v>
      </c>
    </row>
    <row r="74706" spans="1:4" x14ac:dyDescent="0.25">
      <c r="A74706" s="1" t="s">
        <v>136788</v>
      </c>
      <c r="B74706" s="1" t="s">
        <v>136789</v>
      </c>
      <c r="C74706" s="1" t="s">
        <v>45877</v>
      </c>
      <c r="D74706" s="1" t="s">
        <v>6</v>
      </c>
    </row>
    <row r="74707" spans="1:4" x14ac:dyDescent="0.25">
      <c r="A74707" s="1" t="s">
        <v>136790</v>
      </c>
      <c r="B74707" s="1" t="s">
        <v>136791</v>
      </c>
      <c r="C74707" s="1" t="s">
        <v>45877</v>
      </c>
      <c r="D74707" s="1" t="s">
        <v>6</v>
      </c>
    </row>
    <row r="74708" spans="1:4" x14ac:dyDescent="0.25">
      <c r="A74708" s="1" t="s">
        <v>136792</v>
      </c>
      <c r="B74708" s="1" t="s">
        <v>136793</v>
      </c>
      <c r="C74708" s="1" t="s">
        <v>45877</v>
      </c>
      <c r="D74708" s="1" t="s">
        <v>6</v>
      </c>
    </row>
    <row r="74709" spans="1:4" x14ac:dyDescent="0.25">
      <c r="A74709" s="1" t="s">
        <v>136794</v>
      </c>
      <c r="B74709" s="1" t="s">
        <v>136795</v>
      </c>
      <c r="C74709" s="1" t="s">
        <v>45877</v>
      </c>
      <c r="D74709" s="1" t="s">
        <v>6</v>
      </c>
    </row>
    <row r="74710" spans="1:4" x14ac:dyDescent="0.25">
      <c r="A74710" s="1" t="s">
        <v>136796</v>
      </c>
      <c r="B74710" s="1" t="s">
        <v>136797</v>
      </c>
      <c r="C74710" s="1" t="s">
        <v>45877</v>
      </c>
      <c r="D74710" s="1" t="s">
        <v>6</v>
      </c>
    </row>
    <row r="74711" spans="1:4" x14ac:dyDescent="0.25">
      <c r="A74711" s="1" t="s">
        <v>136798</v>
      </c>
      <c r="B74711" s="1" t="s">
        <v>136799</v>
      </c>
      <c r="C74711" s="1" t="s">
        <v>45877</v>
      </c>
      <c r="D74711" s="1" t="s">
        <v>6</v>
      </c>
    </row>
    <row r="74712" spans="1:4" x14ac:dyDescent="0.25">
      <c r="A74712" s="1" t="s">
        <v>136800</v>
      </c>
      <c r="B74712" s="1" t="s">
        <v>136801</v>
      </c>
      <c r="C74712" s="1" t="s">
        <v>45877</v>
      </c>
      <c r="D74712" s="1" t="s">
        <v>6</v>
      </c>
    </row>
    <row r="74713" spans="1:4" x14ac:dyDescent="0.25">
      <c r="A74713" s="1" t="s">
        <v>136802</v>
      </c>
      <c r="B74713" s="1" t="s">
        <v>136803</v>
      </c>
      <c r="C74713" s="1" t="s">
        <v>45877</v>
      </c>
      <c r="D74713" s="1" t="s">
        <v>6</v>
      </c>
    </row>
    <row r="74714" spans="1:4" x14ac:dyDescent="0.25">
      <c r="A74714" s="1" t="s">
        <v>136804</v>
      </c>
      <c r="B74714" s="1" t="s">
        <v>136805</v>
      </c>
      <c r="C74714" s="1" t="s">
        <v>45877</v>
      </c>
      <c r="D74714" s="1" t="s">
        <v>6</v>
      </c>
    </row>
    <row r="74715" spans="1:4" x14ac:dyDescent="0.25">
      <c r="A74715" s="1" t="s">
        <v>136806</v>
      </c>
      <c r="B74715" s="1" t="s">
        <v>136807</v>
      </c>
      <c r="C74715" s="1" t="s">
        <v>45877</v>
      </c>
      <c r="D74715" s="1" t="s">
        <v>6</v>
      </c>
    </row>
    <row r="74716" spans="1:4" x14ac:dyDescent="0.25">
      <c r="A74716" s="1" t="s">
        <v>136808</v>
      </c>
      <c r="B74716" s="1" t="s">
        <v>136809</v>
      </c>
      <c r="C74716" s="1" t="s">
        <v>45877</v>
      </c>
      <c r="D74716" s="1" t="s">
        <v>6</v>
      </c>
    </row>
    <row r="74717" spans="1:4" x14ac:dyDescent="0.25">
      <c r="A74717" s="1" t="s">
        <v>136810</v>
      </c>
      <c r="B74717" s="1" t="s">
        <v>136811</v>
      </c>
      <c r="C74717" s="1" t="s">
        <v>45877</v>
      </c>
      <c r="D74717" s="1" t="s">
        <v>6</v>
      </c>
    </row>
    <row r="74718" spans="1:4" x14ac:dyDescent="0.25">
      <c r="A74718" s="1" t="s">
        <v>136812</v>
      </c>
      <c r="B74718" s="1" t="s">
        <v>136813</v>
      </c>
      <c r="C74718" s="1" t="s">
        <v>45877</v>
      </c>
      <c r="D74718" s="1" t="s">
        <v>6</v>
      </c>
    </row>
    <row r="74719" spans="1:4" x14ac:dyDescent="0.25">
      <c r="A74719" s="1" t="s">
        <v>136814</v>
      </c>
      <c r="B74719" s="1" t="s">
        <v>136815</v>
      </c>
      <c r="C74719" s="1" t="s">
        <v>45877</v>
      </c>
      <c r="D74719" s="1" t="s">
        <v>6</v>
      </c>
    </row>
    <row r="74720" spans="1:4" x14ac:dyDescent="0.25">
      <c r="A74720" s="1" t="s">
        <v>136816</v>
      </c>
      <c r="B74720" s="1" t="s">
        <v>136817</v>
      </c>
      <c r="C74720" s="1" t="s">
        <v>45877</v>
      </c>
      <c r="D74720" s="1" t="s">
        <v>6</v>
      </c>
    </row>
    <row r="74721" spans="1:4" x14ac:dyDescent="0.25">
      <c r="A74721" s="1" t="s">
        <v>136818</v>
      </c>
      <c r="B74721" s="1" t="s">
        <v>136819</v>
      </c>
      <c r="C74721" s="1" t="s">
        <v>45877</v>
      </c>
      <c r="D74721" s="1" t="s">
        <v>6</v>
      </c>
    </row>
    <row r="74722" spans="1:4" x14ac:dyDescent="0.25">
      <c r="A74722" s="1" t="s">
        <v>136820</v>
      </c>
      <c r="B74722" s="1" t="s">
        <v>136821</v>
      </c>
      <c r="C74722" s="1" t="s">
        <v>45877</v>
      </c>
      <c r="D74722" s="1" t="s">
        <v>6</v>
      </c>
    </row>
    <row r="74723" spans="1:4" x14ac:dyDescent="0.25">
      <c r="A74723" s="1" t="s">
        <v>136822</v>
      </c>
      <c r="B74723" s="1" t="s">
        <v>136823</v>
      </c>
      <c r="C74723" s="1" t="s">
        <v>45877</v>
      </c>
      <c r="D74723" s="1" t="s">
        <v>6</v>
      </c>
    </row>
    <row r="74724" spans="1:4" x14ac:dyDescent="0.25">
      <c r="A74724" s="1" t="s">
        <v>136824</v>
      </c>
      <c r="B74724" s="1" t="s">
        <v>136825</v>
      </c>
      <c r="C74724" s="1" t="s">
        <v>45877</v>
      </c>
      <c r="D74724" s="1" t="s">
        <v>6</v>
      </c>
    </row>
    <row r="74725" spans="1:4" x14ac:dyDescent="0.25">
      <c r="A74725" s="1" t="s">
        <v>136826</v>
      </c>
      <c r="B74725" s="1" t="s">
        <v>136827</v>
      </c>
      <c r="C74725" s="1" t="s">
        <v>45877</v>
      </c>
      <c r="D74725" s="1" t="s">
        <v>6</v>
      </c>
    </row>
    <row r="74726" spans="1:4" x14ac:dyDescent="0.25">
      <c r="A74726" s="1" t="s">
        <v>136828</v>
      </c>
      <c r="B74726" s="1" t="s">
        <v>136829</v>
      </c>
      <c r="C74726" s="1" t="s">
        <v>45877</v>
      </c>
      <c r="D74726" s="1" t="s">
        <v>6</v>
      </c>
    </row>
    <row r="74727" spans="1:4" x14ac:dyDescent="0.25">
      <c r="A74727" s="1" t="s">
        <v>136830</v>
      </c>
      <c r="B74727" s="1" t="s">
        <v>136831</v>
      </c>
      <c r="C74727" s="1" t="s">
        <v>45877</v>
      </c>
      <c r="D74727" s="1" t="s">
        <v>6</v>
      </c>
    </row>
    <row r="74728" spans="1:4" x14ac:dyDescent="0.25">
      <c r="A74728" s="1" t="s">
        <v>136832</v>
      </c>
      <c r="B74728" s="1" t="s">
        <v>136833</v>
      </c>
      <c r="C74728" s="1" t="s">
        <v>45877</v>
      </c>
      <c r="D74728" s="1" t="s">
        <v>6</v>
      </c>
    </row>
    <row r="74729" spans="1:4" x14ac:dyDescent="0.25">
      <c r="A74729" s="1" t="s">
        <v>136834</v>
      </c>
      <c r="B74729" s="1" t="s">
        <v>136835</v>
      </c>
      <c r="C74729" s="1" t="s">
        <v>45877</v>
      </c>
      <c r="D74729" s="1" t="s">
        <v>6</v>
      </c>
    </row>
    <row r="74730" spans="1:4" x14ac:dyDescent="0.25">
      <c r="A74730" s="1" t="s">
        <v>136836</v>
      </c>
      <c r="B74730" s="1" t="s">
        <v>136837</v>
      </c>
      <c r="C74730" s="1" t="s">
        <v>45877</v>
      </c>
      <c r="D74730" s="1" t="s">
        <v>6</v>
      </c>
    </row>
    <row r="74731" spans="1:4" x14ac:dyDescent="0.25">
      <c r="A74731" s="1" t="s">
        <v>136838</v>
      </c>
      <c r="B74731" s="1" t="s">
        <v>136839</v>
      </c>
      <c r="C74731" s="1" t="s">
        <v>45877</v>
      </c>
      <c r="D74731" s="1" t="s">
        <v>6</v>
      </c>
    </row>
    <row r="74732" spans="1:4" x14ac:dyDescent="0.25">
      <c r="A74732" s="1" t="s">
        <v>136840</v>
      </c>
      <c r="B74732" s="1" t="s">
        <v>136841</v>
      </c>
      <c r="C74732" s="1" t="s">
        <v>45877</v>
      </c>
      <c r="D74732" s="1" t="s">
        <v>6</v>
      </c>
    </row>
    <row r="74733" spans="1:4" x14ac:dyDescent="0.25">
      <c r="A74733" s="1" t="s">
        <v>136842</v>
      </c>
      <c r="B74733" s="1" t="s">
        <v>136843</v>
      </c>
      <c r="C74733" s="1" t="s">
        <v>45877</v>
      </c>
      <c r="D74733" s="1" t="s">
        <v>6</v>
      </c>
    </row>
    <row r="74734" spans="1:4" x14ac:dyDescent="0.25">
      <c r="A74734" s="1" t="s">
        <v>136844</v>
      </c>
      <c r="B74734" s="1" t="s">
        <v>136845</v>
      </c>
      <c r="C74734" s="1" t="s">
        <v>45877</v>
      </c>
      <c r="D74734" s="1" t="s">
        <v>6</v>
      </c>
    </row>
    <row r="74735" spans="1:4" x14ac:dyDescent="0.25">
      <c r="A74735" s="1" t="s">
        <v>136846</v>
      </c>
      <c r="B74735" s="1" t="s">
        <v>136847</v>
      </c>
      <c r="C74735" s="1" t="s">
        <v>45877</v>
      </c>
      <c r="D74735" s="1" t="s">
        <v>6</v>
      </c>
    </row>
    <row r="74736" spans="1:4" x14ac:dyDescent="0.25">
      <c r="A74736" s="1" t="s">
        <v>136848</v>
      </c>
      <c r="B74736" s="1" t="s">
        <v>136849</v>
      </c>
      <c r="C74736" s="1" t="s">
        <v>45877</v>
      </c>
      <c r="D74736" s="1" t="s">
        <v>6</v>
      </c>
    </row>
    <row r="74737" spans="1:4" x14ac:dyDescent="0.25">
      <c r="A74737" s="1" t="s">
        <v>136850</v>
      </c>
      <c r="B74737" s="1" t="s">
        <v>136851</v>
      </c>
      <c r="C74737" s="1" t="s">
        <v>45877</v>
      </c>
      <c r="D74737" s="1" t="s">
        <v>6</v>
      </c>
    </row>
    <row r="74738" spans="1:4" x14ac:dyDescent="0.25">
      <c r="A74738" s="1" t="s">
        <v>136186</v>
      </c>
      <c r="B74738" s="1" t="s">
        <v>136187</v>
      </c>
      <c r="C74738" s="1" t="s">
        <v>45877</v>
      </c>
      <c r="D74738" s="1" t="s">
        <v>6</v>
      </c>
    </row>
    <row r="74739" spans="1:4" x14ac:dyDescent="0.25">
      <c r="A74739" s="1" t="s">
        <v>136188</v>
      </c>
      <c r="B74739" s="1" t="s">
        <v>136189</v>
      </c>
      <c r="C74739" s="1" t="s">
        <v>45877</v>
      </c>
      <c r="D74739" s="1" t="s">
        <v>6</v>
      </c>
    </row>
    <row r="74740" spans="1:4" x14ac:dyDescent="0.25">
      <c r="A74740" s="1" t="s">
        <v>136190</v>
      </c>
      <c r="B74740" s="1" t="s">
        <v>136191</v>
      </c>
      <c r="C74740" s="1" t="s">
        <v>45877</v>
      </c>
      <c r="D74740" s="1" t="s">
        <v>6</v>
      </c>
    </row>
    <row r="74741" spans="1:4" x14ac:dyDescent="0.25">
      <c r="A74741" s="1" t="s">
        <v>136192</v>
      </c>
      <c r="B74741" s="1" t="s">
        <v>136193</v>
      </c>
      <c r="C74741" s="1" t="s">
        <v>45877</v>
      </c>
      <c r="D74741" s="1" t="s">
        <v>6</v>
      </c>
    </row>
    <row r="74742" spans="1:4" x14ac:dyDescent="0.25">
      <c r="A74742" s="1" t="s">
        <v>136194</v>
      </c>
      <c r="B74742" s="1" t="s">
        <v>136195</v>
      </c>
      <c r="C74742" s="1" t="s">
        <v>45877</v>
      </c>
      <c r="D74742" s="1" t="s">
        <v>6</v>
      </c>
    </row>
    <row r="74743" spans="1:4" x14ac:dyDescent="0.25">
      <c r="A74743" s="1" t="s">
        <v>136196</v>
      </c>
      <c r="B74743" s="1" t="s">
        <v>136197</v>
      </c>
      <c r="C74743" s="1" t="s">
        <v>45877</v>
      </c>
      <c r="D74743" s="1" t="s">
        <v>6</v>
      </c>
    </row>
    <row r="74744" spans="1:4" x14ac:dyDescent="0.25">
      <c r="A74744" s="1" t="s">
        <v>136198</v>
      </c>
      <c r="B74744" s="1" t="s">
        <v>136199</v>
      </c>
      <c r="C74744" s="1" t="s">
        <v>45877</v>
      </c>
      <c r="D74744" s="1" t="s">
        <v>6</v>
      </c>
    </row>
    <row r="74745" spans="1:4" x14ac:dyDescent="0.25">
      <c r="A74745" s="1" t="s">
        <v>136200</v>
      </c>
      <c r="B74745" s="1" t="s">
        <v>136201</v>
      </c>
      <c r="C74745" s="1" t="s">
        <v>45877</v>
      </c>
      <c r="D74745" s="1" t="s">
        <v>6</v>
      </c>
    </row>
    <row r="74746" spans="1:4" x14ac:dyDescent="0.25">
      <c r="A74746" s="1" t="s">
        <v>136202</v>
      </c>
      <c r="B74746" s="1" t="s">
        <v>136203</v>
      </c>
      <c r="C74746" s="1" t="s">
        <v>45877</v>
      </c>
      <c r="D74746" s="1" t="s">
        <v>6</v>
      </c>
    </row>
    <row r="74747" spans="1:4" x14ac:dyDescent="0.25">
      <c r="A74747" s="1" t="s">
        <v>136204</v>
      </c>
      <c r="B74747" s="1" t="s">
        <v>136205</v>
      </c>
      <c r="C74747" s="1" t="s">
        <v>45877</v>
      </c>
      <c r="D74747" s="1" t="s">
        <v>6</v>
      </c>
    </row>
    <row r="74748" spans="1:4" x14ac:dyDescent="0.25">
      <c r="A74748" s="1" t="s">
        <v>136206</v>
      </c>
      <c r="B74748" s="1" t="s">
        <v>136207</v>
      </c>
      <c r="C74748" s="1" t="s">
        <v>45877</v>
      </c>
      <c r="D74748" s="1" t="s">
        <v>6</v>
      </c>
    </row>
    <row r="74749" spans="1:4" x14ac:dyDescent="0.25">
      <c r="A74749" s="1" t="s">
        <v>136208</v>
      </c>
      <c r="B74749" s="1" t="s">
        <v>136209</v>
      </c>
      <c r="C74749" s="1" t="s">
        <v>45877</v>
      </c>
      <c r="D74749" s="1" t="s">
        <v>6</v>
      </c>
    </row>
    <row r="74750" spans="1:4" x14ac:dyDescent="0.25">
      <c r="A74750" s="1" t="s">
        <v>136210</v>
      </c>
      <c r="B74750" s="1" t="s">
        <v>136211</v>
      </c>
      <c r="C74750" s="1" t="s">
        <v>45877</v>
      </c>
      <c r="D74750" s="1" t="s">
        <v>6</v>
      </c>
    </row>
    <row r="74751" spans="1:4" x14ac:dyDescent="0.25">
      <c r="A74751" s="1" t="s">
        <v>136212</v>
      </c>
      <c r="B74751" s="1" t="s">
        <v>136213</v>
      </c>
      <c r="C74751" s="1" t="s">
        <v>45877</v>
      </c>
      <c r="D74751" s="1" t="s">
        <v>6</v>
      </c>
    </row>
    <row r="74752" spans="1:4" x14ac:dyDescent="0.25">
      <c r="A74752" s="1" t="s">
        <v>136214</v>
      </c>
      <c r="B74752" s="1" t="s">
        <v>136215</v>
      </c>
      <c r="C74752" s="1" t="s">
        <v>45877</v>
      </c>
      <c r="D74752" s="1" t="s">
        <v>6</v>
      </c>
    </row>
    <row r="74753" spans="1:4" x14ac:dyDescent="0.25">
      <c r="A74753" s="1" t="s">
        <v>136216</v>
      </c>
      <c r="B74753" s="1" t="s">
        <v>136217</v>
      </c>
      <c r="C74753" s="1" t="s">
        <v>45877</v>
      </c>
      <c r="D74753" s="1" t="s">
        <v>6</v>
      </c>
    </row>
    <row r="74754" spans="1:4" x14ac:dyDescent="0.25">
      <c r="A74754" s="1" t="s">
        <v>136218</v>
      </c>
      <c r="B74754" s="1" t="s">
        <v>136219</v>
      </c>
      <c r="C74754" s="1" t="s">
        <v>6</v>
      </c>
      <c r="D74754" s="1" t="s">
        <v>45877</v>
      </c>
    </row>
    <row r="74755" spans="1:4" x14ac:dyDescent="0.25">
      <c r="A74755" s="1" t="s">
        <v>136220</v>
      </c>
      <c r="B74755" s="1" t="s">
        <v>136221</v>
      </c>
      <c r="C74755" s="1" t="s">
        <v>6</v>
      </c>
      <c r="D74755" s="1" t="s">
        <v>45877</v>
      </c>
    </row>
    <row r="74756" spans="1:4" x14ac:dyDescent="0.25">
      <c r="A74756" s="1" t="s">
        <v>136222</v>
      </c>
      <c r="B74756" s="1" t="s">
        <v>136223</v>
      </c>
      <c r="C74756" s="1" t="s">
        <v>6</v>
      </c>
      <c r="D74756" s="1" t="s">
        <v>45877</v>
      </c>
    </row>
    <row r="74757" spans="1:4" x14ac:dyDescent="0.25">
      <c r="A74757" s="1" t="s">
        <v>136224</v>
      </c>
      <c r="B74757" s="1" t="s">
        <v>136225</v>
      </c>
      <c r="C74757" s="1" t="s">
        <v>6</v>
      </c>
      <c r="D74757" s="1" t="s">
        <v>45877</v>
      </c>
    </row>
    <row r="74758" spans="1:4" x14ac:dyDescent="0.25">
      <c r="A74758" s="1" t="s">
        <v>136226</v>
      </c>
      <c r="B74758" s="1" t="s">
        <v>136227</v>
      </c>
      <c r="C74758" s="1" t="s">
        <v>6</v>
      </c>
      <c r="D74758" s="1" t="s">
        <v>45877</v>
      </c>
    </row>
    <row r="74759" spans="1:4" x14ac:dyDescent="0.25">
      <c r="A74759" s="1" t="s">
        <v>136228</v>
      </c>
      <c r="B74759" s="1" t="s">
        <v>136229</v>
      </c>
      <c r="C74759" s="1" t="s">
        <v>6</v>
      </c>
      <c r="D74759" s="1" t="s">
        <v>45877</v>
      </c>
    </row>
    <row r="74760" spans="1:4" x14ac:dyDescent="0.25">
      <c r="A74760" s="1" t="s">
        <v>136230</v>
      </c>
      <c r="B74760" s="1" t="s">
        <v>136231</v>
      </c>
      <c r="C74760" s="1" t="s">
        <v>6</v>
      </c>
      <c r="D74760" s="1" t="s">
        <v>45877</v>
      </c>
    </row>
    <row r="74761" spans="1:4" x14ac:dyDescent="0.25">
      <c r="A74761" s="1" t="s">
        <v>136232</v>
      </c>
      <c r="B74761" s="1" t="s">
        <v>136233</v>
      </c>
      <c r="C74761" s="1" t="s">
        <v>6</v>
      </c>
      <c r="D74761" s="1" t="s">
        <v>45877</v>
      </c>
    </row>
    <row r="74762" spans="1:4" x14ac:dyDescent="0.25">
      <c r="A74762" s="1" t="s">
        <v>136234</v>
      </c>
      <c r="B74762" s="1" t="s">
        <v>136235</v>
      </c>
      <c r="C74762" s="1" t="s">
        <v>6</v>
      </c>
      <c r="D74762" s="1" t="s">
        <v>45877</v>
      </c>
    </row>
    <row r="74763" spans="1:4" x14ac:dyDescent="0.25">
      <c r="A74763" s="1" t="s">
        <v>136236</v>
      </c>
      <c r="B74763" s="1" t="s">
        <v>136237</v>
      </c>
      <c r="C74763" s="1" t="s">
        <v>6</v>
      </c>
      <c r="D74763" s="1" t="s">
        <v>45877</v>
      </c>
    </row>
    <row r="74764" spans="1:4" x14ac:dyDescent="0.25">
      <c r="A74764" s="1" t="s">
        <v>136238</v>
      </c>
      <c r="B74764" s="1" t="s">
        <v>136239</v>
      </c>
      <c r="C74764" s="1" t="s">
        <v>6</v>
      </c>
      <c r="D74764" s="1" t="s">
        <v>45877</v>
      </c>
    </row>
    <row r="74765" spans="1:4" x14ac:dyDescent="0.25">
      <c r="A74765" s="1" t="s">
        <v>136240</v>
      </c>
      <c r="B74765" s="1" t="s">
        <v>136241</v>
      </c>
      <c r="C74765" s="1" t="s">
        <v>6</v>
      </c>
      <c r="D74765" s="1" t="s">
        <v>45877</v>
      </c>
    </row>
    <row r="74766" spans="1:4" x14ac:dyDescent="0.25">
      <c r="A74766" s="1" t="s">
        <v>136242</v>
      </c>
      <c r="B74766" s="1" t="s">
        <v>136243</v>
      </c>
      <c r="C74766" s="1" t="s">
        <v>6</v>
      </c>
      <c r="D74766" s="1" t="s">
        <v>45877</v>
      </c>
    </row>
    <row r="74767" spans="1:4" x14ac:dyDescent="0.25">
      <c r="A74767" s="1" t="s">
        <v>136244</v>
      </c>
      <c r="B74767" s="1" t="s">
        <v>136245</v>
      </c>
      <c r="C74767" s="1" t="s">
        <v>6</v>
      </c>
      <c r="D74767" s="1" t="s">
        <v>45877</v>
      </c>
    </row>
    <row r="74768" spans="1:4" x14ac:dyDescent="0.25">
      <c r="A74768" s="1" t="s">
        <v>136246</v>
      </c>
      <c r="B74768" s="1" t="s">
        <v>136247</v>
      </c>
      <c r="C74768" s="1" t="s">
        <v>6</v>
      </c>
      <c r="D74768" s="1" t="s">
        <v>45877</v>
      </c>
    </row>
    <row r="74769" spans="1:4" x14ac:dyDescent="0.25">
      <c r="A74769" s="1" t="s">
        <v>136248</v>
      </c>
      <c r="B74769" s="1" t="s">
        <v>136249</v>
      </c>
      <c r="C74769" s="1" t="s">
        <v>6</v>
      </c>
      <c r="D74769" s="1" t="s">
        <v>45877</v>
      </c>
    </row>
    <row r="74770" spans="1:4" x14ac:dyDescent="0.25">
      <c r="A74770" s="1" t="s">
        <v>136250</v>
      </c>
      <c r="B74770" s="1" t="s">
        <v>136251</v>
      </c>
      <c r="C74770" s="1" t="s">
        <v>6</v>
      </c>
      <c r="D74770" s="1" t="s">
        <v>45877</v>
      </c>
    </row>
    <row r="74771" spans="1:4" x14ac:dyDescent="0.25">
      <c r="A74771" s="1" t="s">
        <v>136252</v>
      </c>
      <c r="B74771" s="1" t="s">
        <v>136253</v>
      </c>
      <c r="C74771" s="1" t="s">
        <v>6</v>
      </c>
      <c r="D74771" s="1" t="s">
        <v>45877</v>
      </c>
    </row>
    <row r="74772" spans="1:4" x14ac:dyDescent="0.25">
      <c r="A74772" s="1" t="s">
        <v>136254</v>
      </c>
      <c r="B74772" s="1" t="s">
        <v>136255</v>
      </c>
      <c r="C74772" s="1" t="s">
        <v>6</v>
      </c>
      <c r="D74772" s="1" t="s">
        <v>45877</v>
      </c>
    </row>
    <row r="74773" spans="1:4" x14ac:dyDescent="0.25">
      <c r="A74773" s="1" t="s">
        <v>136256</v>
      </c>
      <c r="B74773" s="1" t="s">
        <v>136257</v>
      </c>
      <c r="C74773" s="1" t="s">
        <v>6</v>
      </c>
      <c r="D74773" s="1" t="s">
        <v>45877</v>
      </c>
    </row>
    <row r="74774" spans="1:4" x14ac:dyDescent="0.25">
      <c r="A74774" s="1" t="s">
        <v>136258</v>
      </c>
      <c r="B74774" s="1" t="s">
        <v>136259</v>
      </c>
      <c r="C74774" s="1" t="s">
        <v>6</v>
      </c>
      <c r="D74774" s="1" t="s">
        <v>45877</v>
      </c>
    </row>
    <row r="74775" spans="1:4" x14ac:dyDescent="0.25">
      <c r="A74775" s="1" t="s">
        <v>136260</v>
      </c>
      <c r="B74775" s="1" t="s">
        <v>136261</v>
      </c>
      <c r="C74775" s="1" t="s">
        <v>6</v>
      </c>
      <c r="D74775" s="1" t="s">
        <v>45877</v>
      </c>
    </row>
    <row r="74776" spans="1:4" x14ac:dyDescent="0.25">
      <c r="A74776" s="1" t="s">
        <v>136262</v>
      </c>
      <c r="B74776" s="1" t="s">
        <v>136263</v>
      </c>
      <c r="C74776" s="1" t="s">
        <v>6</v>
      </c>
      <c r="D74776" s="1" t="s">
        <v>45877</v>
      </c>
    </row>
    <row r="74777" spans="1:4" x14ac:dyDescent="0.25">
      <c r="A74777" s="1" t="s">
        <v>136264</v>
      </c>
      <c r="B74777" s="1" t="s">
        <v>136265</v>
      </c>
      <c r="C74777" s="1" t="s">
        <v>6</v>
      </c>
      <c r="D74777" s="1" t="s">
        <v>45877</v>
      </c>
    </row>
    <row r="74778" spans="1:4" x14ac:dyDescent="0.25">
      <c r="A74778" s="1" t="s">
        <v>136266</v>
      </c>
      <c r="B74778" s="1" t="s">
        <v>136267</v>
      </c>
      <c r="C74778" s="1" t="s">
        <v>6</v>
      </c>
      <c r="D74778" s="1" t="s">
        <v>45877</v>
      </c>
    </row>
    <row r="74779" spans="1:4" x14ac:dyDescent="0.25">
      <c r="A74779" s="1" t="s">
        <v>136268</v>
      </c>
      <c r="B74779" s="1" t="s">
        <v>136269</v>
      </c>
      <c r="C74779" s="1" t="s">
        <v>6</v>
      </c>
      <c r="D74779" s="1" t="s">
        <v>45877</v>
      </c>
    </row>
    <row r="74780" spans="1:4" x14ac:dyDescent="0.25">
      <c r="A74780" s="1" t="s">
        <v>136270</v>
      </c>
      <c r="B74780" s="1" t="s">
        <v>136271</v>
      </c>
      <c r="C74780" s="1" t="s">
        <v>6</v>
      </c>
      <c r="D74780" s="1" t="s">
        <v>45877</v>
      </c>
    </row>
    <row r="74781" spans="1:4" x14ac:dyDescent="0.25">
      <c r="A74781" s="1" t="s">
        <v>136272</v>
      </c>
      <c r="B74781" s="1" t="s">
        <v>136273</v>
      </c>
      <c r="C74781" s="1" t="s">
        <v>6</v>
      </c>
      <c r="D74781" s="1" t="s">
        <v>45877</v>
      </c>
    </row>
    <row r="74782" spans="1:4" x14ac:dyDescent="0.25">
      <c r="A74782" s="1" t="s">
        <v>136274</v>
      </c>
      <c r="B74782" s="1" t="s">
        <v>136275</v>
      </c>
      <c r="C74782" s="1" t="s">
        <v>6</v>
      </c>
      <c r="D74782" s="1" t="s">
        <v>45877</v>
      </c>
    </row>
    <row r="74783" spans="1:4" x14ac:dyDescent="0.25">
      <c r="A74783" s="1" t="s">
        <v>136276</v>
      </c>
      <c r="B74783" s="1" t="s">
        <v>136277</v>
      </c>
      <c r="C74783" s="1" t="s">
        <v>6</v>
      </c>
      <c r="D74783" s="1" t="s">
        <v>45877</v>
      </c>
    </row>
    <row r="74784" spans="1:4" x14ac:dyDescent="0.25">
      <c r="A74784" s="1" t="s">
        <v>136278</v>
      </c>
      <c r="B74784" s="1" t="s">
        <v>136279</v>
      </c>
      <c r="C74784" s="1" t="s">
        <v>6</v>
      </c>
      <c r="D74784" s="1" t="s">
        <v>45877</v>
      </c>
    </row>
    <row r="74785" spans="1:4" x14ac:dyDescent="0.25">
      <c r="A74785" s="1" t="s">
        <v>136280</v>
      </c>
      <c r="B74785" s="1" t="s">
        <v>136281</v>
      </c>
      <c r="C74785" s="1" t="s">
        <v>6</v>
      </c>
      <c r="D74785" s="1" t="s">
        <v>45877</v>
      </c>
    </row>
    <row r="74786" spans="1:4" x14ac:dyDescent="0.25">
      <c r="A74786" s="1" t="s">
        <v>136282</v>
      </c>
      <c r="B74786" s="1" t="s">
        <v>136283</v>
      </c>
      <c r="C74786" s="1" t="s">
        <v>6</v>
      </c>
      <c r="D74786" s="1" t="s">
        <v>6</v>
      </c>
    </row>
    <row r="74787" spans="1:4" x14ac:dyDescent="0.25">
      <c r="A74787" s="1" t="s">
        <v>136284</v>
      </c>
      <c r="B74787" s="1" t="s">
        <v>136285</v>
      </c>
      <c r="C74787" s="1" t="s">
        <v>6</v>
      </c>
      <c r="D74787" s="1" t="s">
        <v>45877</v>
      </c>
    </row>
    <row r="74788" spans="1:4" x14ac:dyDescent="0.25">
      <c r="A74788" s="1" t="s">
        <v>136286</v>
      </c>
      <c r="B74788" s="1" t="s">
        <v>136287</v>
      </c>
      <c r="C74788" s="1" t="s">
        <v>6</v>
      </c>
      <c r="D74788" s="1" t="s">
        <v>45877</v>
      </c>
    </row>
    <row r="74789" spans="1:4" x14ac:dyDescent="0.25">
      <c r="A74789" s="1" t="s">
        <v>136288</v>
      </c>
      <c r="B74789" s="1" t="s">
        <v>136289</v>
      </c>
      <c r="C74789" s="1" t="s">
        <v>6</v>
      </c>
      <c r="D74789" s="1" t="s">
        <v>45877</v>
      </c>
    </row>
    <row r="74790" spans="1:4" x14ac:dyDescent="0.25">
      <c r="A74790" s="1" t="s">
        <v>136290</v>
      </c>
      <c r="B74790" s="1" t="s">
        <v>136291</v>
      </c>
      <c r="C74790" s="1" t="s">
        <v>6</v>
      </c>
      <c r="D74790" s="1" t="s">
        <v>45877</v>
      </c>
    </row>
    <row r="74791" spans="1:4" x14ac:dyDescent="0.25">
      <c r="A74791" s="1" t="s">
        <v>136292</v>
      </c>
      <c r="B74791" s="1" t="s">
        <v>136293</v>
      </c>
      <c r="C74791" s="1" t="s">
        <v>6</v>
      </c>
      <c r="D74791" s="1" t="s">
        <v>45877</v>
      </c>
    </row>
    <row r="74792" spans="1:4" x14ac:dyDescent="0.25">
      <c r="A74792" s="1" t="s">
        <v>136294</v>
      </c>
      <c r="B74792" s="1" t="s">
        <v>136295</v>
      </c>
      <c r="C74792" s="1" t="s">
        <v>6</v>
      </c>
      <c r="D74792" s="1" t="s">
        <v>45877</v>
      </c>
    </row>
    <row r="74793" spans="1:4" x14ac:dyDescent="0.25">
      <c r="A74793" s="1" t="s">
        <v>136296</v>
      </c>
      <c r="B74793" s="1" t="s">
        <v>136297</v>
      </c>
      <c r="C74793" s="1" t="s">
        <v>6</v>
      </c>
      <c r="D74793" s="1" t="s">
        <v>45877</v>
      </c>
    </row>
    <row r="74794" spans="1:4" x14ac:dyDescent="0.25">
      <c r="A74794" s="1" t="s">
        <v>136298</v>
      </c>
      <c r="B74794" s="1" t="s">
        <v>136299</v>
      </c>
      <c r="C74794" s="1" t="s">
        <v>6</v>
      </c>
      <c r="D74794" s="1" t="s">
        <v>45877</v>
      </c>
    </row>
    <row r="74795" spans="1:4" x14ac:dyDescent="0.25">
      <c r="A74795" s="1" t="s">
        <v>136300</v>
      </c>
      <c r="B74795" s="1" t="s">
        <v>136301</v>
      </c>
      <c r="C74795" s="1" t="s">
        <v>6</v>
      </c>
      <c r="D74795" s="1" t="s">
        <v>45877</v>
      </c>
    </row>
    <row r="74796" spans="1:4" x14ac:dyDescent="0.25">
      <c r="A74796" s="1" t="s">
        <v>136302</v>
      </c>
      <c r="B74796" s="1" t="s">
        <v>136303</v>
      </c>
      <c r="C74796" s="1" t="s">
        <v>6</v>
      </c>
      <c r="D74796" s="1" t="s">
        <v>45877</v>
      </c>
    </row>
    <row r="74797" spans="1:4" x14ac:dyDescent="0.25">
      <c r="A74797" s="1" t="s">
        <v>136304</v>
      </c>
      <c r="B74797" s="1" t="s">
        <v>136305</v>
      </c>
      <c r="C74797" s="1" t="s">
        <v>6</v>
      </c>
      <c r="D74797" s="1" t="s">
        <v>45877</v>
      </c>
    </row>
    <row r="74798" spans="1:4" x14ac:dyDescent="0.25">
      <c r="A74798" s="1" t="s">
        <v>136306</v>
      </c>
      <c r="B74798" s="1" t="s">
        <v>136307</v>
      </c>
      <c r="C74798" s="1" t="s">
        <v>6</v>
      </c>
      <c r="D74798" s="1" t="s">
        <v>45877</v>
      </c>
    </row>
    <row r="74799" spans="1:4" x14ac:dyDescent="0.25">
      <c r="A74799" s="1" t="s">
        <v>136308</v>
      </c>
      <c r="B74799" s="1" t="s">
        <v>136309</v>
      </c>
      <c r="C74799" s="1" t="s">
        <v>6</v>
      </c>
      <c r="D74799" s="1" t="s">
        <v>45877</v>
      </c>
    </row>
    <row r="74800" spans="1:4" x14ac:dyDescent="0.25">
      <c r="A74800" s="1" t="s">
        <v>136310</v>
      </c>
      <c r="B74800" s="1" t="s">
        <v>136311</v>
      </c>
      <c r="C74800" s="1" t="s">
        <v>6</v>
      </c>
      <c r="D74800" s="1" t="s">
        <v>45877</v>
      </c>
    </row>
    <row r="74801" spans="1:4" x14ac:dyDescent="0.25">
      <c r="A74801" s="1" t="s">
        <v>136312</v>
      </c>
      <c r="B74801" s="1" t="s">
        <v>136313</v>
      </c>
      <c r="C74801" s="1" t="s">
        <v>6</v>
      </c>
      <c r="D74801" s="1" t="s">
        <v>45877</v>
      </c>
    </row>
    <row r="74802" spans="1:4" x14ac:dyDescent="0.25">
      <c r="A74802" s="1" t="s">
        <v>136314</v>
      </c>
      <c r="B74802" s="1" t="s">
        <v>136315</v>
      </c>
      <c r="C74802" s="1" t="s">
        <v>6</v>
      </c>
      <c r="D74802" s="1" t="s">
        <v>45877</v>
      </c>
    </row>
    <row r="74803" spans="1:4" x14ac:dyDescent="0.25">
      <c r="A74803" s="1" t="s">
        <v>136316</v>
      </c>
      <c r="B74803" s="1" t="s">
        <v>136317</v>
      </c>
      <c r="C74803" s="1" t="s">
        <v>6</v>
      </c>
      <c r="D74803" s="1" t="s">
        <v>45877</v>
      </c>
    </row>
    <row r="74804" spans="1:4" x14ac:dyDescent="0.25">
      <c r="A74804" s="1" t="s">
        <v>136318</v>
      </c>
      <c r="B74804" s="1" t="s">
        <v>136319</v>
      </c>
      <c r="C74804" s="1" t="s">
        <v>6</v>
      </c>
      <c r="D74804" s="1" t="s">
        <v>45877</v>
      </c>
    </row>
    <row r="74805" spans="1:4" x14ac:dyDescent="0.25">
      <c r="A74805" s="1" t="s">
        <v>136320</v>
      </c>
      <c r="B74805" s="1" t="s">
        <v>136321</v>
      </c>
      <c r="C74805" s="1" t="s">
        <v>6</v>
      </c>
      <c r="D74805" s="1" t="s">
        <v>45877</v>
      </c>
    </row>
    <row r="74806" spans="1:4" x14ac:dyDescent="0.25">
      <c r="A74806" s="1" t="s">
        <v>136322</v>
      </c>
      <c r="B74806" s="1" t="s">
        <v>136323</v>
      </c>
      <c r="C74806" s="1" t="s">
        <v>6</v>
      </c>
      <c r="D74806" s="1" t="s">
        <v>45877</v>
      </c>
    </row>
    <row r="74807" spans="1:4" x14ac:dyDescent="0.25">
      <c r="A74807" s="1" t="s">
        <v>136324</v>
      </c>
      <c r="B74807" s="1" t="s">
        <v>136325</v>
      </c>
      <c r="C74807" s="1" t="s">
        <v>6</v>
      </c>
      <c r="D74807" s="1" t="s">
        <v>45877</v>
      </c>
    </row>
    <row r="74808" spans="1:4" x14ac:dyDescent="0.25">
      <c r="A74808" s="1" t="s">
        <v>136326</v>
      </c>
      <c r="B74808" s="1" t="s">
        <v>136327</v>
      </c>
      <c r="C74808" s="1" t="s">
        <v>6</v>
      </c>
      <c r="D74808" s="1" t="s">
        <v>45877</v>
      </c>
    </row>
    <row r="74809" spans="1:4" x14ac:dyDescent="0.25">
      <c r="A74809" s="1" t="s">
        <v>136328</v>
      </c>
      <c r="B74809" s="1" t="s">
        <v>136329</v>
      </c>
      <c r="C74809" s="1" t="s">
        <v>6</v>
      </c>
      <c r="D74809" s="1" t="s">
        <v>45877</v>
      </c>
    </row>
    <row r="74810" spans="1:4" x14ac:dyDescent="0.25">
      <c r="A74810" s="1" t="s">
        <v>136330</v>
      </c>
      <c r="B74810" s="1" t="s">
        <v>136331</v>
      </c>
      <c r="C74810" s="1" t="s">
        <v>6</v>
      </c>
      <c r="D74810" s="1" t="s">
        <v>45877</v>
      </c>
    </row>
    <row r="74811" spans="1:4" x14ac:dyDescent="0.25">
      <c r="A74811" s="1" t="s">
        <v>136332</v>
      </c>
      <c r="B74811" s="1" t="s">
        <v>136333</v>
      </c>
      <c r="C74811" s="1" t="s">
        <v>6</v>
      </c>
      <c r="D74811" s="1" t="s">
        <v>6</v>
      </c>
    </row>
    <row r="74812" spans="1:4" x14ac:dyDescent="0.25">
      <c r="A74812" s="1" t="s">
        <v>136334</v>
      </c>
      <c r="B74812" s="1" t="s">
        <v>136335</v>
      </c>
      <c r="C74812" s="1" t="s">
        <v>6</v>
      </c>
      <c r="D74812" s="1" t="s">
        <v>6</v>
      </c>
    </row>
    <row r="74813" spans="1:4" x14ac:dyDescent="0.25">
      <c r="A74813" s="1" t="s">
        <v>136336</v>
      </c>
      <c r="B74813" s="1" t="s">
        <v>136337</v>
      </c>
      <c r="C74813" s="1" t="s">
        <v>6</v>
      </c>
      <c r="D74813" s="1" t="s">
        <v>6</v>
      </c>
    </row>
    <row r="74814" spans="1:4" x14ac:dyDescent="0.25">
      <c r="A74814" s="1" t="s">
        <v>136338</v>
      </c>
      <c r="B74814" s="1" t="s">
        <v>136339</v>
      </c>
      <c r="C74814" s="1" t="s">
        <v>6</v>
      </c>
      <c r="D74814" s="1" t="s">
        <v>6</v>
      </c>
    </row>
    <row r="74815" spans="1:4" x14ac:dyDescent="0.25">
      <c r="A74815" s="1" t="s">
        <v>136340</v>
      </c>
      <c r="B74815" s="1" t="s">
        <v>136341</v>
      </c>
      <c r="C74815" s="1" t="s">
        <v>6</v>
      </c>
      <c r="D74815" s="1" t="s">
        <v>6</v>
      </c>
    </row>
    <row r="74816" spans="1:4" x14ac:dyDescent="0.25">
      <c r="A74816" s="1" t="s">
        <v>136342</v>
      </c>
      <c r="B74816" s="1" t="s">
        <v>136343</v>
      </c>
      <c r="C74816" s="1" t="s">
        <v>6</v>
      </c>
      <c r="D74816" s="1" t="s">
        <v>6</v>
      </c>
    </row>
    <row r="74817" spans="1:4" x14ac:dyDescent="0.25">
      <c r="A74817" s="1" t="s">
        <v>136344</v>
      </c>
      <c r="B74817" s="1" t="s">
        <v>136345</v>
      </c>
      <c r="C74817" s="1" t="s">
        <v>6</v>
      </c>
      <c r="D74817" s="1" t="s">
        <v>6</v>
      </c>
    </row>
    <row r="74818" spans="1:4" x14ac:dyDescent="0.25">
      <c r="A74818" s="1" t="s">
        <v>136346</v>
      </c>
      <c r="B74818" s="1" t="s">
        <v>136347</v>
      </c>
      <c r="C74818" s="1" t="s">
        <v>6</v>
      </c>
      <c r="D74818" s="1" t="s">
        <v>6</v>
      </c>
    </row>
    <row r="74819" spans="1:4" x14ac:dyDescent="0.25">
      <c r="A74819" s="1" t="s">
        <v>136348</v>
      </c>
      <c r="B74819" s="1" t="s">
        <v>136349</v>
      </c>
      <c r="C74819" s="1" t="s">
        <v>6</v>
      </c>
      <c r="D74819" s="1" t="s">
        <v>6</v>
      </c>
    </row>
    <row r="74820" spans="1:4" x14ac:dyDescent="0.25">
      <c r="A74820" s="1" t="s">
        <v>153352</v>
      </c>
      <c r="B74820" s="1" t="s">
        <v>153353</v>
      </c>
      <c r="C74820" s="1" t="s">
        <v>6</v>
      </c>
      <c r="D74820" s="1" t="s">
        <v>6</v>
      </c>
    </row>
    <row r="74821" spans="1:4" x14ac:dyDescent="0.25">
      <c r="A74821" s="1" t="s">
        <v>153354</v>
      </c>
      <c r="B74821" s="1" t="s">
        <v>153355</v>
      </c>
      <c r="C74821" s="1" t="s">
        <v>6</v>
      </c>
      <c r="D74821" s="1" t="s">
        <v>6</v>
      </c>
    </row>
    <row r="74822" spans="1:4" x14ac:dyDescent="0.25">
      <c r="A74822" s="1" t="s">
        <v>153356</v>
      </c>
      <c r="B74822" s="1" t="s">
        <v>153357</v>
      </c>
      <c r="C74822" s="1" t="s">
        <v>6</v>
      </c>
      <c r="D74822" s="1" t="s">
        <v>6</v>
      </c>
    </row>
    <row r="74823" spans="1:4" x14ac:dyDescent="0.25">
      <c r="A74823" s="1" t="s">
        <v>153358</v>
      </c>
      <c r="B74823" s="1" t="s">
        <v>153359</v>
      </c>
      <c r="C74823" s="1" t="s">
        <v>6</v>
      </c>
      <c r="D74823" s="1" t="s">
        <v>6</v>
      </c>
    </row>
    <row r="74824" spans="1:4" x14ac:dyDescent="0.25">
      <c r="A74824" s="1" t="s">
        <v>153360</v>
      </c>
      <c r="B74824" s="1" t="s">
        <v>153361</v>
      </c>
      <c r="C74824" s="1" t="s">
        <v>6</v>
      </c>
      <c r="D74824" s="1" t="s">
        <v>6</v>
      </c>
    </row>
    <row r="74825" spans="1:4" x14ac:dyDescent="0.25">
      <c r="A74825" s="1" t="s">
        <v>153362</v>
      </c>
      <c r="B74825" s="1" t="s">
        <v>153363</v>
      </c>
      <c r="C74825" s="1" t="s">
        <v>6</v>
      </c>
      <c r="D74825" s="1" t="s">
        <v>6</v>
      </c>
    </row>
    <row r="74826" spans="1:4" x14ac:dyDescent="0.25">
      <c r="A74826" s="1" t="s">
        <v>153364</v>
      </c>
      <c r="B74826" s="1" t="s">
        <v>153365</v>
      </c>
      <c r="C74826" s="1" t="s">
        <v>6</v>
      </c>
      <c r="D74826" s="1" t="s">
        <v>6</v>
      </c>
    </row>
    <row r="74827" spans="1:4" x14ac:dyDescent="0.25">
      <c r="A74827" s="1" t="s">
        <v>153366</v>
      </c>
      <c r="B74827" s="1" t="s">
        <v>153367</v>
      </c>
      <c r="C74827" s="1" t="s">
        <v>6</v>
      </c>
      <c r="D74827" s="1" t="s">
        <v>6</v>
      </c>
    </row>
    <row r="74828" spans="1:4" x14ac:dyDescent="0.25">
      <c r="A74828" s="1" t="s">
        <v>153368</v>
      </c>
      <c r="B74828" s="1" t="s">
        <v>153369</v>
      </c>
      <c r="C74828" s="1" t="s">
        <v>6</v>
      </c>
      <c r="D74828" s="1" t="s">
        <v>6</v>
      </c>
    </row>
    <row r="74829" spans="1:4" x14ac:dyDescent="0.25">
      <c r="A74829" s="1" t="s">
        <v>153370</v>
      </c>
      <c r="B74829" s="1" t="s">
        <v>153371</v>
      </c>
      <c r="C74829" s="1" t="s">
        <v>6</v>
      </c>
      <c r="D74829" s="1" t="s">
        <v>6</v>
      </c>
    </row>
    <row r="74830" spans="1:4" x14ac:dyDescent="0.25">
      <c r="A74830" s="1" t="s">
        <v>153372</v>
      </c>
      <c r="B74830" s="1" t="s">
        <v>153373</v>
      </c>
      <c r="C74830" s="1" t="s">
        <v>6</v>
      </c>
      <c r="D74830" s="1" t="s">
        <v>6</v>
      </c>
    </row>
    <row r="74831" spans="1:4" x14ac:dyDescent="0.25">
      <c r="A74831" s="1" t="s">
        <v>153374</v>
      </c>
      <c r="B74831" s="1" t="s">
        <v>153375</v>
      </c>
      <c r="C74831" s="1" t="s">
        <v>6</v>
      </c>
      <c r="D74831" s="1" t="s">
        <v>6</v>
      </c>
    </row>
    <row r="74832" spans="1:4" x14ac:dyDescent="0.25">
      <c r="A74832" s="1" t="s">
        <v>153376</v>
      </c>
      <c r="B74832" s="1" t="s">
        <v>153377</v>
      </c>
      <c r="C74832" s="1" t="s">
        <v>6</v>
      </c>
      <c r="D74832" s="1" t="s">
        <v>6</v>
      </c>
    </row>
    <row r="74833" spans="1:4" x14ac:dyDescent="0.25">
      <c r="A74833" s="1" t="s">
        <v>153378</v>
      </c>
      <c r="B74833" s="1" t="s">
        <v>153379</v>
      </c>
      <c r="C74833" s="1" t="s">
        <v>6</v>
      </c>
      <c r="D74833" s="1" t="s">
        <v>6</v>
      </c>
    </row>
    <row r="74834" spans="1:4" x14ac:dyDescent="0.25">
      <c r="A74834" s="1" t="s">
        <v>153380</v>
      </c>
      <c r="B74834" s="1" t="s">
        <v>153381</v>
      </c>
      <c r="C74834" s="1" t="s">
        <v>6</v>
      </c>
      <c r="D74834" s="1" t="s">
        <v>6</v>
      </c>
    </row>
    <row r="74835" spans="1:4" x14ac:dyDescent="0.25">
      <c r="A74835" s="1" t="s">
        <v>153382</v>
      </c>
      <c r="B74835" s="1" t="s">
        <v>153383</v>
      </c>
      <c r="C74835" s="1" t="s">
        <v>6</v>
      </c>
      <c r="D74835" s="1" t="s">
        <v>6</v>
      </c>
    </row>
    <row r="74836" spans="1:4" x14ac:dyDescent="0.25">
      <c r="A74836" s="1" t="s">
        <v>153384</v>
      </c>
      <c r="B74836" s="1" t="s">
        <v>153385</v>
      </c>
      <c r="C74836" s="1" t="s">
        <v>6</v>
      </c>
      <c r="D74836" s="1" t="s">
        <v>6</v>
      </c>
    </row>
    <row r="74837" spans="1:4" x14ac:dyDescent="0.25">
      <c r="A74837" s="1" t="s">
        <v>153386</v>
      </c>
      <c r="B74837" s="1" t="s">
        <v>153387</v>
      </c>
      <c r="C74837" s="1" t="s">
        <v>6</v>
      </c>
      <c r="D74837" s="1" t="s">
        <v>6</v>
      </c>
    </row>
    <row r="74838" spans="1:4" x14ac:dyDescent="0.25">
      <c r="A74838" s="1" t="s">
        <v>153388</v>
      </c>
      <c r="B74838" s="1" t="s">
        <v>153389</v>
      </c>
      <c r="C74838" s="1" t="s">
        <v>6</v>
      </c>
      <c r="D74838" s="1" t="s">
        <v>6</v>
      </c>
    </row>
    <row r="74839" spans="1:4" x14ac:dyDescent="0.25">
      <c r="A74839" s="1" t="s">
        <v>153390</v>
      </c>
      <c r="B74839" s="1" t="s">
        <v>153391</v>
      </c>
      <c r="C74839" s="1" t="s">
        <v>6</v>
      </c>
      <c r="D74839" s="1" t="s">
        <v>6</v>
      </c>
    </row>
    <row r="74840" spans="1:4" x14ac:dyDescent="0.25">
      <c r="A74840" s="1" t="s">
        <v>153392</v>
      </c>
      <c r="B74840" s="1" t="s">
        <v>153393</v>
      </c>
      <c r="C74840" s="1" t="s">
        <v>6</v>
      </c>
      <c r="D74840" s="1" t="s">
        <v>6</v>
      </c>
    </row>
    <row r="74841" spans="1:4" x14ac:dyDescent="0.25">
      <c r="A74841" s="1" t="s">
        <v>153394</v>
      </c>
      <c r="B74841" s="1" t="s">
        <v>153395</v>
      </c>
      <c r="C74841" s="1" t="s">
        <v>6</v>
      </c>
      <c r="D74841" s="1" t="s">
        <v>6</v>
      </c>
    </row>
    <row r="74842" spans="1:4" x14ac:dyDescent="0.25">
      <c r="A74842" s="1" t="s">
        <v>153396</v>
      </c>
      <c r="B74842" s="1" t="s">
        <v>153397</v>
      </c>
      <c r="C74842" s="1" t="s">
        <v>6</v>
      </c>
      <c r="D74842" s="1" t="s">
        <v>6</v>
      </c>
    </row>
    <row r="74843" spans="1:4" x14ac:dyDescent="0.25">
      <c r="A74843" s="1" t="s">
        <v>153398</v>
      </c>
      <c r="B74843" s="1" t="s">
        <v>153399</v>
      </c>
      <c r="C74843" s="1" t="s">
        <v>6</v>
      </c>
      <c r="D74843" s="1" t="s">
        <v>6</v>
      </c>
    </row>
    <row r="74844" spans="1:4" x14ac:dyDescent="0.25">
      <c r="A74844" s="1" t="s">
        <v>153400</v>
      </c>
      <c r="B74844" s="1" t="s">
        <v>153401</v>
      </c>
      <c r="C74844" s="1" t="s">
        <v>6</v>
      </c>
      <c r="D74844" s="1" t="s">
        <v>6</v>
      </c>
    </row>
    <row r="74845" spans="1:4" x14ac:dyDescent="0.25">
      <c r="A74845" s="1" t="s">
        <v>153402</v>
      </c>
      <c r="B74845" s="1" t="s">
        <v>153403</v>
      </c>
      <c r="C74845" s="1" t="s">
        <v>6</v>
      </c>
      <c r="D74845" s="1" t="s">
        <v>6</v>
      </c>
    </row>
    <row r="74846" spans="1:4" x14ac:dyDescent="0.25">
      <c r="A74846" s="1" t="s">
        <v>153404</v>
      </c>
      <c r="B74846" s="1" t="s">
        <v>153405</v>
      </c>
      <c r="C74846" s="1" t="s">
        <v>6</v>
      </c>
      <c r="D74846" s="1" t="s">
        <v>6</v>
      </c>
    </row>
    <row r="74847" spans="1:4" x14ac:dyDescent="0.25">
      <c r="A74847" s="1" t="s">
        <v>153406</v>
      </c>
      <c r="B74847" s="1" t="s">
        <v>153407</v>
      </c>
      <c r="C74847" s="1" t="s">
        <v>6</v>
      </c>
      <c r="D74847" s="1" t="s">
        <v>6</v>
      </c>
    </row>
    <row r="74848" spans="1:4" x14ac:dyDescent="0.25">
      <c r="A74848" s="1" t="s">
        <v>153408</v>
      </c>
      <c r="B74848" s="1" t="s">
        <v>153409</v>
      </c>
      <c r="C74848" s="1" t="s">
        <v>6</v>
      </c>
      <c r="D74848" s="1" t="s">
        <v>6</v>
      </c>
    </row>
    <row r="74849" spans="1:4" x14ac:dyDescent="0.25">
      <c r="A74849" s="1" t="s">
        <v>153410</v>
      </c>
      <c r="B74849" s="1" t="s">
        <v>153411</v>
      </c>
      <c r="C74849" s="1" t="s">
        <v>6</v>
      </c>
      <c r="D74849" s="1" t="s">
        <v>6</v>
      </c>
    </row>
    <row r="74850" spans="1:4" x14ac:dyDescent="0.25">
      <c r="A74850" s="1" t="s">
        <v>153412</v>
      </c>
      <c r="B74850" s="1" t="s">
        <v>153413</v>
      </c>
      <c r="C74850" s="1" t="s">
        <v>6</v>
      </c>
      <c r="D74850" s="1" t="s">
        <v>6</v>
      </c>
    </row>
    <row r="74851" spans="1:4" x14ac:dyDescent="0.25">
      <c r="A74851" s="1" t="s">
        <v>153414</v>
      </c>
      <c r="B74851" s="1" t="s">
        <v>153415</v>
      </c>
      <c r="C74851" s="1" t="s">
        <v>6</v>
      </c>
      <c r="D74851" s="1" t="s">
        <v>6</v>
      </c>
    </row>
    <row r="74852" spans="1:4" x14ac:dyDescent="0.25">
      <c r="A74852" s="1" t="s">
        <v>153416</v>
      </c>
      <c r="B74852" s="1" t="s">
        <v>153417</v>
      </c>
      <c r="C74852" s="1" t="s">
        <v>6</v>
      </c>
      <c r="D74852" s="1" t="s">
        <v>6</v>
      </c>
    </row>
    <row r="74853" spans="1:4" x14ac:dyDescent="0.25">
      <c r="A74853" s="1" t="s">
        <v>153418</v>
      </c>
      <c r="B74853" s="1" t="s">
        <v>153419</v>
      </c>
      <c r="C74853" s="1" t="s">
        <v>6</v>
      </c>
      <c r="D74853" s="1" t="s">
        <v>6</v>
      </c>
    </row>
    <row r="74854" spans="1:4" x14ac:dyDescent="0.25">
      <c r="A74854" s="1" t="s">
        <v>153420</v>
      </c>
      <c r="B74854" s="1" t="s">
        <v>153421</v>
      </c>
      <c r="C74854" s="1" t="s">
        <v>6</v>
      </c>
      <c r="D74854" s="1" t="s">
        <v>6</v>
      </c>
    </row>
    <row r="74855" spans="1:4" x14ac:dyDescent="0.25">
      <c r="A74855" s="1" t="s">
        <v>153422</v>
      </c>
      <c r="B74855" s="1" t="s">
        <v>153423</v>
      </c>
      <c r="C74855" s="1" t="s">
        <v>6</v>
      </c>
      <c r="D74855" s="1" t="s">
        <v>6</v>
      </c>
    </row>
    <row r="74856" spans="1:4" x14ac:dyDescent="0.25">
      <c r="A74856" s="1" t="s">
        <v>153424</v>
      </c>
      <c r="B74856" s="1" t="s">
        <v>153425</v>
      </c>
      <c r="C74856" s="1" t="s">
        <v>6</v>
      </c>
      <c r="D74856" s="1" t="s">
        <v>6</v>
      </c>
    </row>
    <row r="74857" spans="1:4" x14ac:dyDescent="0.25">
      <c r="A74857" s="1" t="s">
        <v>153426</v>
      </c>
      <c r="B74857" s="1" t="s">
        <v>153427</v>
      </c>
      <c r="C74857" s="1" t="s">
        <v>6</v>
      </c>
      <c r="D74857" s="1" t="s">
        <v>6</v>
      </c>
    </row>
    <row r="74858" spans="1:4" x14ac:dyDescent="0.25">
      <c r="A74858" s="1" t="s">
        <v>153428</v>
      </c>
      <c r="B74858" s="1" t="s">
        <v>153429</v>
      </c>
      <c r="C74858" s="1" t="s">
        <v>6</v>
      </c>
      <c r="D74858" s="1" t="s">
        <v>6</v>
      </c>
    </row>
    <row r="74859" spans="1:4" x14ac:dyDescent="0.25">
      <c r="A74859" s="1" t="s">
        <v>153430</v>
      </c>
      <c r="B74859" s="1" t="s">
        <v>153431</v>
      </c>
      <c r="C74859" s="1" t="s">
        <v>6</v>
      </c>
      <c r="D74859" s="1" t="s">
        <v>6</v>
      </c>
    </row>
    <row r="74860" spans="1:4" x14ac:dyDescent="0.25">
      <c r="A74860" s="1" t="s">
        <v>153432</v>
      </c>
      <c r="B74860" s="1" t="s">
        <v>153433</v>
      </c>
      <c r="C74860" s="1" t="s">
        <v>6</v>
      </c>
      <c r="D74860" s="1" t="s">
        <v>6</v>
      </c>
    </row>
    <row r="74861" spans="1:4" x14ac:dyDescent="0.25">
      <c r="A74861" s="1" t="s">
        <v>153434</v>
      </c>
      <c r="B74861" s="1" t="s">
        <v>153435</v>
      </c>
      <c r="C74861" s="1" t="s">
        <v>6</v>
      </c>
      <c r="D74861" s="1" t="s">
        <v>6</v>
      </c>
    </row>
    <row r="74862" spans="1:4" x14ac:dyDescent="0.25">
      <c r="A74862" s="1" t="s">
        <v>153436</v>
      </c>
      <c r="B74862" s="1" t="s">
        <v>153437</v>
      </c>
      <c r="C74862" s="1" t="s">
        <v>6</v>
      </c>
      <c r="D74862" s="1" t="s">
        <v>6</v>
      </c>
    </row>
    <row r="74863" spans="1:4" x14ac:dyDescent="0.25">
      <c r="A74863" s="1" t="s">
        <v>153438</v>
      </c>
      <c r="B74863" s="1" t="s">
        <v>153439</v>
      </c>
      <c r="C74863" s="1" t="s">
        <v>6</v>
      </c>
      <c r="D74863" s="1" t="s">
        <v>6</v>
      </c>
    </row>
    <row r="74864" spans="1:4" x14ac:dyDescent="0.25">
      <c r="A74864" s="1" t="s">
        <v>153440</v>
      </c>
      <c r="B74864" s="1" t="s">
        <v>153441</v>
      </c>
      <c r="C74864" s="1" t="s">
        <v>6</v>
      </c>
      <c r="D74864" s="1" t="s">
        <v>6</v>
      </c>
    </row>
    <row r="74865" spans="1:4" x14ac:dyDescent="0.25">
      <c r="A74865" s="1" t="s">
        <v>153442</v>
      </c>
      <c r="B74865" s="1" t="s">
        <v>153443</v>
      </c>
      <c r="C74865" s="1" t="s">
        <v>6</v>
      </c>
      <c r="D74865" s="1" t="s">
        <v>6</v>
      </c>
    </row>
    <row r="74866" spans="1:4" x14ac:dyDescent="0.25">
      <c r="A74866" s="1" t="s">
        <v>153444</v>
      </c>
      <c r="B74866" s="1" t="s">
        <v>153445</v>
      </c>
      <c r="C74866" s="1" t="s">
        <v>6</v>
      </c>
      <c r="D74866" s="1" t="s">
        <v>6</v>
      </c>
    </row>
    <row r="74867" spans="1:4" x14ac:dyDescent="0.25">
      <c r="A74867" s="1" t="s">
        <v>153446</v>
      </c>
      <c r="B74867" s="1" t="s">
        <v>153447</v>
      </c>
      <c r="C74867" s="1" t="s">
        <v>6</v>
      </c>
      <c r="D74867" s="1" t="s">
        <v>6</v>
      </c>
    </row>
    <row r="74868" spans="1:4" x14ac:dyDescent="0.25">
      <c r="A74868" s="1" t="s">
        <v>153448</v>
      </c>
      <c r="B74868" s="1" t="s">
        <v>153449</v>
      </c>
      <c r="C74868" s="1" t="s">
        <v>6</v>
      </c>
      <c r="D74868" s="1" t="s">
        <v>6</v>
      </c>
    </row>
    <row r="74869" spans="1:4" x14ac:dyDescent="0.25">
      <c r="A74869" s="1" t="s">
        <v>153450</v>
      </c>
      <c r="B74869" s="1" t="s">
        <v>153451</v>
      </c>
      <c r="C74869" s="1" t="s">
        <v>6</v>
      </c>
      <c r="D74869" s="1" t="s">
        <v>6</v>
      </c>
    </row>
    <row r="74870" spans="1:4" x14ac:dyDescent="0.25">
      <c r="A74870" s="1" t="s">
        <v>153452</v>
      </c>
      <c r="B74870" s="1" t="s">
        <v>153453</v>
      </c>
      <c r="C74870" s="1" t="s">
        <v>6</v>
      </c>
      <c r="D74870" s="1" t="s">
        <v>6</v>
      </c>
    </row>
    <row r="74871" spans="1:4" x14ac:dyDescent="0.25">
      <c r="A74871" s="1" t="s">
        <v>153454</v>
      </c>
      <c r="B74871" s="1" t="s">
        <v>153455</v>
      </c>
      <c r="C74871" s="1" t="s">
        <v>6</v>
      </c>
      <c r="D74871" s="1" t="s">
        <v>6</v>
      </c>
    </row>
    <row r="74872" spans="1:4" x14ac:dyDescent="0.25">
      <c r="A74872" s="1" t="s">
        <v>153456</v>
      </c>
      <c r="B74872" s="1" t="s">
        <v>153457</v>
      </c>
      <c r="C74872" s="1" t="s">
        <v>6</v>
      </c>
      <c r="D74872" s="1" t="s">
        <v>6</v>
      </c>
    </row>
    <row r="74873" spans="1:4" x14ac:dyDescent="0.25">
      <c r="A74873" s="1" t="s">
        <v>153458</v>
      </c>
      <c r="B74873" s="1" t="s">
        <v>153459</v>
      </c>
      <c r="C74873" s="1" t="s">
        <v>6</v>
      </c>
      <c r="D74873" s="1" t="s">
        <v>6</v>
      </c>
    </row>
    <row r="74874" spans="1:4" x14ac:dyDescent="0.25">
      <c r="A74874" s="1" t="s">
        <v>153460</v>
      </c>
      <c r="B74874" s="1" t="s">
        <v>153461</v>
      </c>
      <c r="C74874" s="1" t="s">
        <v>6</v>
      </c>
      <c r="D74874" s="1" t="s">
        <v>6</v>
      </c>
    </row>
    <row r="74875" spans="1:4" x14ac:dyDescent="0.25">
      <c r="A74875" s="1" t="s">
        <v>153462</v>
      </c>
      <c r="B74875" s="1" t="s">
        <v>153463</v>
      </c>
      <c r="C74875" s="1" t="s">
        <v>6</v>
      </c>
      <c r="D74875" s="1" t="s">
        <v>6</v>
      </c>
    </row>
    <row r="74876" spans="1:4" x14ac:dyDescent="0.25">
      <c r="A74876" s="1" t="s">
        <v>153464</v>
      </c>
      <c r="B74876" s="1" t="s">
        <v>153465</v>
      </c>
      <c r="C74876" s="1" t="s">
        <v>6</v>
      </c>
      <c r="D74876" s="1" t="s">
        <v>6</v>
      </c>
    </row>
    <row r="74877" spans="1:4" x14ac:dyDescent="0.25">
      <c r="A74877" s="1" t="s">
        <v>153466</v>
      </c>
      <c r="B74877" s="1" t="s">
        <v>153467</v>
      </c>
      <c r="C74877" s="1" t="s">
        <v>6</v>
      </c>
      <c r="D74877" s="1" t="s">
        <v>6</v>
      </c>
    </row>
    <row r="74878" spans="1:4" x14ac:dyDescent="0.25">
      <c r="A74878" s="1" t="s">
        <v>153468</v>
      </c>
      <c r="B74878" s="1" t="s">
        <v>153469</v>
      </c>
      <c r="C74878" s="1" t="s">
        <v>6</v>
      </c>
      <c r="D74878" s="1" t="s">
        <v>6</v>
      </c>
    </row>
    <row r="74879" spans="1:4" x14ac:dyDescent="0.25">
      <c r="A74879" s="1" t="s">
        <v>153470</v>
      </c>
      <c r="B74879" s="1" t="s">
        <v>153471</v>
      </c>
      <c r="C74879" s="1" t="s">
        <v>6</v>
      </c>
      <c r="D74879" s="1" t="s">
        <v>6</v>
      </c>
    </row>
    <row r="74880" spans="1:4" x14ac:dyDescent="0.25">
      <c r="A74880" s="1" t="s">
        <v>153472</v>
      </c>
      <c r="B74880" s="1" t="s">
        <v>153473</v>
      </c>
      <c r="C74880" s="1" t="s">
        <v>6</v>
      </c>
      <c r="D74880" s="1" t="s">
        <v>6</v>
      </c>
    </row>
    <row r="74881" spans="1:4" x14ac:dyDescent="0.25">
      <c r="A74881" s="1" t="s">
        <v>153474</v>
      </c>
      <c r="B74881" s="1" t="s">
        <v>153475</v>
      </c>
      <c r="C74881" s="1" t="s">
        <v>6</v>
      </c>
      <c r="D74881" s="1" t="s">
        <v>6</v>
      </c>
    </row>
    <row r="74882" spans="1:4" x14ac:dyDescent="0.25">
      <c r="A74882" s="1" t="s">
        <v>153476</v>
      </c>
      <c r="B74882" s="1" t="s">
        <v>153477</v>
      </c>
      <c r="C74882" s="1" t="s">
        <v>6</v>
      </c>
      <c r="D74882" s="1" t="s">
        <v>6</v>
      </c>
    </row>
    <row r="74883" spans="1:4" x14ac:dyDescent="0.25">
      <c r="A74883" s="1" t="s">
        <v>153478</v>
      </c>
      <c r="B74883" s="1" t="s">
        <v>153479</v>
      </c>
      <c r="C74883" s="1" t="s">
        <v>6</v>
      </c>
      <c r="D74883" s="1" t="s">
        <v>6</v>
      </c>
    </row>
    <row r="74884" spans="1:4" x14ac:dyDescent="0.25">
      <c r="A74884" s="1" t="s">
        <v>153480</v>
      </c>
      <c r="B74884" s="1" t="s">
        <v>153481</v>
      </c>
      <c r="C74884" s="1" t="s">
        <v>6</v>
      </c>
      <c r="D74884" s="1" t="s">
        <v>6</v>
      </c>
    </row>
    <row r="74885" spans="1:4" x14ac:dyDescent="0.25">
      <c r="A74885" s="1" t="s">
        <v>153482</v>
      </c>
      <c r="B74885" s="1" t="s">
        <v>153483</v>
      </c>
      <c r="C74885" s="1" t="s">
        <v>6</v>
      </c>
      <c r="D74885" s="1" t="s">
        <v>6</v>
      </c>
    </row>
    <row r="74886" spans="1:4" x14ac:dyDescent="0.25">
      <c r="A74886" s="1" t="s">
        <v>153964</v>
      </c>
      <c r="B74886" s="1" t="s">
        <v>153965</v>
      </c>
      <c r="C74886" s="1" t="s">
        <v>6</v>
      </c>
      <c r="D74886" s="1" t="s">
        <v>6</v>
      </c>
    </row>
    <row r="74887" spans="1:4" x14ac:dyDescent="0.25">
      <c r="A74887" s="1" t="s">
        <v>153966</v>
      </c>
      <c r="B74887" s="1" t="s">
        <v>153967</v>
      </c>
      <c r="C74887" s="1" t="s">
        <v>6</v>
      </c>
      <c r="D74887" s="1" t="s">
        <v>6</v>
      </c>
    </row>
    <row r="74888" spans="1:4" x14ac:dyDescent="0.25">
      <c r="A74888" s="1" t="s">
        <v>153968</v>
      </c>
      <c r="B74888" s="1" t="s">
        <v>153969</v>
      </c>
      <c r="C74888" s="1" t="s">
        <v>6</v>
      </c>
      <c r="D74888" s="1" t="s">
        <v>6</v>
      </c>
    </row>
    <row r="74889" spans="1:4" x14ac:dyDescent="0.25">
      <c r="A74889" s="1" t="s">
        <v>153970</v>
      </c>
      <c r="B74889" s="1" t="s">
        <v>153971</v>
      </c>
      <c r="C74889" s="1" t="s">
        <v>6</v>
      </c>
      <c r="D74889" s="1" t="s">
        <v>6</v>
      </c>
    </row>
    <row r="74890" spans="1:4" x14ac:dyDescent="0.25">
      <c r="A74890" s="1" t="s">
        <v>153972</v>
      </c>
      <c r="B74890" s="1" t="s">
        <v>153973</v>
      </c>
      <c r="C74890" s="1" t="s">
        <v>6</v>
      </c>
      <c r="D74890" s="1" t="s">
        <v>6</v>
      </c>
    </row>
    <row r="74891" spans="1:4" x14ac:dyDescent="0.25">
      <c r="A74891" s="1" t="s">
        <v>153974</v>
      </c>
      <c r="B74891" s="1" t="s">
        <v>153975</v>
      </c>
      <c r="C74891" s="1" t="s">
        <v>6</v>
      </c>
      <c r="D74891" s="1" t="s">
        <v>6</v>
      </c>
    </row>
    <row r="74892" spans="1:4" x14ac:dyDescent="0.25">
      <c r="A74892" s="1" t="s">
        <v>153976</v>
      </c>
      <c r="B74892" s="1" t="s">
        <v>153977</v>
      </c>
      <c r="C74892" s="1" t="s">
        <v>6</v>
      </c>
      <c r="D74892" s="1" t="s">
        <v>6</v>
      </c>
    </row>
    <row r="74893" spans="1:4" x14ac:dyDescent="0.25">
      <c r="A74893" s="1" t="s">
        <v>153978</v>
      </c>
      <c r="B74893" s="1" t="s">
        <v>153979</v>
      </c>
      <c r="C74893" s="1" t="s">
        <v>6</v>
      </c>
      <c r="D74893" s="1" t="s">
        <v>6</v>
      </c>
    </row>
    <row r="74894" spans="1:4" x14ac:dyDescent="0.25">
      <c r="A74894" s="1" t="s">
        <v>153980</v>
      </c>
      <c r="B74894" s="1" t="s">
        <v>153981</v>
      </c>
      <c r="C74894" s="1" t="s">
        <v>6</v>
      </c>
      <c r="D74894" s="1" t="s">
        <v>6</v>
      </c>
    </row>
    <row r="74895" spans="1:4" x14ac:dyDescent="0.25">
      <c r="A74895" s="1" t="s">
        <v>153982</v>
      </c>
      <c r="B74895" s="1" t="s">
        <v>153983</v>
      </c>
      <c r="C74895" s="1" t="s">
        <v>6</v>
      </c>
      <c r="D74895" s="1" t="s">
        <v>6</v>
      </c>
    </row>
    <row r="74896" spans="1:4" x14ac:dyDescent="0.25">
      <c r="A74896" s="1" t="s">
        <v>153984</v>
      </c>
      <c r="B74896" s="1" t="s">
        <v>153985</v>
      </c>
      <c r="C74896" s="1" t="s">
        <v>6</v>
      </c>
      <c r="D74896" s="1" t="s">
        <v>6</v>
      </c>
    </row>
    <row r="74897" spans="1:4" x14ac:dyDescent="0.25">
      <c r="A74897" s="1" t="s">
        <v>153986</v>
      </c>
      <c r="B74897" s="1" t="s">
        <v>153987</v>
      </c>
      <c r="C74897" s="1" t="s">
        <v>6</v>
      </c>
      <c r="D74897" s="1" t="s">
        <v>6</v>
      </c>
    </row>
    <row r="74898" spans="1:4" x14ac:dyDescent="0.25">
      <c r="A74898" s="1" t="s">
        <v>153988</v>
      </c>
      <c r="B74898" s="1" t="s">
        <v>153989</v>
      </c>
      <c r="C74898" s="1" t="s">
        <v>6</v>
      </c>
      <c r="D74898" s="1" t="s">
        <v>6</v>
      </c>
    </row>
    <row r="74899" spans="1:4" x14ac:dyDescent="0.25">
      <c r="A74899" s="1" t="s">
        <v>153990</v>
      </c>
      <c r="B74899" s="1" t="s">
        <v>153991</v>
      </c>
      <c r="C74899" s="1" t="s">
        <v>6</v>
      </c>
      <c r="D74899" s="1" t="s">
        <v>6</v>
      </c>
    </row>
    <row r="74900" spans="1:4" x14ac:dyDescent="0.25">
      <c r="A74900" s="1" t="s">
        <v>153992</v>
      </c>
      <c r="B74900" s="1" t="s">
        <v>153993</v>
      </c>
      <c r="C74900" s="1" t="s">
        <v>6</v>
      </c>
      <c r="D74900" s="1" t="s">
        <v>6</v>
      </c>
    </row>
    <row r="74901" spans="1:4" x14ac:dyDescent="0.25">
      <c r="A74901" s="1" t="s">
        <v>153994</v>
      </c>
      <c r="B74901" s="1" t="s">
        <v>153995</v>
      </c>
      <c r="C74901" s="1" t="s">
        <v>6</v>
      </c>
      <c r="D74901" s="1" t="s">
        <v>6</v>
      </c>
    </row>
    <row r="74902" spans="1:4" x14ac:dyDescent="0.25">
      <c r="A74902" s="1" t="s">
        <v>153996</v>
      </c>
      <c r="B74902" s="1" t="s">
        <v>153997</v>
      </c>
      <c r="C74902" s="1" t="s">
        <v>6</v>
      </c>
      <c r="D74902" s="1" t="s">
        <v>6</v>
      </c>
    </row>
    <row r="74903" spans="1:4" x14ac:dyDescent="0.25">
      <c r="A74903" s="1" t="s">
        <v>153998</v>
      </c>
      <c r="B74903" s="1" t="s">
        <v>153999</v>
      </c>
      <c r="C74903" s="1" t="s">
        <v>6</v>
      </c>
      <c r="D74903" s="1" t="s">
        <v>6</v>
      </c>
    </row>
    <row r="74904" spans="1:4" x14ac:dyDescent="0.25">
      <c r="A74904" s="1" t="s">
        <v>154000</v>
      </c>
      <c r="B74904" s="1" t="s">
        <v>154001</v>
      </c>
      <c r="C74904" s="1" t="s">
        <v>6</v>
      </c>
      <c r="D74904" s="1" t="s">
        <v>6</v>
      </c>
    </row>
    <row r="74905" spans="1:4" x14ac:dyDescent="0.25">
      <c r="A74905" s="1" t="s">
        <v>154002</v>
      </c>
      <c r="B74905" s="1" t="s">
        <v>154003</v>
      </c>
      <c r="C74905" s="1" t="s">
        <v>6</v>
      </c>
      <c r="D74905" s="1" t="s">
        <v>6</v>
      </c>
    </row>
    <row r="74906" spans="1:4" x14ac:dyDescent="0.25">
      <c r="A74906" s="1" t="s">
        <v>154004</v>
      </c>
      <c r="B74906" s="1" t="s">
        <v>154005</v>
      </c>
      <c r="C74906" s="1" t="s">
        <v>6</v>
      </c>
      <c r="D74906" s="1" t="s">
        <v>6</v>
      </c>
    </row>
    <row r="74907" spans="1:4" x14ac:dyDescent="0.25">
      <c r="A74907" s="1" t="s">
        <v>154006</v>
      </c>
      <c r="B74907" s="1" t="s">
        <v>154007</v>
      </c>
      <c r="C74907" s="1" t="s">
        <v>6</v>
      </c>
      <c r="D74907" s="1" t="s">
        <v>6</v>
      </c>
    </row>
    <row r="74908" spans="1:4" x14ac:dyDescent="0.25">
      <c r="A74908" s="1" t="s">
        <v>154008</v>
      </c>
      <c r="B74908" s="1" t="s">
        <v>154009</v>
      </c>
      <c r="C74908" s="1" t="s">
        <v>6</v>
      </c>
      <c r="D74908" s="1" t="s">
        <v>6</v>
      </c>
    </row>
    <row r="74909" spans="1:4" x14ac:dyDescent="0.25">
      <c r="A74909" s="1" t="s">
        <v>154010</v>
      </c>
      <c r="B74909" s="1" t="s">
        <v>154011</v>
      </c>
      <c r="C74909" s="1" t="s">
        <v>6</v>
      </c>
      <c r="D74909" s="1" t="s">
        <v>6</v>
      </c>
    </row>
    <row r="74910" spans="1:4" x14ac:dyDescent="0.25">
      <c r="A74910" s="1" t="s">
        <v>154012</v>
      </c>
      <c r="B74910" s="1" t="s">
        <v>154013</v>
      </c>
      <c r="C74910" s="1" t="s">
        <v>6</v>
      </c>
      <c r="D74910" s="1" t="s">
        <v>6</v>
      </c>
    </row>
    <row r="74911" spans="1:4" x14ac:dyDescent="0.25">
      <c r="A74911" s="1" t="s">
        <v>154014</v>
      </c>
      <c r="B74911" s="1" t="s">
        <v>154015</v>
      </c>
      <c r="C74911" s="1" t="s">
        <v>6</v>
      </c>
      <c r="D74911" s="1" t="s">
        <v>6</v>
      </c>
    </row>
    <row r="74912" spans="1:4" x14ac:dyDescent="0.25">
      <c r="A74912" s="1" t="s">
        <v>154016</v>
      </c>
      <c r="B74912" s="1" t="s">
        <v>154017</v>
      </c>
      <c r="C74912" s="1" t="s">
        <v>6</v>
      </c>
      <c r="D74912" s="1" t="s">
        <v>6</v>
      </c>
    </row>
    <row r="74913" spans="1:4" x14ac:dyDescent="0.25">
      <c r="A74913" s="1" t="s">
        <v>154018</v>
      </c>
      <c r="B74913" s="1" t="s">
        <v>154019</v>
      </c>
      <c r="C74913" s="1" t="s">
        <v>6</v>
      </c>
      <c r="D74913" s="1" t="s">
        <v>6</v>
      </c>
    </row>
    <row r="74914" spans="1:4" x14ac:dyDescent="0.25">
      <c r="A74914" s="1" t="s">
        <v>154020</v>
      </c>
      <c r="B74914" s="1" t="s">
        <v>154021</v>
      </c>
      <c r="C74914" s="1" t="s">
        <v>6</v>
      </c>
      <c r="D74914" s="1" t="s">
        <v>6</v>
      </c>
    </row>
    <row r="74915" spans="1:4" x14ac:dyDescent="0.25">
      <c r="A74915" s="1" t="s">
        <v>154022</v>
      </c>
      <c r="B74915" s="1" t="s">
        <v>154023</v>
      </c>
      <c r="C74915" s="1" t="s">
        <v>6</v>
      </c>
      <c r="D74915" s="1" t="s">
        <v>6</v>
      </c>
    </row>
    <row r="74916" spans="1:4" x14ac:dyDescent="0.25">
      <c r="A74916" s="1" t="s">
        <v>154024</v>
      </c>
      <c r="B74916" s="1" t="s">
        <v>154025</v>
      </c>
      <c r="C74916" s="1" t="s">
        <v>45877</v>
      </c>
      <c r="D74916" s="1" t="s">
        <v>6</v>
      </c>
    </row>
    <row r="74917" spans="1:4" x14ac:dyDescent="0.25">
      <c r="A74917" s="1" t="s">
        <v>154026</v>
      </c>
      <c r="B74917" s="1" t="s">
        <v>154027</v>
      </c>
      <c r="C74917" s="1" t="s">
        <v>45877</v>
      </c>
      <c r="D74917" s="1" t="s">
        <v>6</v>
      </c>
    </row>
    <row r="74918" spans="1:4" x14ac:dyDescent="0.25">
      <c r="A74918" s="1" t="s">
        <v>154028</v>
      </c>
      <c r="B74918" s="1" t="s">
        <v>154029</v>
      </c>
      <c r="C74918" s="1" t="s">
        <v>45877</v>
      </c>
      <c r="D74918" s="1" t="s">
        <v>6</v>
      </c>
    </row>
    <row r="74919" spans="1:4" x14ac:dyDescent="0.25">
      <c r="A74919" s="1" t="s">
        <v>154030</v>
      </c>
      <c r="B74919" s="1" t="s">
        <v>154031</v>
      </c>
      <c r="C74919" s="1" t="s">
        <v>45877</v>
      </c>
      <c r="D74919" s="1" t="s">
        <v>6</v>
      </c>
    </row>
    <row r="74920" spans="1:4" x14ac:dyDescent="0.25">
      <c r="A74920" s="1" t="s">
        <v>154032</v>
      </c>
      <c r="B74920" s="1" t="s">
        <v>154033</v>
      </c>
      <c r="C74920" s="1" t="s">
        <v>45877</v>
      </c>
      <c r="D74920" s="1" t="s">
        <v>6</v>
      </c>
    </row>
    <row r="74921" spans="1:4" x14ac:dyDescent="0.25">
      <c r="A74921" s="1" t="s">
        <v>154034</v>
      </c>
      <c r="B74921" s="1" t="s">
        <v>154035</v>
      </c>
      <c r="C74921" s="1" t="s">
        <v>45877</v>
      </c>
      <c r="D74921" s="1" t="s">
        <v>6</v>
      </c>
    </row>
    <row r="74922" spans="1:4" x14ac:dyDescent="0.25">
      <c r="A74922" s="1" t="s">
        <v>154036</v>
      </c>
      <c r="B74922" s="1" t="s">
        <v>154037</v>
      </c>
      <c r="C74922" s="1" t="s">
        <v>45877</v>
      </c>
      <c r="D74922" s="1" t="s">
        <v>6</v>
      </c>
    </row>
    <row r="74923" spans="1:4" x14ac:dyDescent="0.25">
      <c r="A74923" s="1" t="s">
        <v>154038</v>
      </c>
      <c r="B74923" s="1" t="s">
        <v>154039</v>
      </c>
      <c r="C74923" s="1" t="s">
        <v>45877</v>
      </c>
      <c r="D74923" s="1" t="s">
        <v>6</v>
      </c>
    </row>
    <row r="74924" spans="1:4" x14ac:dyDescent="0.25">
      <c r="A74924" s="1" t="s">
        <v>154040</v>
      </c>
      <c r="B74924" s="1" t="s">
        <v>154041</v>
      </c>
      <c r="C74924" s="1" t="s">
        <v>45877</v>
      </c>
      <c r="D74924" s="1" t="s">
        <v>6</v>
      </c>
    </row>
    <row r="74925" spans="1:4" x14ac:dyDescent="0.25">
      <c r="A74925" s="1" t="s">
        <v>154042</v>
      </c>
      <c r="B74925" s="1" t="s">
        <v>154043</v>
      </c>
      <c r="C74925" s="1" t="s">
        <v>45877</v>
      </c>
      <c r="D74925" s="1" t="s">
        <v>6</v>
      </c>
    </row>
    <row r="74926" spans="1:4" x14ac:dyDescent="0.25">
      <c r="A74926" s="1" t="s">
        <v>154044</v>
      </c>
      <c r="B74926" s="1" t="s">
        <v>154045</v>
      </c>
      <c r="C74926" s="1" t="s">
        <v>45877</v>
      </c>
      <c r="D74926" s="1" t="s">
        <v>6</v>
      </c>
    </row>
    <row r="74927" spans="1:4" x14ac:dyDescent="0.25">
      <c r="A74927" s="1" t="s">
        <v>154046</v>
      </c>
      <c r="B74927" s="1" t="s">
        <v>154047</v>
      </c>
      <c r="C74927" s="1" t="s">
        <v>45877</v>
      </c>
      <c r="D74927" s="1" t="s">
        <v>6</v>
      </c>
    </row>
    <row r="74928" spans="1:4" x14ac:dyDescent="0.25">
      <c r="A74928" s="1" t="s">
        <v>154048</v>
      </c>
      <c r="B74928" s="1" t="s">
        <v>154049</v>
      </c>
      <c r="C74928" s="1" t="s">
        <v>6</v>
      </c>
      <c r="D74928" s="1" t="s">
        <v>6</v>
      </c>
    </row>
    <row r="74929" spans="1:4" x14ac:dyDescent="0.25">
      <c r="A74929" s="1" t="s">
        <v>154050</v>
      </c>
      <c r="B74929" s="1" t="s">
        <v>154051</v>
      </c>
      <c r="C74929" s="1" t="s">
        <v>45877</v>
      </c>
      <c r="D74929" s="1" t="s">
        <v>6</v>
      </c>
    </row>
    <row r="74930" spans="1:4" x14ac:dyDescent="0.25">
      <c r="A74930" s="1" t="s">
        <v>154052</v>
      </c>
      <c r="B74930" s="1" t="s">
        <v>154053</v>
      </c>
      <c r="C74930" s="1" t="s">
        <v>45877</v>
      </c>
      <c r="D74930" s="1" t="s">
        <v>6</v>
      </c>
    </row>
    <row r="74931" spans="1:4" x14ac:dyDescent="0.25">
      <c r="A74931" s="1" t="s">
        <v>154054</v>
      </c>
      <c r="B74931" s="1" t="s">
        <v>154055</v>
      </c>
      <c r="C74931" s="1" t="s">
        <v>45877</v>
      </c>
      <c r="D74931" s="1" t="s">
        <v>6</v>
      </c>
    </row>
    <row r="74932" spans="1:4" x14ac:dyDescent="0.25">
      <c r="A74932" s="1" t="s">
        <v>154056</v>
      </c>
      <c r="B74932" s="1" t="s">
        <v>154057</v>
      </c>
      <c r="C74932" s="1" t="s">
        <v>45877</v>
      </c>
      <c r="D74932" s="1" t="s">
        <v>6</v>
      </c>
    </row>
    <row r="74933" spans="1:4" x14ac:dyDescent="0.25">
      <c r="A74933" s="1" t="s">
        <v>154058</v>
      </c>
      <c r="B74933" s="1" t="s">
        <v>154059</v>
      </c>
      <c r="C74933" s="1" t="s">
        <v>45877</v>
      </c>
      <c r="D74933" s="1" t="s">
        <v>6</v>
      </c>
    </row>
    <row r="74934" spans="1:4" x14ac:dyDescent="0.25">
      <c r="A74934" s="1" t="s">
        <v>154060</v>
      </c>
      <c r="B74934" s="1" t="s">
        <v>154061</v>
      </c>
      <c r="C74934" s="1" t="s">
        <v>45877</v>
      </c>
      <c r="D74934" s="1" t="s">
        <v>6</v>
      </c>
    </row>
    <row r="74935" spans="1:4" x14ac:dyDescent="0.25">
      <c r="A74935" s="1" t="s">
        <v>154062</v>
      </c>
      <c r="B74935" s="1" t="s">
        <v>154063</v>
      </c>
      <c r="C74935" s="1" t="s">
        <v>45877</v>
      </c>
      <c r="D74935" s="1" t="s">
        <v>6</v>
      </c>
    </row>
    <row r="74936" spans="1:4" x14ac:dyDescent="0.25">
      <c r="A74936" s="1" t="s">
        <v>154064</v>
      </c>
      <c r="B74936" s="1" t="s">
        <v>154065</v>
      </c>
      <c r="C74936" s="1" t="s">
        <v>45877</v>
      </c>
      <c r="D74936" s="1" t="s">
        <v>6</v>
      </c>
    </row>
    <row r="74937" spans="1:4" x14ac:dyDescent="0.25">
      <c r="A74937" s="1" t="s">
        <v>154066</v>
      </c>
      <c r="B74937" s="1" t="s">
        <v>154067</v>
      </c>
      <c r="C74937" s="1" t="s">
        <v>45877</v>
      </c>
      <c r="D74937" s="1" t="s">
        <v>6</v>
      </c>
    </row>
    <row r="74938" spans="1:4" x14ac:dyDescent="0.25">
      <c r="A74938" s="1" t="s">
        <v>154068</v>
      </c>
      <c r="B74938" s="1" t="s">
        <v>154069</v>
      </c>
      <c r="C74938" s="1" t="s">
        <v>45877</v>
      </c>
      <c r="D74938" s="1" t="s">
        <v>6</v>
      </c>
    </row>
    <row r="74939" spans="1:4" x14ac:dyDescent="0.25">
      <c r="A74939" s="1" t="s">
        <v>154070</v>
      </c>
      <c r="B74939" s="1" t="s">
        <v>154071</v>
      </c>
      <c r="C74939" s="1" t="s">
        <v>45877</v>
      </c>
      <c r="D74939" s="1" t="s">
        <v>6</v>
      </c>
    </row>
    <row r="74940" spans="1:4" x14ac:dyDescent="0.25">
      <c r="A74940" s="1" t="s">
        <v>154072</v>
      </c>
      <c r="B74940" s="1" t="s">
        <v>154073</v>
      </c>
      <c r="C74940" s="1" t="s">
        <v>45877</v>
      </c>
      <c r="D74940" s="1" t="s">
        <v>6</v>
      </c>
    </row>
    <row r="74941" spans="1:4" x14ac:dyDescent="0.25">
      <c r="A74941" s="1" t="s">
        <v>154074</v>
      </c>
      <c r="B74941" s="1" t="s">
        <v>154075</v>
      </c>
      <c r="C74941" s="1" t="s">
        <v>45877</v>
      </c>
      <c r="D74941" s="1" t="s">
        <v>6</v>
      </c>
    </row>
    <row r="74942" spans="1:4" x14ac:dyDescent="0.25">
      <c r="A74942" s="1" t="s">
        <v>154076</v>
      </c>
      <c r="B74942" s="1" t="s">
        <v>154077</v>
      </c>
      <c r="C74942" s="1" t="s">
        <v>45877</v>
      </c>
      <c r="D74942" s="1" t="s">
        <v>6</v>
      </c>
    </row>
    <row r="74943" spans="1:4" x14ac:dyDescent="0.25">
      <c r="A74943" s="1" t="s">
        <v>154078</v>
      </c>
      <c r="B74943" s="1" t="s">
        <v>154079</v>
      </c>
      <c r="C74943" s="1" t="s">
        <v>45877</v>
      </c>
      <c r="D74943" s="1" t="s">
        <v>6</v>
      </c>
    </row>
    <row r="74944" spans="1:4" x14ac:dyDescent="0.25">
      <c r="A74944" s="1" t="s">
        <v>154080</v>
      </c>
      <c r="B74944" s="1" t="s">
        <v>154081</v>
      </c>
      <c r="C74944" s="1" t="s">
        <v>45877</v>
      </c>
      <c r="D74944" s="1" t="s">
        <v>6</v>
      </c>
    </row>
    <row r="74945" spans="1:4" x14ac:dyDescent="0.25">
      <c r="A74945" s="1" t="s">
        <v>154082</v>
      </c>
      <c r="B74945" s="1" t="s">
        <v>154083</v>
      </c>
      <c r="C74945" s="1" t="s">
        <v>6</v>
      </c>
      <c r="D74945" s="1" t="s">
        <v>6</v>
      </c>
    </row>
    <row r="74946" spans="1:4" x14ac:dyDescent="0.25">
      <c r="A74946" s="1" t="s">
        <v>154084</v>
      </c>
      <c r="B74946" s="1" t="s">
        <v>154085</v>
      </c>
      <c r="C74946" s="1" t="s">
        <v>6</v>
      </c>
      <c r="D74946" s="1" t="s">
        <v>6</v>
      </c>
    </row>
    <row r="74947" spans="1:4" x14ac:dyDescent="0.25">
      <c r="A74947" s="1" t="s">
        <v>154086</v>
      </c>
      <c r="B74947" s="1" t="s">
        <v>154087</v>
      </c>
      <c r="C74947" s="1" t="s">
        <v>6</v>
      </c>
      <c r="D74947" s="1" t="s">
        <v>6</v>
      </c>
    </row>
    <row r="74948" spans="1:4" x14ac:dyDescent="0.25">
      <c r="A74948" s="1" t="s">
        <v>154088</v>
      </c>
      <c r="B74948" s="1" t="s">
        <v>154089</v>
      </c>
      <c r="C74948" s="1" t="s">
        <v>6</v>
      </c>
      <c r="D74948" s="1" t="s">
        <v>6</v>
      </c>
    </row>
    <row r="74949" spans="1:4" x14ac:dyDescent="0.25">
      <c r="A74949" s="1" t="s">
        <v>154090</v>
      </c>
      <c r="B74949" s="1" t="s">
        <v>154091</v>
      </c>
      <c r="C74949" s="1" t="s">
        <v>6</v>
      </c>
      <c r="D74949" s="1" t="s">
        <v>6</v>
      </c>
    </row>
    <row r="74950" spans="1:4" x14ac:dyDescent="0.25">
      <c r="A74950" s="1" t="s">
        <v>154092</v>
      </c>
      <c r="B74950" s="1" t="s">
        <v>154093</v>
      </c>
      <c r="C74950" s="1" t="s">
        <v>6</v>
      </c>
      <c r="D74950" s="1" t="s">
        <v>6</v>
      </c>
    </row>
    <row r="74951" spans="1:4" x14ac:dyDescent="0.25">
      <c r="A74951" s="1" t="s">
        <v>154094</v>
      </c>
      <c r="B74951" s="1" t="s">
        <v>154095</v>
      </c>
      <c r="C74951" s="1" t="s">
        <v>6</v>
      </c>
      <c r="D74951" s="1" t="s">
        <v>6</v>
      </c>
    </row>
    <row r="74952" spans="1:4" x14ac:dyDescent="0.25">
      <c r="A74952" s="1" t="s">
        <v>154096</v>
      </c>
      <c r="B74952" s="1" t="s">
        <v>154097</v>
      </c>
      <c r="C74952" s="1" t="s">
        <v>6</v>
      </c>
      <c r="D74952" s="1" t="s">
        <v>6</v>
      </c>
    </row>
    <row r="74953" spans="1:4" x14ac:dyDescent="0.25">
      <c r="A74953" s="1" t="s">
        <v>154098</v>
      </c>
      <c r="B74953" s="1" t="s">
        <v>154099</v>
      </c>
      <c r="C74953" s="1" t="s">
        <v>6</v>
      </c>
      <c r="D74953" s="1" t="s">
        <v>6</v>
      </c>
    </row>
    <row r="74954" spans="1:4" x14ac:dyDescent="0.25">
      <c r="A74954" s="1" t="s">
        <v>154100</v>
      </c>
      <c r="B74954" s="1" t="s">
        <v>154101</v>
      </c>
      <c r="C74954" s="1" t="s">
        <v>6</v>
      </c>
      <c r="D74954" s="1" t="s">
        <v>6</v>
      </c>
    </row>
    <row r="74955" spans="1:4" x14ac:dyDescent="0.25">
      <c r="A74955" s="1" t="s">
        <v>154102</v>
      </c>
      <c r="B74955" s="1" t="s">
        <v>154103</v>
      </c>
      <c r="C74955" s="1" t="s">
        <v>6</v>
      </c>
      <c r="D74955" s="1" t="s">
        <v>6</v>
      </c>
    </row>
    <row r="74956" spans="1:4" x14ac:dyDescent="0.25">
      <c r="A74956" s="1" t="s">
        <v>154104</v>
      </c>
      <c r="B74956" s="1" t="s">
        <v>154105</v>
      </c>
      <c r="C74956" s="1" t="s">
        <v>6</v>
      </c>
      <c r="D74956" s="1" t="s">
        <v>6</v>
      </c>
    </row>
    <row r="74957" spans="1:4" x14ac:dyDescent="0.25">
      <c r="A74957" s="1" t="s">
        <v>154106</v>
      </c>
      <c r="B74957" s="1" t="s">
        <v>154107</v>
      </c>
      <c r="C74957" s="1" t="s">
        <v>6</v>
      </c>
      <c r="D74957" s="1" t="s">
        <v>6</v>
      </c>
    </row>
    <row r="74958" spans="1:4" x14ac:dyDescent="0.25">
      <c r="A74958" s="1" t="s">
        <v>154108</v>
      </c>
      <c r="B74958" s="1" t="s">
        <v>154109</v>
      </c>
      <c r="C74958" s="1" t="s">
        <v>6</v>
      </c>
      <c r="D74958" s="1" t="s">
        <v>6</v>
      </c>
    </row>
    <row r="74959" spans="1:4" x14ac:dyDescent="0.25">
      <c r="A74959" s="1" t="s">
        <v>154110</v>
      </c>
      <c r="B74959" s="1" t="s">
        <v>154111</v>
      </c>
      <c r="C74959" s="1" t="s">
        <v>6</v>
      </c>
      <c r="D74959" s="1" t="s">
        <v>6</v>
      </c>
    </row>
    <row r="74960" spans="1:4" x14ac:dyDescent="0.25">
      <c r="A74960" s="1" t="s">
        <v>154112</v>
      </c>
      <c r="B74960" s="1" t="s">
        <v>154113</v>
      </c>
      <c r="C74960" s="1" t="s">
        <v>6</v>
      </c>
      <c r="D74960" s="1" t="s">
        <v>6</v>
      </c>
    </row>
    <row r="74961" spans="1:4" x14ac:dyDescent="0.25">
      <c r="A74961" s="1" t="s">
        <v>154592</v>
      </c>
      <c r="B74961" s="1" t="s">
        <v>154593</v>
      </c>
      <c r="C74961" s="1" t="s">
        <v>6</v>
      </c>
      <c r="D74961" s="1" t="s">
        <v>6</v>
      </c>
    </row>
    <row r="74962" spans="1:4" x14ac:dyDescent="0.25">
      <c r="A74962" s="1" t="s">
        <v>154594</v>
      </c>
      <c r="B74962" s="1" t="s">
        <v>154595</v>
      </c>
      <c r="C74962" s="1" t="s">
        <v>6</v>
      </c>
      <c r="D74962" s="1" t="s">
        <v>6</v>
      </c>
    </row>
    <row r="74963" spans="1:4" x14ac:dyDescent="0.25">
      <c r="A74963" s="1" t="s">
        <v>154596</v>
      </c>
      <c r="B74963" s="1" t="s">
        <v>154597</v>
      </c>
      <c r="C74963" s="1" t="s">
        <v>6</v>
      </c>
      <c r="D74963" s="1" t="s">
        <v>6</v>
      </c>
    </row>
    <row r="74964" spans="1:4" x14ac:dyDescent="0.25">
      <c r="A74964" s="1" t="s">
        <v>154598</v>
      </c>
      <c r="B74964" s="1" t="s">
        <v>154599</v>
      </c>
      <c r="C74964" s="1" t="s">
        <v>6</v>
      </c>
      <c r="D74964" s="1" t="s">
        <v>6</v>
      </c>
    </row>
    <row r="74965" spans="1:4" x14ac:dyDescent="0.25">
      <c r="A74965" s="1" t="s">
        <v>154600</v>
      </c>
      <c r="B74965" s="1" t="s">
        <v>154601</v>
      </c>
      <c r="C74965" s="1" t="s">
        <v>6</v>
      </c>
      <c r="D74965" s="1" t="s">
        <v>6</v>
      </c>
    </row>
    <row r="74966" spans="1:4" x14ac:dyDescent="0.25">
      <c r="A74966" s="1" t="s">
        <v>154602</v>
      </c>
      <c r="B74966" s="1" t="s">
        <v>154603</v>
      </c>
      <c r="C74966" s="1" t="s">
        <v>6</v>
      </c>
      <c r="D74966" s="1" t="s">
        <v>6</v>
      </c>
    </row>
    <row r="74967" spans="1:4" x14ac:dyDescent="0.25">
      <c r="A74967" s="1" t="s">
        <v>154604</v>
      </c>
      <c r="B74967" s="1" t="s">
        <v>154605</v>
      </c>
      <c r="C74967" s="1" t="s">
        <v>6</v>
      </c>
      <c r="D74967" s="1" t="s">
        <v>6</v>
      </c>
    </row>
    <row r="74968" spans="1:4" x14ac:dyDescent="0.25">
      <c r="A74968" s="1" t="s">
        <v>154606</v>
      </c>
      <c r="B74968" s="1" t="s">
        <v>154607</v>
      </c>
      <c r="C74968" s="1" t="s">
        <v>6</v>
      </c>
      <c r="D74968" s="1" t="s">
        <v>6</v>
      </c>
    </row>
    <row r="74969" spans="1:4" x14ac:dyDescent="0.25">
      <c r="A74969" s="1" t="s">
        <v>154608</v>
      </c>
      <c r="B74969" s="1" t="s">
        <v>154609</v>
      </c>
      <c r="C74969" s="1" t="s">
        <v>6</v>
      </c>
      <c r="D74969" s="1" t="s">
        <v>6</v>
      </c>
    </row>
    <row r="74970" spans="1:4" x14ac:dyDescent="0.25">
      <c r="A74970" s="1" t="s">
        <v>154610</v>
      </c>
      <c r="B74970" s="1" t="s">
        <v>154611</v>
      </c>
      <c r="C74970" s="1" t="s">
        <v>6</v>
      </c>
      <c r="D74970" s="1" t="s">
        <v>6</v>
      </c>
    </row>
    <row r="74971" spans="1:4" x14ac:dyDescent="0.25">
      <c r="A74971" s="1" t="s">
        <v>154612</v>
      </c>
      <c r="B74971" s="1" t="s">
        <v>154613</v>
      </c>
      <c r="C74971" s="1" t="s">
        <v>6</v>
      </c>
      <c r="D74971" s="1" t="s">
        <v>6</v>
      </c>
    </row>
    <row r="74972" spans="1:4" x14ac:dyDescent="0.25">
      <c r="A74972" s="1" t="s">
        <v>154614</v>
      </c>
      <c r="B74972" s="1" t="s">
        <v>154615</v>
      </c>
      <c r="C74972" s="1" t="s">
        <v>6</v>
      </c>
      <c r="D74972" s="1" t="s">
        <v>6</v>
      </c>
    </row>
    <row r="74973" spans="1:4" x14ac:dyDescent="0.25">
      <c r="A74973" s="1" t="s">
        <v>154616</v>
      </c>
      <c r="B74973" s="1" t="s">
        <v>154617</v>
      </c>
      <c r="C74973" s="1" t="s">
        <v>6</v>
      </c>
      <c r="D74973" s="1" t="s">
        <v>6</v>
      </c>
    </row>
    <row r="74974" spans="1:4" x14ac:dyDescent="0.25">
      <c r="A74974" s="1" t="s">
        <v>154618</v>
      </c>
      <c r="B74974" s="1" t="s">
        <v>154619</v>
      </c>
      <c r="C74974" s="1" t="s">
        <v>6</v>
      </c>
      <c r="D74974" s="1" t="s">
        <v>6</v>
      </c>
    </row>
    <row r="74975" spans="1:4" x14ac:dyDescent="0.25">
      <c r="A74975" s="1" t="s">
        <v>154620</v>
      </c>
      <c r="B74975" s="1" t="s">
        <v>154621</v>
      </c>
      <c r="C74975" s="1" t="s">
        <v>6</v>
      </c>
      <c r="D74975" s="1" t="s">
        <v>6</v>
      </c>
    </row>
    <row r="74976" spans="1:4" x14ac:dyDescent="0.25">
      <c r="A74976" s="1" t="s">
        <v>154622</v>
      </c>
      <c r="B74976" s="1" t="s">
        <v>154623</v>
      </c>
      <c r="C74976" s="1" t="s">
        <v>6</v>
      </c>
      <c r="D74976" s="1" t="s">
        <v>6</v>
      </c>
    </row>
    <row r="74977" spans="1:4" x14ac:dyDescent="0.25">
      <c r="A74977" s="1" t="s">
        <v>154624</v>
      </c>
      <c r="B74977" s="1" t="s">
        <v>154625</v>
      </c>
      <c r="C74977" s="1" t="s">
        <v>6</v>
      </c>
      <c r="D74977" s="1" t="s">
        <v>6</v>
      </c>
    </row>
    <row r="74978" spans="1:4" x14ac:dyDescent="0.25">
      <c r="A74978" s="1" t="s">
        <v>154626</v>
      </c>
      <c r="B74978" s="1" t="s">
        <v>154627</v>
      </c>
      <c r="C74978" s="1" t="s">
        <v>6</v>
      </c>
      <c r="D74978" s="1" t="s">
        <v>6</v>
      </c>
    </row>
    <row r="74979" spans="1:4" x14ac:dyDescent="0.25">
      <c r="A74979" s="1" t="s">
        <v>154628</v>
      </c>
      <c r="B74979" s="1" t="s">
        <v>154629</v>
      </c>
      <c r="C74979" s="1" t="s">
        <v>6</v>
      </c>
      <c r="D74979" s="1" t="s">
        <v>6</v>
      </c>
    </row>
    <row r="74980" spans="1:4" x14ac:dyDescent="0.25">
      <c r="A74980" s="1" t="s">
        <v>154630</v>
      </c>
      <c r="B74980" s="1" t="s">
        <v>154631</v>
      </c>
      <c r="C74980" s="1" t="s">
        <v>6</v>
      </c>
      <c r="D74980" s="1" t="s">
        <v>6</v>
      </c>
    </row>
    <row r="74981" spans="1:4" x14ac:dyDescent="0.25">
      <c r="A74981" s="1" t="s">
        <v>154632</v>
      </c>
      <c r="B74981" s="1" t="s">
        <v>154633</v>
      </c>
      <c r="C74981" s="1" t="s">
        <v>6</v>
      </c>
      <c r="D74981" s="1" t="s">
        <v>6</v>
      </c>
    </row>
    <row r="74982" spans="1:4" x14ac:dyDescent="0.25">
      <c r="A74982" s="1" t="s">
        <v>154634</v>
      </c>
      <c r="B74982" s="1" t="s">
        <v>154635</v>
      </c>
      <c r="C74982" s="1" t="s">
        <v>6</v>
      </c>
      <c r="D74982" s="1" t="s">
        <v>6</v>
      </c>
    </row>
    <row r="74983" spans="1:4" x14ac:dyDescent="0.25">
      <c r="A74983" s="1" t="s">
        <v>154636</v>
      </c>
      <c r="B74983" s="1" t="s">
        <v>154637</v>
      </c>
      <c r="C74983" s="1" t="s">
        <v>6</v>
      </c>
      <c r="D74983" s="1" t="s">
        <v>6</v>
      </c>
    </row>
    <row r="74984" spans="1:4" x14ac:dyDescent="0.25">
      <c r="A74984" s="1" t="s">
        <v>154638</v>
      </c>
      <c r="B74984" s="1" t="s">
        <v>154639</v>
      </c>
      <c r="C74984" s="1" t="s">
        <v>6</v>
      </c>
      <c r="D74984" s="1" t="s">
        <v>6</v>
      </c>
    </row>
    <row r="74985" spans="1:4" x14ac:dyDescent="0.25">
      <c r="A74985" s="1" t="s">
        <v>154640</v>
      </c>
      <c r="B74985" s="1" t="s">
        <v>154641</v>
      </c>
      <c r="C74985" s="1" t="s">
        <v>6</v>
      </c>
      <c r="D74985" s="1" t="s">
        <v>6</v>
      </c>
    </row>
    <row r="74986" spans="1:4" x14ac:dyDescent="0.25">
      <c r="A74986" s="1" t="s">
        <v>154642</v>
      </c>
      <c r="B74986" s="1" t="s">
        <v>154643</v>
      </c>
      <c r="C74986" s="1" t="s">
        <v>6</v>
      </c>
      <c r="D74986" s="1" t="s">
        <v>6</v>
      </c>
    </row>
    <row r="74987" spans="1:4" x14ac:dyDescent="0.25">
      <c r="A74987" s="1" t="s">
        <v>154644</v>
      </c>
      <c r="B74987" s="1" t="s">
        <v>154645</v>
      </c>
      <c r="C74987" s="1" t="s">
        <v>6</v>
      </c>
      <c r="D74987" s="1" t="s">
        <v>6</v>
      </c>
    </row>
    <row r="74988" spans="1:4" x14ac:dyDescent="0.25">
      <c r="A74988" s="1" t="s">
        <v>154646</v>
      </c>
      <c r="B74988" s="1" t="s">
        <v>154647</v>
      </c>
      <c r="C74988" s="1" t="s">
        <v>6</v>
      </c>
      <c r="D74988" s="1" t="s">
        <v>6</v>
      </c>
    </row>
    <row r="74989" spans="1:4" x14ac:dyDescent="0.25">
      <c r="A74989" s="1" t="s">
        <v>154648</v>
      </c>
      <c r="B74989" s="1" t="s">
        <v>154649</v>
      </c>
      <c r="C74989" s="1" t="s">
        <v>6</v>
      </c>
      <c r="D74989" s="1" t="s">
        <v>6</v>
      </c>
    </row>
    <row r="74990" spans="1:4" x14ac:dyDescent="0.25">
      <c r="A74990" s="1" t="s">
        <v>154650</v>
      </c>
      <c r="B74990" s="1" t="s">
        <v>154651</v>
      </c>
      <c r="C74990" s="1" t="s">
        <v>6</v>
      </c>
      <c r="D74990" s="1" t="s">
        <v>6</v>
      </c>
    </row>
    <row r="74991" spans="1:4" x14ac:dyDescent="0.25">
      <c r="A74991" s="1" t="s">
        <v>154652</v>
      </c>
      <c r="B74991" s="1" t="s">
        <v>154653</v>
      </c>
      <c r="C74991" s="1" t="s">
        <v>6</v>
      </c>
      <c r="D74991" s="1" t="s">
        <v>6</v>
      </c>
    </row>
    <row r="74992" spans="1:4" x14ac:dyDescent="0.25">
      <c r="A74992" s="1" t="s">
        <v>154654</v>
      </c>
      <c r="B74992" s="1" t="s">
        <v>154655</v>
      </c>
      <c r="C74992" s="1" t="s">
        <v>6</v>
      </c>
      <c r="D74992" s="1" t="s">
        <v>6</v>
      </c>
    </row>
    <row r="74993" spans="1:4" x14ac:dyDescent="0.25">
      <c r="A74993" s="1" t="s">
        <v>154656</v>
      </c>
      <c r="B74993" s="1" t="s">
        <v>154657</v>
      </c>
      <c r="C74993" s="1" t="s">
        <v>6</v>
      </c>
      <c r="D74993" s="1" t="s">
        <v>6</v>
      </c>
    </row>
    <row r="74994" spans="1:4" x14ac:dyDescent="0.25">
      <c r="A74994" s="1" t="s">
        <v>154658</v>
      </c>
      <c r="B74994" s="1" t="s">
        <v>154659</v>
      </c>
      <c r="C74994" s="1" t="s">
        <v>6</v>
      </c>
      <c r="D74994" s="1" t="s">
        <v>6</v>
      </c>
    </row>
    <row r="74995" spans="1:4" x14ac:dyDescent="0.25">
      <c r="A74995" s="1" t="s">
        <v>154660</v>
      </c>
      <c r="B74995" s="1" t="s">
        <v>154661</v>
      </c>
      <c r="C74995" s="1" t="s">
        <v>6</v>
      </c>
      <c r="D74995" s="1" t="s">
        <v>6</v>
      </c>
    </row>
    <row r="74996" spans="1:4" x14ac:dyDescent="0.25">
      <c r="A74996" s="1" t="s">
        <v>154662</v>
      </c>
      <c r="B74996" s="1" t="s">
        <v>154663</v>
      </c>
      <c r="C74996" s="1" t="s">
        <v>6</v>
      </c>
      <c r="D74996" s="1" t="s">
        <v>6</v>
      </c>
    </row>
    <row r="74997" spans="1:4" x14ac:dyDescent="0.25">
      <c r="A74997" s="1" t="s">
        <v>154664</v>
      </c>
      <c r="B74997" s="1" t="s">
        <v>154665</v>
      </c>
      <c r="C74997" s="1" t="s">
        <v>6</v>
      </c>
      <c r="D74997" s="1" t="s">
        <v>6</v>
      </c>
    </row>
    <row r="74998" spans="1:4" x14ac:dyDescent="0.25">
      <c r="A74998" s="1" t="s">
        <v>154666</v>
      </c>
      <c r="B74998" s="1" t="s">
        <v>154667</v>
      </c>
      <c r="C74998" s="1" t="s">
        <v>6</v>
      </c>
      <c r="D74998" s="1" t="s">
        <v>6</v>
      </c>
    </row>
    <row r="74999" spans="1:4" x14ac:dyDescent="0.25">
      <c r="A74999" s="1" t="s">
        <v>154668</v>
      </c>
      <c r="B74999" s="1" t="s">
        <v>154669</v>
      </c>
      <c r="C74999" s="1" t="s">
        <v>6</v>
      </c>
      <c r="D74999" s="1" t="s">
        <v>6</v>
      </c>
    </row>
    <row r="75000" spans="1:4" x14ac:dyDescent="0.25">
      <c r="A75000" s="1" t="s">
        <v>154670</v>
      </c>
      <c r="B75000" s="1" t="s">
        <v>154671</v>
      </c>
      <c r="C75000" s="1" t="s">
        <v>6</v>
      </c>
      <c r="D75000" s="1" t="s">
        <v>6</v>
      </c>
    </row>
    <row r="75001" spans="1:4" x14ac:dyDescent="0.25">
      <c r="A75001" s="1" t="s">
        <v>154672</v>
      </c>
      <c r="B75001" s="1" t="s">
        <v>154673</v>
      </c>
      <c r="C75001" s="1" t="s">
        <v>6</v>
      </c>
      <c r="D75001" s="1" t="s">
        <v>6</v>
      </c>
    </row>
    <row r="75002" spans="1:4" x14ac:dyDescent="0.25">
      <c r="A75002" s="1" t="s">
        <v>154674</v>
      </c>
      <c r="B75002" s="1" t="s">
        <v>154675</v>
      </c>
      <c r="C75002" s="1" t="s">
        <v>6</v>
      </c>
      <c r="D75002" s="1" t="s">
        <v>6</v>
      </c>
    </row>
    <row r="75003" spans="1:4" x14ac:dyDescent="0.25">
      <c r="A75003" s="1" t="s">
        <v>154676</v>
      </c>
      <c r="B75003" s="1" t="s">
        <v>154677</v>
      </c>
      <c r="C75003" s="1" t="s">
        <v>6</v>
      </c>
      <c r="D75003" s="1" t="s">
        <v>6</v>
      </c>
    </row>
    <row r="75004" spans="1:4" x14ac:dyDescent="0.25">
      <c r="A75004" s="1" t="s">
        <v>154678</v>
      </c>
      <c r="B75004" s="1" t="s">
        <v>154679</v>
      </c>
      <c r="C75004" s="1" t="s">
        <v>6</v>
      </c>
      <c r="D75004" s="1" t="s">
        <v>6</v>
      </c>
    </row>
    <row r="75005" spans="1:4" x14ac:dyDescent="0.25">
      <c r="A75005" s="1" t="s">
        <v>154680</v>
      </c>
      <c r="B75005" s="1" t="s">
        <v>154681</v>
      </c>
      <c r="C75005" s="1" t="s">
        <v>6</v>
      </c>
      <c r="D75005" s="1" t="s">
        <v>6</v>
      </c>
    </row>
    <row r="75006" spans="1:4" x14ac:dyDescent="0.25">
      <c r="A75006" s="1" t="s">
        <v>154682</v>
      </c>
      <c r="B75006" s="1" t="s">
        <v>154683</v>
      </c>
      <c r="C75006" s="1" t="s">
        <v>6</v>
      </c>
      <c r="D75006" s="1" t="s">
        <v>6</v>
      </c>
    </row>
    <row r="75007" spans="1:4" x14ac:dyDescent="0.25">
      <c r="A75007" s="1" t="s">
        <v>154684</v>
      </c>
      <c r="B75007" s="1" t="s">
        <v>154685</v>
      </c>
      <c r="C75007" s="1" t="s">
        <v>6</v>
      </c>
      <c r="D75007" s="1" t="s">
        <v>6</v>
      </c>
    </row>
    <row r="75008" spans="1:4" x14ac:dyDescent="0.25">
      <c r="A75008" s="1" t="s">
        <v>154686</v>
      </c>
      <c r="B75008" s="1" t="s">
        <v>154687</v>
      </c>
      <c r="C75008" s="1" t="s">
        <v>6</v>
      </c>
      <c r="D75008" s="1" t="s">
        <v>6</v>
      </c>
    </row>
    <row r="75009" spans="1:4" x14ac:dyDescent="0.25">
      <c r="A75009" s="1" t="s">
        <v>154688</v>
      </c>
      <c r="B75009" s="1" t="s">
        <v>154689</v>
      </c>
      <c r="C75009" s="1" t="s">
        <v>6</v>
      </c>
      <c r="D75009" s="1" t="s">
        <v>6</v>
      </c>
    </row>
    <row r="75010" spans="1:4" x14ac:dyDescent="0.25">
      <c r="A75010" s="1" t="s">
        <v>154690</v>
      </c>
      <c r="B75010" s="1" t="s">
        <v>154691</v>
      </c>
      <c r="C75010" s="1" t="s">
        <v>6</v>
      </c>
      <c r="D75010" s="1" t="s">
        <v>6</v>
      </c>
    </row>
    <row r="75011" spans="1:4" x14ac:dyDescent="0.25">
      <c r="A75011" s="1" t="s">
        <v>154692</v>
      </c>
      <c r="B75011" s="1" t="s">
        <v>154693</v>
      </c>
      <c r="C75011" s="1" t="s">
        <v>6</v>
      </c>
      <c r="D75011" s="1" t="s">
        <v>6</v>
      </c>
    </row>
    <row r="75012" spans="1:4" x14ac:dyDescent="0.25">
      <c r="A75012" s="1" t="s">
        <v>154694</v>
      </c>
      <c r="B75012" s="1" t="s">
        <v>154695</v>
      </c>
      <c r="C75012" s="1" t="s">
        <v>6</v>
      </c>
      <c r="D75012" s="1" t="s">
        <v>6</v>
      </c>
    </row>
    <row r="75013" spans="1:4" x14ac:dyDescent="0.25">
      <c r="A75013" s="1" t="s">
        <v>154696</v>
      </c>
      <c r="B75013" s="1" t="s">
        <v>154697</v>
      </c>
      <c r="C75013" s="1" t="s">
        <v>6</v>
      </c>
      <c r="D75013" s="1" t="s">
        <v>6</v>
      </c>
    </row>
    <row r="75014" spans="1:4" x14ac:dyDescent="0.25">
      <c r="A75014" s="1" t="s">
        <v>154698</v>
      </c>
      <c r="B75014" s="1" t="s">
        <v>154699</v>
      </c>
      <c r="C75014" s="1" t="s">
        <v>6</v>
      </c>
      <c r="D75014" s="1" t="s">
        <v>6</v>
      </c>
    </row>
    <row r="75015" spans="1:4" x14ac:dyDescent="0.25">
      <c r="A75015" s="1" t="s">
        <v>154700</v>
      </c>
      <c r="B75015" s="1" t="s">
        <v>154701</v>
      </c>
      <c r="C75015" s="1" t="s">
        <v>6</v>
      </c>
      <c r="D75015" s="1" t="s">
        <v>6</v>
      </c>
    </row>
    <row r="75016" spans="1:4" x14ac:dyDescent="0.25">
      <c r="A75016" s="1" t="s">
        <v>154702</v>
      </c>
      <c r="B75016" s="1" t="s">
        <v>154703</v>
      </c>
      <c r="C75016" s="1" t="s">
        <v>6</v>
      </c>
      <c r="D75016" s="1" t="s">
        <v>6</v>
      </c>
    </row>
    <row r="75017" spans="1:4" x14ac:dyDescent="0.25">
      <c r="A75017" s="1" t="s">
        <v>154704</v>
      </c>
      <c r="B75017" s="1" t="s">
        <v>154705</v>
      </c>
      <c r="C75017" s="1" t="s">
        <v>6</v>
      </c>
      <c r="D75017" s="1" t="s">
        <v>6</v>
      </c>
    </row>
    <row r="75018" spans="1:4" x14ac:dyDescent="0.25">
      <c r="A75018" s="1" t="s">
        <v>154706</v>
      </c>
      <c r="B75018" s="1" t="s">
        <v>154707</v>
      </c>
      <c r="C75018" s="1" t="s">
        <v>6</v>
      </c>
      <c r="D75018" s="1" t="s">
        <v>6</v>
      </c>
    </row>
    <row r="75019" spans="1:4" x14ac:dyDescent="0.25">
      <c r="A75019" s="1" t="s">
        <v>154708</v>
      </c>
      <c r="B75019" s="1" t="s">
        <v>154709</v>
      </c>
      <c r="C75019" s="1" t="s">
        <v>6</v>
      </c>
      <c r="D75019" s="1" t="s">
        <v>6</v>
      </c>
    </row>
    <row r="75020" spans="1:4" x14ac:dyDescent="0.25">
      <c r="A75020" s="1" t="s">
        <v>154710</v>
      </c>
      <c r="B75020" s="1" t="s">
        <v>154711</v>
      </c>
      <c r="C75020" s="1" t="s">
        <v>6</v>
      </c>
      <c r="D75020" s="1" t="s">
        <v>6</v>
      </c>
    </row>
    <row r="75021" spans="1:4" x14ac:dyDescent="0.25">
      <c r="A75021" s="1" t="s">
        <v>154712</v>
      </c>
      <c r="B75021" s="1" t="s">
        <v>154713</v>
      </c>
      <c r="C75021" s="1" t="s">
        <v>6</v>
      </c>
      <c r="D75021" s="1" t="s">
        <v>6</v>
      </c>
    </row>
    <row r="75022" spans="1:4" x14ac:dyDescent="0.25">
      <c r="A75022" s="1" t="s">
        <v>154714</v>
      </c>
      <c r="B75022" s="1" t="s">
        <v>154715</v>
      </c>
      <c r="C75022" s="1" t="s">
        <v>6</v>
      </c>
      <c r="D75022" s="1" t="s">
        <v>6</v>
      </c>
    </row>
    <row r="75023" spans="1:4" x14ac:dyDescent="0.25">
      <c r="A75023" s="1" t="s">
        <v>154716</v>
      </c>
      <c r="B75023" s="1" t="s">
        <v>154717</v>
      </c>
      <c r="C75023" s="1" t="s">
        <v>6</v>
      </c>
      <c r="D75023" s="1" t="s">
        <v>6</v>
      </c>
    </row>
    <row r="75024" spans="1:4" x14ac:dyDescent="0.25">
      <c r="A75024" s="1" t="s">
        <v>154718</v>
      </c>
      <c r="B75024" s="1" t="s">
        <v>154719</v>
      </c>
      <c r="C75024" s="1" t="s">
        <v>6</v>
      </c>
      <c r="D75024" s="1" t="s">
        <v>6</v>
      </c>
    </row>
    <row r="75025" spans="1:4" x14ac:dyDescent="0.25">
      <c r="A75025" s="1" t="s">
        <v>154720</v>
      </c>
      <c r="B75025" s="1" t="s">
        <v>154721</v>
      </c>
      <c r="C75025" s="1" t="s">
        <v>6</v>
      </c>
      <c r="D75025" s="1" t="s">
        <v>6</v>
      </c>
    </row>
    <row r="75026" spans="1:4" x14ac:dyDescent="0.25">
      <c r="A75026" s="1" t="s">
        <v>154722</v>
      </c>
      <c r="B75026" s="1" t="s">
        <v>154723</v>
      </c>
      <c r="C75026" s="1" t="s">
        <v>6</v>
      </c>
      <c r="D75026" s="1" t="s">
        <v>6</v>
      </c>
    </row>
    <row r="75027" spans="1:4" x14ac:dyDescent="0.25">
      <c r="A75027" s="1" t="s">
        <v>154724</v>
      </c>
      <c r="B75027" s="1" t="s">
        <v>154725</v>
      </c>
      <c r="C75027" s="1" t="s">
        <v>6</v>
      </c>
      <c r="D75027" s="1" t="s">
        <v>6</v>
      </c>
    </row>
    <row r="75028" spans="1:4" x14ac:dyDescent="0.25">
      <c r="A75028" s="1" t="s">
        <v>155186</v>
      </c>
      <c r="B75028" s="1" t="s">
        <v>155187</v>
      </c>
      <c r="C75028" s="1" t="s">
        <v>6</v>
      </c>
      <c r="D75028" s="1" t="s">
        <v>6</v>
      </c>
    </row>
    <row r="75029" spans="1:4" x14ac:dyDescent="0.25">
      <c r="A75029" s="1" t="s">
        <v>155188</v>
      </c>
      <c r="B75029" s="1" t="s">
        <v>155189</v>
      </c>
      <c r="C75029" s="1" t="s">
        <v>6</v>
      </c>
      <c r="D75029" s="1" t="s">
        <v>6</v>
      </c>
    </row>
    <row r="75030" spans="1:4" x14ac:dyDescent="0.25">
      <c r="A75030" s="1" t="s">
        <v>155190</v>
      </c>
      <c r="B75030" s="1" t="s">
        <v>155191</v>
      </c>
      <c r="C75030" s="1" t="s">
        <v>6</v>
      </c>
      <c r="D75030" s="1" t="s">
        <v>6</v>
      </c>
    </row>
    <row r="75031" spans="1:4" x14ac:dyDescent="0.25">
      <c r="A75031" s="1" t="s">
        <v>155192</v>
      </c>
      <c r="B75031" s="1" t="s">
        <v>155193</v>
      </c>
      <c r="C75031" s="1" t="s">
        <v>6</v>
      </c>
      <c r="D75031" s="1" t="s">
        <v>6</v>
      </c>
    </row>
    <row r="75032" spans="1:4" x14ac:dyDescent="0.25">
      <c r="A75032" s="1" t="s">
        <v>155194</v>
      </c>
      <c r="B75032" s="1" t="s">
        <v>155195</v>
      </c>
      <c r="C75032" s="1" t="s">
        <v>6</v>
      </c>
      <c r="D75032" s="1" t="s">
        <v>6</v>
      </c>
    </row>
    <row r="75033" spans="1:4" x14ac:dyDescent="0.25">
      <c r="A75033" s="1" t="s">
        <v>155196</v>
      </c>
      <c r="B75033" s="1" t="s">
        <v>155197</v>
      </c>
      <c r="C75033" s="1" t="s">
        <v>6</v>
      </c>
      <c r="D75033" s="1" t="s">
        <v>6</v>
      </c>
    </row>
    <row r="75034" spans="1:4" x14ac:dyDescent="0.25">
      <c r="A75034" s="1" t="s">
        <v>155198</v>
      </c>
      <c r="B75034" s="1" t="s">
        <v>155199</v>
      </c>
      <c r="C75034" s="1" t="s">
        <v>6</v>
      </c>
      <c r="D75034" s="1" t="s">
        <v>6</v>
      </c>
    </row>
    <row r="75035" spans="1:4" x14ac:dyDescent="0.25">
      <c r="A75035" s="1" t="s">
        <v>155200</v>
      </c>
      <c r="B75035" s="1" t="s">
        <v>155201</v>
      </c>
      <c r="C75035" s="1" t="s">
        <v>6</v>
      </c>
      <c r="D75035" s="1" t="s">
        <v>6</v>
      </c>
    </row>
    <row r="75036" spans="1:4" x14ac:dyDescent="0.25">
      <c r="A75036" s="1" t="s">
        <v>155202</v>
      </c>
      <c r="B75036" s="1" t="s">
        <v>155203</v>
      </c>
      <c r="C75036" s="1" t="s">
        <v>6</v>
      </c>
      <c r="D75036" s="1" t="s">
        <v>6</v>
      </c>
    </row>
    <row r="75037" spans="1:4" x14ac:dyDescent="0.25">
      <c r="A75037" s="1" t="s">
        <v>155204</v>
      </c>
      <c r="B75037" s="1" t="s">
        <v>155205</v>
      </c>
      <c r="C75037" s="1" t="s">
        <v>6</v>
      </c>
      <c r="D75037" s="1" t="s">
        <v>6</v>
      </c>
    </row>
    <row r="75038" spans="1:4" x14ac:dyDescent="0.25">
      <c r="A75038" s="1" t="s">
        <v>155206</v>
      </c>
      <c r="B75038" s="1" t="s">
        <v>155207</v>
      </c>
      <c r="C75038" s="1" t="s">
        <v>6</v>
      </c>
      <c r="D75038" s="1" t="s">
        <v>6</v>
      </c>
    </row>
    <row r="75039" spans="1:4" x14ac:dyDescent="0.25">
      <c r="A75039" s="1" t="s">
        <v>155208</v>
      </c>
      <c r="B75039" s="1" t="s">
        <v>155209</v>
      </c>
      <c r="C75039" s="1" t="s">
        <v>6</v>
      </c>
      <c r="D75039" s="1" t="s">
        <v>6</v>
      </c>
    </row>
    <row r="75040" spans="1:4" x14ac:dyDescent="0.25">
      <c r="A75040" s="1" t="s">
        <v>155210</v>
      </c>
      <c r="B75040" s="1" t="s">
        <v>155211</v>
      </c>
      <c r="C75040" s="1" t="s">
        <v>6</v>
      </c>
      <c r="D75040" s="1" t="s">
        <v>6</v>
      </c>
    </row>
    <row r="75041" spans="1:4" x14ac:dyDescent="0.25">
      <c r="A75041" s="1" t="s">
        <v>155212</v>
      </c>
      <c r="B75041" s="1" t="s">
        <v>155213</v>
      </c>
      <c r="C75041" s="1" t="s">
        <v>6</v>
      </c>
      <c r="D75041" s="1" t="s">
        <v>6</v>
      </c>
    </row>
    <row r="75042" spans="1:4" x14ac:dyDescent="0.25">
      <c r="A75042" s="1" t="s">
        <v>155214</v>
      </c>
      <c r="B75042" s="1" t="s">
        <v>155215</v>
      </c>
      <c r="C75042" s="1" t="s">
        <v>6</v>
      </c>
      <c r="D75042" s="1" t="s">
        <v>6</v>
      </c>
    </row>
    <row r="75043" spans="1:4" x14ac:dyDescent="0.25">
      <c r="A75043" s="1" t="s">
        <v>155216</v>
      </c>
      <c r="B75043" s="1" t="s">
        <v>155217</v>
      </c>
      <c r="C75043" s="1" t="s">
        <v>6</v>
      </c>
      <c r="D75043" s="1" t="s">
        <v>6</v>
      </c>
    </row>
    <row r="75044" spans="1:4" x14ac:dyDescent="0.25">
      <c r="A75044" s="1" t="s">
        <v>155218</v>
      </c>
      <c r="B75044" s="1" t="s">
        <v>155219</v>
      </c>
      <c r="C75044" s="1" t="s">
        <v>6</v>
      </c>
      <c r="D75044" s="1" t="s">
        <v>6</v>
      </c>
    </row>
    <row r="75045" spans="1:4" x14ac:dyDescent="0.25">
      <c r="A75045" s="1" t="s">
        <v>155220</v>
      </c>
      <c r="B75045" s="1" t="s">
        <v>155221</v>
      </c>
      <c r="C75045" s="1" t="s">
        <v>6</v>
      </c>
      <c r="D75045" s="1" t="s">
        <v>6</v>
      </c>
    </row>
    <row r="75046" spans="1:4" x14ac:dyDescent="0.25">
      <c r="A75046" s="1" t="s">
        <v>155222</v>
      </c>
      <c r="B75046" s="1" t="s">
        <v>155223</v>
      </c>
      <c r="C75046" s="1" t="s">
        <v>6</v>
      </c>
      <c r="D75046" s="1" t="s">
        <v>6</v>
      </c>
    </row>
    <row r="75047" spans="1:4" x14ac:dyDescent="0.25">
      <c r="A75047" s="1" t="s">
        <v>155224</v>
      </c>
      <c r="B75047" s="1" t="s">
        <v>155225</v>
      </c>
      <c r="C75047" s="1" t="s">
        <v>6</v>
      </c>
      <c r="D75047" s="1" t="s">
        <v>6</v>
      </c>
    </row>
    <row r="75048" spans="1:4" x14ac:dyDescent="0.25">
      <c r="A75048" s="1" t="s">
        <v>155226</v>
      </c>
      <c r="B75048" s="1" t="s">
        <v>155227</v>
      </c>
      <c r="C75048" s="1" t="s">
        <v>6</v>
      </c>
      <c r="D75048" s="1" t="s">
        <v>6</v>
      </c>
    </row>
    <row r="75049" spans="1:4" x14ac:dyDescent="0.25">
      <c r="A75049" s="1" t="s">
        <v>155228</v>
      </c>
      <c r="B75049" s="1" t="s">
        <v>155229</v>
      </c>
      <c r="C75049" s="1" t="s">
        <v>6</v>
      </c>
      <c r="D75049" s="1" t="s">
        <v>6</v>
      </c>
    </row>
    <row r="75050" spans="1:4" x14ac:dyDescent="0.25">
      <c r="A75050" s="1" t="s">
        <v>155230</v>
      </c>
      <c r="B75050" s="1" t="s">
        <v>155231</v>
      </c>
      <c r="C75050" s="1" t="s">
        <v>6</v>
      </c>
      <c r="D75050" s="1" t="s">
        <v>6</v>
      </c>
    </row>
    <row r="75051" spans="1:4" x14ac:dyDescent="0.25">
      <c r="A75051" s="1" t="s">
        <v>155232</v>
      </c>
      <c r="B75051" s="1" t="s">
        <v>155233</v>
      </c>
      <c r="C75051" s="1" t="s">
        <v>6</v>
      </c>
      <c r="D75051" s="1" t="s">
        <v>6</v>
      </c>
    </row>
    <row r="75052" spans="1:4" x14ac:dyDescent="0.25">
      <c r="A75052" s="1" t="s">
        <v>155234</v>
      </c>
      <c r="B75052" s="1" t="s">
        <v>155235</v>
      </c>
      <c r="C75052" s="1" t="s">
        <v>6</v>
      </c>
      <c r="D75052" s="1" t="s">
        <v>6</v>
      </c>
    </row>
    <row r="75053" spans="1:4" x14ac:dyDescent="0.25">
      <c r="A75053" s="1" t="s">
        <v>155236</v>
      </c>
      <c r="B75053" s="1" t="s">
        <v>155237</v>
      </c>
      <c r="C75053" s="1" t="s">
        <v>6</v>
      </c>
      <c r="D75053" s="1" t="s">
        <v>6</v>
      </c>
    </row>
    <row r="75054" spans="1:4" x14ac:dyDescent="0.25">
      <c r="A75054" s="1" t="s">
        <v>155238</v>
      </c>
      <c r="B75054" s="1" t="s">
        <v>155239</v>
      </c>
      <c r="C75054" s="1" t="s">
        <v>6</v>
      </c>
      <c r="D75054" s="1" t="s">
        <v>6</v>
      </c>
    </row>
    <row r="75055" spans="1:4" x14ac:dyDescent="0.25">
      <c r="A75055" s="1" t="s">
        <v>155240</v>
      </c>
      <c r="B75055" s="1" t="s">
        <v>155241</v>
      </c>
      <c r="C75055" s="1" t="s">
        <v>6</v>
      </c>
      <c r="D75055" s="1" t="s">
        <v>6</v>
      </c>
    </row>
    <row r="75056" spans="1:4" x14ac:dyDescent="0.25">
      <c r="A75056" s="1" t="s">
        <v>155242</v>
      </c>
      <c r="B75056" s="1" t="s">
        <v>155243</v>
      </c>
      <c r="C75056" s="1" t="s">
        <v>6</v>
      </c>
      <c r="D75056" s="1" t="s">
        <v>6</v>
      </c>
    </row>
    <row r="75057" spans="1:4" x14ac:dyDescent="0.25">
      <c r="A75057" s="1" t="s">
        <v>155244</v>
      </c>
      <c r="B75057" s="1" t="s">
        <v>155245</v>
      </c>
      <c r="C75057" s="1" t="s">
        <v>6</v>
      </c>
      <c r="D75057" s="1" t="s">
        <v>6</v>
      </c>
    </row>
    <row r="75058" spans="1:4" x14ac:dyDescent="0.25">
      <c r="A75058" s="1" t="s">
        <v>155246</v>
      </c>
      <c r="B75058" s="1" t="s">
        <v>155247</v>
      </c>
      <c r="C75058" s="1" t="s">
        <v>6</v>
      </c>
      <c r="D75058" s="1" t="s">
        <v>6</v>
      </c>
    </row>
    <row r="75059" spans="1:4" x14ac:dyDescent="0.25">
      <c r="A75059" s="1" t="s">
        <v>155248</v>
      </c>
      <c r="B75059" s="1" t="s">
        <v>155249</v>
      </c>
      <c r="C75059" s="1" t="s">
        <v>6</v>
      </c>
      <c r="D75059" s="1" t="s">
        <v>6</v>
      </c>
    </row>
    <row r="75060" spans="1:4" x14ac:dyDescent="0.25">
      <c r="A75060" s="1" t="s">
        <v>155250</v>
      </c>
      <c r="B75060" s="1" t="s">
        <v>155251</v>
      </c>
      <c r="C75060" s="1" t="s">
        <v>6</v>
      </c>
      <c r="D75060" s="1" t="s">
        <v>6</v>
      </c>
    </row>
    <row r="75061" spans="1:4" x14ac:dyDescent="0.25">
      <c r="A75061" s="1" t="s">
        <v>155252</v>
      </c>
      <c r="B75061" s="1" t="s">
        <v>155253</v>
      </c>
      <c r="C75061" s="1" t="s">
        <v>6</v>
      </c>
      <c r="D75061" s="1" t="s">
        <v>6</v>
      </c>
    </row>
    <row r="75062" spans="1:4" x14ac:dyDescent="0.25">
      <c r="A75062" s="1" t="s">
        <v>155254</v>
      </c>
      <c r="B75062" s="1" t="s">
        <v>155255</v>
      </c>
      <c r="C75062" s="1" t="s">
        <v>6</v>
      </c>
      <c r="D75062" s="1" t="s">
        <v>6</v>
      </c>
    </row>
    <row r="75063" spans="1:4" x14ac:dyDescent="0.25">
      <c r="A75063" s="1" t="s">
        <v>155256</v>
      </c>
      <c r="B75063" s="1" t="s">
        <v>155257</v>
      </c>
      <c r="C75063" s="1" t="s">
        <v>6</v>
      </c>
      <c r="D75063" s="1" t="s">
        <v>6</v>
      </c>
    </row>
    <row r="75064" spans="1:4" x14ac:dyDescent="0.25">
      <c r="A75064" s="1" t="s">
        <v>155258</v>
      </c>
      <c r="B75064" s="1" t="s">
        <v>155259</v>
      </c>
      <c r="C75064" s="1" t="s">
        <v>6</v>
      </c>
      <c r="D75064" s="1" t="s">
        <v>6</v>
      </c>
    </row>
    <row r="75065" spans="1:4" x14ac:dyDescent="0.25">
      <c r="A75065" s="1" t="s">
        <v>155260</v>
      </c>
      <c r="B75065" s="1" t="s">
        <v>155261</v>
      </c>
      <c r="C75065" s="1" t="s">
        <v>6</v>
      </c>
      <c r="D75065" s="1" t="s">
        <v>6</v>
      </c>
    </row>
    <row r="75066" spans="1:4" x14ac:dyDescent="0.25">
      <c r="A75066" s="1" t="s">
        <v>155262</v>
      </c>
      <c r="B75066" s="1" t="s">
        <v>155263</v>
      </c>
      <c r="C75066" s="1" t="s">
        <v>6</v>
      </c>
      <c r="D75066" s="1" t="s">
        <v>6</v>
      </c>
    </row>
    <row r="75067" spans="1:4" x14ac:dyDescent="0.25">
      <c r="A75067" s="1" t="s">
        <v>155264</v>
      </c>
      <c r="B75067" s="1" t="s">
        <v>155265</v>
      </c>
      <c r="C75067" s="1" t="s">
        <v>6</v>
      </c>
      <c r="D75067" s="1" t="s">
        <v>6</v>
      </c>
    </row>
    <row r="75068" spans="1:4" x14ac:dyDescent="0.25">
      <c r="A75068" s="1" t="s">
        <v>155266</v>
      </c>
      <c r="B75068" s="1" t="s">
        <v>155267</v>
      </c>
      <c r="C75068" s="1" t="s">
        <v>6</v>
      </c>
      <c r="D75068" s="1" t="s">
        <v>6</v>
      </c>
    </row>
    <row r="75069" spans="1:4" x14ac:dyDescent="0.25">
      <c r="A75069" s="1" t="s">
        <v>155268</v>
      </c>
      <c r="B75069" s="1" t="s">
        <v>155269</v>
      </c>
      <c r="C75069" s="1" t="s">
        <v>6</v>
      </c>
      <c r="D75069" s="1" t="s">
        <v>6</v>
      </c>
    </row>
    <row r="75070" spans="1:4" x14ac:dyDescent="0.25">
      <c r="A75070" s="1" t="s">
        <v>155270</v>
      </c>
      <c r="B75070" s="1" t="s">
        <v>155271</v>
      </c>
      <c r="C75070" s="1" t="s">
        <v>6</v>
      </c>
      <c r="D75070" s="1" t="s">
        <v>6</v>
      </c>
    </row>
    <row r="75071" spans="1:4" x14ac:dyDescent="0.25">
      <c r="A75071" s="1" t="s">
        <v>155272</v>
      </c>
      <c r="B75071" s="1" t="s">
        <v>155273</v>
      </c>
      <c r="C75071" s="1" t="s">
        <v>6</v>
      </c>
      <c r="D75071" s="1" t="s">
        <v>6</v>
      </c>
    </row>
    <row r="75072" spans="1:4" x14ac:dyDescent="0.25">
      <c r="A75072" s="1" t="s">
        <v>155274</v>
      </c>
      <c r="B75072" s="1" t="s">
        <v>155275</v>
      </c>
      <c r="C75072" s="1" t="s">
        <v>6</v>
      </c>
      <c r="D75072" s="1" t="s">
        <v>6</v>
      </c>
    </row>
    <row r="75073" spans="1:4" x14ac:dyDescent="0.25">
      <c r="A75073" s="1" t="s">
        <v>155276</v>
      </c>
      <c r="B75073" s="1" t="s">
        <v>155277</v>
      </c>
      <c r="C75073" s="1" t="s">
        <v>6</v>
      </c>
      <c r="D75073" s="1" t="s">
        <v>6</v>
      </c>
    </row>
    <row r="75074" spans="1:4" x14ac:dyDescent="0.25">
      <c r="A75074" s="1" t="s">
        <v>155278</v>
      </c>
      <c r="B75074" s="1" t="s">
        <v>155279</v>
      </c>
      <c r="C75074" s="1" t="s">
        <v>6</v>
      </c>
      <c r="D75074" s="1" t="s">
        <v>6</v>
      </c>
    </row>
    <row r="75075" spans="1:4" x14ac:dyDescent="0.25">
      <c r="A75075" s="1" t="s">
        <v>155280</v>
      </c>
      <c r="B75075" s="1" t="s">
        <v>155281</v>
      </c>
      <c r="C75075" s="1" t="s">
        <v>6</v>
      </c>
      <c r="D75075" s="1" t="s">
        <v>6</v>
      </c>
    </row>
    <row r="75076" spans="1:4" x14ac:dyDescent="0.25">
      <c r="A75076" s="1" t="s">
        <v>155282</v>
      </c>
      <c r="B75076" s="1" t="s">
        <v>155283</v>
      </c>
      <c r="C75076" s="1" t="s">
        <v>6</v>
      </c>
      <c r="D75076" s="1" t="s">
        <v>6</v>
      </c>
    </row>
    <row r="75077" spans="1:4" x14ac:dyDescent="0.25">
      <c r="A75077" s="1" t="s">
        <v>155284</v>
      </c>
      <c r="B75077" s="1" t="s">
        <v>155285</v>
      </c>
      <c r="C75077" s="1" t="s">
        <v>6</v>
      </c>
      <c r="D75077" s="1" t="s">
        <v>6</v>
      </c>
    </row>
    <row r="75078" spans="1:4" x14ac:dyDescent="0.25">
      <c r="A75078" s="1" t="s">
        <v>155286</v>
      </c>
      <c r="B75078" s="1" t="s">
        <v>155287</v>
      </c>
      <c r="C75078" s="1" t="s">
        <v>6</v>
      </c>
      <c r="D75078" s="1" t="s">
        <v>6</v>
      </c>
    </row>
    <row r="75079" spans="1:4" x14ac:dyDescent="0.25">
      <c r="A75079" s="1" t="s">
        <v>155288</v>
      </c>
      <c r="B75079" s="1" t="s">
        <v>155289</v>
      </c>
      <c r="C75079" s="1" t="s">
        <v>6</v>
      </c>
      <c r="D75079" s="1" t="s">
        <v>6</v>
      </c>
    </row>
    <row r="75080" spans="1:4" x14ac:dyDescent="0.25">
      <c r="A75080" s="1" t="s">
        <v>155290</v>
      </c>
      <c r="B75080" s="1" t="s">
        <v>155291</v>
      </c>
      <c r="C75080" s="1" t="s">
        <v>6</v>
      </c>
      <c r="D75080" s="1" t="s">
        <v>6</v>
      </c>
    </row>
    <row r="75081" spans="1:4" x14ac:dyDescent="0.25">
      <c r="A75081" s="1" t="s">
        <v>155292</v>
      </c>
      <c r="B75081" s="1" t="s">
        <v>155293</v>
      </c>
      <c r="C75081" s="1" t="s">
        <v>6</v>
      </c>
      <c r="D75081" s="1" t="s">
        <v>6</v>
      </c>
    </row>
    <row r="75082" spans="1:4" x14ac:dyDescent="0.25">
      <c r="A75082" s="1" t="s">
        <v>155294</v>
      </c>
      <c r="B75082" s="1" t="s">
        <v>155295</v>
      </c>
      <c r="C75082" s="1" t="s">
        <v>6</v>
      </c>
      <c r="D75082" s="1" t="s">
        <v>6</v>
      </c>
    </row>
    <row r="75083" spans="1:4" x14ac:dyDescent="0.25">
      <c r="A75083" s="1" t="s">
        <v>155296</v>
      </c>
      <c r="B75083" s="1" t="s">
        <v>155297</v>
      </c>
      <c r="C75083" s="1" t="s">
        <v>6</v>
      </c>
      <c r="D75083" s="1" t="s">
        <v>6</v>
      </c>
    </row>
    <row r="75084" spans="1:4" x14ac:dyDescent="0.25">
      <c r="A75084" s="1" t="s">
        <v>155298</v>
      </c>
      <c r="B75084" s="1" t="s">
        <v>155299</v>
      </c>
      <c r="C75084" s="1" t="s">
        <v>6</v>
      </c>
      <c r="D75084" s="1" t="s">
        <v>6</v>
      </c>
    </row>
    <row r="75085" spans="1:4" x14ac:dyDescent="0.25">
      <c r="A75085" s="1" t="s">
        <v>155300</v>
      </c>
      <c r="B75085" s="1" t="s">
        <v>155301</v>
      </c>
      <c r="C75085" s="1" t="s">
        <v>6</v>
      </c>
      <c r="D75085" s="1" t="s">
        <v>6</v>
      </c>
    </row>
    <row r="75086" spans="1:4" x14ac:dyDescent="0.25">
      <c r="A75086" s="1" t="s">
        <v>155302</v>
      </c>
      <c r="B75086" s="1" t="s">
        <v>155303</v>
      </c>
      <c r="C75086" s="1" t="s">
        <v>6</v>
      </c>
      <c r="D75086" s="1" t="s">
        <v>6</v>
      </c>
    </row>
    <row r="75087" spans="1:4" x14ac:dyDescent="0.25">
      <c r="A75087" s="1" t="s">
        <v>155304</v>
      </c>
      <c r="B75087" s="1" t="s">
        <v>155305</v>
      </c>
      <c r="C75087" s="1" t="s">
        <v>6</v>
      </c>
      <c r="D75087" s="1" t="s">
        <v>6</v>
      </c>
    </row>
    <row r="75088" spans="1:4" x14ac:dyDescent="0.25">
      <c r="A75088" s="1" t="s">
        <v>155306</v>
      </c>
      <c r="B75088" s="1" t="s">
        <v>155307</v>
      </c>
      <c r="C75088" s="1" t="s">
        <v>6</v>
      </c>
      <c r="D75088" s="1" t="s">
        <v>6</v>
      </c>
    </row>
    <row r="75089" spans="1:4" x14ac:dyDescent="0.25">
      <c r="A75089" s="1" t="s">
        <v>155308</v>
      </c>
      <c r="B75089" s="1" t="s">
        <v>155309</v>
      </c>
      <c r="C75089" s="1" t="s">
        <v>6</v>
      </c>
      <c r="D75089" s="1" t="s">
        <v>6</v>
      </c>
    </row>
    <row r="75090" spans="1:4" x14ac:dyDescent="0.25">
      <c r="A75090" s="1" t="s">
        <v>155310</v>
      </c>
      <c r="B75090" s="1" t="s">
        <v>155311</v>
      </c>
      <c r="C75090" s="1" t="s">
        <v>6</v>
      </c>
      <c r="D75090" s="1" t="s">
        <v>6</v>
      </c>
    </row>
    <row r="75091" spans="1:4" x14ac:dyDescent="0.25">
      <c r="A75091" s="1" t="s">
        <v>155312</v>
      </c>
      <c r="B75091" s="1" t="s">
        <v>155313</v>
      </c>
      <c r="C75091" s="1" t="s">
        <v>6</v>
      </c>
      <c r="D75091" s="1" t="s">
        <v>6</v>
      </c>
    </row>
    <row r="75092" spans="1:4" x14ac:dyDescent="0.25">
      <c r="A75092" s="1" t="s">
        <v>155314</v>
      </c>
      <c r="B75092" s="1" t="s">
        <v>155315</v>
      </c>
      <c r="C75092" s="1" t="s">
        <v>6</v>
      </c>
      <c r="D75092" s="1" t="s">
        <v>6</v>
      </c>
    </row>
    <row r="75093" spans="1:4" x14ac:dyDescent="0.25">
      <c r="A75093" s="1" t="s">
        <v>155316</v>
      </c>
      <c r="B75093" s="1" t="s">
        <v>155317</v>
      </c>
      <c r="C75093" s="1" t="s">
        <v>6</v>
      </c>
      <c r="D75093" s="1" t="s">
        <v>6</v>
      </c>
    </row>
    <row r="75094" spans="1:4" x14ac:dyDescent="0.25">
      <c r="A75094" s="1" t="s">
        <v>155794</v>
      </c>
      <c r="B75094" s="1" t="s">
        <v>155795</v>
      </c>
      <c r="C75094" s="1" t="s">
        <v>6</v>
      </c>
      <c r="D75094" s="1" t="s">
        <v>6</v>
      </c>
    </row>
    <row r="75095" spans="1:4" x14ac:dyDescent="0.25">
      <c r="A75095" s="1" t="s">
        <v>155796</v>
      </c>
      <c r="B75095" s="1" t="s">
        <v>155797</v>
      </c>
      <c r="C75095" s="1" t="s">
        <v>6</v>
      </c>
      <c r="D75095" s="1" t="s">
        <v>6</v>
      </c>
    </row>
    <row r="75096" spans="1:4" x14ac:dyDescent="0.25">
      <c r="A75096" s="1" t="s">
        <v>155798</v>
      </c>
      <c r="B75096" s="1" t="s">
        <v>155799</v>
      </c>
      <c r="C75096" s="1" t="s">
        <v>6</v>
      </c>
      <c r="D75096" s="1" t="s">
        <v>6</v>
      </c>
    </row>
    <row r="75097" spans="1:4" x14ac:dyDescent="0.25">
      <c r="A75097" s="1" t="s">
        <v>155800</v>
      </c>
      <c r="B75097" s="1" t="s">
        <v>155801</v>
      </c>
      <c r="C75097" s="1" t="s">
        <v>6</v>
      </c>
      <c r="D75097" s="1" t="s">
        <v>6</v>
      </c>
    </row>
    <row r="75098" spans="1:4" x14ac:dyDescent="0.25">
      <c r="A75098" s="1" t="s">
        <v>155802</v>
      </c>
      <c r="B75098" s="1" t="s">
        <v>155803</v>
      </c>
      <c r="C75098" s="1" t="s">
        <v>6</v>
      </c>
      <c r="D75098" s="1" t="s">
        <v>6</v>
      </c>
    </row>
    <row r="75099" spans="1:4" x14ac:dyDescent="0.25">
      <c r="A75099" s="1" t="s">
        <v>155804</v>
      </c>
      <c r="B75099" s="1" t="s">
        <v>155805</v>
      </c>
      <c r="C75099" s="1" t="s">
        <v>6</v>
      </c>
      <c r="D75099" s="1" t="s">
        <v>6</v>
      </c>
    </row>
    <row r="75100" spans="1:4" x14ac:dyDescent="0.25">
      <c r="A75100" s="1" t="s">
        <v>155806</v>
      </c>
      <c r="B75100" s="1" t="s">
        <v>155807</v>
      </c>
      <c r="C75100" s="1" t="s">
        <v>6</v>
      </c>
      <c r="D75100" s="1" t="s">
        <v>6</v>
      </c>
    </row>
    <row r="75101" spans="1:4" x14ac:dyDescent="0.25">
      <c r="A75101" s="1" t="s">
        <v>155808</v>
      </c>
      <c r="B75101" s="1" t="s">
        <v>155809</v>
      </c>
      <c r="C75101" s="1" t="s">
        <v>6</v>
      </c>
      <c r="D75101" s="1" t="s">
        <v>6</v>
      </c>
    </row>
    <row r="75102" spans="1:4" x14ac:dyDescent="0.25">
      <c r="A75102" s="1" t="s">
        <v>155810</v>
      </c>
      <c r="B75102" s="1" t="s">
        <v>155811</v>
      </c>
      <c r="C75102" s="1" t="s">
        <v>6</v>
      </c>
      <c r="D75102" s="1" t="s">
        <v>6</v>
      </c>
    </row>
    <row r="75103" spans="1:4" x14ac:dyDescent="0.25">
      <c r="A75103" s="1" t="s">
        <v>155812</v>
      </c>
      <c r="B75103" s="1" t="s">
        <v>155813</v>
      </c>
      <c r="C75103" s="1" t="s">
        <v>6</v>
      </c>
      <c r="D75103" s="1" t="s">
        <v>6</v>
      </c>
    </row>
    <row r="75104" spans="1:4" x14ac:dyDescent="0.25">
      <c r="A75104" s="1" t="s">
        <v>155814</v>
      </c>
      <c r="B75104" s="1" t="s">
        <v>155815</v>
      </c>
      <c r="C75104" s="1" t="s">
        <v>6</v>
      </c>
      <c r="D75104" s="1" t="s">
        <v>6</v>
      </c>
    </row>
    <row r="75105" spans="1:4" x14ac:dyDescent="0.25">
      <c r="A75105" s="1" t="s">
        <v>155816</v>
      </c>
      <c r="B75105" s="1" t="s">
        <v>155817</v>
      </c>
      <c r="C75105" s="1" t="s">
        <v>6</v>
      </c>
      <c r="D75105" s="1" t="s">
        <v>6</v>
      </c>
    </row>
    <row r="75106" spans="1:4" x14ac:dyDescent="0.25">
      <c r="A75106" s="1" t="s">
        <v>155818</v>
      </c>
      <c r="B75106" s="1" t="s">
        <v>155819</v>
      </c>
      <c r="C75106" s="1" t="s">
        <v>6</v>
      </c>
      <c r="D75106" s="1" t="s">
        <v>6</v>
      </c>
    </row>
    <row r="75107" spans="1:4" x14ac:dyDescent="0.25">
      <c r="A75107" s="1" t="s">
        <v>155820</v>
      </c>
      <c r="B75107" s="1" t="s">
        <v>155821</v>
      </c>
      <c r="C75107" s="1" t="s">
        <v>6</v>
      </c>
      <c r="D75107" s="1" t="s">
        <v>6</v>
      </c>
    </row>
    <row r="75108" spans="1:4" x14ac:dyDescent="0.25">
      <c r="A75108" s="1" t="s">
        <v>155822</v>
      </c>
      <c r="B75108" s="1" t="s">
        <v>155823</v>
      </c>
      <c r="C75108" s="1" t="s">
        <v>6</v>
      </c>
      <c r="D75108" s="1" t="s">
        <v>6</v>
      </c>
    </row>
    <row r="75109" spans="1:4" x14ac:dyDescent="0.25">
      <c r="A75109" s="1" t="s">
        <v>155824</v>
      </c>
      <c r="B75109" s="1" t="s">
        <v>155825</v>
      </c>
      <c r="C75109" s="1" t="s">
        <v>6</v>
      </c>
      <c r="D75109" s="1" t="s">
        <v>6</v>
      </c>
    </row>
    <row r="75110" spans="1:4" x14ac:dyDescent="0.25">
      <c r="A75110" s="1" t="s">
        <v>155826</v>
      </c>
      <c r="B75110" s="1" t="s">
        <v>155827</v>
      </c>
      <c r="C75110" s="1" t="s">
        <v>6</v>
      </c>
      <c r="D75110" s="1" t="s">
        <v>6</v>
      </c>
    </row>
    <row r="75111" spans="1:4" x14ac:dyDescent="0.25">
      <c r="A75111" s="1" t="s">
        <v>155828</v>
      </c>
      <c r="B75111" s="1" t="s">
        <v>155829</v>
      </c>
      <c r="C75111" s="1" t="s">
        <v>6</v>
      </c>
      <c r="D75111" s="1" t="s">
        <v>6</v>
      </c>
    </row>
    <row r="75112" spans="1:4" x14ac:dyDescent="0.25">
      <c r="A75112" s="1" t="s">
        <v>155830</v>
      </c>
      <c r="B75112" s="1" t="s">
        <v>155831</v>
      </c>
      <c r="C75112" s="1" t="s">
        <v>6</v>
      </c>
      <c r="D75112" s="1" t="s">
        <v>6</v>
      </c>
    </row>
    <row r="75113" spans="1:4" x14ac:dyDescent="0.25">
      <c r="A75113" s="1" t="s">
        <v>155832</v>
      </c>
      <c r="B75113" s="1" t="s">
        <v>155833</v>
      </c>
      <c r="C75113" s="1" t="s">
        <v>6</v>
      </c>
      <c r="D75113" s="1" t="s">
        <v>6</v>
      </c>
    </row>
    <row r="75114" spans="1:4" x14ac:dyDescent="0.25">
      <c r="A75114" s="1" t="s">
        <v>155834</v>
      </c>
      <c r="B75114" s="1" t="s">
        <v>155835</v>
      </c>
      <c r="C75114" s="1" t="s">
        <v>6</v>
      </c>
      <c r="D75114" s="1" t="s">
        <v>6</v>
      </c>
    </row>
    <row r="75115" spans="1:4" x14ac:dyDescent="0.25">
      <c r="A75115" s="1" t="s">
        <v>155836</v>
      </c>
      <c r="B75115" s="1" t="s">
        <v>155837</v>
      </c>
      <c r="C75115" s="1" t="s">
        <v>6</v>
      </c>
      <c r="D75115" s="1" t="s">
        <v>6</v>
      </c>
    </row>
    <row r="75116" spans="1:4" x14ac:dyDescent="0.25">
      <c r="A75116" s="1" t="s">
        <v>155838</v>
      </c>
      <c r="B75116" s="1" t="s">
        <v>155839</v>
      </c>
      <c r="C75116" s="1" t="s">
        <v>6</v>
      </c>
      <c r="D75116" s="1" t="s">
        <v>6</v>
      </c>
    </row>
    <row r="75117" spans="1:4" x14ac:dyDescent="0.25">
      <c r="A75117" s="1" t="s">
        <v>155840</v>
      </c>
      <c r="B75117" s="1" t="s">
        <v>155841</v>
      </c>
      <c r="C75117" s="1" t="s">
        <v>6</v>
      </c>
      <c r="D75117" s="1" t="s">
        <v>6</v>
      </c>
    </row>
    <row r="75118" spans="1:4" x14ac:dyDescent="0.25">
      <c r="A75118" s="1" t="s">
        <v>155842</v>
      </c>
      <c r="B75118" s="1" t="s">
        <v>155843</v>
      </c>
      <c r="C75118" s="1" t="s">
        <v>6</v>
      </c>
      <c r="D75118" s="1" t="s">
        <v>6</v>
      </c>
    </row>
    <row r="75119" spans="1:4" x14ac:dyDescent="0.25">
      <c r="A75119" s="1" t="s">
        <v>155844</v>
      </c>
      <c r="B75119" s="1" t="s">
        <v>155845</v>
      </c>
      <c r="C75119" s="1" t="s">
        <v>6</v>
      </c>
      <c r="D75119" s="1" t="s">
        <v>6</v>
      </c>
    </row>
    <row r="75120" spans="1:4" x14ac:dyDescent="0.25">
      <c r="A75120" s="1" t="s">
        <v>155846</v>
      </c>
      <c r="B75120" s="1" t="s">
        <v>155847</v>
      </c>
      <c r="C75120" s="1" t="s">
        <v>6</v>
      </c>
      <c r="D75120" s="1" t="s">
        <v>6</v>
      </c>
    </row>
    <row r="75121" spans="1:4" x14ac:dyDescent="0.25">
      <c r="A75121" s="1" t="s">
        <v>155848</v>
      </c>
      <c r="B75121" s="1" t="s">
        <v>155849</v>
      </c>
      <c r="C75121" s="1" t="s">
        <v>6</v>
      </c>
      <c r="D75121" s="1" t="s">
        <v>6</v>
      </c>
    </row>
    <row r="75122" spans="1:4" x14ac:dyDescent="0.25">
      <c r="A75122" s="1" t="s">
        <v>155850</v>
      </c>
      <c r="B75122" s="1" t="s">
        <v>155851</v>
      </c>
      <c r="C75122" s="1" t="s">
        <v>6</v>
      </c>
      <c r="D75122" s="1" t="s">
        <v>6</v>
      </c>
    </row>
    <row r="75123" spans="1:4" x14ac:dyDescent="0.25">
      <c r="A75123" s="1" t="s">
        <v>155852</v>
      </c>
      <c r="B75123" s="1" t="s">
        <v>155853</v>
      </c>
      <c r="C75123" s="1" t="s">
        <v>6</v>
      </c>
      <c r="D75123" s="1" t="s">
        <v>6</v>
      </c>
    </row>
    <row r="75124" spans="1:4" x14ac:dyDescent="0.25">
      <c r="A75124" s="1" t="s">
        <v>155854</v>
      </c>
      <c r="B75124" s="1" t="s">
        <v>155855</v>
      </c>
      <c r="C75124" s="1" t="s">
        <v>6</v>
      </c>
      <c r="D75124" s="1" t="s">
        <v>6</v>
      </c>
    </row>
    <row r="75125" spans="1:4" x14ac:dyDescent="0.25">
      <c r="A75125" s="1" t="s">
        <v>155856</v>
      </c>
      <c r="B75125" s="1" t="s">
        <v>155857</v>
      </c>
      <c r="C75125" s="1" t="s">
        <v>6</v>
      </c>
      <c r="D75125" s="1" t="s">
        <v>6</v>
      </c>
    </row>
    <row r="75126" spans="1:4" x14ac:dyDescent="0.25">
      <c r="A75126" s="1" t="s">
        <v>155858</v>
      </c>
      <c r="B75126" s="1" t="s">
        <v>155859</v>
      </c>
      <c r="C75126" s="1" t="s">
        <v>6</v>
      </c>
      <c r="D75126" s="1" t="s">
        <v>6</v>
      </c>
    </row>
    <row r="75127" spans="1:4" x14ac:dyDescent="0.25">
      <c r="A75127" s="1" t="s">
        <v>155860</v>
      </c>
      <c r="B75127" s="1" t="s">
        <v>155861</v>
      </c>
      <c r="C75127" s="1" t="s">
        <v>6</v>
      </c>
      <c r="D75127" s="1" t="s">
        <v>6</v>
      </c>
    </row>
    <row r="75128" spans="1:4" x14ac:dyDescent="0.25">
      <c r="A75128" s="1" t="s">
        <v>155862</v>
      </c>
      <c r="B75128" s="1" t="s">
        <v>155863</v>
      </c>
      <c r="C75128" s="1" t="s">
        <v>6</v>
      </c>
      <c r="D75128" s="1" t="s">
        <v>6</v>
      </c>
    </row>
    <row r="75129" spans="1:4" x14ac:dyDescent="0.25">
      <c r="A75129" s="1" t="s">
        <v>155864</v>
      </c>
      <c r="B75129" s="1" t="s">
        <v>155865</v>
      </c>
      <c r="C75129" s="1" t="s">
        <v>6</v>
      </c>
      <c r="D75129" s="1" t="s">
        <v>6</v>
      </c>
    </row>
    <row r="75130" spans="1:4" x14ac:dyDescent="0.25">
      <c r="A75130" s="1" t="s">
        <v>155866</v>
      </c>
      <c r="B75130" s="1" t="s">
        <v>155867</v>
      </c>
      <c r="C75130" s="1" t="s">
        <v>6</v>
      </c>
      <c r="D75130" s="1" t="s">
        <v>6</v>
      </c>
    </row>
    <row r="75131" spans="1:4" x14ac:dyDescent="0.25">
      <c r="A75131" s="1" t="s">
        <v>155868</v>
      </c>
      <c r="B75131" s="1" t="s">
        <v>155869</v>
      </c>
      <c r="C75131" s="1" t="s">
        <v>6</v>
      </c>
      <c r="D75131" s="1" t="s">
        <v>6</v>
      </c>
    </row>
    <row r="75132" spans="1:4" x14ac:dyDescent="0.25">
      <c r="A75132" s="1" t="s">
        <v>155870</v>
      </c>
      <c r="B75132" s="1" t="s">
        <v>155871</v>
      </c>
      <c r="C75132" s="1" t="s">
        <v>6</v>
      </c>
      <c r="D75132" s="1" t="s">
        <v>6</v>
      </c>
    </row>
    <row r="75133" spans="1:4" x14ac:dyDescent="0.25">
      <c r="A75133" s="1" t="s">
        <v>155872</v>
      </c>
      <c r="B75133" s="1" t="s">
        <v>155873</v>
      </c>
      <c r="C75133" s="1" t="s">
        <v>6</v>
      </c>
      <c r="D75133" s="1" t="s">
        <v>6</v>
      </c>
    </row>
    <row r="75134" spans="1:4" x14ac:dyDescent="0.25">
      <c r="A75134" s="1" t="s">
        <v>155874</v>
      </c>
      <c r="B75134" s="1" t="s">
        <v>155875</v>
      </c>
      <c r="C75134" s="1" t="s">
        <v>6</v>
      </c>
      <c r="D75134" s="1" t="s">
        <v>6</v>
      </c>
    </row>
    <row r="75135" spans="1:4" x14ac:dyDescent="0.25">
      <c r="A75135" s="1" t="s">
        <v>155876</v>
      </c>
      <c r="B75135" s="1" t="s">
        <v>155877</v>
      </c>
      <c r="C75135" s="1" t="s">
        <v>6</v>
      </c>
      <c r="D75135" s="1" t="s">
        <v>6</v>
      </c>
    </row>
    <row r="75136" spans="1:4" x14ac:dyDescent="0.25">
      <c r="A75136" s="1" t="s">
        <v>155878</v>
      </c>
      <c r="B75136" s="1" t="s">
        <v>155879</v>
      </c>
      <c r="C75136" s="1" t="s">
        <v>6</v>
      </c>
      <c r="D75136" s="1" t="s">
        <v>6</v>
      </c>
    </row>
    <row r="75137" spans="1:4" x14ac:dyDescent="0.25">
      <c r="A75137" s="1" t="s">
        <v>155880</v>
      </c>
      <c r="B75137" s="1" t="s">
        <v>155881</v>
      </c>
      <c r="C75137" s="1" t="s">
        <v>6</v>
      </c>
      <c r="D75137" s="1" t="s">
        <v>6</v>
      </c>
    </row>
    <row r="75138" spans="1:4" x14ac:dyDescent="0.25">
      <c r="A75138" s="1" t="s">
        <v>155882</v>
      </c>
      <c r="B75138" s="1" t="s">
        <v>155883</v>
      </c>
      <c r="C75138" s="1" t="s">
        <v>6</v>
      </c>
      <c r="D75138" s="1" t="s">
        <v>6</v>
      </c>
    </row>
    <row r="75139" spans="1:4" x14ac:dyDescent="0.25">
      <c r="A75139" s="1" t="s">
        <v>155884</v>
      </c>
      <c r="B75139" s="1" t="s">
        <v>155885</v>
      </c>
      <c r="C75139" s="1" t="s">
        <v>6</v>
      </c>
      <c r="D75139" s="1" t="s">
        <v>6</v>
      </c>
    </row>
    <row r="75140" spans="1:4" x14ac:dyDescent="0.25">
      <c r="A75140" s="1" t="s">
        <v>155886</v>
      </c>
      <c r="B75140" s="1" t="s">
        <v>155887</v>
      </c>
      <c r="C75140" s="1" t="s">
        <v>6</v>
      </c>
      <c r="D75140" s="1" t="s">
        <v>6</v>
      </c>
    </row>
    <row r="75141" spans="1:4" x14ac:dyDescent="0.25">
      <c r="A75141" s="1" t="s">
        <v>155888</v>
      </c>
      <c r="B75141" s="1" t="s">
        <v>155889</v>
      </c>
      <c r="C75141" s="1" t="s">
        <v>6</v>
      </c>
      <c r="D75141" s="1" t="s">
        <v>6</v>
      </c>
    </row>
    <row r="75142" spans="1:4" x14ac:dyDescent="0.25">
      <c r="A75142" s="1" t="s">
        <v>155890</v>
      </c>
      <c r="B75142" s="1" t="s">
        <v>155891</v>
      </c>
      <c r="C75142" s="1" t="s">
        <v>6</v>
      </c>
      <c r="D75142" s="1" t="s">
        <v>6</v>
      </c>
    </row>
    <row r="75143" spans="1:4" x14ac:dyDescent="0.25">
      <c r="A75143" s="1" t="s">
        <v>155892</v>
      </c>
      <c r="B75143" s="1" t="s">
        <v>155893</v>
      </c>
      <c r="C75143" s="1" t="s">
        <v>6</v>
      </c>
      <c r="D75143" s="1" t="s">
        <v>6</v>
      </c>
    </row>
    <row r="75144" spans="1:4" x14ac:dyDescent="0.25">
      <c r="A75144" s="1" t="s">
        <v>155894</v>
      </c>
      <c r="B75144" s="1" t="s">
        <v>155895</v>
      </c>
      <c r="C75144" s="1" t="s">
        <v>6</v>
      </c>
      <c r="D75144" s="1" t="s">
        <v>6</v>
      </c>
    </row>
    <row r="75145" spans="1:4" x14ac:dyDescent="0.25">
      <c r="A75145" s="1" t="s">
        <v>155896</v>
      </c>
      <c r="B75145" s="1" t="s">
        <v>155897</v>
      </c>
      <c r="C75145" s="1" t="s">
        <v>6</v>
      </c>
      <c r="D75145" s="1" t="s">
        <v>6</v>
      </c>
    </row>
    <row r="75146" spans="1:4" x14ac:dyDescent="0.25">
      <c r="A75146" s="1" t="s">
        <v>155898</v>
      </c>
      <c r="B75146" s="1" t="s">
        <v>155899</v>
      </c>
      <c r="C75146" s="1" t="s">
        <v>6</v>
      </c>
      <c r="D75146" s="1" t="s">
        <v>6</v>
      </c>
    </row>
    <row r="75147" spans="1:4" x14ac:dyDescent="0.25">
      <c r="A75147" s="1" t="s">
        <v>155900</v>
      </c>
      <c r="B75147" s="1" t="s">
        <v>155901</v>
      </c>
      <c r="C75147" s="1" t="s">
        <v>6</v>
      </c>
      <c r="D75147" s="1" t="s">
        <v>6</v>
      </c>
    </row>
    <row r="75148" spans="1:4" x14ac:dyDescent="0.25">
      <c r="A75148" s="1" t="s">
        <v>155902</v>
      </c>
      <c r="B75148" s="1" t="s">
        <v>155903</v>
      </c>
      <c r="C75148" s="1" t="s">
        <v>6</v>
      </c>
      <c r="D75148" s="1" t="s">
        <v>6</v>
      </c>
    </row>
    <row r="75149" spans="1:4" x14ac:dyDescent="0.25">
      <c r="A75149" s="1" t="s">
        <v>155904</v>
      </c>
      <c r="B75149" s="1" t="s">
        <v>155905</v>
      </c>
      <c r="C75149" s="1" t="s">
        <v>6</v>
      </c>
      <c r="D75149" s="1" t="s">
        <v>6</v>
      </c>
    </row>
    <row r="75150" spans="1:4" x14ac:dyDescent="0.25">
      <c r="A75150" s="1" t="s">
        <v>155906</v>
      </c>
      <c r="B75150" s="1" t="s">
        <v>155907</v>
      </c>
      <c r="C75150" s="1" t="s">
        <v>6</v>
      </c>
      <c r="D75150" s="1" t="s">
        <v>6</v>
      </c>
    </row>
    <row r="75151" spans="1:4" x14ac:dyDescent="0.25">
      <c r="A75151" s="1" t="s">
        <v>155908</v>
      </c>
      <c r="B75151" s="1" t="s">
        <v>155909</v>
      </c>
      <c r="C75151" s="1" t="s">
        <v>6</v>
      </c>
      <c r="D75151" s="1" t="s">
        <v>6</v>
      </c>
    </row>
    <row r="75152" spans="1:4" x14ac:dyDescent="0.25">
      <c r="A75152" s="1" t="s">
        <v>155910</v>
      </c>
      <c r="B75152" s="1" t="s">
        <v>155911</v>
      </c>
      <c r="C75152" s="1" t="s">
        <v>6</v>
      </c>
      <c r="D75152" s="1" t="s">
        <v>6</v>
      </c>
    </row>
    <row r="75153" spans="1:4" x14ac:dyDescent="0.25">
      <c r="A75153" s="1" t="s">
        <v>155912</v>
      </c>
      <c r="B75153" s="1" t="s">
        <v>155913</v>
      </c>
      <c r="C75153" s="1" t="s">
        <v>6</v>
      </c>
      <c r="D75153" s="1" t="s">
        <v>6</v>
      </c>
    </row>
    <row r="75154" spans="1:4" x14ac:dyDescent="0.25">
      <c r="A75154" s="1" t="s">
        <v>155914</v>
      </c>
      <c r="B75154" s="1" t="s">
        <v>155915</v>
      </c>
      <c r="C75154" s="1" t="s">
        <v>6</v>
      </c>
      <c r="D75154" s="1" t="s">
        <v>6</v>
      </c>
    </row>
    <row r="75155" spans="1:4" x14ac:dyDescent="0.25">
      <c r="A75155" s="1" t="s">
        <v>155916</v>
      </c>
      <c r="B75155" s="1" t="s">
        <v>155917</v>
      </c>
      <c r="C75155" s="1" t="s">
        <v>6</v>
      </c>
      <c r="D75155" s="1" t="s">
        <v>6</v>
      </c>
    </row>
    <row r="75156" spans="1:4" x14ac:dyDescent="0.25">
      <c r="A75156" s="1" t="s">
        <v>155918</v>
      </c>
      <c r="B75156" s="1" t="s">
        <v>155919</v>
      </c>
      <c r="C75156" s="1" t="s">
        <v>6</v>
      </c>
      <c r="D75156" s="1" t="s">
        <v>6</v>
      </c>
    </row>
    <row r="75157" spans="1:4" x14ac:dyDescent="0.25">
      <c r="A75157" s="1" t="s">
        <v>155920</v>
      </c>
      <c r="B75157" s="1" t="s">
        <v>155921</v>
      </c>
      <c r="C75157" s="1" t="s">
        <v>6</v>
      </c>
      <c r="D75157" s="1" t="s">
        <v>6</v>
      </c>
    </row>
    <row r="75158" spans="1:4" x14ac:dyDescent="0.25">
      <c r="A75158" s="1" t="s">
        <v>155922</v>
      </c>
      <c r="B75158" s="1" t="s">
        <v>155923</v>
      </c>
      <c r="C75158" s="1" t="s">
        <v>6</v>
      </c>
      <c r="D75158" s="1" t="s">
        <v>6</v>
      </c>
    </row>
    <row r="75159" spans="1:4" x14ac:dyDescent="0.25">
      <c r="A75159" s="1" t="s">
        <v>155924</v>
      </c>
      <c r="B75159" s="1" t="s">
        <v>155925</v>
      </c>
      <c r="C75159" s="1" t="s">
        <v>6</v>
      </c>
      <c r="D75159" s="1" t="s">
        <v>6</v>
      </c>
    </row>
    <row r="75160" spans="1:4" x14ac:dyDescent="0.25">
      <c r="A75160" s="1" t="s">
        <v>155926</v>
      </c>
      <c r="B75160" s="1" t="s">
        <v>155927</v>
      </c>
      <c r="C75160" s="1" t="s">
        <v>6</v>
      </c>
      <c r="D75160" s="1" t="s">
        <v>6</v>
      </c>
    </row>
    <row r="75161" spans="1:4" x14ac:dyDescent="0.25">
      <c r="A75161" s="1" t="s">
        <v>155928</v>
      </c>
      <c r="B75161" s="1" t="s">
        <v>155929</v>
      </c>
      <c r="C75161" s="1" t="s">
        <v>6</v>
      </c>
      <c r="D75161" s="1" t="s">
        <v>6</v>
      </c>
    </row>
    <row r="75162" spans="1:4" x14ac:dyDescent="0.25">
      <c r="A75162" s="1" t="s">
        <v>156408</v>
      </c>
      <c r="B75162" s="1" t="s">
        <v>156409</v>
      </c>
      <c r="C75162" s="1" t="s">
        <v>6</v>
      </c>
      <c r="D75162" s="1" t="s">
        <v>6</v>
      </c>
    </row>
    <row r="75163" spans="1:4" x14ac:dyDescent="0.25">
      <c r="A75163" s="1" t="s">
        <v>156410</v>
      </c>
      <c r="B75163" s="1" t="s">
        <v>156411</v>
      </c>
      <c r="C75163" s="1" t="s">
        <v>6</v>
      </c>
      <c r="D75163" s="1" t="s">
        <v>6</v>
      </c>
    </row>
    <row r="75164" spans="1:4" x14ac:dyDescent="0.25">
      <c r="A75164" s="1" t="s">
        <v>156412</v>
      </c>
      <c r="B75164" s="1" t="s">
        <v>156413</v>
      </c>
      <c r="C75164" s="1" t="s">
        <v>6</v>
      </c>
      <c r="D75164" s="1" t="s">
        <v>6</v>
      </c>
    </row>
    <row r="75165" spans="1:4" x14ac:dyDescent="0.25">
      <c r="A75165" s="1" t="s">
        <v>156414</v>
      </c>
      <c r="B75165" s="1" t="s">
        <v>156415</v>
      </c>
      <c r="C75165" s="1" t="s">
        <v>6</v>
      </c>
      <c r="D75165" s="1" t="s">
        <v>6</v>
      </c>
    </row>
    <row r="75166" spans="1:4" x14ac:dyDescent="0.25">
      <c r="A75166" s="1" t="s">
        <v>156416</v>
      </c>
      <c r="B75166" s="1" t="s">
        <v>156417</v>
      </c>
      <c r="C75166" s="1" t="s">
        <v>6</v>
      </c>
      <c r="D75166" s="1" t="s">
        <v>6</v>
      </c>
    </row>
    <row r="75167" spans="1:4" x14ac:dyDescent="0.25">
      <c r="A75167" s="1" t="s">
        <v>156418</v>
      </c>
      <c r="B75167" s="1" t="s">
        <v>156419</v>
      </c>
      <c r="C75167" s="1" t="s">
        <v>6</v>
      </c>
      <c r="D75167" s="1" t="s">
        <v>6</v>
      </c>
    </row>
    <row r="75168" spans="1:4" x14ac:dyDescent="0.25">
      <c r="A75168" s="1" t="s">
        <v>156420</v>
      </c>
      <c r="B75168" s="1" t="s">
        <v>156421</v>
      </c>
      <c r="C75168" s="1" t="s">
        <v>6</v>
      </c>
      <c r="D75168" s="1" t="s">
        <v>6</v>
      </c>
    </row>
    <row r="75169" spans="1:4" x14ac:dyDescent="0.25">
      <c r="A75169" s="1" t="s">
        <v>156422</v>
      </c>
      <c r="B75169" s="1" t="s">
        <v>156423</v>
      </c>
      <c r="C75169" s="1" t="s">
        <v>6</v>
      </c>
      <c r="D75169" s="1" t="s">
        <v>6</v>
      </c>
    </row>
    <row r="75170" spans="1:4" x14ac:dyDescent="0.25">
      <c r="A75170" s="1" t="s">
        <v>156424</v>
      </c>
      <c r="B75170" s="1" t="s">
        <v>156425</v>
      </c>
      <c r="C75170" s="1" t="s">
        <v>6</v>
      </c>
      <c r="D75170" s="1" t="s">
        <v>6</v>
      </c>
    </row>
    <row r="75171" spans="1:4" x14ac:dyDescent="0.25">
      <c r="A75171" s="1" t="s">
        <v>156426</v>
      </c>
      <c r="B75171" s="1" t="s">
        <v>156427</v>
      </c>
      <c r="C75171" s="1" t="s">
        <v>6</v>
      </c>
      <c r="D75171" s="1" t="s">
        <v>6</v>
      </c>
    </row>
    <row r="75172" spans="1:4" x14ac:dyDescent="0.25">
      <c r="A75172" s="1" t="s">
        <v>156428</v>
      </c>
      <c r="B75172" s="1" t="s">
        <v>156429</v>
      </c>
      <c r="C75172" s="1" t="s">
        <v>6</v>
      </c>
      <c r="D75172" s="1" t="s">
        <v>6</v>
      </c>
    </row>
    <row r="75173" spans="1:4" x14ac:dyDescent="0.25">
      <c r="A75173" s="1" t="s">
        <v>156430</v>
      </c>
      <c r="B75173" s="1" t="s">
        <v>156431</v>
      </c>
      <c r="C75173" s="1" t="s">
        <v>6</v>
      </c>
      <c r="D75173" s="1" t="s">
        <v>6</v>
      </c>
    </row>
    <row r="75174" spans="1:4" x14ac:dyDescent="0.25">
      <c r="A75174" s="1" t="s">
        <v>156432</v>
      </c>
      <c r="B75174" s="1" t="s">
        <v>156433</v>
      </c>
      <c r="C75174" s="1" t="s">
        <v>6</v>
      </c>
      <c r="D75174" s="1" t="s">
        <v>6</v>
      </c>
    </row>
    <row r="75175" spans="1:4" x14ac:dyDescent="0.25">
      <c r="A75175" s="1" t="s">
        <v>156434</v>
      </c>
      <c r="B75175" s="1" t="s">
        <v>156435</v>
      </c>
      <c r="C75175" s="1" t="s">
        <v>6</v>
      </c>
      <c r="D75175" s="1" t="s">
        <v>6</v>
      </c>
    </row>
    <row r="75176" spans="1:4" x14ac:dyDescent="0.25">
      <c r="A75176" s="1" t="s">
        <v>156436</v>
      </c>
      <c r="B75176" s="1" t="s">
        <v>156437</v>
      </c>
      <c r="C75176" s="1" t="s">
        <v>6</v>
      </c>
      <c r="D75176" s="1" t="s">
        <v>6</v>
      </c>
    </row>
    <row r="75177" spans="1:4" x14ac:dyDescent="0.25">
      <c r="A75177" s="1" t="s">
        <v>156438</v>
      </c>
      <c r="B75177" s="1" t="s">
        <v>156439</v>
      </c>
      <c r="C75177" s="1" t="s">
        <v>6</v>
      </c>
      <c r="D75177" s="1" t="s">
        <v>6</v>
      </c>
    </row>
    <row r="75178" spans="1:4" x14ac:dyDescent="0.25">
      <c r="A75178" s="1" t="s">
        <v>156440</v>
      </c>
      <c r="B75178" s="1" t="s">
        <v>156441</v>
      </c>
      <c r="C75178" s="1" t="s">
        <v>6</v>
      </c>
      <c r="D75178" s="1" t="s">
        <v>6</v>
      </c>
    </row>
    <row r="75179" spans="1:4" x14ac:dyDescent="0.25">
      <c r="A75179" s="1" t="s">
        <v>156442</v>
      </c>
      <c r="B75179" s="1" t="s">
        <v>156443</v>
      </c>
      <c r="C75179" s="1" t="s">
        <v>6</v>
      </c>
      <c r="D75179" s="1" t="s">
        <v>6</v>
      </c>
    </row>
    <row r="75180" spans="1:4" x14ac:dyDescent="0.25">
      <c r="A75180" s="1" t="s">
        <v>156444</v>
      </c>
      <c r="B75180" s="1" t="s">
        <v>156445</v>
      </c>
      <c r="C75180" s="1" t="s">
        <v>6</v>
      </c>
      <c r="D75180" s="1" t="s">
        <v>6</v>
      </c>
    </row>
    <row r="75181" spans="1:4" x14ac:dyDescent="0.25">
      <c r="A75181" s="1" t="s">
        <v>156446</v>
      </c>
      <c r="B75181" s="1" t="s">
        <v>156447</v>
      </c>
      <c r="C75181" s="1" t="s">
        <v>6</v>
      </c>
      <c r="D75181" s="1" t="s">
        <v>6</v>
      </c>
    </row>
    <row r="75182" spans="1:4" x14ac:dyDescent="0.25">
      <c r="A75182" s="1" t="s">
        <v>156448</v>
      </c>
      <c r="B75182" s="1" t="s">
        <v>156449</v>
      </c>
      <c r="C75182" s="1" t="s">
        <v>6</v>
      </c>
      <c r="D75182" s="1" t="s">
        <v>6</v>
      </c>
    </row>
    <row r="75183" spans="1:4" x14ac:dyDescent="0.25">
      <c r="A75183" s="1" t="s">
        <v>156450</v>
      </c>
      <c r="B75183" s="1" t="s">
        <v>156451</v>
      </c>
      <c r="C75183" s="1" t="s">
        <v>6</v>
      </c>
      <c r="D75183" s="1" t="s">
        <v>6</v>
      </c>
    </row>
    <row r="75184" spans="1:4" x14ac:dyDescent="0.25">
      <c r="A75184" s="1" t="s">
        <v>156452</v>
      </c>
      <c r="B75184" s="1" t="s">
        <v>156453</v>
      </c>
      <c r="C75184" s="1" t="s">
        <v>6</v>
      </c>
      <c r="D75184" s="1" t="s">
        <v>6</v>
      </c>
    </row>
    <row r="75185" spans="1:4" x14ac:dyDescent="0.25">
      <c r="A75185" s="1" t="s">
        <v>156454</v>
      </c>
      <c r="B75185" s="1" t="s">
        <v>156455</v>
      </c>
      <c r="C75185" s="1" t="s">
        <v>6</v>
      </c>
      <c r="D75185" s="1" t="s">
        <v>6</v>
      </c>
    </row>
    <row r="75186" spans="1:4" x14ac:dyDescent="0.25">
      <c r="A75186" s="1" t="s">
        <v>156456</v>
      </c>
      <c r="B75186" s="1" t="s">
        <v>156457</v>
      </c>
      <c r="C75186" s="1" t="s">
        <v>6</v>
      </c>
      <c r="D75186" s="1" t="s">
        <v>6</v>
      </c>
    </row>
    <row r="75187" spans="1:4" x14ac:dyDescent="0.25">
      <c r="A75187" s="1" t="s">
        <v>156458</v>
      </c>
      <c r="B75187" s="1" t="s">
        <v>156459</v>
      </c>
      <c r="C75187" s="1" t="s">
        <v>6</v>
      </c>
      <c r="D75187" s="1" t="s">
        <v>6</v>
      </c>
    </row>
    <row r="75188" spans="1:4" x14ac:dyDescent="0.25">
      <c r="A75188" s="1" t="s">
        <v>156460</v>
      </c>
      <c r="B75188" s="1" t="s">
        <v>156461</v>
      </c>
      <c r="C75188" s="1" t="s">
        <v>6</v>
      </c>
      <c r="D75188" s="1" t="s">
        <v>6</v>
      </c>
    </row>
    <row r="75189" spans="1:4" x14ac:dyDescent="0.25">
      <c r="A75189" s="1" t="s">
        <v>156462</v>
      </c>
      <c r="B75189" s="1" t="s">
        <v>156463</v>
      </c>
      <c r="C75189" s="1" t="s">
        <v>6</v>
      </c>
      <c r="D75189" s="1" t="s">
        <v>6</v>
      </c>
    </row>
    <row r="75190" spans="1:4" x14ac:dyDescent="0.25">
      <c r="A75190" s="1" t="s">
        <v>156464</v>
      </c>
      <c r="B75190" s="1" t="s">
        <v>156465</v>
      </c>
      <c r="C75190" s="1" t="s">
        <v>6</v>
      </c>
      <c r="D75190" s="1" t="s">
        <v>6</v>
      </c>
    </row>
    <row r="75191" spans="1:4" x14ac:dyDescent="0.25">
      <c r="A75191" s="1" t="s">
        <v>156466</v>
      </c>
      <c r="B75191" s="1" t="s">
        <v>156467</v>
      </c>
      <c r="C75191" s="1" t="s">
        <v>6</v>
      </c>
      <c r="D75191" s="1" t="s">
        <v>6</v>
      </c>
    </row>
    <row r="75192" spans="1:4" x14ac:dyDescent="0.25">
      <c r="A75192" s="1" t="s">
        <v>156468</v>
      </c>
      <c r="B75192" s="1" t="s">
        <v>156469</v>
      </c>
      <c r="C75192" s="1" t="s">
        <v>6</v>
      </c>
      <c r="D75192" s="1" t="s">
        <v>6</v>
      </c>
    </row>
    <row r="75193" spans="1:4" x14ac:dyDescent="0.25">
      <c r="A75193" s="1" t="s">
        <v>156470</v>
      </c>
      <c r="B75193" s="1" t="s">
        <v>156471</v>
      </c>
      <c r="C75193" s="1" t="s">
        <v>6</v>
      </c>
      <c r="D75193" s="1" t="s">
        <v>6</v>
      </c>
    </row>
    <row r="75194" spans="1:4" x14ac:dyDescent="0.25">
      <c r="A75194" s="1" t="s">
        <v>156472</v>
      </c>
      <c r="B75194" s="1" t="s">
        <v>156473</v>
      </c>
      <c r="C75194" s="1" t="s">
        <v>6</v>
      </c>
      <c r="D75194" s="1" t="s">
        <v>6</v>
      </c>
    </row>
    <row r="75195" spans="1:4" x14ac:dyDescent="0.25">
      <c r="A75195" s="1" t="s">
        <v>156474</v>
      </c>
      <c r="B75195" s="1" t="s">
        <v>156475</v>
      </c>
      <c r="C75195" s="1" t="s">
        <v>6</v>
      </c>
      <c r="D75195" s="1" t="s">
        <v>6</v>
      </c>
    </row>
    <row r="75196" spans="1:4" x14ac:dyDescent="0.25">
      <c r="A75196" s="1" t="s">
        <v>156476</v>
      </c>
      <c r="B75196" s="1" t="s">
        <v>156477</v>
      </c>
      <c r="C75196" s="1" t="s">
        <v>6</v>
      </c>
      <c r="D75196" s="1" t="s">
        <v>6</v>
      </c>
    </row>
    <row r="75197" spans="1:4" x14ac:dyDescent="0.25">
      <c r="A75197" s="1" t="s">
        <v>156478</v>
      </c>
      <c r="B75197" s="1" t="s">
        <v>156479</v>
      </c>
      <c r="C75197" s="1" t="s">
        <v>6</v>
      </c>
      <c r="D75197" s="1" t="s">
        <v>6</v>
      </c>
    </row>
    <row r="75198" spans="1:4" x14ac:dyDescent="0.25">
      <c r="A75198" s="1" t="s">
        <v>156480</v>
      </c>
      <c r="B75198" s="1" t="s">
        <v>156481</v>
      </c>
      <c r="C75198" s="1" t="s">
        <v>6</v>
      </c>
      <c r="D75198" s="1" t="s">
        <v>6</v>
      </c>
    </row>
    <row r="75199" spans="1:4" x14ac:dyDescent="0.25">
      <c r="A75199" s="1" t="s">
        <v>156482</v>
      </c>
      <c r="B75199" s="1" t="s">
        <v>156483</v>
      </c>
      <c r="C75199" s="1" t="s">
        <v>6</v>
      </c>
      <c r="D75199" s="1" t="s">
        <v>6</v>
      </c>
    </row>
    <row r="75200" spans="1:4" x14ac:dyDescent="0.25">
      <c r="A75200" s="1" t="s">
        <v>156484</v>
      </c>
      <c r="B75200" s="1" t="s">
        <v>156485</v>
      </c>
      <c r="C75200" s="1" t="s">
        <v>6</v>
      </c>
      <c r="D75200" s="1" t="s">
        <v>6</v>
      </c>
    </row>
    <row r="75201" spans="1:4" x14ac:dyDescent="0.25">
      <c r="A75201" s="1" t="s">
        <v>156486</v>
      </c>
      <c r="B75201" s="1" t="s">
        <v>156487</v>
      </c>
      <c r="C75201" s="1" t="s">
        <v>6</v>
      </c>
      <c r="D75201" s="1" t="s">
        <v>6</v>
      </c>
    </row>
    <row r="75202" spans="1:4" x14ac:dyDescent="0.25">
      <c r="A75202" s="1" t="s">
        <v>156488</v>
      </c>
      <c r="B75202" s="1" t="s">
        <v>156489</v>
      </c>
      <c r="C75202" s="1" t="s">
        <v>6</v>
      </c>
      <c r="D75202" s="1" t="s">
        <v>6</v>
      </c>
    </row>
    <row r="75203" spans="1:4" x14ac:dyDescent="0.25">
      <c r="A75203" s="1" t="s">
        <v>156490</v>
      </c>
      <c r="B75203" s="1" t="s">
        <v>156491</v>
      </c>
      <c r="C75203" s="1" t="s">
        <v>6</v>
      </c>
      <c r="D75203" s="1" t="s">
        <v>6</v>
      </c>
    </row>
    <row r="75204" spans="1:4" x14ac:dyDescent="0.25">
      <c r="A75204" s="1" t="s">
        <v>156492</v>
      </c>
      <c r="B75204" s="1" t="s">
        <v>156493</v>
      </c>
      <c r="C75204" s="1" t="s">
        <v>6</v>
      </c>
      <c r="D75204" s="1" t="s">
        <v>6</v>
      </c>
    </row>
    <row r="75205" spans="1:4" x14ac:dyDescent="0.25">
      <c r="A75205" s="1" t="s">
        <v>156494</v>
      </c>
      <c r="B75205" s="1" t="s">
        <v>156495</v>
      </c>
      <c r="C75205" s="1" t="s">
        <v>6</v>
      </c>
      <c r="D75205" s="1" t="s">
        <v>6</v>
      </c>
    </row>
    <row r="75206" spans="1:4" x14ac:dyDescent="0.25">
      <c r="A75206" s="1" t="s">
        <v>156496</v>
      </c>
      <c r="B75206" s="1" t="s">
        <v>156497</v>
      </c>
      <c r="C75206" s="1" t="s">
        <v>6</v>
      </c>
      <c r="D75206" s="1" t="s">
        <v>6</v>
      </c>
    </row>
    <row r="75207" spans="1:4" x14ac:dyDescent="0.25">
      <c r="A75207" s="1" t="s">
        <v>156498</v>
      </c>
      <c r="B75207" s="1" t="s">
        <v>156499</v>
      </c>
      <c r="C75207" s="1" t="s">
        <v>6</v>
      </c>
      <c r="D75207" s="1" t="s">
        <v>6</v>
      </c>
    </row>
    <row r="75208" spans="1:4" x14ac:dyDescent="0.25">
      <c r="A75208" s="1" t="s">
        <v>156500</v>
      </c>
      <c r="B75208" s="1" t="s">
        <v>156501</v>
      </c>
      <c r="C75208" s="1" t="s">
        <v>6</v>
      </c>
      <c r="D75208" s="1" t="s">
        <v>6</v>
      </c>
    </row>
    <row r="75209" spans="1:4" x14ac:dyDescent="0.25">
      <c r="A75209" s="1" t="s">
        <v>156502</v>
      </c>
      <c r="B75209" s="1" t="s">
        <v>156503</v>
      </c>
      <c r="C75209" s="1" t="s">
        <v>6</v>
      </c>
      <c r="D75209" s="1" t="s">
        <v>6</v>
      </c>
    </row>
    <row r="75210" spans="1:4" x14ac:dyDescent="0.25">
      <c r="A75210" s="1" t="s">
        <v>156504</v>
      </c>
      <c r="B75210" s="1" t="s">
        <v>156505</v>
      </c>
      <c r="C75210" s="1" t="s">
        <v>6</v>
      </c>
      <c r="D75210" s="1" t="s">
        <v>6</v>
      </c>
    </row>
    <row r="75211" spans="1:4" x14ac:dyDescent="0.25">
      <c r="A75211" s="1" t="s">
        <v>156506</v>
      </c>
      <c r="B75211" s="1" t="s">
        <v>156507</v>
      </c>
      <c r="C75211" s="1" t="s">
        <v>6</v>
      </c>
      <c r="D75211" s="1" t="s">
        <v>6</v>
      </c>
    </row>
    <row r="75212" spans="1:4" x14ac:dyDescent="0.25">
      <c r="A75212" s="1" t="s">
        <v>156508</v>
      </c>
      <c r="B75212" s="1" t="s">
        <v>156509</v>
      </c>
      <c r="C75212" s="1" t="s">
        <v>6</v>
      </c>
      <c r="D75212" s="1" t="s">
        <v>6</v>
      </c>
    </row>
    <row r="75213" spans="1:4" x14ac:dyDescent="0.25">
      <c r="A75213" s="1" t="s">
        <v>156510</v>
      </c>
      <c r="B75213" s="1" t="s">
        <v>156511</v>
      </c>
      <c r="C75213" s="1" t="s">
        <v>6</v>
      </c>
      <c r="D75213" s="1" t="s">
        <v>6</v>
      </c>
    </row>
    <row r="75214" spans="1:4" x14ac:dyDescent="0.25">
      <c r="A75214" s="1" t="s">
        <v>156512</v>
      </c>
      <c r="B75214" s="1" t="s">
        <v>156513</v>
      </c>
      <c r="C75214" s="1" t="s">
        <v>6</v>
      </c>
      <c r="D75214" s="1" t="s">
        <v>6</v>
      </c>
    </row>
    <row r="75215" spans="1:4" x14ac:dyDescent="0.25">
      <c r="A75215" s="1" t="s">
        <v>156514</v>
      </c>
      <c r="B75215" s="1" t="s">
        <v>156515</v>
      </c>
      <c r="C75215" s="1" t="s">
        <v>6</v>
      </c>
      <c r="D75215" s="1" t="s">
        <v>6</v>
      </c>
    </row>
    <row r="75216" spans="1:4" x14ac:dyDescent="0.25">
      <c r="A75216" s="1" t="s">
        <v>156516</v>
      </c>
      <c r="B75216" s="1" t="s">
        <v>156517</v>
      </c>
      <c r="C75216" s="1" t="s">
        <v>6</v>
      </c>
      <c r="D75216" s="1" t="s">
        <v>6</v>
      </c>
    </row>
    <row r="75217" spans="1:4" x14ac:dyDescent="0.25">
      <c r="A75217" s="1" t="s">
        <v>156518</v>
      </c>
      <c r="B75217" s="1" t="s">
        <v>156519</v>
      </c>
      <c r="C75217" s="1" t="s">
        <v>6</v>
      </c>
      <c r="D75217" s="1" t="s">
        <v>6</v>
      </c>
    </row>
    <row r="75218" spans="1:4" x14ac:dyDescent="0.25">
      <c r="A75218" s="1" t="s">
        <v>156520</v>
      </c>
      <c r="B75218" s="1" t="s">
        <v>156521</v>
      </c>
      <c r="C75218" s="1" t="s">
        <v>6</v>
      </c>
      <c r="D75218" s="1" t="s">
        <v>6</v>
      </c>
    </row>
    <row r="75219" spans="1:4" x14ac:dyDescent="0.25">
      <c r="A75219" s="1" t="s">
        <v>156522</v>
      </c>
      <c r="B75219" s="1" t="s">
        <v>156523</v>
      </c>
      <c r="C75219" s="1" t="s">
        <v>6</v>
      </c>
      <c r="D75219" s="1" t="s">
        <v>45877</v>
      </c>
    </row>
    <row r="75220" spans="1:4" x14ac:dyDescent="0.25">
      <c r="A75220" s="1" t="s">
        <v>156524</v>
      </c>
      <c r="B75220" s="1" t="s">
        <v>156525</v>
      </c>
      <c r="C75220" s="1" t="s">
        <v>6</v>
      </c>
      <c r="D75220" s="1" t="s">
        <v>45877</v>
      </c>
    </row>
    <row r="75221" spans="1:4" x14ac:dyDescent="0.25">
      <c r="A75221" s="1" t="s">
        <v>156526</v>
      </c>
      <c r="B75221" s="1" t="s">
        <v>156527</v>
      </c>
      <c r="C75221" s="1" t="s">
        <v>6</v>
      </c>
      <c r="D75221" s="1" t="s">
        <v>45877</v>
      </c>
    </row>
    <row r="75222" spans="1:4" x14ac:dyDescent="0.25">
      <c r="A75222" s="1" t="s">
        <v>156528</v>
      </c>
      <c r="B75222" s="1" t="s">
        <v>156529</v>
      </c>
      <c r="C75222" s="1" t="s">
        <v>6</v>
      </c>
      <c r="D75222" s="1" t="s">
        <v>6</v>
      </c>
    </row>
    <row r="75223" spans="1:4" x14ac:dyDescent="0.25">
      <c r="A75223" s="1" t="s">
        <v>156530</v>
      </c>
      <c r="B75223" s="1" t="s">
        <v>156531</v>
      </c>
      <c r="C75223" s="1" t="s">
        <v>6</v>
      </c>
      <c r="D75223" s="1" t="s">
        <v>6</v>
      </c>
    </row>
    <row r="75224" spans="1:4" x14ac:dyDescent="0.25">
      <c r="A75224" s="1" t="s">
        <v>156532</v>
      </c>
      <c r="B75224" s="1" t="s">
        <v>156533</v>
      </c>
      <c r="C75224" s="1" t="s">
        <v>6</v>
      </c>
      <c r="D75224" s="1" t="s">
        <v>6</v>
      </c>
    </row>
    <row r="75225" spans="1:4" x14ac:dyDescent="0.25">
      <c r="A75225" s="1" t="s">
        <v>156534</v>
      </c>
      <c r="B75225" s="1" t="s">
        <v>156535</v>
      </c>
      <c r="C75225" s="1" t="s">
        <v>6</v>
      </c>
      <c r="D75225" s="1" t="s">
        <v>6</v>
      </c>
    </row>
    <row r="75226" spans="1:4" x14ac:dyDescent="0.25">
      <c r="A75226" s="1" t="s">
        <v>156536</v>
      </c>
      <c r="B75226" s="1" t="s">
        <v>156537</v>
      </c>
      <c r="C75226" s="1" t="s">
        <v>6</v>
      </c>
      <c r="D75226" s="1" t="s">
        <v>6</v>
      </c>
    </row>
    <row r="75227" spans="1:4" x14ac:dyDescent="0.25">
      <c r="A75227" s="1" t="s">
        <v>156538</v>
      </c>
      <c r="B75227" s="1" t="s">
        <v>156539</v>
      </c>
      <c r="C75227" s="1" t="s">
        <v>6</v>
      </c>
      <c r="D75227" s="1" t="s">
        <v>6</v>
      </c>
    </row>
    <row r="75228" spans="1:4" x14ac:dyDescent="0.25">
      <c r="A75228" s="1" t="s">
        <v>157028</v>
      </c>
      <c r="B75228" s="1" t="s">
        <v>157029</v>
      </c>
      <c r="C75228" s="1" t="s">
        <v>6</v>
      </c>
      <c r="D75228" s="1" t="s">
        <v>6</v>
      </c>
    </row>
    <row r="75229" spans="1:4" x14ac:dyDescent="0.25">
      <c r="A75229" s="1" t="s">
        <v>157030</v>
      </c>
      <c r="B75229" s="1" t="s">
        <v>157031</v>
      </c>
      <c r="C75229" s="1" t="s">
        <v>6</v>
      </c>
      <c r="D75229" s="1" t="s">
        <v>6</v>
      </c>
    </row>
    <row r="75230" spans="1:4" x14ac:dyDescent="0.25">
      <c r="A75230" s="1" t="s">
        <v>157032</v>
      </c>
      <c r="B75230" s="1" t="s">
        <v>157033</v>
      </c>
      <c r="C75230" s="1" t="s">
        <v>6</v>
      </c>
      <c r="D75230" s="1" t="s">
        <v>6</v>
      </c>
    </row>
    <row r="75231" spans="1:4" x14ac:dyDescent="0.25">
      <c r="A75231" s="1" t="s">
        <v>157034</v>
      </c>
      <c r="B75231" s="1" t="s">
        <v>157035</v>
      </c>
      <c r="C75231" s="1" t="s">
        <v>6</v>
      </c>
      <c r="D75231" s="1" t="s">
        <v>6</v>
      </c>
    </row>
    <row r="75232" spans="1:4" x14ac:dyDescent="0.25">
      <c r="A75232" s="1" t="s">
        <v>157036</v>
      </c>
      <c r="B75232" s="1" t="s">
        <v>157037</v>
      </c>
      <c r="C75232" s="1" t="s">
        <v>6</v>
      </c>
      <c r="D75232" s="1" t="s">
        <v>6</v>
      </c>
    </row>
    <row r="75233" spans="1:4" x14ac:dyDescent="0.25">
      <c r="A75233" s="1" t="s">
        <v>157038</v>
      </c>
      <c r="B75233" s="1" t="s">
        <v>157039</v>
      </c>
      <c r="C75233" s="1" t="s">
        <v>6</v>
      </c>
      <c r="D75233" s="1" t="s">
        <v>6</v>
      </c>
    </row>
    <row r="75234" spans="1:4" x14ac:dyDescent="0.25">
      <c r="A75234" s="1" t="s">
        <v>157040</v>
      </c>
      <c r="B75234" s="1" t="s">
        <v>157041</v>
      </c>
      <c r="C75234" s="1" t="s">
        <v>6</v>
      </c>
      <c r="D75234" s="1" t="s">
        <v>6</v>
      </c>
    </row>
    <row r="75235" spans="1:4" x14ac:dyDescent="0.25">
      <c r="A75235" s="1" t="s">
        <v>157042</v>
      </c>
      <c r="B75235" s="1" t="s">
        <v>157043</v>
      </c>
      <c r="C75235" s="1" t="s">
        <v>6</v>
      </c>
      <c r="D75235" s="1" t="s">
        <v>6</v>
      </c>
    </row>
    <row r="75236" spans="1:4" x14ac:dyDescent="0.25">
      <c r="A75236" s="1" t="s">
        <v>157044</v>
      </c>
      <c r="B75236" s="1" t="s">
        <v>157045</v>
      </c>
      <c r="C75236" s="1" t="s">
        <v>6</v>
      </c>
      <c r="D75236" s="1" t="s">
        <v>6</v>
      </c>
    </row>
    <row r="75237" spans="1:4" x14ac:dyDescent="0.25">
      <c r="A75237" s="1" t="s">
        <v>157046</v>
      </c>
      <c r="B75237" s="1" t="s">
        <v>157047</v>
      </c>
      <c r="C75237" s="1" t="s">
        <v>6</v>
      </c>
      <c r="D75237" s="1" t="s">
        <v>6</v>
      </c>
    </row>
    <row r="75238" spans="1:4" x14ac:dyDescent="0.25">
      <c r="A75238" s="1" t="s">
        <v>157048</v>
      </c>
      <c r="B75238" s="1" t="s">
        <v>157049</v>
      </c>
      <c r="C75238" s="1" t="s">
        <v>6</v>
      </c>
      <c r="D75238" s="1" t="s">
        <v>6</v>
      </c>
    </row>
    <row r="75239" spans="1:4" x14ac:dyDescent="0.25">
      <c r="A75239" s="1" t="s">
        <v>157050</v>
      </c>
      <c r="B75239" s="1" t="s">
        <v>157051</v>
      </c>
      <c r="C75239" s="1" t="s">
        <v>6</v>
      </c>
      <c r="D75239" s="1" t="s">
        <v>6</v>
      </c>
    </row>
    <row r="75240" spans="1:4" x14ac:dyDescent="0.25">
      <c r="A75240" s="1" t="s">
        <v>157052</v>
      </c>
      <c r="B75240" s="1" t="s">
        <v>157053</v>
      </c>
      <c r="C75240" s="1" t="s">
        <v>6</v>
      </c>
      <c r="D75240" s="1" t="s">
        <v>6</v>
      </c>
    </row>
    <row r="75241" spans="1:4" x14ac:dyDescent="0.25">
      <c r="A75241" s="1" t="s">
        <v>157054</v>
      </c>
      <c r="B75241" s="1" t="s">
        <v>157055</v>
      </c>
      <c r="C75241" s="1" t="s">
        <v>6</v>
      </c>
      <c r="D75241" s="1" t="s">
        <v>6</v>
      </c>
    </row>
    <row r="75242" spans="1:4" x14ac:dyDescent="0.25">
      <c r="A75242" s="1" t="s">
        <v>157056</v>
      </c>
      <c r="B75242" s="1" t="s">
        <v>157057</v>
      </c>
      <c r="C75242" s="1" t="s">
        <v>6</v>
      </c>
      <c r="D75242" s="1" t="s">
        <v>6</v>
      </c>
    </row>
    <row r="75243" spans="1:4" x14ac:dyDescent="0.25">
      <c r="A75243" s="1" t="s">
        <v>157058</v>
      </c>
      <c r="B75243" s="1" t="s">
        <v>157059</v>
      </c>
      <c r="C75243" s="1" t="s">
        <v>6</v>
      </c>
      <c r="D75243" s="1" t="s">
        <v>6</v>
      </c>
    </row>
    <row r="75244" spans="1:4" x14ac:dyDescent="0.25">
      <c r="A75244" s="1" t="s">
        <v>157060</v>
      </c>
      <c r="B75244" s="1" t="s">
        <v>157061</v>
      </c>
      <c r="C75244" s="1" t="s">
        <v>6</v>
      </c>
      <c r="D75244" s="1" t="s">
        <v>6</v>
      </c>
    </row>
    <row r="75245" spans="1:4" x14ac:dyDescent="0.25">
      <c r="A75245" s="1" t="s">
        <v>157062</v>
      </c>
      <c r="B75245" s="1" t="s">
        <v>157063</v>
      </c>
      <c r="C75245" s="1" t="s">
        <v>6</v>
      </c>
      <c r="D75245" s="1" t="s">
        <v>6</v>
      </c>
    </row>
    <row r="75246" spans="1:4" x14ac:dyDescent="0.25">
      <c r="A75246" s="1" t="s">
        <v>157064</v>
      </c>
      <c r="B75246" s="1" t="s">
        <v>157065</v>
      </c>
      <c r="C75246" s="1" t="s">
        <v>6</v>
      </c>
      <c r="D75246" s="1" t="s">
        <v>6</v>
      </c>
    </row>
    <row r="75247" spans="1:4" x14ac:dyDescent="0.25">
      <c r="A75247" s="1" t="s">
        <v>157066</v>
      </c>
      <c r="B75247" s="1" t="s">
        <v>157067</v>
      </c>
      <c r="C75247" s="1" t="s">
        <v>6</v>
      </c>
      <c r="D75247" s="1" t="s">
        <v>6</v>
      </c>
    </row>
    <row r="75248" spans="1:4" x14ac:dyDescent="0.25">
      <c r="A75248" s="1" t="s">
        <v>157068</v>
      </c>
      <c r="B75248" s="1" t="s">
        <v>157069</v>
      </c>
      <c r="C75248" s="1" t="s">
        <v>6</v>
      </c>
      <c r="D75248" s="1" t="s">
        <v>6</v>
      </c>
    </row>
    <row r="75249" spans="1:4" x14ac:dyDescent="0.25">
      <c r="A75249" s="1" t="s">
        <v>157070</v>
      </c>
      <c r="B75249" s="1" t="s">
        <v>157071</v>
      </c>
      <c r="C75249" s="1" t="s">
        <v>6</v>
      </c>
      <c r="D75249" s="1" t="s">
        <v>6</v>
      </c>
    </row>
    <row r="75250" spans="1:4" x14ac:dyDescent="0.25">
      <c r="A75250" s="1" t="s">
        <v>157072</v>
      </c>
      <c r="B75250" s="1" t="s">
        <v>157073</v>
      </c>
      <c r="C75250" s="1" t="s">
        <v>6</v>
      </c>
      <c r="D75250" s="1" t="s">
        <v>6</v>
      </c>
    </row>
    <row r="75251" spans="1:4" x14ac:dyDescent="0.25">
      <c r="A75251" s="1" t="s">
        <v>157074</v>
      </c>
      <c r="B75251" s="1" t="s">
        <v>157075</v>
      </c>
      <c r="C75251" s="1" t="s">
        <v>6</v>
      </c>
      <c r="D75251" s="1" t="s">
        <v>6</v>
      </c>
    </row>
    <row r="75252" spans="1:4" x14ac:dyDescent="0.25">
      <c r="A75252" s="1" t="s">
        <v>157076</v>
      </c>
      <c r="B75252" s="1" t="s">
        <v>157077</v>
      </c>
      <c r="C75252" s="1" t="s">
        <v>6</v>
      </c>
      <c r="D75252" s="1" t="s">
        <v>6</v>
      </c>
    </row>
    <row r="75253" spans="1:4" x14ac:dyDescent="0.25">
      <c r="A75253" s="1" t="s">
        <v>157078</v>
      </c>
      <c r="B75253" s="1" t="s">
        <v>157079</v>
      </c>
      <c r="C75253" s="1" t="s">
        <v>6</v>
      </c>
      <c r="D75253" s="1" t="s">
        <v>6</v>
      </c>
    </row>
    <row r="75254" spans="1:4" x14ac:dyDescent="0.25">
      <c r="A75254" s="1" t="s">
        <v>157080</v>
      </c>
      <c r="B75254" s="1" t="s">
        <v>157081</v>
      </c>
      <c r="C75254" s="1" t="s">
        <v>6</v>
      </c>
      <c r="D75254" s="1" t="s">
        <v>6</v>
      </c>
    </row>
    <row r="75255" spans="1:4" x14ac:dyDescent="0.25">
      <c r="A75255" s="1" t="s">
        <v>157082</v>
      </c>
      <c r="B75255" s="1" t="s">
        <v>157083</v>
      </c>
      <c r="C75255" s="1" t="s">
        <v>6</v>
      </c>
      <c r="D75255" s="1" t="s">
        <v>6</v>
      </c>
    </row>
    <row r="75256" spans="1:4" x14ac:dyDescent="0.25">
      <c r="A75256" s="1" t="s">
        <v>157084</v>
      </c>
      <c r="B75256" s="1" t="s">
        <v>157085</v>
      </c>
      <c r="C75256" s="1" t="s">
        <v>6</v>
      </c>
      <c r="D75256" s="1" t="s">
        <v>6</v>
      </c>
    </row>
    <row r="75257" spans="1:4" x14ac:dyDescent="0.25">
      <c r="A75257" s="1" t="s">
        <v>157086</v>
      </c>
      <c r="B75257" s="1" t="s">
        <v>157087</v>
      </c>
      <c r="C75257" s="1" t="s">
        <v>6</v>
      </c>
      <c r="D75257" s="1" t="s">
        <v>6</v>
      </c>
    </row>
    <row r="75258" spans="1:4" x14ac:dyDescent="0.25">
      <c r="A75258" s="1" t="s">
        <v>157088</v>
      </c>
      <c r="B75258" s="1" t="s">
        <v>157089</v>
      </c>
      <c r="C75258" s="1" t="s">
        <v>6</v>
      </c>
      <c r="D75258" s="1" t="s">
        <v>6</v>
      </c>
    </row>
    <row r="75259" spans="1:4" x14ac:dyDescent="0.25">
      <c r="A75259" s="1" t="s">
        <v>157090</v>
      </c>
      <c r="B75259" s="1" t="s">
        <v>157091</v>
      </c>
      <c r="C75259" s="1" t="s">
        <v>6</v>
      </c>
      <c r="D75259" s="1" t="s">
        <v>6</v>
      </c>
    </row>
    <row r="75260" spans="1:4" x14ac:dyDescent="0.25">
      <c r="A75260" s="1" t="s">
        <v>157092</v>
      </c>
      <c r="B75260" s="1" t="s">
        <v>157093</v>
      </c>
      <c r="C75260" s="1" t="s">
        <v>6</v>
      </c>
      <c r="D75260" s="1" t="s">
        <v>6</v>
      </c>
    </row>
    <row r="75261" spans="1:4" x14ac:dyDescent="0.25">
      <c r="A75261" s="1" t="s">
        <v>157094</v>
      </c>
      <c r="B75261" s="1" t="s">
        <v>157095</v>
      </c>
      <c r="C75261" s="1" t="s">
        <v>6</v>
      </c>
      <c r="D75261" s="1" t="s">
        <v>6</v>
      </c>
    </row>
    <row r="75262" spans="1:4" x14ac:dyDescent="0.25">
      <c r="A75262" s="1" t="s">
        <v>157096</v>
      </c>
      <c r="B75262" s="1" t="s">
        <v>157097</v>
      </c>
      <c r="C75262" s="1" t="s">
        <v>6</v>
      </c>
      <c r="D75262" s="1" t="s">
        <v>6</v>
      </c>
    </row>
    <row r="75263" spans="1:4" x14ac:dyDescent="0.25">
      <c r="A75263" s="1" t="s">
        <v>157098</v>
      </c>
      <c r="B75263" s="1" t="s">
        <v>157099</v>
      </c>
      <c r="C75263" s="1" t="s">
        <v>6</v>
      </c>
      <c r="D75263" s="1" t="s">
        <v>6</v>
      </c>
    </row>
    <row r="75264" spans="1:4" x14ac:dyDescent="0.25">
      <c r="A75264" s="1" t="s">
        <v>157100</v>
      </c>
      <c r="B75264" s="1" t="s">
        <v>157101</v>
      </c>
      <c r="C75264" s="1" t="s">
        <v>6</v>
      </c>
      <c r="D75264" s="1" t="s">
        <v>6</v>
      </c>
    </row>
    <row r="75265" spans="1:4" x14ac:dyDescent="0.25">
      <c r="A75265" s="1" t="s">
        <v>157102</v>
      </c>
      <c r="B75265" s="1" t="s">
        <v>157103</v>
      </c>
      <c r="C75265" s="1" t="s">
        <v>6</v>
      </c>
      <c r="D75265" s="1" t="s">
        <v>6</v>
      </c>
    </row>
    <row r="75266" spans="1:4" x14ac:dyDescent="0.25">
      <c r="A75266" s="1" t="s">
        <v>157104</v>
      </c>
      <c r="B75266" s="1" t="s">
        <v>157105</v>
      </c>
      <c r="C75266" s="1" t="s">
        <v>6</v>
      </c>
      <c r="D75266" s="1" t="s">
        <v>6</v>
      </c>
    </row>
    <row r="75267" spans="1:4" x14ac:dyDescent="0.25">
      <c r="A75267" s="1" t="s">
        <v>157106</v>
      </c>
      <c r="B75267" s="1" t="s">
        <v>157107</v>
      </c>
      <c r="C75267" s="1" t="s">
        <v>6</v>
      </c>
      <c r="D75267" s="1" t="s">
        <v>6</v>
      </c>
    </row>
    <row r="75268" spans="1:4" x14ac:dyDescent="0.25">
      <c r="A75268" s="1" t="s">
        <v>157108</v>
      </c>
      <c r="B75268" s="1" t="s">
        <v>157109</v>
      </c>
      <c r="C75268" s="1" t="s">
        <v>6</v>
      </c>
      <c r="D75268" s="1" t="s">
        <v>6</v>
      </c>
    </row>
    <row r="75269" spans="1:4" x14ac:dyDescent="0.25">
      <c r="A75269" s="1" t="s">
        <v>157110</v>
      </c>
      <c r="B75269" s="1" t="s">
        <v>157111</v>
      </c>
      <c r="C75269" s="1" t="s">
        <v>6</v>
      </c>
      <c r="D75269" s="1" t="s">
        <v>6</v>
      </c>
    </row>
    <row r="75270" spans="1:4" x14ac:dyDescent="0.25">
      <c r="A75270" s="1" t="s">
        <v>157112</v>
      </c>
      <c r="B75270" s="1" t="s">
        <v>157113</v>
      </c>
      <c r="C75270" s="1" t="s">
        <v>6</v>
      </c>
      <c r="D75270" s="1" t="s">
        <v>6</v>
      </c>
    </row>
    <row r="75271" spans="1:4" x14ac:dyDescent="0.25">
      <c r="A75271" s="1" t="s">
        <v>157114</v>
      </c>
      <c r="B75271" s="1" t="s">
        <v>157115</v>
      </c>
      <c r="C75271" s="1" t="s">
        <v>6</v>
      </c>
      <c r="D75271" s="1" t="s">
        <v>6</v>
      </c>
    </row>
    <row r="75272" spans="1:4" x14ac:dyDescent="0.25">
      <c r="A75272" s="1" t="s">
        <v>157116</v>
      </c>
      <c r="B75272" s="1" t="s">
        <v>157117</v>
      </c>
      <c r="C75272" s="1" t="s">
        <v>6</v>
      </c>
      <c r="D75272" s="1" t="s">
        <v>6</v>
      </c>
    </row>
    <row r="75273" spans="1:4" x14ac:dyDescent="0.25">
      <c r="A75273" s="1" t="s">
        <v>157118</v>
      </c>
      <c r="B75273" s="1" t="s">
        <v>157119</v>
      </c>
      <c r="C75273" s="1" t="s">
        <v>6</v>
      </c>
      <c r="D75273" s="1" t="s">
        <v>6</v>
      </c>
    </row>
    <row r="75274" spans="1:4" x14ac:dyDescent="0.25">
      <c r="A75274" s="1" t="s">
        <v>157120</v>
      </c>
      <c r="B75274" s="1" t="s">
        <v>157121</v>
      </c>
      <c r="C75274" s="1" t="s">
        <v>6</v>
      </c>
      <c r="D75274" s="1" t="s">
        <v>6</v>
      </c>
    </row>
    <row r="75275" spans="1:4" x14ac:dyDescent="0.25">
      <c r="A75275" s="1" t="s">
        <v>157122</v>
      </c>
      <c r="B75275" s="1" t="s">
        <v>157123</v>
      </c>
      <c r="C75275" s="1" t="s">
        <v>6</v>
      </c>
      <c r="D75275" s="1" t="s">
        <v>6</v>
      </c>
    </row>
    <row r="75276" spans="1:4" x14ac:dyDescent="0.25">
      <c r="A75276" s="1" t="s">
        <v>157124</v>
      </c>
      <c r="B75276" s="1" t="s">
        <v>157125</v>
      </c>
      <c r="C75276" s="1" t="s">
        <v>6</v>
      </c>
      <c r="D75276" s="1" t="s">
        <v>6</v>
      </c>
    </row>
    <row r="75277" spans="1:4" x14ac:dyDescent="0.25">
      <c r="A75277" s="1" t="s">
        <v>157126</v>
      </c>
      <c r="B75277" s="1" t="s">
        <v>157127</v>
      </c>
      <c r="C75277" s="1" t="s">
        <v>6</v>
      </c>
      <c r="D75277" s="1" t="s">
        <v>6</v>
      </c>
    </row>
    <row r="75278" spans="1:4" x14ac:dyDescent="0.25">
      <c r="A75278" s="1" t="s">
        <v>157128</v>
      </c>
      <c r="B75278" s="1" t="s">
        <v>157129</v>
      </c>
      <c r="C75278" s="1" t="s">
        <v>6</v>
      </c>
      <c r="D75278" s="1" t="s">
        <v>6</v>
      </c>
    </row>
    <row r="75279" spans="1:4" x14ac:dyDescent="0.25">
      <c r="A75279" s="1" t="s">
        <v>157130</v>
      </c>
      <c r="B75279" s="1" t="s">
        <v>157131</v>
      </c>
      <c r="C75279" s="1" t="s">
        <v>6</v>
      </c>
      <c r="D75279" s="1" t="s">
        <v>6</v>
      </c>
    </row>
    <row r="75280" spans="1:4" x14ac:dyDescent="0.25">
      <c r="A75280" s="1" t="s">
        <v>157132</v>
      </c>
      <c r="B75280" s="1" t="s">
        <v>157133</v>
      </c>
      <c r="C75280" s="1" t="s">
        <v>6</v>
      </c>
      <c r="D75280" s="1" t="s">
        <v>6</v>
      </c>
    </row>
    <row r="75281" spans="1:4" x14ac:dyDescent="0.25">
      <c r="A75281" s="1" t="s">
        <v>157134</v>
      </c>
      <c r="B75281" s="1" t="s">
        <v>157135</v>
      </c>
      <c r="C75281" s="1" t="s">
        <v>6</v>
      </c>
      <c r="D75281" s="1" t="s">
        <v>6</v>
      </c>
    </row>
    <row r="75282" spans="1:4" x14ac:dyDescent="0.25">
      <c r="A75282" s="1" t="s">
        <v>157136</v>
      </c>
      <c r="B75282" s="1" t="s">
        <v>157137</v>
      </c>
      <c r="C75282" s="1" t="s">
        <v>6</v>
      </c>
      <c r="D75282" s="1" t="s">
        <v>6</v>
      </c>
    </row>
    <row r="75283" spans="1:4" x14ac:dyDescent="0.25">
      <c r="A75283" s="1" t="s">
        <v>157138</v>
      </c>
      <c r="B75283" s="1" t="s">
        <v>157139</v>
      </c>
      <c r="C75283" s="1" t="s">
        <v>6</v>
      </c>
      <c r="D75283" s="1" t="s">
        <v>6</v>
      </c>
    </row>
    <row r="75284" spans="1:4" x14ac:dyDescent="0.25">
      <c r="A75284" s="1" t="s">
        <v>157140</v>
      </c>
      <c r="B75284" s="1" t="s">
        <v>157141</v>
      </c>
      <c r="C75284" s="1" t="s">
        <v>6</v>
      </c>
      <c r="D75284" s="1" t="s">
        <v>6</v>
      </c>
    </row>
    <row r="75285" spans="1:4" x14ac:dyDescent="0.25">
      <c r="A75285" s="1" t="s">
        <v>157142</v>
      </c>
      <c r="B75285" s="1" t="s">
        <v>157143</v>
      </c>
      <c r="C75285" s="1" t="s">
        <v>6</v>
      </c>
      <c r="D75285" s="1" t="s">
        <v>6</v>
      </c>
    </row>
    <row r="75286" spans="1:4" x14ac:dyDescent="0.25">
      <c r="A75286" s="1" t="s">
        <v>157144</v>
      </c>
      <c r="B75286" s="1" t="s">
        <v>157145</v>
      </c>
      <c r="C75286" s="1" t="s">
        <v>6</v>
      </c>
      <c r="D75286" s="1" t="s">
        <v>6</v>
      </c>
    </row>
    <row r="75287" spans="1:4" x14ac:dyDescent="0.25">
      <c r="A75287" s="1" t="s">
        <v>157146</v>
      </c>
      <c r="B75287" s="1" t="s">
        <v>157147</v>
      </c>
      <c r="C75287" s="1" t="s">
        <v>6</v>
      </c>
      <c r="D75287" s="1" t="s">
        <v>6</v>
      </c>
    </row>
    <row r="75288" spans="1:4" x14ac:dyDescent="0.25">
      <c r="A75288" s="1" t="s">
        <v>157148</v>
      </c>
      <c r="B75288" s="1" t="s">
        <v>157149</v>
      </c>
      <c r="C75288" s="1" t="s">
        <v>6</v>
      </c>
      <c r="D75288" s="1" t="s">
        <v>6</v>
      </c>
    </row>
    <row r="75289" spans="1:4" x14ac:dyDescent="0.25">
      <c r="A75289" s="1" t="s">
        <v>157150</v>
      </c>
      <c r="B75289" s="1" t="s">
        <v>157151</v>
      </c>
      <c r="C75289" s="1" t="s">
        <v>6</v>
      </c>
      <c r="D75289" s="1" t="s">
        <v>6</v>
      </c>
    </row>
    <row r="75290" spans="1:4" x14ac:dyDescent="0.25">
      <c r="A75290" s="1" t="s">
        <v>157152</v>
      </c>
      <c r="B75290" s="1" t="s">
        <v>157153</v>
      </c>
      <c r="C75290" s="1" t="s">
        <v>6</v>
      </c>
      <c r="D75290" s="1" t="s">
        <v>6</v>
      </c>
    </row>
    <row r="75291" spans="1:4" x14ac:dyDescent="0.25">
      <c r="A75291" s="1" t="s">
        <v>157154</v>
      </c>
      <c r="B75291" s="1" t="s">
        <v>157155</v>
      </c>
      <c r="C75291" s="1" t="s">
        <v>6</v>
      </c>
      <c r="D75291" s="1" t="s">
        <v>6</v>
      </c>
    </row>
    <row r="75292" spans="1:4" x14ac:dyDescent="0.25">
      <c r="A75292" s="1" t="s">
        <v>157156</v>
      </c>
      <c r="B75292" s="1" t="s">
        <v>157157</v>
      </c>
      <c r="C75292" s="1" t="s">
        <v>6</v>
      </c>
      <c r="D75292" s="1" t="s">
        <v>6</v>
      </c>
    </row>
    <row r="75293" spans="1:4" x14ac:dyDescent="0.25">
      <c r="A75293" s="1" t="s">
        <v>157158</v>
      </c>
      <c r="B75293" s="1" t="s">
        <v>157159</v>
      </c>
      <c r="C75293" s="1" t="s">
        <v>6</v>
      </c>
      <c r="D75293" s="1" t="s">
        <v>6</v>
      </c>
    </row>
    <row r="75294" spans="1:4" x14ac:dyDescent="0.25">
      <c r="A75294" s="1" t="s">
        <v>157160</v>
      </c>
      <c r="B75294" s="1" t="s">
        <v>157161</v>
      </c>
      <c r="C75294" s="1" t="s">
        <v>6</v>
      </c>
      <c r="D75294" s="1" t="s">
        <v>6</v>
      </c>
    </row>
    <row r="75295" spans="1:4" x14ac:dyDescent="0.25">
      <c r="A75295" s="1" t="s">
        <v>157162</v>
      </c>
      <c r="B75295" s="1" t="s">
        <v>157163</v>
      </c>
      <c r="C75295" s="1" t="s">
        <v>6</v>
      </c>
      <c r="D75295" s="1" t="s">
        <v>6</v>
      </c>
    </row>
    <row r="75296" spans="1:4" x14ac:dyDescent="0.25">
      <c r="A75296" s="1" t="s">
        <v>157164</v>
      </c>
      <c r="B75296" s="1" t="s">
        <v>157165</v>
      </c>
      <c r="C75296" s="1" t="s">
        <v>6</v>
      </c>
      <c r="D75296" s="1" t="s">
        <v>6</v>
      </c>
    </row>
    <row r="75297" spans="1:4" x14ac:dyDescent="0.25">
      <c r="A75297" s="1" t="s">
        <v>157166</v>
      </c>
      <c r="B75297" s="1" t="s">
        <v>157167</v>
      </c>
      <c r="C75297" s="1" t="s">
        <v>6</v>
      </c>
      <c r="D75297" s="1" t="s">
        <v>6</v>
      </c>
    </row>
    <row r="75298" spans="1:4" x14ac:dyDescent="0.25">
      <c r="A75298" s="1" t="s">
        <v>157168</v>
      </c>
      <c r="B75298" s="1" t="s">
        <v>157169</v>
      </c>
      <c r="C75298" s="1" t="s">
        <v>6</v>
      </c>
      <c r="D75298" s="1" t="s">
        <v>6</v>
      </c>
    </row>
    <row r="75299" spans="1:4" x14ac:dyDescent="0.25">
      <c r="A75299" s="1" t="s">
        <v>157170</v>
      </c>
      <c r="B75299" s="1" t="s">
        <v>157171</v>
      </c>
      <c r="C75299" s="1" t="s">
        <v>6</v>
      </c>
      <c r="D75299" s="1" t="s">
        <v>6</v>
      </c>
    </row>
    <row r="75300" spans="1:4" x14ac:dyDescent="0.25">
      <c r="A75300" s="1" t="s">
        <v>157172</v>
      </c>
      <c r="B75300" s="1" t="s">
        <v>157173</v>
      </c>
      <c r="C75300" s="1" t="s">
        <v>6</v>
      </c>
      <c r="D75300" s="1" t="s">
        <v>6</v>
      </c>
    </row>
    <row r="75301" spans="1:4" x14ac:dyDescent="0.25">
      <c r="A75301" s="1" t="s">
        <v>157632</v>
      </c>
      <c r="B75301" s="1" t="s">
        <v>157633</v>
      </c>
      <c r="C75301" s="1" t="s">
        <v>6</v>
      </c>
      <c r="D75301" s="1" t="s">
        <v>6</v>
      </c>
    </row>
    <row r="75302" spans="1:4" x14ac:dyDescent="0.25">
      <c r="A75302" s="1" t="s">
        <v>157634</v>
      </c>
      <c r="B75302" s="1" t="s">
        <v>157635</v>
      </c>
      <c r="C75302" s="1" t="s">
        <v>6</v>
      </c>
      <c r="D75302" s="1" t="s">
        <v>6</v>
      </c>
    </row>
    <row r="75303" spans="1:4" x14ac:dyDescent="0.25">
      <c r="A75303" s="1" t="s">
        <v>157636</v>
      </c>
      <c r="B75303" s="1" t="s">
        <v>157637</v>
      </c>
      <c r="C75303" s="1" t="s">
        <v>6</v>
      </c>
      <c r="D75303" s="1" t="s">
        <v>6</v>
      </c>
    </row>
    <row r="75304" spans="1:4" x14ac:dyDescent="0.25">
      <c r="A75304" s="1" t="s">
        <v>157638</v>
      </c>
      <c r="B75304" s="1" t="s">
        <v>157639</v>
      </c>
      <c r="C75304" s="1" t="s">
        <v>6</v>
      </c>
      <c r="D75304" s="1" t="s">
        <v>6</v>
      </c>
    </row>
    <row r="75305" spans="1:4" x14ac:dyDescent="0.25">
      <c r="A75305" s="1" t="s">
        <v>157640</v>
      </c>
      <c r="B75305" s="1" t="s">
        <v>157641</v>
      </c>
      <c r="C75305" s="1" t="s">
        <v>6</v>
      </c>
      <c r="D75305" s="1" t="s">
        <v>6</v>
      </c>
    </row>
    <row r="75306" spans="1:4" x14ac:dyDescent="0.25">
      <c r="A75306" s="1" t="s">
        <v>157642</v>
      </c>
      <c r="B75306" s="1" t="s">
        <v>157643</v>
      </c>
      <c r="C75306" s="1" t="s">
        <v>6</v>
      </c>
      <c r="D75306" s="1" t="s">
        <v>6</v>
      </c>
    </row>
    <row r="75307" spans="1:4" x14ac:dyDescent="0.25">
      <c r="A75307" s="1" t="s">
        <v>157644</v>
      </c>
      <c r="B75307" s="1" t="s">
        <v>157645</v>
      </c>
      <c r="C75307" s="1" t="s">
        <v>6</v>
      </c>
      <c r="D75307" s="1" t="s">
        <v>6</v>
      </c>
    </row>
    <row r="75308" spans="1:4" x14ac:dyDescent="0.25">
      <c r="A75308" s="1" t="s">
        <v>157646</v>
      </c>
      <c r="B75308" s="1" t="s">
        <v>157647</v>
      </c>
      <c r="C75308" s="1" t="s">
        <v>6</v>
      </c>
      <c r="D75308" s="1" t="s">
        <v>6</v>
      </c>
    </row>
    <row r="75309" spans="1:4" x14ac:dyDescent="0.25">
      <c r="A75309" s="1" t="s">
        <v>157648</v>
      </c>
      <c r="B75309" s="1" t="s">
        <v>157649</v>
      </c>
      <c r="C75309" s="1" t="s">
        <v>6</v>
      </c>
      <c r="D75309" s="1" t="s">
        <v>6</v>
      </c>
    </row>
    <row r="75310" spans="1:4" x14ac:dyDescent="0.25">
      <c r="A75310" s="1" t="s">
        <v>157650</v>
      </c>
      <c r="B75310" s="1" t="s">
        <v>157651</v>
      </c>
      <c r="C75310" s="1" t="s">
        <v>6</v>
      </c>
      <c r="D75310" s="1" t="s">
        <v>6</v>
      </c>
    </row>
    <row r="75311" spans="1:4" x14ac:dyDescent="0.25">
      <c r="A75311" s="1" t="s">
        <v>157652</v>
      </c>
      <c r="B75311" s="1" t="s">
        <v>157653</v>
      </c>
      <c r="C75311" s="1" t="s">
        <v>6</v>
      </c>
      <c r="D75311" s="1" t="s">
        <v>6</v>
      </c>
    </row>
    <row r="75312" spans="1:4" x14ac:dyDescent="0.25">
      <c r="A75312" s="1" t="s">
        <v>157654</v>
      </c>
      <c r="B75312" s="1" t="s">
        <v>157655</v>
      </c>
      <c r="C75312" s="1" t="s">
        <v>6</v>
      </c>
      <c r="D75312" s="1" t="s">
        <v>6</v>
      </c>
    </row>
    <row r="75313" spans="1:4" x14ac:dyDescent="0.25">
      <c r="A75313" s="1" t="s">
        <v>157656</v>
      </c>
      <c r="B75313" s="1" t="s">
        <v>157657</v>
      </c>
      <c r="C75313" s="1" t="s">
        <v>6</v>
      </c>
      <c r="D75313" s="1" t="s">
        <v>6</v>
      </c>
    </row>
    <row r="75314" spans="1:4" x14ac:dyDescent="0.25">
      <c r="A75314" s="1" t="s">
        <v>157658</v>
      </c>
      <c r="B75314" s="1" t="s">
        <v>157659</v>
      </c>
      <c r="C75314" s="1" t="s">
        <v>6</v>
      </c>
      <c r="D75314" s="1" t="s">
        <v>6</v>
      </c>
    </row>
    <row r="75315" spans="1:4" x14ac:dyDescent="0.25">
      <c r="A75315" s="1" t="s">
        <v>157660</v>
      </c>
      <c r="B75315" s="1" t="s">
        <v>157661</v>
      </c>
      <c r="C75315" s="1" t="s">
        <v>6</v>
      </c>
      <c r="D75315" s="1" t="s">
        <v>6</v>
      </c>
    </row>
    <row r="75316" spans="1:4" x14ac:dyDescent="0.25">
      <c r="A75316" s="1" t="s">
        <v>157662</v>
      </c>
      <c r="B75316" s="1" t="s">
        <v>157663</v>
      </c>
      <c r="C75316" s="1" t="s">
        <v>6</v>
      </c>
      <c r="D75316" s="1" t="s">
        <v>6</v>
      </c>
    </row>
    <row r="75317" spans="1:4" x14ac:dyDescent="0.25">
      <c r="A75317" s="1" t="s">
        <v>157664</v>
      </c>
      <c r="B75317" s="1" t="s">
        <v>157665</v>
      </c>
      <c r="C75317" s="1" t="s">
        <v>6</v>
      </c>
      <c r="D75317" s="1" t="s">
        <v>6</v>
      </c>
    </row>
    <row r="75318" spans="1:4" x14ac:dyDescent="0.25">
      <c r="A75318" s="1" t="s">
        <v>157666</v>
      </c>
      <c r="B75318" s="1" t="s">
        <v>157667</v>
      </c>
      <c r="C75318" s="1" t="s">
        <v>6</v>
      </c>
      <c r="D75318" s="1" t="s">
        <v>6</v>
      </c>
    </row>
    <row r="75319" spans="1:4" x14ac:dyDescent="0.25">
      <c r="A75319" s="1" t="s">
        <v>157668</v>
      </c>
      <c r="B75319" s="1" t="s">
        <v>157669</v>
      </c>
      <c r="C75319" s="1" t="s">
        <v>6</v>
      </c>
      <c r="D75319" s="1" t="s">
        <v>6</v>
      </c>
    </row>
    <row r="75320" spans="1:4" x14ac:dyDescent="0.25">
      <c r="A75320" s="1" t="s">
        <v>157670</v>
      </c>
      <c r="B75320" s="1" t="s">
        <v>157671</v>
      </c>
      <c r="C75320" s="1" t="s">
        <v>6</v>
      </c>
      <c r="D75320" s="1" t="s">
        <v>6</v>
      </c>
    </row>
    <row r="75321" spans="1:4" x14ac:dyDescent="0.25">
      <c r="A75321" s="1" t="s">
        <v>157672</v>
      </c>
      <c r="B75321" s="1" t="s">
        <v>157673</v>
      </c>
      <c r="C75321" s="1" t="s">
        <v>6</v>
      </c>
      <c r="D75321" s="1" t="s">
        <v>6</v>
      </c>
    </row>
    <row r="75322" spans="1:4" x14ac:dyDescent="0.25">
      <c r="A75322" s="1" t="s">
        <v>157674</v>
      </c>
      <c r="B75322" s="1" t="s">
        <v>157675</v>
      </c>
      <c r="C75322" s="1" t="s">
        <v>6</v>
      </c>
      <c r="D75322" s="1" t="s">
        <v>6</v>
      </c>
    </row>
    <row r="75323" spans="1:4" x14ac:dyDescent="0.25">
      <c r="A75323" s="1" t="s">
        <v>157676</v>
      </c>
      <c r="B75323" s="1" t="s">
        <v>157677</v>
      </c>
      <c r="C75323" s="1" t="s">
        <v>6</v>
      </c>
      <c r="D75323" s="1" t="s">
        <v>6</v>
      </c>
    </row>
    <row r="75324" spans="1:4" x14ac:dyDescent="0.25">
      <c r="A75324" s="1" t="s">
        <v>157678</v>
      </c>
      <c r="B75324" s="1" t="s">
        <v>157679</v>
      </c>
      <c r="C75324" s="1" t="s">
        <v>6</v>
      </c>
      <c r="D75324" s="1" t="s">
        <v>6</v>
      </c>
    </row>
    <row r="75325" spans="1:4" x14ac:dyDescent="0.25">
      <c r="A75325" s="1" t="s">
        <v>157680</v>
      </c>
      <c r="B75325" s="1" t="s">
        <v>157681</v>
      </c>
      <c r="C75325" s="1" t="s">
        <v>6</v>
      </c>
      <c r="D75325" s="1" t="s">
        <v>6</v>
      </c>
    </row>
    <row r="75326" spans="1:4" x14ac:dyDescent="0.25">
      <c r="A75326" s="1" t="s">
        <v>157682</v>
      </c>
      <c r="B75326" s="1" t="s">
        <v>157683</v>
      </c>
      <c r="C75326" s="1" t="s">
        <v>6</v>
      </c>
      <c r="D75326" s="1" t="s">
        <v>6</v>
      </c>
    </row>
    <row r="75327" spans="1:4" x14ac:dyDescent="0.25">
      <c r="A75327" s="1" t="s">
        <v>157684</v>
      </c>
      <c r="B75327" s="1" t="s">
        <v>157685</v>
      </c>
      <c r="C75327" s="1" t="s">
        <v>6</v>
      </c>
      <c r="D75327" s="1" t="s">
        <v>6</v>
      </c>
    </row>
    <row r="75328" spans="1:4" x14ac:dyDescent="0.25">
      <c r="A75328" s="1" t="s">
        <v>157686</v>
      </c>
      <c r="B75328" s="1" t="s">
        <v>157687</v>
      </c>
      <c r="C75328" s="1" t="s">
        <v>6</v>
      </c>
      <c r="D75328" s="1" t="s">
        <v>6</v>
      </c>
    </row>
    <row r="75329" spans="1:4" x14ac:dyDescent="0.25">
      <c r="A75329" s="1" t="s">
        <v>157688</v>
      </c>
      <c r="B75329" s="1" t="s">
        <v>157689</v>
      </c>
      <c r="C75329" s="1" t="s">
        <v>6</v>
      </c>
      <c r="D75329" s="1" t="s">
        <v>6</v>
      </c>
    </row>
    <row r="75330" spans="1:4" x14ac:dyDescent="0.25">
      <c r="A75330" s="1" t="s">
        <v>157690</v>
      </c>
      <c r="B75330" s="1" t="s">
        <v>157691</v>
      </c>
      <c r="C75330" s="1" t="s">
        <v>6</v>
      </c>
      <c r="D75330" s="1" t="s">
        <v>6</v>
      </c>
    </row>
    <row r="75331" spans="1:4" x14ac:dyDescent="0.25">
      <c r="A75331" s="1" t="s">
        <v>157692</v>
      </c>
      <c r="B75331" s="1" t="s">
        <v>157693</v>
      </c>
      <c r="C75331" s="1" t="s">
        <v>6</v>
      </c>
      <c r="D75331" s="1" t="s">
        <v>6</v>
      </c>
    </row>
    <row r="75332" spans="1:4" x14ac:dyDescent="0.25">
      <c r="A75332" s="1" t="s">
        <v>157694</v>
      </c>
      <c r="B75332" s="1" t="s">
        <v>157695</v>
      </c>
      <c r="C75332" s="1" t="s">
        <v>6</v>
      </c>
      <c r="D75332" s="1" t="s">
        <v>6</v>
      </c>
    </row>
    <row r="75333" spans="1:4" x14ac:dyDescent="0.25">
      <c r="A75333" s="1" t="s">
        <v>157696</v>
      </c>
      <c r="B75333" s="1" t="s">
        <v>157697</v>
      </c>
      <c r="C75333" s="1" t="s">
        <v>6</v>
      </c>
      <c r="D75333" s="1" t="s">
        <v>6</v>
      </c>
    </row>
    <row r="75334" spans="1:4" x14ac:dyDescent="0.25">
      <c r="A75334" s="1" t="s">
        <v>157698</v>
      </c>
      <c r="B75334" s="1" t="s">
        <v>157699</v>
      </c>
      <c r="C75334" s="1" t="s">
        <v>6</v>
      </c>
      <c r="D75334" s="1" t="s">
        <v>6</v>
      </c>
    </row>
    <row r="75335" spans="1:4" x14ac:dyDescent="0.25">
      <c r="A75335" s="1" t="s">
        <v>157700</v>
      </c>
      <c r="B75335" s="1" t="s">
        <v>157701</v>
      </c>
      <c r="C75335" s="1" t="s">
        <v>6</v>
      </c>
      <c r="D75335" s="1" t="s">
        <v>6</v>
      </c>
    </row>
    <row r="75336" spans="1:4" x14ac:dyDescent="0.25">
      <c r="A75336" s="1" t="s">
        <v>157702</v>
      </c>
      <c r="B75336" s="1" t="s">
        <v>157703</v>
      </c>
      <c r="C75336" s="1" t="s">
        <v>6</v>
      </c>
      <c r="D75336" s="1" t="s">
        <v>6</v>
      </c>
    </row>
    <row r="75337" spans="1:4" x14ac:dyDescent="0.25">
      <c r="A75337" s="1" t="s">
        <v>157704</v>
      </c>
      <c r="B75337" s="1" t="s">
        <v>157705</v>
      </c>
      <c r="C75337" s="1" t="s">
        <v>6</v>
      </c>
      <c r="D75337" s="1" t="s">
        <v>6</v>
      </c>
    </row>
    <row r="75338" spans="1:4" x14ac:dyDescent="0.25">
      <c r="A75338" s="1" t="s">
        <v>157706</v>
      </c>
      <c r="B75338" s="1" t="s">
        <v>157707</v>
      </c>
      <c r="C75338" s="1" t="s">
        <v>6</v>
      </c>
      <c r="D75338" s="1" t="s">
        <v>6</v>
      </c>
    </row>
    <row r="75339" spans="1:4" x14ac:dyDescent="0.25">
      <c r="A75339" s="1" t="s">
        <v>157708</v>
      </c>
      <c r="B75339" s="1" t="s">
        <v>157709</v>
      </c>
      <c r="C75339" s="1" t="s">
        <v>6</v>
      </c>
      <c r="D75339" s="1" t="s">
        <v>6</v>
      </c>
    </row>
    <row r="75340" spans="1:4" x14ac:dyDescent="0.25">
      <c r="A75340" s="1" t="s">
        <v>157710</v>
      </c>
      <c r="B75340" s="1" t="s">
        <v>157711</v>
      </c>
      <c r="C75340" s="1" t="s">
        <v>6</v>
      </c>
      <c r="D75340" s="1" t="s">
        <v>6</v>
      </c>
    </row>
    <row r="75341" spans="1:4" x14ac:dyDescent="0.25">
      <c r="A75341" s="1" t="s">
        <v>157712</v>
      </c>
      <c r="B75341" s="1" t="s">
        <v>157713</v>
      </c>
      <c r="C75341" s="1" t="s">
        <v>6</v>
      </c>
      <c r="D75341" s="1" t="s">
        <v>6</v>
      </c>
    </row>
    <row r="75342" spans="1:4" x14ac:dyDescent="0.25">
      <c r="A75342" s="1" t="s">
        <v>157714</v>
      </c>
      <c r="B75342" s="1" t="s">
        <v>157715</v>
      </c>
      <c r="C75342" s="1" t="s">
        <v>6</v>
      </c>
      <c r="D75342" s="1" t="s">
        <v>6</v>
      </c>
    </row>
    <row r="75343" spans="1:4" x14ac:dyDescent="0.25">
      <c r="A75343" s="1" t="s">
        <v>157716</v>
      </c>
      <c r="B75343" s="1" t="s">
        <v>157717</v>
      </c>
      <c r="C75343" s="1" t="s">
        <v>6</v>
      </c>
      <c r="D75343" s="1" t="s">
        <v>6</v>
      </c>
    </row>
    <row r="75344" spans="1:4" x14ac:dyDescent="0.25">
      <c r="A75344" s="1" t="s">
        <v>157718</v>
      </c>
      <c r="B75344" s="1" t="s">
        <v>157719</v>
      </c>
      <c r="C75344" s="1" t="s">
        <v>6</v>
      </c>
      <c r="D75344" s="1" t="s">
        <v>6</v>
      </c>
    </row>
    <row r="75345" spans="1:4" x14ac:dyDescent="0.25">
      <c r="A75345" s="1" t="s">
        <v>157720</v>
      </c>
      <c r="B75345" s="1" t="s">
        <v>157721</v>
      </c>
      <c r="C75345" s="1" t="s">
        <v>6</v>
      </c>
      <c r="D75345" s="1" t="s">
        <v>6</v>
      </c>
    </row>
    <row r="75346" spans="1:4" x14ac:dyDescent="0.25">
      <c r="A75346" s="1" t="s">
        <v>157722</v>
      </c>
      <c r="B75346" s="1" t="s">
        <v>157723</v>
      </c>
      <c r="C75346" s="1" t="s">
        <v>6</v>
      </c>
      <c r="D75346" s="1" t="s">
        <v>6</v>
      </c>
    </row>
    <row r="75347" spans="1:4" x14ac:dyDescent="0.25">
      <c r="A75347" s="1" t="s">
        <v>157724</v>
      </c>
      <c r="B75347" s="1" t="s">
        <v>157725</v>
      </c>
      <c r="C75347" s="1" t="s">
        <v>6</v>
      </c>
      <c r="D75347" s="1" t="s">
        <v>6</v>
      </c>
    </row>
    <row r="75348" spans="1:4" x14ac:dyDescent="0.25">
      <c r="A75348" s="1" t="s">
        <v>157726</v>
      </c>
      <c r="B75348" s="1" t="s">
        <v>157727</v>
      </c>
      <c r="C75348" s="1" t="s">
        <v>6</v>
      </c>
      <c r="D75348" s="1" t="s">
        <v>6</v>
      </c>
    </row>
    <row r="75349" spans="1:4" x14ac:dyDescent="0.25">
      <c r="A75349" s="1" t="s">
        <v>157728</v>
      </c>
      <c r="B75349" s="1" t="s">
        <v>157729</v>
      </c>
      <c r="C75349" s="1" t="s">
        <v>6</v>
      </c>
      <c r="D75349" s="1" t="s">
        <v>6</v>
      </c>
    </row>
    <row r="75350" spans="1:4" x14ac:dyDescent="0.25">
      <c r="A75350" s="1" t="s">
        <v>157730</v>
      </c>
      <c r="B75350" s="1" t="s">
        <v>157731</v>
      </c>
      <c r="C75350" s="1" t="s">
        <v>6</v>
      </c>
      <c r="D75350" s="1" t="s">
        <v>6</v>
      </c>
    </row>
    <row r="75351" spans="1:4" x14ac:dyDescent="0.25">
      <c r="A75351" s="1" t="s">
        <v>157732</v>
      </c>
      <c r="B75351" s="1" t="s">
        <v>157733</v>
      </c>
      <c r="C75351" s="1" t="s">
        <v>6</v>
      </c>
      <c r="D75351" s="1" t="s">
        <v>6</v>
      </c>
    </row>
    <row r="75352" spans="1:4" x14ac:dyDescent="0.25">
      <c r="A75352" s="1" t="s">
        <v>157734</v>
      </c>
      <c r="B75352" s="1" t="s">
        <v>157735</v>
      </c>
      <c r="C75352" s="1" t="s">
        <v>6</v>
      </c>
      <c r="D75352" s="1" t="s">
        <v>6</v>
      </c>
    </row>
    <row r="75353" spans="1:4" x14ac:dyDescent="0.25">
      <c r="A75353" s="1" t="s">
        <v>157736</v>
      </c>
      <c r="B75353" s="1" t="s">
        <v>157737</v>
      </c>
      <c r="C75353" s="1" t="s">
        <v>6</v>
      </c>
      <c r="D75353" s="1" t="s">
        <v>6</v>
      </c>
    </row>
    <row r="75354" spans="1:4" x14ac:dyDescent="0.25">
      <c r="A75354" s="1" t="s">
        <v>157738</v>
      </c>
      <c r="B75354" s="1" t="s">
        <v>157739</v>
      </c>
      <c r="C75354" s="1" t="s">
        <v>6</v>
      </c>
      <c r="D75354" s="1" t="s">
        <v>6</v>
      </c>
    </row>
    <row r="75355" spans="1:4" x14ac:dyDescent="0.25">
      <c r="A75355" s="1" t="s">
        <v>157740</v>
      </c>
      <c r="B75355" s="1" t="s">
        <v>157741</v>
      </c>
      <c r="C75355" s="1" t="s">
        <v>6</v>
      </c>
      <c r="D75355" s="1" t="s">
        <v>6</v>
      </c>
    </row>
    <row r="75356" spans="1:4" x14ac:dyDescent="0.25">
      <c r="A75356" s="1" t="s">
        <v>157742</v>
      </c>
      <c r="B75356" s="1" t="s">
        <v>157743</v>
      </c>
      <c r="C75356" s="1" t="s">
        <v>6</v>
      </c>
      <c r="D75356" s="1" t="s">
        <v>6</v>
      </c>
    </row>
    <row r="75357" spans="1:4" x14ac:dyDescent="0.25">
      <c r="A75357" s="1" t="s">
        <v>157744</v>
      </c>
      <c r="B75357" s="1" t="s">
        <v>157745</v>
      </c>
      <c r="C75357" s="1" t="s">
        <v>6</v>
      </c>
      <c r="D75357" s="1" t="s">
        <v>6</v>
      </c>
    </row>
    <row r="75358" spans="1:4" x14ac:dyDescent="0.25">
      <c r="A75358" s="1" t="s">
        <v>157746</v>
      </c>
      <c r="B75358" s="1" t="s">
        <v>157747</v>
      </c>
      <c r="C75358" s="1" t="s">
        <v>6</v>
      </c>
      <c r="D75358" s="1" t="s">
        <v>6</v>
      </c>
    </row>
    <row r="75359" spans="1:4" x14ac:dyDescent="0.25">
      <c r="A75359" s="1" t="s">
        <v>157748</v>
      </c>
      <c r="B75359" s="1" t="s">
        <v>157749</v>
      </c>
      <c r="C75359" s="1" t="s">
        <v>6</v>
      </c>
      <c r="D75359" s="1" t="s">
        <v>6</v>
      </c>
    </row>
    <row r="75360" spans="1:4" x14ac:dyDescent="0.25">
      <c r="A75360" s="1" t="s">
        <v>157750</v>
      </c>
      <c r="B75360" s="1" t="s">
        <v>157751</v>
      </c>
      <c r="C75360" s="1" t="s">
        <v>6</v>
      </c>
      <c r="D75360" s="1" t="s">
        <v>6</v>
      </c>
    </row>
    <row r="75361" spans="1:4" x14ac:dyDescent="0.25">
      <c r="A75361" s="1" t="s">
        <v>157752</v>
      </c>
      <c r="B75361" s="1" t="s">
        <v>157753</v>
      </c>
      <c r="C75361" s="1" t="s">
        <v>6</v>
      </c>
      <c r="D75361" s="1" t="s">
        <v>6</v>
      </c>
    </row>
    <row r="75362" spans="1:4" x14ac:dyDescent="0.25">
      <c r="A75362" s="1" t="s">
        <v>157754</v>
      </c>
      <c r="B75362" s="1" t="s">
        <v>157755</v>
      </c>
      <c r="C75362" s="1" t="s">
        <v>6</v>
      </c>
      <c r="D75362" s="1" t="s">
        <v>6</v>
      </c>
    </row>
    <row r="75363" spans="1:4" x14ac:dyDescent="0.25">
      <c r="A75363" s="1" t="s">
        <v>157756</v>
      </c>
      <c r="B75363" s="1" t="s">
        <v>157757</v>
      </c>
      <c r="C75363" s="1" t="s">
        <v>6</v>
      </c>
      <c r="D75363" s="1" t="s">
        <v>6</v>
      </c>
    </row>
    <row r="75364" spans="1:4" x14ac:dyDescent="0.25">
      <c r="A75364" s="1" t="s">
        <v>157758</v>
      </c>
      <c r="B75364" s="1" t="s">
        <v>157759</v>
      </c>
      <c r="C75364" s="1" t="s">
        <v>6</v>
      </c>
      <c r="D75364" s="1" t="s">
        <v>6</v>
      </c>
    </row>
    <row r="75365" spans="1:4" x14ac:dyDescent="0.25">
      <c r="A75365" s="1" t="s">
        <v>157760</v>
      </c>
      <c r="B75365" s="1" t="s">
        <v>157761</v>
      </c>
      <c r="C75365" s="1" t="s">
        <v>6</v>
      </c>
      <c r="D75365" s="1" t="s">
        <v>6</v>
      </c>
    </row>
    <row r="75366" spans="1:4" x14ac:dyDescent="0.25">
      <c r="A75366" s="1" t="s">
        <v>157762</v>
      </c>
      <c r="B75366" s="1" t="s">
        <v>157763</v>
      </c>
      <c r="C75366" s="1" t="s">
        <v>6</v>
      </c>
      <c r="D75366" s="1" t="s">
        <v>6</v>
      </c>
    </row>
    <row r="75367" spans="1:4" x14ac:dyDescent="0.25">
      <c r="A75367" s="1" t="s">
        <v>157764</v>
      </c>
      <c r="B75367" s="1" t="s">
        <v>157765</v>
      </c>
      <c r="C75367" s="1" t="s">
        <v>6</v>
      </c>
      <c r="D75367" s="1" t="s">
        <v>6</v>
      </c>
    </row>
    <row r="75368" spans="1:4" x14ac:dyDescent="0.25">
      <c r="A75368" s="1" t="s">
        <v>157766</v>
      </c>
      <c r="B75368" s="1" t="s">
        <v>157767</v>
      </c>
      <c r="C75368" s="1" t="s">
        <v>6</v>
      </c>
      <c r="D75368" s="1" t="s">
        <v>6</v>
      </c>
    </row>
    <row r="75369" spans="1:4" x14ac:dyDescent="0.25">
      <c r="A75369" s="1" t="s">
        <v>149642</v>
      </c>
      <c r="B75369" s="1" t="s">
        <v>149643</v>
      </c>
      <c r="C75369" s="1" t="s">
        <v>6</v>
      </c>
      <c r="D75369" s="1" t="s">
        <v>6</v>
      </c>
    </row>
    <row r="75370" spans="1:4" x14ac:dyDescent="0.25">
      <c r="A75370" s="1" t="s">
        <v>149644</v>
      </c>
      <c r="B75370" s="1" t="s">
        <v>149645</v>
      </c>
      <c r="C75370" s="1" t="s">
        <v>6</v>
      </c>
      <c r="D75370" s="1" t="s">
        <v>6</v>
      </c>
    </row>
    <row r="75371" spans="1:4" x14ac:dyDescent="0.25">
      <c r="A75371" s="1" t="s">
        <v>149646</v>
      </c>
      <c r="B75371" s="1" t="s">
        <v>149647</v>
      </c>
      <c r="C75371" s="1" t="s">
        <v>6</v>
      </c>
      <c r="D75371" s="1" t="s">
        <v>6</v>
      </c>
    </row>
    <row r="75372" spans="1:4" x14ac:dyDescent="0.25">
      <c r="A75372" s="1" t="s">
        <v>149648</v>
      </c>
      <c r="B75372" s="1" t="s">
        <v>149649</v>
      </c>
      <c r="C75372" s="1" t="s">
        <v>6</v>
      </c>
      <c r="D75372" s="1" t="s">
        <v>6</v>
      </c>
    </row>
    <row r="75373" spans="1:4" x14ac:dyDescent="0.25">
      <c r="A75373" s="1" t="s">
        <v>149650</v>
      </c>
      <c r="B75373" s="1" t="s">
        <v>149651</v>
      </c>
      <c r="C75373" s="1" t="s">
        <v>6</v>
      </c>
      <c r="D75373" s="1" t="s">
        <v>6</v>
      </c>
    </row>
    <row r="75374" spans="1:4" x14ac:dyDescent="0.25">
      <c r="A75374" s="1" t="s">
        <v>149652</v>
      </c>
      <c r="B75374" s="1" t="s">
        <v>149653</v>
      </c>
      <c r="C75374" s="1" t="s">
        <v>6</v>
      </c>
      <c r="D75374" s="1" t="s">
        <v>6</v>
      </c>
    </row>
    <row r="75375" spans="1:4" x14ac:dyDescent="0.25">
      <c r="A75375" s="1" t="s">
        <v>149654</v>
      </c>
      <c r="B75375" s="1" t="s">
        <v>149655</v>
      </c>
      <c r="C75375" s="1" t="s">
        <v>6</v>
      </c>
      <c r="D75375" s="1" t="s">
        <v>6</v>
      </c>
    </row>
    <row r="75376" spans="1:4" x14ac:dyDescent="0.25">
      <c r="A75376" s="1" t="s">
        <v>149656</v>
      </c>
      <c r="B75376" s="1" t="s">
        <v>149657</v>
      </c>
      <c r="C75376" s="1" t="s">
        <v>6</v>
      </c>
      <c r="D75376" s="1" t="s">
        <v>6</v>
      </c>
    </row>
    <row r="75377" spans="1:4" x14ac:dyDescent="0.25">
      <c r="A75377" s="1" t="s">
        <v>149658</v>
      </c>
      <c r="B75377" s="1" t="s">
        <v>149659</v>
      </c>
      <c r="C75377" s="1" t="s">
        <v>6</v>
      </c>
      <c r="D75377" s="1" t="s">
        <v>6</v>
      </c>
    </row>
    <row r="75378" spans="1:4" x14ac:dyDescent="0.25">
      <c r="A75378" s="1" t="s">
        <v>149660</v>
      </c>
      <c r="B75378" s="1" t="s">
        <v>149661</v>
      </c>
      <c r="C75378" s="1" t="s">
        <v>6</v>
      </c>
      <c r="D75378" s="1" t="s">
        <v>6</v>
      </c>
    </row>
    <row r="75379" spans="1:4" x14ac:dyDescent="0.25">
      <c r="A75379" s="1" t="s">
        <v>149662</v>
      </c>
      <c r="B75379" s="1" t="s">
        <v>149663</v>
      </c>
      <c r="C75379" s="1" t="s">
        <v>6</v>
      </c>
      <c r="D75379" s="1" t="s">
        <v>6</v>
      </c>
    </row>
    <row r="75380" spans="1:4" x14ac:dyDescent="0.25">
      <c r="A75380" s="1" t="s">
        <v>149664</v>
      </c>
      <c r="B75380" s="1" t="s">
        <v>149665</v>
      </c>
      <c r="C75380" s="1" t="s">
        <v>6</v>
      </c>
      <c r="D75380" s="1" t="s">
        <v>6</v>
      </c>
    </row>
    <row r="75381" spans="1:4" x14ac:dyDescent="0.25">
      <c r="A75381" s="1" t="s">
        <v>149666</v>
      </c>
      <c r="B75381" s="1" t="s">
        <v>149667</v>
      </c>
      <c r="C75381" s="1" t="s">
        <v>6</v>
      </c>
      <c r="D75381" s="1" t="s">
        <v>6</v>
      </c>
    </row>
    <row r="75382" spans="1:4" x14ac:dyDescent="0.25">
      <c r="A75382" s="1" t="s">
        <v>149668</v>
      </c>
      <c r="B75382" s="1" t="s">
        <v>149669</v>
      </c>
      <c r="C75382" s="1" t="s">
        <v>6</v>
      </c>
      <c r="D75382" s="1" t="s">
        <v>6</v>
      </c>
    </row>
    <row r="75383" spans="1:4" x14ac:dyDescent="0.25">
      <c r="A75383" s="1" t="s">
        <v>149670</v>
      </c>
      <c r="B75383" s="1" t="s">
        <v>149671</v>
      </c>
      <c r="C75383" s="1" t="s">
        <v>6</v>
      </c>
      <c r="D75383" s="1" t="s">
        <v>6</v>
      </c>
    </row>
    <row r="75384" spans="1:4" x14ac:dyDescent="0.25">
      <c r="A75384" s="1" t="s">
        <v>149672</v>
      </c>
      <c r="B75384" s="1" t="s">
        <v>149673</v>
      </c>
      <c r="C75384" s="1" t="s">
        <v>6</v>
      </c>
      <c r="D75384" s="1" t="s">
        <v>6</v>
      </c>
    </row>
    <row r="75385" spans="1:4" x14ac:dyDescent="0.25">
      <c r="A75385" s="1" t="s">
        <v>149674</v>
      </c>
      <c r="B75385" s="1" t="s">
        <v>149675</v>
      </c>
      <c r="C75385" s="1" t="s">
        <v>6</v>
      </c>
      <c r="D75385" s="1" t="s">
        <v>6</v>
      </c>
    </row>
    <row r="75386" spans="1:4" x14ac:dyDescent="0.25">
      <c r="A75386" s="1" t="s">
        <v>149676</v>
      </c>
      <c r="B75386" s="1" t="s">
        <v>149677</v>
      </c>
      <c r="C75386" s="1" t="s">
        <v>6</v>
      </c>
      <c r="D75386" s="1" t="s">
        <v>6</v>
      </c>
    </row>
    <row r="75387" spans="1:4" x14ac:dyDescent="0.25">
      <c r="A75387" s="1" t="s">
        <v>149678</v>
      </c>
      <c r="B75387" s="1" t="s">
        <v>149679</v>
      </c>
      <c r="C75387" s="1" t="s">
        <v>6</v>
      </c>
      <c r="D75387" s="1" t="s">
        <v>6</v>
      </c>
    </row>
    <row r="75388" spans="1:4" x14ac:dyDescent="0.25">
      <c r="A75388" s="1" t="s">
        <v>149680</v>
      </c>
      <c r="B75388" s="1" t="s">
        <v>149681</v>
      </c>
      <c r="C75388" s="1" t="s">
        <v>6</v>
      </c>
      <c r="D75388" s="1" t="s">
        <v>6</v>
      </c>
    </row>
    <row r="75389" spans="1:4" x14ac:dyDescent="0.25">
      <c r="A75389" s="1" t="s">
        <v>149682</v>
      </c>
      <c r="B75389" s="1" t="s">
        <v>149683</v>
      </c>
      <c r="C75389" s="1" t="s">
        <v>6</v>
      </c>
      <c r="D75389" s="1" t="s">
        <v>6</v>
      </c>
    </row>
    <row r="75390" spans="1:4" x14ac:dyDescent="0.25">
      <c r="A75390" s="1" t="s">
        <v>149684</v>
      </c>
      <c r="B75390" s="1" t="s">
        <v>149685</v>
      </c>
      <c r="C75390" s="1" t="s">
        <v>6</v>
      </c>
      <c r="D75390" s="1" t="s">
        <v>6</v>
      </c>
    </row>
    <row r="75391" spans="1:4" x14ac:dyDescent="0.25">
      <c r="A75391" s="1" t="s">
        <v>149686</v>
      </c>
      <c r="B75391" s="1" t="s">
        <v>149687</v>
      </c>
      <c r="C75391" s="1" t="s">
        <v>6</v>
      </c>
      <c r="D75391" s="1" t="s">
        <v>6</v>
      </c>
    </row>
    <row r="75392" spans="1:4" x14ac:dyDescent="0.25">
      <c r="A75392" s="1" t="s">
        <v>149688</v>
      </c>
      <c r="B75392" s="1" t="s">
        <v>149689</v>
      </c>
      <c r="C75392" s="1" t="s">
        <v>6</v>
      </c>
      <c r="D75392" s="1" t="s">
        <v>6</v>
      </c>
    </row>
    <row r="75393" spans="1:4" x14ac:dyDescent="0.25">
      <c r="A75393" s="1" t="s">
        <v>149690</v>
      </c>
      <c r="B75393" s="1" t="s">
        <v>149691</v>
      </c>
      <c r="C75393" s="1" t="s">
        <v>6</v>
      </c>
      <c r="D75393" s="1" t="s">
        <v>6</v>
      </c>
    </row>
    <row r="75394" spans="1:4" x14ac:dyDescent="0.25">
      <c r="A75394" s="1" t="s">
        <v>149692</v>
      </c>
      <c r="B75394" s="1" t="s">
        <v>149693</v>
      </c>
      <c r="C75394" s="1" t="s">
        <v>6</v>
      </c>
      <c r="D75394" s="1" t="s">
        <v>6</v>
      </c>
    </row>
    <row r="75395" spans="1:4" x14ac:dyDescent="0.25">
      <c r="A75395" s="1" t="s">
        <v>149694</v>
      </c>
      <c r="B75395" s="1" t="s">
        <v>149695</v>
      </c>
      <c r="C75395" s="1" t="s">
        <v>6</v>
      </c>
      <c r="D75395" s="1" t="s">
        <v>6</v>
      </c>
    </row>
    <row r="75396" spans="1:4" x14ac:dyDescent="0.25">
      <c r="A75396" s="1" t="s">
        <v>149696</v>
      </c>
      <c r="B75396" s="1" t="s">
        <v>149697</v>
      </c>
      <c r="C75396" s="1" t="s">
        <v>6</v>
      </c>
      <c r="D75396" s="1" t="s">
        <v>6</v>
      </c>
    </row>
    <row r="75397" spans="1:4" x14ac:dyDescent="0.25">
      <c r="A75397" s="1" t="s">
        <v>149698</v>
      </c>
      <c r="B75397" s="1" t="s">
        <v>149699</v>
      </c>
      <c r="C75397" s="1" t="s">
        <v>6</v>
      </c>
      <c r="D75397" s="1" t="s">
        <v>6</v>
      </c>
    </row>
    <row r="75398" spans="1:4" x14ac:dyDescent="0.25">
      <c r="A75398" s="1" t="s">
        <v>149700</v>
      </c>
      <c r="B75398" s="1" t="s">
        <v>149701</v>
      </c>
      <c r="C75398" s="1" t="s">
        <v>6</v>
      </c>
      <c r="D75398" s="1" t="s">
        <v>6</v>
      </c>
    </row>
    <row r="75399" spans="1:4" x14ac:dyDescent="0.25">
      <c r="A75399" s="1" t="s">
        <v>149702</v>
      </c>
      <c r="B75399" s="1" t="s">
        <v>149703</v>
      </c>
      <c r="C75399" s="1" t="s">
        <v>6</v>
      </c>
      <c r="D75399" s="1" t="s">
        <v>6</v>
      </c>
    </row>
    <row r="75400" spans="1:4" x14ac:dyDescent="0.25">
      <c r="A75400" s="1" t="s">
        <v>149704</v>
      </c>
      <c r="B75400" s="1" t="s">
        <v>149705</v>
      </c>
      <c r="C75400" s="1" t="s">
        <v>6</v>
      </c>
      <c r="D75400" s="1" t="s">
        <v>6</v>
      </c>
    </row>
    <row r="75401" spans="1:4" x14ac:dyDescent="0.25">
      <c r="A75401" s="1" t="s">
        <v>149706</v>
      </c>
      <c r="B75401" s="1" t="s">
        <v>149707</v>
      </c>
      <c r="C75401" s="1" t="s">
        <v>6</v>
      </c>
      <c r="D75401" s="1" t="s">
        <v>6</v>
      </c>
    </row>
    <row r="75402" spans="1:4" x14ac:dyDescent="0.25">
      <c r="A75402" s="1" t="s">
        <v>149708</v>
      </c>
      <c r="B75402" s="1" t="s">
        <v>149709</v>
      </c>
      <c r="C75402" s="1" t="s">
        <v>6</v>
      </c>
      <c r="D75402" s="1" t="s">
        <v>6</v>
      </c>
    </row>
    <row r="75403" spans="1:4" x14ac:dyDescent="0.25">
      <c r="A75403" s="1" t="s">
        <v>149710</v>
      </c>
      <c r="B75403" s="1" t="s">
        <v>149711</v>
      </c>
      <c r="C75403" s="1" t="s">
        <v>6</v>
      </c>
      <c r="D75403" s="1" t="s">
        <v>6</v>
      </c>
    </row>
    <row r="75404" spans="1:4" x14ac:dyDescent="0.25">
      <c r="A75404" s="1" t="s">
        <v>149712</v>
      </c>
      <c r="B75404" s="1" t="s">
        <v>149713</v>
      </c>
      <c r="C75404" s="1" t="s">
        <v>6</v>
      </c>
      <c r="D75404" s="1" t="s">
        <v>6</v>
      </c>
    </row>
    <row r="75405" spans="1:4" x14ac:dyDescent="0.25">
      <c r="A75405" s="1" t="s">
        <v>149714</v>
      </c>
      <c r="B75405" s="1" t="s">
        <v>149715</v>
      </c>
      <c r="C75405" s="1" t="s">
        <v>6</v>
      </c>
      <c r="D75405" s="1" t="s">
        <v>6</v>
      </c>
    </row>
    <row r="75406" spans="1:4" x14ac:dyDescent="0.25">
      <c r="A75406" s="1" t="s">
        <v>149716</v>
      </c>
      <c r="B75406" s="1" t="s">
        <v>149717</v>
      </c>
      <c r="C75406" s="1" t="s">
        <v>6</v>
      </c>
      <c r="D75406" s="1" t="s">
        <v>6</v>
      </c>
    </row>
    <row r="75407" spans="1:4" x14ac:dyDescent="0.25">
      <c r="A75407" s="1" t="s">
        <v>149718</v>
      </c>
      <c r="B75407" s="1" t="s">
        <v>149719</v>
      </c>
      <c r="C75407" s="1" t="s">
        <v>6</v>
      </c>
      <c r="D75407" s="1" t="s">
        <v>6</v>
      </c>
    </row>
    <row r="75408" spans="1:4" x14ac:dyDescent="0.25">
      <c r="A75408" s="1" t="s">
        <v>149720</v>
      </c>
      <c r="B75408" s="1" t="s">
        <v>149721</v>
      </c>
      <c r="C75408" s="1" t="s">
        <v>6</v>
      </c>
      <c r="D75408" s="1" t="s">
        <v>6</v>
      </c>
    </row>
    <row r="75409" spans="1:4" x14ac:dyDescent="0.25">
      <c r="A75409" s="1" t="s">
        <v>149722</v>
      </c>
      <c r="B75409" s="1" t="s">
        <v>149723</v>
      </c>
      <c r="C75409" s="1" t="s">
        <v>6</v>
      </c>
      <c r="D75409" s="1" t="s">
        <v>6</v>
      </c>
    </row>
    <row r="75410" spans="1:4" x14ac:dyDescent="0.25">
      <c r="A75410" s="1" t="s">
        <v>149724</v>
      </c>
      <c r="B75410" s="1" t="s">
        <v>149725</v>
      </c>
      <c r="C75410" s="1" t="s">
        <v>6</v>
      </c>
      <c r="D75410" s="1" t="s">
        <v>6</v>
      </c>
    </row>
    <row r="75411" spans="1:4" x14ac:dyDescent="0.25">
      <c r="A75411" s="1" t="s">
        <v>149726</v>
      </c>
      <c r="B75411" s="1" t="s">
        <v>149727</v>
      </c>
      <c r="C75411" s="1" t="s">
        <v>6</v>
      </c>
      <c r="D75411" s="1" t="s">
        <v>6</v>
      </c>
    </row>
    <row r="75412" spans="1:4" x14ac:dyDescent="0.25">
      <c r="A75412" s="1" t="s">
        <v>149728</v>
      </c>
      <c r="B75412" s="1" t="s">
        <v>149729</v>
      </c>
      <c r="C75412" s="1" t="s">
        <v>6</v>
      </c>
      <c r="D75412" s="1" t="s">
        <v>6</v>
      </c>
    </row>
    <row r="75413" spans="1:4" x14ac:dyDescent="0.25">
      <c r="A75413" s="1" t="s">
        <v>149730</v>
      </c>
      <c r="B75413" s="1" t="s">
        <v>149731</v>
      </c>
      <c r="C75413" s="1" t="s">
        <v>6</v>
      </c>
      <c r="D75413" s="1" t="s">
        <v>6</v>
      </c>
    </row>
    <row r="75414" spans="1:4" x14ac:dyDescent="0.25">
      <c r="A75414" s="1" t="s">
        <v>149732</v>
      </c>
      <c r="B75414" s="1" t="s">
        <v>149733</v>
      </c>
      <c r="C75414" s="1" t="s">
        <v>6</v>
      </c>
      <c r="D75414" s="1" t="s">
        <v>6</v>
      </c>
    </row>
    <row r="75415" spans="1:4" x14ac:dyDescent="0.25">
      <c r="A75415" s="1" t="s">
        <v>149734</v>
      </c>
      <c r="B75415" s="1" t="s">
        <v>149735</v>
      </c>
      <c r="C75415" s="1" t="s">
        <v>6</v>
      </c>
      <c r="D75415" s="1" t="s">
        <v>6</v>
      </c>
    </row>
    <row r="75416" spans="1:4" x14ac:dyDescent="0.25">
      <c r="A75416" s="1" t="s">
        <v>149736</v>
      </c>
      <c r="B75416" s="1" t="s">
        <v>149737</v>
      </c>
      <c r="C75416" s="1" t="s">
        <v>6</v>
      </c>
      <c r="D75416" s="1" t="s">
        <v>6</v>
      </c>
    </row>
    <row r="75417" spans="1:4" x14ac:dyDescent="0.25">
      <c r="A75417" s="1" t="s">
        <v>149738</v>
      </c>
      <c r="B75417" s="1" t="s">
        <v>149739</v>
      </c>
      <c r="C75417" s="1" t="s">
        <v>6</v>
      </c>
      <c r="D75417" s="1" t="s">
        <v>6</v>
      </c>
    </row>
    <row r="75418" spans="1:4" x14ac:dyDescent="0.25">
      <c r="A75418" s="1" t="s">
        <v>149740</v>
      </c>
      <c r="B75418" s="1" t="s">
        <v>149741</v>
      </c>
      <c r="C75418" s="1" t="s">
        <v>6</v>
      </c>
      <c r="D75418" s="1" t="s">
        <v>6</v>
      </c>
    </row>
    <row r="75419" spans="1:4" x14ac:dyDescent="0.25">
      <c r="A75419" s="1" t="s">
        <v>149742</v>
      </c>
      <c r="B75419" s="1" t="s">
        <v>149743</v>
      </c>
      <c r="C75419" s="1" t="s">
        <v>6</v>
      </c>
      <c r="D75419" s="1" t="s">
        <v>6</v>
      </c>
    </row>
    <row r="75420" spans="1:4" x14ac:dyDescent="0.25">
      <c r="A75420" s="1" t="s">
        <v>149744</v>
      </c>
      <c r="B75420" s="1" t="s">
        <v>149745</v>
      </c>
      <c r="C75420" s="1" t="s">
        <v>6</v>
      </c>
      <c r="D75420" s="1" t="s">
        <v>6</v>
      </c>
    </row>
    <row r="75421" spans="1:4" x14ac:dyDescent="0.25">
      <c r="A75421" s="1" t="s">
        <v>149746</v>
      </c>
      <c r="B75421" s="1" t="s">
        <v>149747</v>
      </c>
      <c r="C75421" s="1" t="s">
        <v>6</v>
      </c>
      <c r="D75421" s="1" t="s">
        <v>6</v>
      </c>
    </row>
    <row r="75422" spans="1:4" x14ac:dyDescent="0.25">
      <c r="A75422" s="1" t="s">
        <v>149748</v>
      </c>
      <c r="B75422" s="1" t="s">
        <v>149749</v>
      </c>
      <c r="C75422" s="1" t="s">
        <v>6</v>
      </c>
      <c r="D75422" s="1" t="s">
        <v>6</v>
      </c>
    </row>
    <row r="75423" spans="1:4" x14ac:dyDescent="0.25">
      <c r="A75423" s="1" t="s">
        <v>149750</v>
      </c>
      <c r="B75423" s="1" t="s">
        <v>149751</v>
      </c>
      <c r="C75423" s="1" t="s">
        <v>6</v>
      </c>
      <c r="D75423" s="1" t="s">
        <v>6</v>
      </c>
    </row>
    <row r="75424" spans="1:4" x14ac:dyDescent="0.25">
      <c r="A75424" s="1" t="s">
        <v>149752</v>
      </c>
      <c r="B75424" s="1" t="s">
        <v>149753</v>
      </c>
      <c r="C75424" s="1" t="s">
        <v>6</v>
      </c>
      <c r="D75424" s="1" t="s">
        <v>6</v>
      </c>
    </row>
    <row r="75425" spans="1:4" x14ac:dyDescent="0.25">
      <c r="A75425" s="1" t="s">
        <v>149754</v>
      </c>
      <c r="B75425" s="1" t="s">
        <v>149755</v>
      </c>
      <c r="C75425" s="1" t="s">
        <v>6</v>
      </c>
      <c r="D75425" s="1" t="s">
        <v>6</v>
      </c>
    </row>
    <row r="75426" spans="1:4" x14ac:dyDescent="0.25">
      <c r="A75426" s="1" t="s">
        <v>149756</v>
      </c>
      <c r="B75426" s="1" t="s">
        <v>149757</v>
      </c>
      <c r="C75426" s="1" t="s">
        <v>6</v>
      </c>
      <c r="D75426" s="1" t="s">
        <v>6</v>
      </c>
    </row>
    <row r="75427" spans="1:4" x14ac:dyDescent="0.25">
      <c r="A75427" s="1" t="s">
        <v>149758</v>
      </c>
      <c r="B75427" s="1" t="s">
        <v>149759</v>
      </c>
      <c r="C75427" s="1" t="s">
        <v>6</v>
      </c>
      <c r="D75427" s="1" t="s">
        <v>6</v>
      </c>
    </row>
    <row r="75428" spans="1:4" x14ac:dyDescent="0.25">
      <c r="A75428" s="1" t="s">
        <v>149760</v>
      </c>
      <c r="B75428" s="1" t="s">
        <v>149761</v>
      </c>
      <c r="C75428" s="1" t="s">
        <v>6</v>
      </c>
      <c r="D75428" s="1" t="s">
        <v>6</v>
      </c>
    </row>
    <row r="75429" spans="1:4" x14ac:dyDescent="0.25">
      <c r="A75429" s="1" t="s">
        <v>149762</v>
      </c>
      <c r="B75429" s="1" t="s">
        <v>149763</v>
      </c>
      <c r="C75429" s="1" t="s">
        <v>6</v>
      </c>
      <c r="D75429" s="1" t="s">
        <v>6</v>
      </c>
    </row>
    <row r="75430" spans="1:4" x14ac:dyDescent="0.25">
      <c r="A75430" s="1" t="s">
        <v>149764</v>
      </c>
      <c r="B75430" s="1" t="s">
        <v>149765</v>
      </c>
      <c r="C75430" s="1" t="s">
        <v>6</v>
      </c>
      <c r="D75430" s="1" t="s">
        <v>6</v>
      </c>
    </row>
    <row r="75431" spans="1:4" x14ac:dyDescent="0.25">
      <c r="A75431" s="1" t="s">
        <v>149766</v>
      </c>
      <c r="B75431" s="1" t="s">
        <v>149767</v>
      </c>
      <c r="C75431" s="1" t="s">
        <v>6</v>
      </c>
      <c r="D75431" s="1" t="s">
        <v>6</v>
      </c>
    </row>
    <row r="75432" spans="1:4" x14ac:dyDescent="0.25">
      <c r="A75432" s="1" t="s">
        <v>149768</v>
      </c>
      <c r="B75432" s="1" t="s">
        <v>149769</v>
      </c>
      <c r="C75432" s="1" t="s">
        <v>6</v>
      </c>
      <c r="D75432" s="1" t="s">
        <v>6</v>
      </c>
    </row>
    <row r="75433" spans="1:4" x14ac:dyDescent="0.25">
      <c r="A75433" s="1" t="s">
        <v>149770</v>
      </c>
      <c r="B75433" s="1" t="s">
        <v>149771</v>
      </c>
      <c r="C75433" s="1" t="s">
        <v>6</v>
      </c>
      <c r="D75433" s="1" t="s">
        <v>6</v>
      </c>
    </row>
    <row r="75434" spans="1:4" x14ac:dyDescent="0.25">
      <c r="A75434" s="1" t="s">
        <v>149772</v>
      </c>
      <c r="B75434" s="1" t="s">
        <v>149773</v>
      </c>
      <c r="C75434" s="1" t="s">
        <v>6</v>
      </c>
      <c r="D75434" s="1" t="s">
        <v>6</v>
      </c>
    </row>
    <row r="75435" spans="1:4" x14ac:dyDescent="0.25">
      <c r="A75435" s="1" t="s">
        <v>149774</v>
      </c>
      <c r="B75435" s="1" t="s">
        <v>149775</v>
      </c>
      <c r="C75435" s="1" t="s">
        <v>6</v>
      </c>
      <c r="D75435" s="1" t="s">
        <v>6</v>
      </c>
    </row>
    <row r="75436" spans="1:4" x14ac:dyDescent="0.25">
      <c r="A75436" s="1" t="s">
        <v>149776</v>
      </c>
      <c r="B75436" s="1" t="s">
        <v>149777</v>
      </c>
      <c r="C75436" s="1" t="s">
        <v>6</v>
      </c>
      <c r="D75436" s="1" t="s">
        <v>6</v>
      </c>
    </row>
    <row r="75437" spans="1:4" x14ac:dyDescent="0.25">
      <c r="A75437" s="1" t="s">
        <v>149778</v>
      </c>
      <c r="B75437" s="1" t="s">
        <v>149779</v>
      </c>
      <c r="C75437" s="1" t="s">
        <v>6</v>
      </c>
      <c r="D75437" s="1" t="s">
        <v>6</v>
      </c>
    </row>
    <row r="75438" spans="1:4" x14ac:dyDescent="0.25">
      <c r="A75438" s="1" t="s">
        <v>149780</v>
      </c>
      <c r="B75438" s="1" t="s">
        <v>149781</v>
      </c>
      <c r="C75438" s="1" t="s">
        <v>6</v>
      </c>
      <c r="D75438" s="1" t="s">
        <v>6</v>
      </c>
    </row>
    <row r="75439" spans="1:4" x14ac:dyDescent="0.25">
      <c r="A75439" s="1" t="s">
        <v>149782</v>
      </c>
      <c r="B75439" s="1" t="s">
        <v>149783</v>
      </c>
      <c r="C75439" s="1" t="s">
        <v>6</v>
      </c>
      <c r="D75439" s="1" t="s">
        <v>6</v>
      </c>
    </row>
    <row r="75440" spans="1:4" x14ac:dyDescent="0.25">
      <c r="A75440" s="1" t="s">
        <v>149784</v>
      </c>
      <c r="B75440" s="1" t="s">
        <v>149785</v>
      </c>
      <c r="C75440" s="1" t="s">
        <v>6</v>
      </c>
      <c r="D75440" s="1" t="s">
        <v>6</v>
      </c>
    </row>
    <row r="75441" spans="1:4" x14ac:dyDescent="0.25">
      <c r="A75441" s="1" t="s">
        <v>149786</v>
      </c>
      <c r="B75441" s="1" t="s">
        <v>149787</v>
      </c>
      <c r="C75441" s="1" t="s">
        <v>6</v>
      </c>
      <c r="D75441" s="1" t="s">
        <v>6</v>
      </c>
    </row>
    <row r="75442" spans="1:4" x14ac:dyDescent="0.25">
      <c r="A75442" s="1" t="s">
        <v>149788</v>
      </c>
      <c r="B75442" s="1" t="s">
        <v>149789</v>
      </c>
      <c r="C75442" s="1" t="s">
        <v>6</v>
      </c>
      <c r="D75442" s="1" t="s">
        <v>6</v>
      </c>
    </row>
    <row r="75443" spans="1:4" x14ac:dyDescent="0.25">
      <c r="A75443" s="1" t="s">
        <v>150214</v>
      </c>
      <c r="B75443" s="1" t="s">
        <v>150215</v>
      </c>
      <c r="C75443" s="1" t="s">
        <v>6</v>
      </c>
      <c r="D75443" s="1" t="s">
        <v>6</v>
      </c>
    </row>
    <row r="75444" spans="1:4" x14ac:dyDescent="0.25">
      <c r="A75444" s="1" t="s">
        <v>153484</v>
      </c>
      <c r="B75444" s="1" t="s">
        <v>153485</v>
      </c>
      <c r="C75444" s="1" t="s">
        <v>6</v>
      </c>
      <c r="D75444" s="1" t="s">
        <v>6</v>
      </c>
    </row>
    <row r="75445" spans="1:4" x14ac:dyDescent="0.25">
      <c r="A75445" s="1" t="s">
        <v>153486</v>
      </c>
      <c r="B75445" s="1" t="s">
        <v>153487</v>
      </c>
      <c r="C75445" s="1" t="s">
        <v>6</v>
      </c>
      <c r="D75445" s="1" t="s">
        <v>6</v>
      </c>
    </row>
    <row r="75446" spans="1:4" x14ac:dyDescent="0.25">
      <c r="A75446" s="1" t="s">
        <v>153488</v>
      </c>
      <c r="B75446" s="1" t="s">
        <v>153489</v>
      </c>
      <c r="C75446" s="1" t="s">
        <v>6</v>
      </c>
      <c r="D75446" s="1" t="s">
        <v>6</v>
      </c>
    </row>
    <row r="75447" spans="1:4" x14ac:dyDescent="0.25">
      <c r="A75447" s="1" t="s">
        <v>153490</v>
      </c>
      <c r="B75447" s="1" t="s">
        <v>153491</v>
      </c>
      <c r="C75447" s="1" t="s">
        <v>6</v>
      </c>
      <c r="D75447" s="1" t="s">
        <v>6</v>
      </c>
    </row>
    <row r="75448" spans="1:4" x14ac:dyDescent="0.25">
      <c r="A75448" s="1" t="s">
        <v>153492</v>
      </c>
      <c r="B75448" s="1" t="s">
        <v>153493</v>
      </c>
      <c r="C75448" s="1" t="s">
        <v>6</v>
      </c>
      <c r="D75448" s="1" t="s">
        <v>6</v>
      </c>
    </row>
    <row r="75449" spans="1:4" x14ac:dyDescent="0.25">
      <c r="A75449" s="1" t="s">
        <v>153494</v>
      </c>
      <c r="B75449" s="1" t="s">
        <v>153495</v>
      </c>
      <c r="C75449" s="1" t="s">
        <v>6</v>
      </c>
      <c r="D75449" s="1" t="s">
        <v>6</v>
      </c>
    </row>
    <row r="75450" spans="1:4" x14ac:dyDescent="0.25">
      <c r="A75450" s="1" t="s">
        <v>153496</v>
      </c>
      <c r="B75450" s="1" t="s">
        <v>153497</v>
      </c>
      <c r="C75450" s="1" t="s">
        <v>6</v>
      </c>
      <c r="D75450" s="1" t="s">
        <v>6</v>
      </c>
    </row>
    <row r="75451" spans="1:4" x14ac:dyDescent="0.25">
      <c r="A75451" s="1" t="s">
        <v>153498</v>
      </c>
      <c r="B75451" s="1" t="s">
        <v>153499</v>
      </c>
      <c r="C75451" s="1" t="s">
        <v>6</v>
      </c>
      <c r="D75451" s="1" t="s">
        <v>6</v>
      </c>
    </row>
    <row r="75452" spans="1:4" x14ac:dyDescent="0.25">
      <c r="A75452" s="1" t="s">
        <v>153500</v>
      </c>
      <c r="B75452" s="1" t="s">
        <v>153501</v>
      </c>
      <c r="C75452" s="1" t="s">
        <v>6</v>
      </c>
      <c r="D75452" s="1" t="s">
        <v>6</v>
      </c>
    </row>
    <row r="75453" spans="1:4" x14ac:dyDescent="0.25">
      <c r="A75453" s="1" t="s">
        <v>153502</v>
      </c>
      <c r="B75453" s="1" t="s">
        <v>153503</v>
      </c>
      <c r="C75453" s="1" t="s">
        <v>6</v>
      </c>
      <c r="D75453" s="1" t="s">
        <v>6</v>
      </c>
    </row>
    <row r="75454" spans="1:4" x14ac:dyDescent="0.25">
      <c r="A75454" s="1" t="s">
        <v>153504</v>
      </c>
      <c r="B75454" s="1" t="s">
        <v>153505</v>
      </c>
      <c r="C75454" s="1" t="s">
        <v>6</v>
      </c>
      <c r="D75454" s="1" t="s">
        <v>6</v>
      </c>
    </row>
    <row r="75455" spans="1:4" x14ac:dyDescent="0.25">
      <c r="A75455" s="1" t="s">
        <v>153506</v>
      </c>
      <c r="B75455" s="1" t="s">
        <v>153507</v>
      </c>
      <c r="C75455" s="1" t="s">
        <v>6</v>
      </c>
      <c r="D75455" s="1" t="s">
        <v>6</v>
      </c>
    </row>
    <row r="75456" spans="1:4" x14ac:dyDescent="0.25">
      <c r="A75456" s="1" t="s">
        <v>153508</v>
      </c>
      <c r="B75456" s="1" t="s">
        <v>153509</v>
      </c>
      <c r="C75456" s="1" t="s">
        <v>6</v>
      </c>
      <c r="D75456" s="1" t="s">
        <v>6</v>
      </c>
    </row>
    <row r="75457" spans="1:4" x14ac:dyDescent="0.25">
      <c r="A75457" s="1" t="s">
        <v>153510</v>
      </c>
      <c r="B75457" s="1" t="s">
        <v>153511</v>
      </c>
      <c r="C75457" s="1" t="s">
        <v>6</v>
      </c>
      <c r="D75457" s="1" t="s">
        <v>6</v>
      </c>
    </row>
    <row r="75458" spans="1:4" x14ac:dyDescent="0.25">
      <c r="A75458" s="1" t="s">
        <v>153512</v>
      </c>
      <c r="B75458" s="1" t="s">
        <v>153513</v>
      </c>
      <c r="C75458" s="1" t="s">
        <v>6</v>
      </c>
      <c r="D75458" s="1" t="s">
        <v>6</v>
      </c>
    </row>
    <row r="75459" spans="1:4" x14ac:dyDescent="0.25">
      <c r="A75459" s="1" t="s">
        <v>153514</v>
      </c>
      <c r="B75459" s="1" t="s">
        <v>153515</v>
      </c>
      <c r="C75459" s="1" t="s">
        <v>6</v>
      </c>
      <c r="D75459" s="1" t="s">
        <v>6</v>
      </c>
    </row>
    <row r="75460" spans="1:4" x14ac:dyDescent="0.25">
      <c r="A75460" s="1" t="s">
        <v>153516</v>
      </c>
      <c r="B75460" s="1" t="s">
        <v>153517</v>
      </c>
      <c r="C75460" s="1" t="s">
        <v>6</v>
      </c>
      <c r="D75460" s="1" t="s">
        <v>6</v>
      </c>
    </row>
    <row r="75461" spans="1:4" x14ac:dyDescent="0.25">
      <c r="A75461" s="1" t="s">
        <v>153518</v>
      </c>
      <c r="B75461" s="1" t="s">
        <v>153519</v>
      </c>
      <c r="C75461" s="1" t="s">
        <v>6</v>
      </c>
      <c r="D75461" s="1" t="s">
        <v>6</v>
      </c>
    </row>
    <row r="75462" spans="1:4" x14ac:dyDescent="0.25">
      <c r="A75462" s="1" t="s">
        <v>153520</v>
      </c>
      <c r="B75462" s="1" t="s">
        <v>153521</v>
      </c>
      <c r="C75462" s="1" t="s">
        <v>6</v>
      </c>
      <c r="D75462" s="1" t="s">
        <v>6</v>
      </c>
    </row>
    <row r="75463" spans="1:4" x14ac:dyDescent="0.25">
      <c r="A75463" s="1" t="s">
        <v>153522</v>
      </c>
      <c r="B75463" s="1" t="s">
        <v>153523</v>
      </c>
      <c r="C75463" s="1" t="s">
        <v>6</v>
      </c>
      <c r="D75463" s="1" t="s">
        <v>6</v>
      </c>
    </row>
    <row r="75464" spans="1:4" x14ac:dyDescent="0.25">
      <c r="A75464" s="1" t="s">
        <v>153524</v>
      </c>
      <c r="B75464" s="1" t="s">
        <v>153525</v>
      </c>
      <c r="C75464" s="1" t="s">
        <v>6</v>
      </c>
      <c r="D75464" s="1" t="s">
        <v>6</v>
      </c>
    </row>
    <row r="75465" spans="1:4" x14ac:dyDescent="0.25">
      <c r="A75465" s="1" t="s">
        <v>153526</v>
      </c>
      <c r="B75465" s="1" t="s">
        <v>153527</v>
      </c>
      <c r="C75465" s="1" t="s">
        <v>6</v>
      </c>
      <c r="D75465" s="1" t="s">
        <v>6</v>
      </c>
    </row>
    <row r="75466" spans="1:4" x14ac:dyDescent="0.25">
      <c r="A75466" s="1" t="s">
        <v>153528</v>
      </c>
      <c r="B75466" s="1" t="s">
        <v>153529</v>
      </c>
      <c r="C75466" s="1" t="s">
        <v>6</v>
      </c>
      <c r="D75466" s="1" t="s">
        <v>6</v>
      </c>
    </row>
    <row r="75467" spans="1:4" x14ac:dyDescent="0.25">
      <c r="A75467" s="1" t="s">
        <v>153530</v>
      </c>
      <c r="B75467" s="1" t="s">
        <v>153531</v>
      </c>
      <c r="C75467" s="1" t="s">
        <v>6</v>
      </c>
      <c r="D75467" s="1" t="s">
        <v>6</v>
      </c>
    </row>
    <row r="75468" spans="1:4" x14ac:dyDescent="0.25">
      <c r="A75468" s="1" t="s">
        <v>153532</v>
      </c>
      <c r="B75468" s="1" t="s">
        <v>153533</v>
      </c>
      <c r="C75468" s="1" t="s">
        <v>6</v>
      </c>
      <c r="D75468" s="1" t="s">
        <v>6</v>
      </c>
    </row>
    <row r="75469" spans="1:4" x14ac:dyDescent="0.25">
      <c r="A75469" s="1" t="s">
        <v>153534</v>
      </c>
      <c r="B75469" s="1" t="s">
        <v>153535</v>
      </c>
      <c r="C75469" s="1" t="s">
        <v>6</v>
      </c>
      <c r="D75469" s="1" t="s">
        <v>6</v>
      </c>
    </row>
    <row r="75470" spans="1:4" x14ac:dyDescent="0.25">
      <c r="A75470" s="1" t="s">
        <v>153536</v>
      </c>
      <c r="B75470" s="1" t="s">
        <v>153537</v>
      </c>
      <c r="C75470" s="1" t="s">
        <v>6</v>
      </c>
      <c r="D75470" s="1" t="s">
        <v>6</v>
      </c>
    </row>
    <row r="75471" spans="1:4" x14ac:dyDescent="0.25">
      <c r="A75471" s="1" t="s">
        <v>153538</v>
      </c>
      <c r="B75471" s="1" t="s">
        <v>153539</v>
      </c>
      <c r="C75471" s="1" t="s">
        <v>6</v>
      </c>
      <c r="D75471" s="1" t="s">
        <v>6</v>
      </c>
    </row>
    <row r="75472" spans="1:4" x14ac:dyDescent="0.25">
      <c r="A75472" s="1" t="s">
        <v>153540</v>
      </c>
      <c r="B75472" s="1" t="s">
        <v>153541</v>
      </c>
      <c r="C75472" s="1" t="s">
        <v>6</v>
      </c>
      <c r="D75472" s="1" t="s">
        <v>6</v>
      </c>
    </row>
    <row r="75473" spans="1:4" x14ac:dyDescent="0.25">
      <c r="A75473" s="1" t="s">
        <v>153542</v>
      </c>
      <c r="B75473" s="1" t="s">
        <v>153543</v>
      </c>
      <c r="C75473" s="1" t="s">
        <v>6</v>
      </c>
      <c r="D75473" s="1" t="s">
        <v>6</v>
      </c>
    </row>
    <row r="75474" spans="1:4" x14ac:dyDescent="0.25">
      <c r="A75474" s="1" t="s">
        <v>153544</v>
      </c>
      <c r="B75474" s="1" t="s">
        <v>153545</v>
      </c>
      <c r="C75474" s="1" t="s">
        <v>6</v>
      </c>
      <c r="D75474" s="1" t="s">
        <v>6</v>
      </c>
    </row>
    <row r="75475" spans="1:4" x14ac:dyDescent="0.25">
      <c r="A75475" s="1" t="s">
        <v>153546</v>
      </c>
      <c r="B75475" s="1" t="s">
        <v>153547</v>
      </c>
      <c r="C75475" s="1" t="s">
        <v>6</v>
      </c>
      <c r="D75475" s="1" t="s">
        <v>6</v>
      </c>
    </row>
    <row r="75476" spans="1:4" x14ac:dyDescent="0.25">
      <c r="A75476" s="1" t="s">
        <v>153548</v>
      </c>
      <c r="B75476" s="1" t="s">
        <v>153549</v>
      </c>
      <c r="C75476" s="1" t="s">
        <v>6</v>
      </c>
      <c r="D75476" s="1" t="s">
        <v>6</v>
      </c>
    </row>
    <row r="75477" spans="1:4" x14ac:dyDescent="0.25">
      <c r="A75477" s="1" t="s">
        <v>153550</v>
      </c>
      <c r="B75477" s="1" t="s">
        <v>153551</v>
      </c>
      <c r="C75477" s="1" t="s">
        <v>6</v>
      </c>
      <c r="D75477" s="1" t="s">
        <v>6</v>
      </c>
    </row>
    <row r="75478" spans="1:4" x14ac:dyDescent="0.25">
      <c r="A75478" s="1" t="s">
        <v>153552</v>
      </c>
      <c r="B75478" s="1" t="s">
        <v>153553</v>
      </c>
      <c r="C75478" s="1" t="s">
        <v>6</v>
      </c>
      <c r="D75478" s="1" t="s">
        <v>6</v>
      </c>
    </row>
    <row r="75479" spans="1:4" x14ac:dyDescent="0.25">
      <c r="A75479" s="1" t="s">
        <v>153554</v>
      </c>
      <c r="B75479" s="1" t="s">
        <v>153555</v>
      </c>
      <c r="C75479" s="1" t="s">
        <v>6</v>
      </c>
      <c r="D75479" s="1" t="s">
        <v>6</v>
      </c>
    </row>
    <row r="75480" spans="1:4" x14ac:dyDescent="0.25">
      <c r="A75480" s="1" t="s">
        <v>153556</v>
      </c>
      <c r="B75480" s="1" t="s">
        <v>153557</v>
      </c>
      <c r="C75480" s="1" t="s">
        <v>6</v>
      </c>
      <c r="D75480" s="1" t="s">
        <v>6</v>
      </c>
    </row>
    <row r="75481" spans="1:4" x14ac:dyDescent="0.25">
      <c r="A75481" s="1" t="s">
        <v>153558</v>
      </c>
      <c r="B75481" s="1" t="s">
        <v>153559</v>
      </c>
      <c r="C75481" s="1" t="s">
        <v>6</v>
      </c>
      <c r="D75481" s="1" t="s">
        <v>6</v>
      </c>
    </row>
    <row r="75482" spans="1:4" x14ac:dyDescent="0.25">
      <c r="A75482" s="1" t="s">
        <v>153560</v>
      </c>
      <c r="B75482" s="1" t="s">
        <v>153561</v>
      </c>
      <c r="C75482" s="1" t="s">
        <v>6</v>
      </c>
      <c r="D75482" s="1" t="s">
        <v>6</v>
      </c>
    </row>
    <row r="75483" spans="1:4" x14ac:dyDescent="0.25">
      <c r="A75483" s="1" t="s">
        <v>153562</v>
      </c>
      <c r="B75483" s="1" t="s">
        <v>153563</v>
      </c>
      <c r="C75483" s="1" t="s">
        <v>6</v>
      </c>
      <c r="D75483" s="1" t="s">
        <v>6</v>
      </c>
    </row>
    <row r="75484" spans="1:4" x14ac:dyDescent="0.25">
      <c r="A75484" s="1" t="s">
        <v>153564</v>
      </c>
      <c r="B75484" s="1" t="s">
        <v>153565</v>
      </c>
      <c r="C75484" s="1" t="s">
        <v>6</v>
      </c>
      <c r="D75484" s="1" t="s">
        <v>6</v>
      </c>
    </row>
    <row r="75485" spans="1:4" x14ac:dyDescent="0.25">
      <c r="A75485" s="1" t="s">
        <v>153566</v>
      </c>
      <c r="B75485" s="1" t="s">
        <v>153567</v>
      </c>
      <c r="C75485" s="1" t="s">
        <v>6</v>
      </c>
      <c r="D75485" s="1" t="s">
        <v>6</v>
      </c>
    </row>
    <row r="75486" spans="1:4" x14ac:dyDescent="0.25">
      <c r="A75486" s="1" t="s">
        <v>153568</v>
      </c>
      <c r="B75486" s="1" t="s">
        <v>153569</v>
      </c>
      <c r="C75486" s="1" t="s">
        <v>6</v>
      </c>
      <c r="D75486" s="1" t="s">
        <v>6</v>
      </c>
    </row>
    <row r="75487" spans="1:4" x14ac:dyDescent="0.25">
      <c r="A75487" s="1" t="s">
        <v>153570</v>
      </c>
      <c r="B75487" s="1" t="s">
        <v>153571</v>
      </c>
      <c r="C75487" s="1" t="s">
        <v>6</v>
      </c>
      <c r="D75487" s="1" t="s">
        <v>6</v>
      </c>
    </row>
    <row r="75488" spans="1:4" x14ac:dyDescent="0.25">
      <c r="A75488" s="1" t="s">
        <v>153572</v>
      </c>
      <c r="B75488" s="1" t="s">
        <v>153573</v>
      </c>
      <c r="C75488" s="1" t="s">
        <v>6</v>
      </c>
      <c r="D75488" s="1" t="s">
        <v>6</v>
      </c>
    </row>
    <row r="75489" spans="1:4" x14ac:dyDescent="0.25">
      <c r="A75489" s="1" t="s">
        <v>153574</v>
      </c>
      <c r="B75489" s="1" t="s">
        <v>153575</v>
      </c>
      <c r="C75489" s="1" t="s">
        <v>6</v>
      </c>
      <c r="D75489" s="1" t="s">
        <v>6</v>
      </c>
    </row>
    <row r="75490" spans="1:4" x14ac:dyDescent="0.25">
      <c r="A75490" s="1" t="s">
        <v>153576</v>
      </c>
      <c r="B75490" s="1" t="s">
        <v>153577</v>
      </c>
      <c r="C75490" s="1" t="s">
        <v>6</v>
      </c>
      <c r="D75490" s="1" t="s">
        <v>6</v>
      </c>
    </row>
    <row r="75491" spans="1:4" x14ac:dyDescent="0.25">
      <c r="A75491" s="1" t="s">
        <v>153578</v>
      </c>
      <c r="B75491" s="1" t="s">
        <v>153579</v>
      </c>
      <c r="C75491" s="1" t="s">
        <v>6</v>
      </c>
      <c r="D75491" s="1" t="s">
        <v>6</v>
      </c>
    </row>
    <row r="75492" spans="1:4" x14ac:dyDescent="0.25">
      <c r="A75492" s="1" t="s">
        <v>153580</v>
      </c>
      <c r="B75492" s="1" t="s">
        <v>153581</v>
      </c>
      <c r="C75492" s="1" t="s">
        <v>6</v>
      </c>
      <c r="D75492" s="1" t="s">
        <v>6</v>
      </c>
    </row>
    <row r="75493" spans="1:4" x14ac:dyDescent="0.25">
      <c r="A75493" s="1" t="s">
        <v>153582</v>
      </c>
      <c r="B75493" s="1" t="s">
        <v>153583</v>
      </c>
      <c r="C75493" s="1" t="s">
        <v>6</v>
      </c>
      <c r="D75493" s="1" t="s">
        <v>6</v>
      </c>
    </row>
    <row r="75494" spans="1:4" x14ac:dyDescent="0.25">
      <c r="A75494" s="1" t="s">
        <v>153584</v>
      </c>
      <c r="B75494" s="1" t="s">
        <v>153585</v>
      </c>
      <c r="C75494" s="1" t="s">
        <v>6</v>
      </c>
      <c r="D75494" s="1" t="s">
        <v>6</v>
      </c>
    </row>
    <row r="75495" spans="1:4" x14ac:dyDescent="0.25">
      <c r="A75495" s="1" t="s">
        <v>153586</v>
      </c>
      <c r="B75495" s="1" t="s">
        <v>153587</v>
      </c>
      <c r="C75495" s="1" t="s">
        <v>6</v>
      </c>
      <c r="D75495" s="1" t="s">
        <v>6</v>
      </c>
    </row>
    <row r="75496" spans="1:4" x14ac:dyDescent="0.25">
      <c r="A75496" s="1" t="s">
        <v>153588</v>
      </c>
      <c r="B75496" s="1" t="s">
        <v>153589</v>
      </c>
      <c r="C75496" s="1" t="s">
        <v>6</v>
      </c>
      <c r="D75496" s="1" t="s">
        <v>6</v>
      </c>
    </row>
    <row r="75497" spans="1:4" x14ac:dyDescent="0.25">
      <c r="A75497" s="1" t="s">
        <v>153590</v>
      </c>
      <c r="B75497" s="1" t="s">
        <v>153591</v>
      </c>
      <c r="C75497" s="1" t="s">
        <v>6</v>
      </c>
      <c r="D75497" s="1" t="s">
        <v>6</v>
      </c>
    </row>
    <row r="75498" spans="1:4" x14ac:dyDescent="0.25">
      <c r="A75498" s="1" t="s">
        <v>153592</v>
      </c>
      <c r="B75498" s="1" t="s">
        <v>153593</v>
      </c>
      <c r="C75498" s="1" t="s">
        <v>6</v>
      </c>
      <c r="D75498" s="1" t="s">
        <v>6</v>
      </c>
    </row>
    <row r="75499" spans="1:4" x14ac:dyDescent="0.25">
      <c r="A75499" s="1" t="s">
        <v>153594</v>
      </c>
      <c r="B75499" s="1" t="s">
        <v>153595</v>
      </c>
      <c r="C75499" s="1" t="s">
        <v>6</v>
      </c>
      <c r="D75499" s="1" t="s">
        <v>6</v>
      </c>
    </row>
    <row r="75500" spans="1:4" x14ac:dyDescent="0.25">
      <c r="A75500" s="1" t="s">
        <v>153596</v>
      </c>
      <c r="B75500" s="1" t="s">
        <v>153597</v>
      </c>
      <c r="C75500" s="1" t="s">
        <v>6</v>
      </c>
      <c r="D75500" s="1" t="s">
        <v>6</v>
      </c>
    </row>
    <row r="75501" spans="1:4" x14ac:dyDescent="0.25">
      <c r="A75501" s="1" t="s">
        <v>153598</v>
      </c>
      <c r="B75501" s="1" t="s">
        <v>153599</v>
      </c>
      <c r="C75501" s="1" t="s">
        <v>6</v>
      </c>
      <c r="D75501" s="1" t="s">
        <v>6</v>
      </c>
    </row>
    <row r="75502" spans="1:4" x14ac:dyDescent="0.25">
      <c r="A75502" s="1" t="s">
        <v>153600</v>
      </c>
      <c r="B75502" s="1" t="s">
        <v>153601</v>
      </c>
      <c r="C75502" s="1" t="s">
        <v>6</v>
      </c>
      <c r="D75502" s="1" t="s">
        <v>6</v>
      </c>
    </row>
    <row r="75503" spans="1:4" x14ac:dyDescent="0.25">
      <c r="A75503" s="1" t="s">
        <v>153602</v>
      </c>
      <c r="B75503" s="1" t="s">
        <v>153603</v>
      </c>
      <c r="C75503" s="1" t="s">
        <v>6</v>
      </c>
      <c r="D75503" s="1" t="s">
        <v>6</v>
      </c>
    </row>
    <row r="75504" spans="1:4" x14ac:dyDescent="0.25">
      <c r="A75504" s="1" t="s">
        <v>153604</v>
      </c>
      <c r="B75504" s="1" t="s">
        <v>153605</v>
      </c>
      <c r="C75504" s="1" t="s">
        <v>6</v>
      </c>
      <c r="D75504" s="1" t="s">
        <v>6</v>
      </c>
    </row>
    <row r="75505" spans="1:4" x14ac:dyDescent="0.25">
      <c r="A75505" s="1" t="s">
        <v>153606</v>
      </c>
      <c r="B75505" s="1" t="s">
        <v>153607</v>
      </c>
      <c r="C75505" s="1" t="s">
        <v>6</v>
      </c>
      <c r="D75505" s="1" t="s">
        <v>6</v>
      </c>
    </row>
    <row r="75506" spans="1:4" x14ac:dyDescent="0.25">
      <c r="A75506" s="1" t="s">
        <v>153608</v>
      </c>
      <c r="B75506" s="1" t="s">
        <v>153609</v>
      </c>
      <c r="C75506" s="1" t="s">
        <v>6</v>
      </c>
      <c r="D75506" s="1" t="s">
        <v>6</v>
      </c>
    </row>
    <row r="75507" spans="1:4" x14ac:dyDescent="0.25">
      <c r="A75507" s="1" t="s">
        <v>153610</v>
      </c>
      <c r="B75507" s="1" t="s">
        <v>153611</v>
      </c>
      <c r="C75507" s="1" t="s">
        <v>6</v>
      </c>
      <c r="D75507" s="1" t="s">
        <v>6</v>
      </c>
    </row>
    <row r="75508" spans="1:4" x14ac:dyDescent="0.25">
      <c r="A75508" s="1" t="s">
        <v>153612</v>
      </c>
      <c r="B75508" s="1" t="s">
        <v>153613</v>
      </c>
      <c r="C75508" s="1" t="s">
        <v>6</v>
      </c>
      <c r="D75508" s="1" t="s">
        <v>6</v>
      </c>
    </row>
    <row r="75509" spans="1:4" x14ac:dyDescent="0.25">
      <c r="A75509" s="1" t="s">
        <v>153614</v>
      </c>
      <c r="B75509" s="1" t="s">
        <v>153615</v>
      </c>
      <c r="C75509" s="1" t="s">
        <v>6</v>
      </c>
      <c r="D75509" s="1" t="s">
        <v>6</v>
      </c>
    </row>
    <row r="75510" spans="1:4" x14ac:dyDescent="0.25">
      <c r="A75510" s="1" t="s">
        <v>153616</v>
      </c>
      <c r="B75510" s="1" t="s">
        <v>153617</v>
      </c>
      <c r="C75510" s="1" t="s">
        <v>6</v>
      </c>
      <c r="D75510" s="1" t="s">
        <v>6</v>
      </c>
    </row>
    <row r="75511" spans="1:4" x14ac:dyDescent="0.25">
      <c r="A75511" s="1" t="s">
        <v>153618</v>
      </c>
      <c r="B75511" s="1" t="s">
        <v>153619</v>
      </c>
      <c r="C75511" s="1" t="s">
        <v>6</v>
      </c>
      <c r="D75511" s="1" t="s">
        <v>6</v>
      </c>
    </row>
    <row r="75512" spans="1:4" x14ac:dyDescent="0.25">
      <c r="A75512" s="1" t="s">
        <v>153620</v>
      </c>
      <c r="B75512" s="1" t="s">
        <v>153621</v>
      </c>
      <c r="C75512" s="1" t="s">
        <v>6</v>
      </c>
      <c r="D75512" s="1" t="s">
        <v>6</v>
      </c>
    </row>
    <row r="75513" spans="1:4" x14ac:dyDescent="0.25">
      <c r="A75513" s="1" t="s">
        <v>153622</v>
      </c>
      <c r="B75513" s="1" t="s">
        <v>153623</v>
      </c>
      <c r="C75513" s="1" t="s">
        <v>6</v>
      </c>
      <c r="D75513" s="1" t="s">
        <v>6</v>
      </c>
    </row>
    <row r="75514" spans="1:4" x14ac:dyDescent="0.25">
      <c r="A75514" s="1" t="s">
        <v>154114</v>
      </c>
      <c r="B75514" s="1" t="s">
        <v>154115</v>
      </c>
      <c r="C75514" s="1" t="s">
        <v>6</v>
      </c>
      <c r="D75514" s="1" t="s">
        <v>6</v>
      </c>
    </row>
    <row r="75515" spans="1:4" x14ac:dyDescent="0.25">
      <c r="A75515" s="1" t="s">
        <v>154116</v>
      </c>
      <c r="B75515" s="1" t="s">
        <v>154117</v>
      </c>
      <c r="C75515" s="1" t="s">
        <v>6</v>
      </c>
      <c r="D75515" s="1" t="s">
        <v>6</v>
      </c>
    </row>
    <row r="75516" spans="1:4" x14ac:dyDescent="0.25">
      <c r="A75516" s="1" t="s">
        <v>154118</v>
      </c>
      <c r="B75516" s="1" t="s">
        <v>154119</v>
      </c>
      <c r="C75516" s="1" t="s">
        <v>6</v>
      </c>
      <c r="D75516" s="1" t="s">
        <v>6</v>
      </c>
    </row>
    <row r="75517" spans="1:4" x14ac:dyDescent="0.25">
      <c r="A75517" s="1" t="s">
        <v>154120</v>
      </c>
      <c r="B75517" s="1" t="s">
        <v>154121</v>
      </c>
      <c r="C75517" s="1" t="s">
        <v>6</v>
      </c>
      <c r="D75517" s="1" t="s">
        <v>6</v>
      </c>
    </row>
    <row r="75518" spans="1:4" x14ac:dyDescent="0.25">
      <c r="A75518" s="1" t="s">
        <v>154122</v>
      </c>
      <c r="B75518" s="1" t="s">
        <v>154123</v>
      </c>
      <c r="C75518" s="1" t="s">
        <v>6</v>
      </c>
      <c r="D75518" s="1" t="s">
        <v>6</v>
      </c>
    </row>
    <row r="75519" spans="1:4" x14ac:dyDescent="0.25">
      <c r="A75519" s="1" t="s">
        <v>154124</v>
      </c>
      <c r="B75519" s="1" t="s">
        <v>154125</v>
      </c>
      <c r="C75519" s="1" t="s">
        <v>6</v>
      </c>
      <c r="D75519" s="1" t="s">
        <v>6</v>
      </c>
    </row>
    <row r="75520" spans="1:4" x14ac:dyDescent="0.25">
      <c r="A75520" s="1" t="s">
        <v>154126</v>
      </c>
      <c r="B75520" s="1" t="s">
        <v>154127</v>
      </c>
      <c r="C75520" s="1" t="s">
        <v>6</v>
      </c>
      <c r="D75520" s="1" t="s">
        <v>6</v>
      </c>
    </row>
    <row r="75521" spans="1:4" x14ac:dyDescent="0.25">
      <c r="A75521" s="1" t="s">
        <v>154128</v>
      </c>
      <c r="B75521" s="1" t="s">
        <v>154129</v>
      </c>
      <c r="C75521" s="1" t="s">
        <v>6</v>
      </c>
      <c r="D75521" s="1" t="s">
        <v>6</v>
      </c>
    </row>
    <row r="75522" spans="1:4" x14ac:dyDescent="0.25">
      <c r="A75522" s="1" t="s">
        <v>154130</v>
      </c>
      <c r="B75522" s="1" t="s">
        <v>154131</v>
      </c>
      <c r="C75522" s="1" t="s">
        <v>6</v>
      </c>
      <c r="D75522" s="1" t="s">
        <v>6</v>
      </c>
    </row>
    <row r="75523" spans="1:4" x14ac:dyDescent="0.25">
      <c r="A75523" s="1" t="s">
        <v>154132</v>
      </c>
      <c r="B75523" s="1" t="s">
        <v>154133</v>
      </c>
      <c r="C75523" s="1" t="s">
        <v>6</v>
      </c>
      <c r="D75523" s="1" t="s">
        <v>6</v>
      </c>
    </row>
    <row r="75524" spans="1:4" x14ac:dyDescent="0.25">
      <c r="A75524" s="1" t="s">
        <v>154134</v>
      </c>
      <c r="B75524" s="1" t="s">
        <v>154135</v>
      </c>
      <c r="C75524" s="1" t="s">
        <v>6</v>
      </c>
      <c r="D75524" s="1" t="s">
        <v>6</v>
      </c>
    </row>
    <row r="75525" spans="1:4" x14ac:dyDescent="0.25">
      <c r="A75525" s="1" t="s">
        <v>154136</v>
      </c>
      <c r="B75525" s="1" t="s">
        <v>154137</v>
      </c>
      <c r="C75525" s="1" t="s">
        <v>6</v>
      </c>
      <c r="D75525" s="1" t="s">
        <v>6</v>
      </c>
    </row>
    <row r="75526" spans="1:4" x14ac:dyDescent="0.25">
      <c r="A75526" s="1" t="s">
        <v>154138</v>
      </c>
      <c r="B75526" s="1" t="s">
        <v>154139</v>
      </c>
      <c r="C75526" s="1" t="s">
        <v>6</v>
      </c>
      <c r="D75526" s="1" t="s">
        <v>6</v>
      </c>
    </row>
    <row r="75527" spans="1:4" x14ac:dyDescent="0.25">
      <c r="A75527" s="1" t="s">
        <v>154140</v>
      </c>
      <c r="B75527" s="1" t="s">
        <v>154141</v>
      </c>
      <c r="C75527" s="1" t="s">
        <v>6</v>
      </c>
      <c r="D75527" s="1" t="s">
        <v>6</v>
      </c>
    </row>
    <row r="75528" spans="1:4" x14ac:dyDescent="0.25">
      <c r="A75528" s="1" t="s">
        <v>154142</v>
      </c>
      <c r="B75528" s="1" t="s">
        <v>154143</v>
      </c>
      <c r="C75528" s="1" t="s">
        <v>6</v>
      </c>
      <c r="D75528" s="1" t="s">
        <v>6</v>
      </c>
    </row>
    <row r="75529" spans="1:4" x14ac:dyDescent="0.25">
      <c r="A75529" s="1" t="s">
        <v>154144</v>
      </c>
      <c r="B75529" s="1" t="s">
        <v>154145</v>
      </c>
      <c r="C75529" s="1" t="s">
        <v>6</v>
      </c>
      <c r="D75529" s="1" t="s">
        <v>6</v>
      </c>
    </row>
    <row r="75530" spans="1:4" x14ac:dyDescent="0.25">
      <c r="A75530" s="1" t="s">
        <v>154146</v>
      </c>
      <c r="B75530" s="1" t="s">
        <v>154147</v>
      </c>
      <c r="C75530" s="1" t="s">
        <v>6</v>
      </c>
      <c r="D75530" s="1" t="s">
        <v>6</v>
      </c>
    </row>
    <row r="75531" spans="1:4" x14ac:dyDescent="0.25">
      <c r="A75531" s="1" t="s">
        <v>154148</v>
      </c>
      <c r="B75531" s="1" t="s">
        <v>154149</v>
      </c>
      <c r="C75531" s="1" t="s">
        <v>6</v>
      </c>
      <c r="D75531" s="1" t="s">
        <v>6</v>
      </c>
    </row>
    <row r="75532" spans="1:4" x14ac:dyDescent="0.25">
      <c r="A75532" s="1" t="s">
        <v>154150</v>
      </c>
      <c r="B75532" s="1" t="s">
        <v>154151</v>
      </c>
      <c r="C75532" s="1" t="s">
        <v>6</v>
      </c>
      <c r="D75532" s="1" t="s">
        <v>6</v>
      </c>
    </row>
    <row r="75533" spans="1:4" x14ac:dyDescent="0.25">
      <c r="A75533" s="1" t="s">
        <v>154152</v>
      </c>
      <c r="B75533" s="1" t="s">
        <v>154153</v>
      </c>
      <c r="C75533" s="1" t="s">
        <v>6</v>
      </c>
      <c r="D75533" s="1" t="s">
        <v>6</v>
      </c>
    </row>
    <row r="75534" spans="1:4" x14ac:dyDescent="0.25">
      <c r="A75534" s="1" t="s">
        <v>154154</v>
      </c>
      <c r="B75534" s="1" t="s">
        <v>154155</v>
      </c>
      <c r="C75534" s="1" t="s">
        <v>6</v>
      </c>
      <c r="D75534" s="1" t="s">
        <v>6</v>
      </c>
    </row>
    <row r="75535" spans="1:4" x14ac:dyDescent="0.25">
      <c r="A75535" s="1" t="s">
        <v>154156</v>
      </c>
      <c r="B75535" s="1" t="s">
        <v>154157</v>
      </c>
      <c r="C75535" s="1" t="s">
        <v>6</v>
      </c>
      <c r="D75535" s="1" t="s">
        <v>6</v>
      </c>
    </row>
    <row r="75536" spans="1:4" x14ac:dyDescent="0.25">
      <c r="A75536" s="1" t="s">
        <v>154158</v>
      </c>
      <c r="B75536" s="1" t="s">
        <v>154159</v>
      </c>
      <c r="C75536" s="1" t="s">
        <v>6</v>
      </c>
      <c r="D75536" s="1" t="s">
        <v>6</v>
      </c>
    </row>
    <row r="75537" spans="1:4" x14ac:dyDescent="0.25">
      <c r="A75537" s="1" t="s">
        <v>154160</v>
      </c>
      <c r="B75537" s="1" t="s">
        <v>154161</v>
      </c>
      <c r="C75537" s="1" t="s">
        <v>6</v>
      </c>
      <c r="D75537" s="1" t="s">
        <v>6</v>
      </c>
    </row>
    <row r="75538" spans="1:4" x14ac:dyDescent="0.25">
      <c r="A75538" s="1" t="s">
        <v>154162</v>
      </c>
      <c r="B75538" s="1" t="s">
        <v>154163</v>
      </c>
      <c r="C75538" s="1" t="s">
        <v>6</v>
      </c>
      <c r="D75538" s="1" t="s">
        <v>6</v>
      </c>
    </row>
    <row r="75539" spans="1:4" x14ac:dyDescent="0.25">
      <c r="A75539" s="1" t="s">
        <v>154164</v>
      </c>
      <c r="B75539" s="1" t="s">
        <v>154165</v>
      </c>
      <c r="C75539" s="1" t="s">
        <v>6</v>
      </c>
      <c r="D75539" s="1" t="s">
        <v>6</v>
      </c>
    </row>
    <row r="75540" spans="1:4" x14ac:dyDescent="0.25">
      <c r="A75540" s="1" t="s">
        <v>154166</v>
      </c>
      <c r="B75540" s="1" t="s">
        <v>154167</v>
      </c>
      <c r="C75540" s="1" t="s">
        <v>6</v>
      </c>
      <c r="D75540" s="1" t="s">
        <v>6</v>
      </c>
    </row>
    <row r="75541" spans="1:4" x14ac:dyDescent="0.25">
      <c r="A75541" s="1" t="s">
        <v>154168</v>
      </c>
      <c r="B75541" s="1" t="s">
        <v>154169</v>
      </c>
      <c r="C75541" s="1" t="s">
        <v>6</v>
      </c>
      <c r="D75541" s="1" t="s">
        <v>6</v>
      </c>
    </row>
    <row r="75542" spans="1:4" x14ac:dyDescent="0.25">
      <c r="A75542" s="1" t="s">
        <v>154170</v>
      </c>
      <c r="B75542" s="1" t="s">
        <v>154171</v>
      </c>
      <c r="C75542" s="1" t="s">
        <v>6</v>
      </c>
      <c r="D75542" s="1" t="s">
        <v>6</v>
      </c>
    </row>
    <row r="75543" spans="1:4" x14ac:dyDescent="0.25">
      <c r="A75543" s="1" t="s">
        <v>154172</v>
      </c>
      <c r="B75543" s="1" t="s">
        <v>154173</v>
      </c>
      <c r="C75543" s="1" t="s">
        <v>6</v>
      </c>
      <c r="D75543" s="1" t="s">
        <v>6</v>
      </c>
    </row>
    <row r="75544" spans="1:4" x14ac:dyDescent="0.25">
      <c r="A75544" s="1" t="s">
        <v>154174</v>
      </c>
      <c r="B75544" s="1" t="s">
        <v>154175</v>
      </c>
      <c r="C75544" s="1" t="s">
        <v>6</v>
      </c>
      <c r="D75544" s="1" t="s">
        <v>6</v>
      </c>
    </row>
    <row r="75545" spans="1:4" x14ac:dyDescent="0.25">
      <c r="A75545" s="1" t="s">
        <v>154176</v>
      </c>
      <c r="B75545" s="1" t="s">
        <v>154177</v>
      </c>
      <c r="C75545" s="1" t="s">
        <v>6</v>
      </c>
      <c r="D75545" s="1" t="s">
        <v>6</v>
      </c>
    </row>
    <row r="75546" spans="1:4" x14ac:dyDescent="0.25">
      <c r="A75546" s="1" t="s">
        <v>154178</v>
      </c>
      <c r="B75546" s="1" t="s">
        <v>154179</v>
      </c>
      <c r="C75546" s="1" t="s">
        <v>6</v>
      </c>
      <c r="D75546" s="1" t="s">
        <v>6</v>
      </c>
    </row>
    <row r="75547" spans="1:4" x14ac:dyDescent="0.25">
      <c r="A75547" s="1" t="s">
        <v>154180</v>
      </c>
      <c r="B75547" s="1" t="s">
        <v>154181</v>
      </c>
      <c r="C75547" s="1" t="s">
        <v>6</v>
      </c>
      <c r="D75547" s="1" t="s">
        <v>6</v>
      </c>
    </row>
    <row r="75548" spans="1:4" x14ac:dyDescent="0.25">
      <c r="A75548" s="1" t="s">
        <v>154182</v>
      </c>
      <c r="B75548" s="1" t="s">
        <v>154183</v>
      </c>
      <c r="C75548" s="1" t="s">
        <v>6</v>
      </c>
      <c r="D75548" s="1" t="s">
        <v>6</v>
      </c>
    </row>
    <row r="75549" spans="1:4" x14ac:dyDescent="0.25">
      <c r="A75549" s="1" t="s">
        <v>154184</v>
      </c>
      <c r="B75549" s="1" t="s">
        <v>154185</v>
      </c>
      <c r="C75549" s="1" t="s">
        <v>6</v>
      </c>
      <c r="D75549" s="1" t="s">
        <v>6</v>
      </c>
    </row>
    <row r="75550" spans="1:4" x14ac:dyDescent="0.25">
      <c r="A75550" s="1" t="s">
        <v>154186</v>
      </c>
      <c r="B75550" s="1" t="s">
        <v>154187</v>
      </c>
      <c r="C75550" s="1" t="s">
        <v>6</v>
      </c>
      <c r="D75550" s="1" t="s">
        <v>6</v>
      </c>
    </row>
    <row r="75551" spans="1:4" x14ac:dyDescent="0.25">
      <c r="A75551" s="1" t="s">
        <v>154188</v>
      </c>
      <c r="B75551" s="1" t="s">
        <v>154189</v>
      </c>
      <c r="C75551" s="1" t="s">
        <v>6</v>
      </c>
      <c r="D75551" s="1" t="s">
        <v>6</v>
      </c>
    </row>
    <row r="75552" spans="1:4" x14ac:dyDescent="0.25">
      <c r="A75552" s="1" t="s">
        <v>154190</v>
      </c>
      <c r="B75552" s="1" t="s">
        <v>154191</v>
      </c>
      <c r="C75552" s="1" t="s">
        <v>6</v>
      </c>
      <c r="D75552" s="1" t="s">
        <v>6</v>
      </c>
    </row>
    <row r="75553" spans="1:4" x14ac:dyDescent="0.25">
      <c r="A75553" s="1" t="s">
        <v>154192</v>
      </c>
      <c r="B75553" s="1" t="s">
        <v>154193</v>
      </c>
      <c r="C75553" s="1" t="s">
        <v>6</v>
      </c>
      <c r="D75553" s="1" t="s">
        <v>6</v>
      </c>
    </row>
    <row r="75554" spans="1:4" x14ac:dyDescent="0.25">
      <c r="A75554" s="1" t="s">
        <v>154194</v>
      </c>
      <c r="B75554" s="1" t="s">
        <v>154195</v>
      </c>
      <c r="C75554" s="1" t="s">
        <v>6</v>
      </c>
      <c r="D75554" s="1" t="s">
        <v>6</v>
      </c>
    </row>
    <row r="75555" spans="1:4" x14ac:dyDescent="0.25">
      <c r="A75555" s="1" t="s">
        <v>154196</v>
      </c>
      <c r="B75555" s="1" t="s">
        <v>154197</v>
      </c>
      <c r="C75555" s="1" t="s">
        <v>6</v>
      </c>
      <c r="D75555" s="1" t="s">
        <v>6</v>
      </c>
    </row>
    <row r="75556" spans="1:4" x14ac:dyDescent="0.25">
      <c r="A75556" s="1" t="s">
        <v>154198</v>
      </c>
      <c r="B75556" s="1" t="s">
        <v>154199</v>
      </c>
      <c r="C75556" s="1" t="s">
        <v>6</v>
      </c>
      <c r="D75556" s="1" t="s">
        <v>6</v>
      </c>
    </row>
    <row r="75557" spans="1:4" x14ac:dyDescent="0.25">
      <c r="A75557" s="1" t="s">
        <v>154200</v>
      </c>
      <c r="B75557" s="1" t="s">
        <v>154201</v>
      </c>
      <c r="C75557" s="1" t="s">
        <v>6</v>
      </c>
      <c r="D75557" s="1" t="s">
        <v>6</v>
      </c>
    </row>
    <row r="75558" spans="1:4" x14ac:dyDescent="0.25">
      <c r="A75558" s="1" t="s">
        <v>154202</v>
      </c>
      <c r="B75558" s="1" t="s">
        <v>154203</v>
      </c>
      <c r="C75558" s="1" t="s">
        <v>6</v>
      </c>
      <c r="D75558" s="1" t="s">
        <v>6</v>
      </c>
    </row>
    <row r="75559" spans="1:4" x14ac:dyDescent="0.25">
      <c r="A75559" s="1" t="s">
        <v>154204</v>
      </c>
      <c r="B75559" s="1" t="s">
        <v>154205</v>
      </c>
      <c r="C75559" s="1" t="s">
        <v>6</v>
      </c>
      <c r="D75559" s="1" t="s">
        <v>6</v>
      </c>
    </row>
    <row r="75560" spans="1:4" x14ac:dyDescent="0.25">
      <c r="A75560" s="1" t="s">
        <v>154206</v>
      </c>
      <c r="B75560" s="1" t="s">
        <v>154207</v>
      </c>
      <c r="C75560" s="1" t="s">
        <v>6</v>
      </c>
      <c r="D75560" s="1" t="s">
        <v>6</v>
      </c>
    </row>
    <row r="75561" spans="1:4" x14ac:dyDescent="0.25">
      <c r="A75561" s="1" t="s">
        <v>154208</v>
      </c>
      <c r="B75561" s="1" t="s">
        <v>154209</v>
      </c>
      <c r="C75561" s="1" t="s">
        <v>6</v>
      </c>
      <c r="D75561" s="1" t="s">
        <v>6</v>
      </c>
    </row>
    <row r="75562" spans="1:4" x14ac:dyDescent="0.25">
      <c r="A75562" s="1" t="s">
        <v>154210</v>
      </c>
      <c r="B75562" s="1" t="s">
        <v>154211</v>
      </c>
      <c r="C75562" s="1" t="s">
        <v>6</v>
      </c>
      <c r="D75562" s="1" t="s">
        <v>6</v>
      </c>
    </row>
    <row r="75563" spans="1:4" x14ac:dyDescent="0.25">
      <c r="A75563" s="1" t="s">
        <v>154212</v>
      </c>
      <c r="B75563" s="1" t="s">
        <v>154213</v>
      </c>
      <c r="C75563" s="1" t="s">
        <v>6</v>
      </c>
      <c r="D75563" s="1" t="s">
        <v>6</v>
      </c>
    </row>
    <row r="75564" spans="1:4" x14ac:dyDescent="0.25">
      <c r="A75564" s="1" t="s">
        <v>154214</v>
      </c>
      <c r="B75564" s="1" t="s">
        <v>154215</v>
      </c>
      <c r="C75564" s="1" t="s">
        <v>6</v>
      </c>
      <c r="D75564" s="1" t="s">
        <v>6</v>
      </c>
    </row>
    <row r="75565" spans="1:4" x14ac:dyDescent="0.25">
      <c r="A75565" s="1" t="s">
        <v>154216</v>
      </c>
      <c r="B75565" s="1" t="s">
        <v>154217</v>
      </c>
      <c r="C75565" s="1" t="s">
        <v>6</v>
      </c>
      <c r="D75565" s="1" t="s">
        <v>6</v>
      </c>
    </row>
    <row r="75566" spans="1:4" x14ac:dyDescent="0.25">
      <c r="A75566" s="1" t="s">
        <v>154218</v>
      </c>
      <c r="B75566" s="1" t="s">
        <v>154219</v>
      </c>
      <c r="C75566" s="1" t="s">
        <v>6</v>
      </c>
      <c r="D75566" s="1" t="s">
        <v>6</v>
      </c>
    </row>
    <row r="75567" spans="1:4" x14ac:dyDescent="0.25">
      <c r="A75567" s="1" t="s">
        <v>154220</v>
      </c>
      <c r="B75567" s="1" t="s">
        <v>154221</v>
      </c>
      <c r="C75567" s="1" t="s">
        <v>6</v>
      </c>
      <c r="D75567" s="1" t="s">
        <v>6</v>
      </c>
    </row>
    <row r="75568" spans="1:4" x14ac:dyDescent="0.25">
      <c r="A75568" s="1" t="s">
        <v>154222</v>
      </c>
      <c r="B75568" s="1" t="s">
        <v>154223</v>
      </c>
      <c r="C75568" s="1" t="s">
        <v>6</v>
      </c>
      <c r="D75568" s="1" t="s">
        <v>6</v>
      </c>
    </row>
    <row r="75569" spans="1:4" x14ac:dyDescent="0.25">
      <c r="A75569" s="1" t="s">
        <v>154224</v>
      </c>
      <c r="B75569" s="1" t="s">
        <v>154225</v>
      </c>
      <c r="C75569" s="1" t="s">
        <v>6</v>
      </c>
      <c r="D75569" s="1" t="s">
        <v>6</v>
      </c>
    </row>
    <row r="75570" spans="1:4" x14ac:dyDescent="0.25">
      <c r="A75570" s="1" t="s">
        <v>154226</v>
      </c>
      <c r="B75570" s="1" t="s">
        <v>154227</v>
      </c>
      <c r="C75570" s="1" t="s">
        <v>6</v>
      </c>
      <c r="D75570" s="1" t="s">
        <v>6</v>
      </c>
    </row>
    <row r="75571" spans="1:4" x14ac:dyDescent="0.25">
      <c r="A75571" s="1" t="s">
        <v>154228</v>
      </c>
      <c r="B75571" s="1" t="s">
        <v>154229</v>
      </c>
      <c r="C75571" s="1" t="s">
        <v>6</v>
      </c>
      <c r="D75571" s="1" t="s">
        <v>6</v>
      </c>
    </row>
    <row r="75572" spans="1:4" x14ac:dyDescent="0.25">
      <c r="A75572" s="1" t="s">
        <v>154230</v>
      </c>
      <c r="B75572" s="1" t="s">
        <v>154231</v>
      </c>
      <c r="C75572" s="1" t="s">
        <v>6</v>
      </c>
      <c r="D75572" s="1" t="s">
        <v>6</v>
      </c>
    </row>
    <row r="75573" spans="1:4" x14ac:dyDescent="0.25">
      <c r="A75573" s="1" t="s">
        <v>154232</v>
      </c>
      <c r="B75573" s="1" t="s">
        <v>154233</v>
      </c>
      <c r="C75573" s="1" t="s">
        <v>6</v>
      </c>
      <c r="D75573" s="1" t="s">
        <v>6</v>
      </c>
    </row>
    <row r="75574" spans="1:4" x14ac:dyDescent="0.25">
      <c r="A75574" s="1" t="s">
        <v>154234</v>
      </c>
      <c r="B75574" s="1" t="s">
        <v>154235</v>
      </c>
      <c r="C75574" s="1" t="s">
        <v>6</v>
      </c>
      <c r="D75574" s="1" t="s">
        <v>6</v>
      </c>
    </row>
    <row r="75575" spans="1:4" x14ac:dyDescent="0.25">
      <c r="A75575" s="1" t="s">
        <v>154236</v>
      </c>
      <c r="B75575" s="1" t="s">
        <v>154237</v>
      </c>
      <c r="C75575" s="1" t="s">
        <v>6</v>
      </c>
      <c r="D75575" s="1" t="s">
        <v>6</v>
      </c>
    </row>
    <row r="75576" spans="1:4" x14ac:dyDescent="0.25">
      <c r="A75576" s="1" t="s">
        <v>154238</v>
      </c>
      <c r="B75576" s="1" t="s">
        <v>154239</v>
      </c>
      <c r="C75576" s="1" t="s">
        <v>6</v>
      </c>
      <c r="D75576" s="1" t="s">
        <v>6</v>
      </c>
    </row>
    <row r="75577" spans="1:4" x14ac:dyDescent="0.25">
      <c r="A75577" s="1" t="s">
        <v>154240</v>
      </c>
      <c r="B75577" s="1" t="s">
        <v>154241</v>
      </c>
      <c r="C75577" s="1" t="s">
        <v>6</v>
      </c>
      <c r="D75577" s="1" t="s">
        <v>6</v>
      </c>
    </row>
    <row r="75578" spans="1:4" x14ac:dyDescent="0.25">
      <c r="A75578" s="1" t="s">
        <v>154242</v>
      </c>
      <c r="B75578" s="1" t="s">
        <v>154243</v>
      </c>
      <c r="C75578" s="1" t="s">
        <v>6</v>
      </c>
      <c r="D75578" s="1" t="s">
        <v>6</v>
      </c>
    </row>
    <row r="75579" spans="1:4" x14ac:dyDescent="0.25">
      <c r="A75579" s="1" t="s">
        <v>154244</v>
      </c>
      <c r="B75579" s="1" t="s">
        <v>154245</v>
      </c>
      <c r="C75579" s="1" t="s">
        <v>6</v>
      </c>
      <c r="D75579" s="1" t="s">
        <v>6</v>
      </c>
    </row>
    <row r="75580" spans="1:4" x14ac:dyDescent="0.25">
      <c r="A75580" s="1" t="s">
        <v>154246</v>
      </c>
      <c r="B75580" s="1" t="s">
        <v>154247</v>
      </c>
      <c r="C75580" s="1" t="s">
        <v>6</v>
      </c>
      <c r="D75580" s="1" t="s">
        <v>6</v>
      </c>
    </row>
    <row r="75581" spans="1:4" x14ac:dyDescent="0.25">
      <c r="A75581" s="1" t="s">
        <v>154248</v>
      </c>
      <c r="B75581" s="1" t="s">
        <v>154249</v>
      </c>
      <c r="C75581" s="1" t="s">
        <v>6</v>
      </c>
      <c r="D75581" s="1" t="s">
        <v>6</v>
      </c>
    </row>
    <row r="75582" spans="1:4" x14ac:dyDescent="0.25">
      <c r="A75582" s="1" t="s">
        <v>154250</v>
      </c>
      <c r="B75582" s="1" t="s">
        <v>154251</v>
      </c>
      <c r="C75582" s="1" t="s">
        <v>6</v>
      </c>
      <c r="D75582" s="1" t="s">
        <v>6</v>
      </c>
    </row>
    <row r="75583" spans="1:4" x14ac:dyDescent="0.25">
      <c r="A75583" s="1" t="s">
        <v>154252</v>
      </c>
      <c r="B75583" s="1" t="s">
        <v>154253</v>
      </c>
      <c r="C75583" s="1" t="s">
        <v>6</v>
      </c>
      <c r="D75583" s="1" t="s">
        <v>6</v>
      </c>
    </row>
    <row r="75584" spans="1:4" x14ac:dyDescent="0.25">
      <c r="A75584" s="1" t="s">
        <v>154254</v>
      </c>
      <c r="B75584" s="1" t="s">
        <v>154255</v>
      </c>
      <c r="C75584" s="1" t="s">
        <v>6</v>
      </c>
      <c r="D75584" s="1" t="s">
        <v>6</v>
      </c>
    </row>
    <row r="75585" spans="1:4" x14ac:dyDescent="0.25">
      <c r="A75585" s="1" t="s">
        <v>154256</v>
      </c>
      <c r="B75585" s="1" t="s">
        <v>154257</v>
      </c>
      <c r="C75585" s="1" t="s">
        <v>6</v>
      </c>
      <c r="D75585" s="1" t="s">
        <v>6</v>
      </c>
    </row>
    <row r="75586" spans="1:4" x14ac:dyDescent="0.25">
      <c r="A75586" s="1" t="s">
        <v>154258</v>
      </c>
      <c r="B75586" s="1" t="s">
        <v>154259</v>
      </c>
      <c r="C75586" s="1" t="s">
        <v>6</v>
      </c>
      <c r="D75586" s="1" t="s">
        <v>6</v>
      </c>
    </row>
    <row r="75587" spans="1:4" x14ac:dyDescent="0.25">
      <c r="A75587" s="1" t="s">
        <v>154260</v>
      </c>
      <c r="B75587" s="1" t="s">
        <v>154261</v>
      </c>
      <c r="C75587" s="1" t="s">
        <v>6</v>
      </c>
      <c r="D75587" s="1" t="s">
        <v>6</v>
      </c>
    </row>
    <row r="75588" spans="1:4" x14ac:dyDescent="0.25">
      <c r="A75588" s="1" t="s">
        <v>154262</v>
      </c>
      <c r="B75588" s="1" t="s">
        <v>154263</v>
      </c>
      <c r="C75588" s="1" t="s">
        <v>6</v>
      </c>
      <c r="D75588" s="1" t="s">
        <v>6</v>
      </c>
    </row>
    <row r="75589" spans="1:4" x14ac:dyDescent="0.25">
      <c r="A75589" s="1" t="s">
        <v>154264</v>
      </c>
      <c r="B75589" s="1" t="s">
        <v>154265</v>
      </c>
      <c r="C75589" s="1" t="s">
        <v>6</v>
      </c>
      <c r="D75589" s="1" t="s">
        <v>6</v>
      </c>
    </row>
    <row r="75590" spans="1:4" x14ac:dyDescent="0.25">
      <c r="A75590" s="1" t="s">
        <v>154266</v>
      </c>
      <c r="B75590" s="1" t="s">
        <v>154267</v>
      </c>
      <c r="C75590" s="1" t="s">
        <v>6</v>
      </c>
      <c r="D75590" s="1" t="s">
        <v>6</v>
      </c>
    </row>
    <row r="75591" spans="1:4" x14ac:dyDescent="0.25">
      <c r="A75591" s="1" t="s">
        <v>154268</v>
      </c>
      <c r="B75591" s="1" t="s">
        <v>154269</v>
      </c>
      <c r="C75591" s="1" t="s">
        <v>6</v>
      </c>
      <c r="D75591" s="1" t="s">
        <v>6</v>
      </c>
    </row>
    <row r="75592" spans="1:4" x14ac:dyDescent="0.25">
      <c r="A75592" s="1" t="s">
        <v>154270</v>
      </c>
      <c r="B75592" s="1" t="s">
        <v>154271</v>
      </c>
      <c r="C75592" s="1" t="s">
        <v>6</v>
      </c>
      <c r="D75592" s="1" t="s">
        <v>6</v>
      </c>
    </row>
    <row r="75593" spans="1:4" x14ac:dyDescent="0.25">
      <c r="A75593" s="1" t="s">
        <v>154272</v>
      </c>
      <c r="B75593" s="1" t="s">
        <v>154273</v>
      </c>
      <c r="C75593" s="1" t="s">
        <v>6</v>
      </c>
      <c r="D75593" s="1" t="s">
        <v>6</v>
      </c>
    </row>
    <row r="75594" spans="1:4" x14ac:dyDescent="0.25">
      <c r="A75594" s="1" t="s">
        <v>154274</v>
      </c>
      <c r="B75594" s="1" t="s">
        <v>154275</v>
      </c>
      <c r="C75594" s="1" t="s">
        <v>6</v>
      </c>
      <c r="D75594" s="1" t="s">
        <v>6</v>
      </c>
    </row>
    <row r="75595" spans="1:4" x14ac:dyDescent="0.25">
      <c r="A75595" s="1" t="s">
        <v>154726</v>
      </c>
      <c r="B75595" s="1" t="s">
        <v>154727</v>
      </c>
      <c r="C75595" s="1" t="s">
        <v>6</v>
      </c>
      <c r="D75595" s="1" t="s">
        <v>6</v>
      </c>
    </row>
    <row r="75596" spans="1:4" x14ac:dyDescent="0.25">
      <c r="A75596" s="1" t="s">
        <v>154728</v>
      </c>
      <c r="B75596" s="1" t="s">
        <v>154729</v>
      </c>
      <c r="C75596" s="1" t="s">
        <v>6</v>
      </c>
      <c r="D75596" s="1" t="s">
        <v>6</v>
      </c>
    </row>
    <row r="75597" spans="1:4" x14ac:dyDescent="0.25">
      <c r="A75597" s="1" t="s">
        <v>154730</v>
      </c>
      <c r="B75597" s="1" t="s">
        <v>154731</v>
      </c>
      <c r="C75597" s="1" t="s">
        <v>6</v>
      </c>
      <c r="D75597" s="1" t="s">
        <v>6</v>
      </c>
    </row>
    <row r="75598" spans="1:4" x14ac:dyDescent="0.25">
      <c r="A75598" s="1" t="s">
        <v>154732</v>
      </c>
      <c r="B75598" s="1" t="s">
        <v>154733</v>
      </c>
      <c r="C75598" s="1" t="s">
        <v>6</v>
      </c>
      <c r="D75598" s="1" t="s">
        <v>6</v>
      </c>
    </row>
    <row r="75599" spans="1:4" x14ac:dyDescent="0.25">
      <c r="A75599" s="1" t="s">
        <v>154734</v>
      </c>
      <c r="B75599" s="1" t="s">
        <v>154735</v>
      </c>
      <c r="C75599" s="1" t="s">
        <v>6</v>
      </c>
      <c r="D75599" s="1" t="s">
        <v>6</v>
      </c>
    </row>
    <row r="75600" spans="1:4" x14ac:dyDescent="0.25">
      <c r="A75600" s="1" t="s">
        <v>154736</v>
      </c>
      <c r="B75600" s="1" t="s">
        <v>154737</v>
      </c>
      <c r="C75600" s="1" t="s">
        <v>6</v>
      </c>
      <c r="D75600" s="1" t="s">
        <v>6</v>
      </c>
    </row>
    <row r="75601" spans="1:4" x14ac:dyDescent="0.25">
      <c r="A75601" s="1" t="s">
        <v>154738</v>
      </c>
      <c r="B75601" s="1" t="s">
        <v>154739</v>
      </c>
      <c r="C75601" s="1" t="s">
        <v>6</v>
      </c>
      <c r="D75601" s="1" t="s">
        <v>6</v>
      </c>
    </row>
    <row r="75602" spans="1:4" x14ac:dyDescent="0.25">
      <c r="A75602" s="1" t="s">
        <v>154740</v>
      </c>
      <c r="B75602" s="1" t="s">
        <v>154741</v>
      </c>
      <c r="C75602" s="1" t="s">
        <v>6</v>
      </c>
      <c r="D75602" s="1" t="s">
        <v>6</v>
      </c>
    </row>
    <row r="75603" spans="1:4" x14ac:dyDescent="0.25">
      <c r="A75603" s="1" t="s">
        <v>154742</v>
      </c>
      <c r="B75603" s="1" t="s">
        <v>154743</v>
      </c>
      <c r="C75603" s="1" t="s">
        <v>6</v>
      </c>
      <c r="D75603" s="1" t="s">
        <v>6</v>
      </c>
    </row>
    <row r="75604" spans="1:4" x14ac:dyDescent="0.25">
      <c r="A75604" s="1" t="s">
        <v>154744</v>
      </c>
      <c r="B75604" s="1" t="s">
        <v>154745</v>
      </c>
      <c r="C75604" s="1" t="s">
        <v>6</v>
      </c>
      <c r="D75604" s="1" t="s">
        <v>6</v>
      </c>
    </row>
    <row r="75605" spans="1:4" x14ac:dyDescent="0.25">
      <c r="A75605" s="1" t="s">
        <v>154746</v>
      </c>
      <c r="B75605" s="1" t="s">
        <v>154747</v>
      </c>
      <c r="C75605" s="1" t="s">
        <v>6</v>
      </c>
      <c r="D75605" s="1" t="s">
        <v>6</v>
      </c>
    </row>
    <row r="75606" spans="1:4" x14ac:dyDescent="0.25">
      <c r="A75606" s="1" t="s">
        <v>154748</v>
      </c>
      <c r="B75606" s="1" t="s">
        <v>154749</v>
      </c>
      <c r="C75606" s="1" t="s">
        <v>6</v>
      </c>
      <c r="D75606" s="1" t="s">
        <v>6</v>
      </c>
    </row>
    <row r="75607" spans="1:4" x14ac:dyDescent="0.25">
      <c r="A75607" s="1" t="s">
        <v>154750</v>
      </c>
      <c r="B75607" s="1" t="s">
        <v>154751</v>
      </c>
      <c r="C75607" s="1" t="s">
        <v>6</v>
      </c>
      <c r="D75607" s="1" t="s">
        <v>6</v>
      </c>
    </row>
    <row r="75608" spans="1:4" x14ac:dyDescent="0.25">
      <c r="A75608" s="1" t="s">
        <v>154752</v>
      </c>
      <c r="B75608" s="1" t="s">
        <v>154753</v>
      </c>
      <c r="C75608" s="1" t="s">
        <v>6</v>
      </c>
      <c r="D75608" s="1" t="s">
        <v>6</v>
      </c>
    </row>
    <row r="75609" spans="1:4" x14ac:dyDescent="0.25">
      <c r="A75609" s="1" t="s">
        <v>154754</v>
      </c>
      <c r="B75609" s="1" t="s">
        <v>154755</v>
      </c>
      <c r="C75609" s="1" t="s">
        <v>6</v>
      </c>
      <c r="D75609" s="1" t="s">
        <v>6</v>
      </c>
    </row>
    <row r="75610" spans="1:4" x14ac:dyDescent="0.25">
      <c r="A75610" s="1" t="s">
        <v>154756</v>
      </c>
      <c r="B75610" s="1" t="s">
        <v>154757</v>
      </c>
      <c r="C75610" s="1" t="s">
        <v>6</v>
      </c>
      <c r="D75610" s="1" t="s">
        <v>6</v>
      </c>
    </row>
    <row r="75611" spans="1:4" x14ac:dyDescent="0.25">
      <c r="A75611" s="1" t="s">
        <v>154758</v>
      </c>
      <c r="B75611" s="1" t="s">
        <v>154759</v>
      </c>
      <c r="C75611" s="1" t="s">
        <v>6</v>
      </c>
      <c r="D75611" s="1" t="s">
        <v>6</v>
      </c>
    </row>
    <row r="75612" spans="1:4" x14ac:dyDescent="0.25">
      <c r="A75612" s="1" t="s">
        <v>154760</v>
      </c>
      <c r="B75612" s="1" t="s">
        <v>154761</v>
      </c>
      <c r="C75612" s="1" t="s">
        <v>6</v>
      </c>
      <c r="D75612" s="1" t="s">
        <v>6</v>
      </c>
    </row>
    <row r="75613" spans="1:4" x14ac:dyDescent="0.25">
      <c r="A75613" s="1" t="s">
        <v>154762</v>
      </c>
      <c r="B75613" s="1" t="s">
        <v>154763</v>
      </c>
      <c r="C75613" s="1" t="s">
        <v>6</v>
      </c>
      <c r="D75613" s="1" t="s">
        <v>6</v>
      </c>
    </row>
    <row r="75614" spans="1:4" x14ac:dyDescent="0.25">
      <c r="A75614" s="1" t="s">
        <v>154764</v>
      </c>
      <c r="B75614" s="1" t="s">
        <v>154765</v>
      </c>
      <c r="C75614" s="1" t="s">
        <v>6</v>
      </c>
      <c r="D75614" s="1" t="s">
        <v>6</v>
      </c>
    </row>
    <row r="75615" spans="1:4" x14ac:dyDescent="0.25">
      <c r="A75615" s="1" t="s">
        <v>154766</v>
      </c>
      <c r="B75615" s="1" t="s">
        <v>154767</v>
      </c>
      <c r="C75615" s="1" t="s">
        <v>6</v>
      </c>
      <c r="D75615" s="1" t="s">
        <v>6</v>
      </c>
    </row>
    <row r="75616" spans="1:4" x14ac:dyDescent="0.25">
      <c r="A75616" s="1" t="s">
        <v>154768</v>
      </c>
      <c r="B75616" s="1" t="s">
        <v>154769</v>
      </c>
      <c r="C75616" s="1" t="s">
        <v>6</v>
      </c>
      <c r="D75616" s="1" t="s">
        <v>6</v>
      </c>
    </row>
    <row r="75617" spans="1:4" x14ac:dyDescent="0.25">
      <c r="A75617" s="1" t="s">
        <v>154770</v>
      </c>
      <c r="B75617" s="1" t="s">
        <v>154771</v>
      </c>
      <c r="C75617" s="1" t="s">
        <v>6</v>
      </c>
      <c r="D75617" s="1" t="s">
        <v>6</v>
      </c>
    </row>
    <row r="75618" spans="1:4" x14ac:dyDescent="0.25">
      <c r="A75618" s="1" t="s">
        <v>154772</v>
      </c>
      <c r="B75618" s="1" t="s">
        <v>154773</v>
      </c>
      <c r="C75618" s="1" t="s">
        <v>6</v>
      </c>
      <c r="D75618" s="1" t="s">
        <v>6</v>
      </c>
    </row>
    <row r="75619" spans="1:4" x14ac:dyDescent="0.25">
      <c r="A75619" s="1" t="s">
        <v>154774</v>
      </c>
      <c r="B75619" s="1" t="s">
        <v>154775</v>
      </c>
      <c r="C75619" s="1" t="s">
        <v>6</v>
      </c>
      <c r="D75619" s="1" t="s">
        <v>6</v>
      </c>
    </row>
    <row r="75620" spans="1:4" x14ac:dyDescent="0.25">
      <c r="A75620" s="1" t="s">
        <v>154776</v>
      </c>
      <c r="B75620" s="1" t="s">
        <v>154777</v>
      </c>
      <c r="C75620" s="1" t="s">
        <v>6</v>
      </c>
      <c r="D75620" s="1" t="s">
        <v>6</v>
      </c>
    </row>
    <row r="75621" spans="1:4" x14ac:dyDescent="0.25">
      <c r="A75621" s="1" t="s">
        <v>154778</v>
      </c>
      <c r="B75621" s="1" t="s">
        <v>154779</v>
      </c>
      <c r="C75621" s="1" t="s">
        <v>6</v>
      </c>
      <c r="D75621" s="1" t="s">
        <v>6</v>
      </c>
    </row>
    <row r="75622" spans="1:4" x14ac:dyDescent="0.25">
      <c r="A75622" s="1" t="s">
        <v>154780</v>
      </c>
      <c r="B75622" s="1" t="s">
        <v>154781</v>
      </c>
      <c r="C75622" s="1" t="s">
        <v>6</v>
      </c>
      <c r="D75622" s="1" t="s">
        <v>6</v>
      </c>
    </row>
    <row r="75623" spans="1:4" x14ac:dyDescent="0.25">
      <c r="A75623" s="1" t="s">
        <v>154782</v>
      </c>
      <c r="B75623" s="1" t="s">
        <v>154783</v>
      </c>
      <c r="C75623" s="1" t="s">
        <v>6</v>
      </c>
      <c r="D75623" s="1" t="s">
        <v>6</v>
      </c>
    </row>
    <row r="75624" spans="1:4" x14ac:dyDescent="0.25">
      <c r="A75624" s="1" t="s">
        <v>154784</v>
      </c>
      <c r="B75624" s="1" t="s">
        <v>154785</v>
      </c>
      <c r="C75624" s="1" t="s">
        <v>6</v>
      </c>
      <c r="D75624" s="1" t="s">
        <v>6</v>
      </c>
    </row>
    <row r="75625" spans="1:4" x14ac:dyDescent="0.25">
      <c r="A75625" s="1" t="s">
        <v>154786</v>
      </c>
      <c r="B75625" s="1" t="s">
        <v>154787</v>
      </c>
      <c r="C75625" s="1" t="s">
        <v>6</v>
      </c>
      <c r="D75625" s="1" t="s">
        <v>6</v>
      </c>
    </row>
    <row r="75626" spans="1:4" x14ac:dyDescent="0.25">
      <c r="A75626" s="1" t="s">
        <v>154788</v>
      </c>
      <c r="B75626" s="1" t="s">
        <v>154789</v>
      </c>
      <c r="C75626" s="1" t="s">
        <v>6</v>
      </c>
      <c r="D75626" s="1" t="s">
        <v>6</v>
      </c>
    </row>
    <row r="75627" spans="1:4" x14ac:dyDescent="0.25">
      <c r="A75627" s="1" t="s">
        <v>154790</v>
      </c>
      <c r="B75627" s="1" t="s">
        <v>154791</v>
      </c>
      <c r="C75627" s="1" t="s">
        <v>6</v>
      </c>
      <c r="D75627" s="1" t="s">
        <v>6</v>
      </c>
    </row>
    <row r="75628" spans="1:4" x14ac:dyDescent="0.25">
      <c r="A75628" s="1" t="s">
        <v>154792</v>
      </c>
      <c r="B75628" s="1" t="s">
        <v>154793</v>
      </c>
      <c r="C75628" s="1" t="s">
        <v>6</v>
      </c>
      <c r="D75628" s="1" t="s">
        <v>6</v>
      </c>
    </row>
    <row r="75629" spans="1:4" x14ac:dyDescent="0.25">
      <c r="A75629" s="1" t="s">
        <v>154794</v>
      </c>
      <c r="B75629" s="1" t="s">
        <v>154795</v>
      </c>
      <c r="C75629" s="1" t="s">
        <v>6</v>
      </c>
      <c r="D75629" s="1" t="s">
        <v>6</v>
      </c>
    </row>
    <row r="75630" spans="1:4" x14ac:dyDescent="0.25">
      <c r="A75630" s="1" t="s">
        <v>154796</v>
      </c>
      <c r="B75630" s="1" t="s">
        <v>154797</v>
      </c>
      <c r="C75630" s="1" t="s">
        <v>6</v>
      </c>
      <c r="D75630" s="1" t="s">
        <v>6</v>
      </c>
    </row>
    <row r="75631" spans="1:4" x14ac:dyDescent="0.25">
      <c r="A75631" s="1" t="s">
        <v>154798</v>
      </c>
      <c r="B75631" s="1" t="s">
        <v>154799</v>
      </c>
      <c r="C75631" s="1" t="s">
        <v>6</v>
      </c>
      <c r="D75631" s="1" t="s">
        <v>6</v>
      </c>
    </row>
    <row r="75632" spans="1:4" x14ac:dyDescent="0.25">
      <c r="A75632" s="1" t="s">
        <v>154800</v>
      </c>
      <c r="B75632" s="1" t="s">
        <v>154801</v>
      </c>
      <c r="C75632" s="1" t="s">
        <v>6</v>
      </c>
      <c r="D75632" s="1" t="s">
        <v>6</v>
      </c>
    </row>
    <row r="75633" spans="1:4" x14ac:dyDescent="0.25">
      <c r="A75633" s="1" t="s">
        <v>154802</v>
      </c>
      <c r="B75633" s="1" t="s">
        <v>154803</v>
      </c>
      <c r="C75633" s="1" t="s">
        <v>6</v>
      </c>
      <c r="D75633" s="1" t="s">
        <v>6</v>
      </c>
    </row>
    <row r="75634" spans="1:4" x14ac:dyDescent="0.25">
      <c r="A75634" s="1" t="s">
        <v>154804</v>
      </c>
      <c r="B75634" s="1" t="s">
        <v>154805</v>
      </c>
      <c r="C75634" s="1" t="s">
        <v>6</v>
      </c>
      <c r="D75634" s="1" t="s">
        <v>6</v>
      </c>
    </row>
    <row r="75635" spans="1:4" x14ac:dyDescent="0.25">
      <c r="A75635" s="1" t="s">
        <v>154806</v>
      </c>
      <c r="B75635" s="1" t="s">
        <v>154807</v>
      </c>
      <c r="C75635" s="1" t="s">
        <v>6</v>
      </c>
      <c r="D75635" s="1" t="s">
        <v>6</v>
      </c>
    </row>
    <row r="75636" spans="1:4" x14ac:dyDescent="0.25">
      <c r="A75636" s="1" t="s">
        <v>154808</v>
      </c>
      <c r="B75636" s="1" t="s">
        <v>154809</v>
      </c>
      <c r="C75636" s="1" t="s">
        <v>6</v>
      </c>
      <c r="D75636" s="1" t="s">
        <v>6</v>
      </c>
    </row>
    <row r="75637" spans="1:4" x14ac:dyDescent="0.25">
      <c r="A75637" s="1" t="s">
        <v>154810</v>
      </c>
      <c r="B75637" s="1" t="s">
        <v>154811</v>
      </c>
      <c r="C75637" s="1" t="s">
        <v>6</v>
      </c>
      <c r="D75637" s="1" t="s">
        <v>6</v>
      </c>
    </row>
    <row r="75638" spans="1:4" x14ac:dyDescent="0.25">
      <c r="A75638" s="1" t="s">
        <v>154812</v>
      </c>
      <c r="B75638" s="1" t="s">
        <v>154813</v>
      </c>
      <c r="C75638" s="1" t="s">
        <v>6</v>
      </c>
      <c r="D75638" s="1" t="s">
        <v>6</v>
      </c>
    </row>
    <row r="75639" spans="1:4" x14ac:dyDescent="0.25">
      <c r="A75639" s="1" t="s">
        <v>154814</v>
      </c>
      <c r="B75639" s="1" t="s">
        <v>154815</v>
      </c>
      <c r="C75639" s="1" t="s">
        <v>6</v>
      </c>
      <c r="D75639" s="1" t="s">
        <v>6</v>
      </c>
    </row>
    <row r="75640" spans="1:4" x14ac:dyDescent="0.25">
      <c r="A75640" s="1" t="s">
        <v>154816</v>
      </c>
      <c r="B75640" s="1" t="s">
        <v>154817</v>
      </c>
      <c r="C75640" s="1" t="s">
        <v>6</v>
      </c>
      <c r="D75640" s="1" t="s">
        <v>6</v>
      </c>
    </row>
    <row r="75641" spans="1:4" x14ac:dyDescent="0.25">
      <c r="A75641" s="1" t="s">
        <v>154818</v>
      </c>
      <c r="B75641" s="1" t="s">
        <v>154819</v>
      </c>
      <c r="C75641" s="1" t="s">
        <v>6</v>
      </c>
      <c r="D75641" s="1" t="s">
        <v>6</v>
      </c>
    </row>
    <row r="75642" spans="1:4" x14ac:dyDescent="0.25">
      <c r="A75642" s="1" t="s">
        <v>154820</v>
      </c>
      <c r="B75642" s="1" t="s">
        <v>154821</v>
      </c>
      <c r="C75642" s="1" t="s">
        <v>6</v>
      </c>
      <c r="D75642" s="1" t="s">
        <v>6</v>
      </c>
    </row>
    <row r="75643" spans="1:4" x14ac:dyDescent="0.25">
      <c r="A75643" s="1" t="s">
        <v>154822</v>
      </c>
      <c r="B75643" s="1" t="s">
        <v>154823</v>
      </c>
      <c r="C75643" s="1" t="s">
        <v>6</v>
      </c>
      <c r="D75643" s="1" t="s">
        <v>6</v>
      </c>
    </row>
    <row r="75644" spans="1:4" x14ac:dyDescent="0.25">
      <c r="A75644" s="1" t="s">
        <v>154824</v>
      </c>
      <c r="B75644" s="1" t="s">
        <v>154825</v>
      </c>
      <c r="C75644" s="1" t="s">
        <v>6</v>
      </c>
      <c r="D75644" s="1" t="s">
        <v>6</v>
      </c>
    </row>
    <row r="75645" spans="1:4" x14ac:dyDescent="0.25">
      <c r="A75645" s="1" t="s">
        <v>154826</v>
      </c>
      <c r="B75645" s="1" t="s">
        <v>154827</v>
      </c>
      <c r="C75645" s="1" t="s">
        <v>6</v>
      </c>
      <c r="D75645" s="1" t="s">
        <v>6</v>
      </c>
    </row>
    <row r="75646" spans="1:4" x14ac:dyDescent="0.25">
      <c r="A75646" s="1" t="s">
        <v>154828</v>
      </c>
      <c r="B75646" s="1" t="s">
        <v>154829</v>
      </c>
      <c r="C75646" s="1" t="s">
        <v>6</v>
      </c>
      <c r="D75646" s="1" t="s">
        <v>6</v>
      </c>
    </row>
    <row r="75647" spans="1:4" x14ac:dyDescent="0.25">
      <c r="A75647" s="1" t="s">
        <v>154830</v>
      </c>
      <c r="B75647" s="1" t="s">
        <v>154831</v>
      </c>
      <c r="C75647" s="1" t="s">
        <v>6</v>
      </c>
      <c r="D75647" s="1" t="s">
        <v>6</v>
      </c>
    </row>
    <row r="75648" spans="1:4" x14ac:dyDescent="0.25">
      <c r="A75648" s="1" t="s">
        <v>154832</v>
      </c>
      <c r="B75648" s="1" t="s">
        <v>154833</v>
      </c>
      <c r="C75648" s="1" t="s">
        <v>6</v>
      </c>
      <c r="D75648" s="1" t="s">
        <v>6</v>
      </c>
    </row>
    <row r="75649" spans="1:4" x14ac:dyDescent="0.25">
      <c r="A75649" s="1" t="s">
        <v>154834</v>
      </c>
      <c r="B75649" s="1" t="s">
        <v>154835</v>
      </c>
      <c r="C75649" s="1" t="s">
        <v>6</v>
      </c>
      <c r="D75649" s="1" t="s">
        <v>6</v>
      </c>
    </row>
    <row r="75650" spans="1:4" x14ac:dyDescent="0.25">
      <c r="A75650" s="1" t="s">
        <v>154836</v>
      </c>
      <c r="B75650" s="1" t="s">
        <v>154837</v>
      </c>
      <c r="C75650" s="1" t="s">
        <v>6</v>
      </c>
      <c r="D75650" s="1" t="s">
        <v>6</v>
      </c>
    </row>
    <row r="75651" spans="1:4" x14ac:dyDescent="0.25">
      <c r="A75651" s="1" t="s">
        <v>154838</v>
      </c>
      <c r="B75651" s="1" t="s">
        <v>154839</v>
      </c>
      <c r="C75651" s="1" t="s">
        <v>6</v>
      </c>
      <c r="D75651" s="1" t="s">
        <v>6</v>
      </c>
    </row>
    <row r="75652" spans="1:4" x14ac:dyDescent="0.25">
      <c r="A75652" s="1" t="s">
        <v>154840</v>
      </c>
      <c r="B75652" s="1" t="s">
        <v>154841</v>
      </c>
      <c r="C75652" s="1" t="s">
        <v>6</v>
      </c>
      <c r="D75652" s="1" t="s">
        <v>6</v>
      </c>
    </row>
    <row r="75653" spans="1:4" x14ac:dyDescent="0.25">
      <c r="A75653" s="1" t="s">
        <v>154842</v>
      </c>
      <c r="B75653" s="1" t="s">
        <v>154843</v>
      </c>
      <c r="C75653" s="1" t="s">
        <v>6</v>
      </c>
      <c r="D75653" s="1" t="s">
        <v>6</v>
      </c>
    </row>
    <row r="75654" spans="1:4" x14ac:dyDescent="0.25">
      <c r="A75654" s="1" t="s">
        <v>154844</v>
      </c>
      <c r="B75654" s="1" t="s">
        <v>154845</v>
      </c>
      <c r="C75654" s="1" t="s">
        <v>6</v>
      </c>
      <c r="D75654" s="1" t="s">
        <v>6</v>
      </c>
    </row>
    <row r="75655" spans="1:4" x14ac:dyDescent="0.25">
      <c r="A75655" s="1" t="s">
        <v>154846</v>
      </c>
      <c r="B75655" s="1" t="s">
        <v>154847</v>
      </c>
      <c r="C75655" s="1" t="s">
        <v>6</v>
      </c>
      <c r="D75655" s="1" t="s">
        <v>6</v>
      </c>
    </row>
    <row r="75656" spans="1:4" x14ac:dyDescent="0.25">
      <c r="A75656" s="1" t="s">
        <v>154848</v>
      </c>
      <c r="B75656" s="1" t="s">
        <v>154849</v>
      </c>
      <c r="C75656" s="1" t="s">
        <v>6</v>
      </c>
      <c r="D75656" s="1" t="s">
        <v>6</v>
      </c>
    </row>
    <row r="75657" spans="1:4" x14ac:dyDescent="0.25">
      <c r="A75657" s="1" t="s">
        <v>154850</v>
      </c>
      <c r="B75657" s="1" t="s">
        <v>154851</v>
      </c>
      <c r="C75657" s="1" t="s">
        <v>6</v>
      </c>
      <c r="D75657" s="1" t="s">
        <v>6</v>
      </c>
    </row>
    <row r="75658" spans="1:4" x14ac:dyDescent="0.25">
      <c r="A75658" s="1" t="s">
        <v>154852</v>
      </c>
      <c r="B75658" s="1" t="s">
        <v>154853</v>
      </c>
      <c r="C75658" s="1" t="s">
        <v>6</v>
      </c>
      <c r="D75658" s="1" t="s">
        <v>6</v>
      </c>
    </row>
    <row r="75659" spans="1:4" x14ac:dyDescent="0.25">
      <c r="A75659" s="1" t="s">
        <v>154854</v>
      </c>
      <c r="B75659" s="1" t="s">
        <v>154855</v>
      </c>
      <c r="C75659" s="1" t="s">
        <v>6</v>
      </c>
      <c r="D75659" s="1" t="s">
        <v>6</v>
      </c>
    </row>
    <row r="75660" spans="1:4" x14ac:dyDescent="0.25">
      <c r="A75660" s="1" t="s">
        <v>154856</v>
      </c>
      <c r="B75660" s="1" t="s">
        <v>154857</v>
      </c>
      <c r="C75660" s="1" t="s">
        <v>6</v>
      </c>
      <c r="D75660" s="1" t="s">
        <v>6</v>
      </c>
    </row>
    <row r="75661" spans="1:4" x14ac:dyDescent="0.25">
      <c r="A75661" s="1" t="s">
        <v>154858</v>
      </c>
      <c r="B75661" s="1" t="s">
        <v>154859</v>
      </c>
      <c r="C75661" s="1" t="s">
        <v>6</v>
      </c>
      <c r="D75661" s="1" t="s">
        <v>6</v>
      </c>
    </row>
    <row r="75662" spans="1:4" x14ac:dyDescent="0.25">
      <c r="A75662" s="1" t="s">
        <v>154860</v>
      </c>
      <c r="B75662" s="1" t="s">
        <v>154861</v>
      </c>
      <c r="C75662" s="1" t="s">
        <v>6</v>
      </c>
      <c r="D75662" s="1" t="s">
        <v>6</v>
      </c>
    </row>
    <row r="75663" spans="1:4" x14ac:dyDescent="0.25">
      <c r="A75663" s="1" t="s">
        <v>154862</v>
      </c>
      <c r="B75663" s="1" t="s">
        <v>154863</v>
      </c>
      <c r="C75663" s="1" t="s">
        <v>6</v>
      </c>
      <c r="D75663" s="1" t="s">
        <v>6</v>
      </c>
    </row>
    <row r="75664" spans="1:4" x14ac:dyDescent="0.25">
      <c r="A75664" s="1" t="s">
        <v>154864</v>
      </c>
      <c r="B75664" s="1" t="s">
        <v>154865</v>
      </c>
      <c r="C75664" s="1" t="s">
        <v>6</v>
      </c>
      <c r="D75664" s="1" t="s">
        <v>6</v>
      </c>
    </row>
    <row r="75665" spans="1:4" x14ac:dyDescent="0.25">
      <c r="A75665" s="1" t="s">
        <v>155318</v>
      </c>
      <c r="B75665" s="1" t="s">
        <v>155319</v>
      </c>
      <c r="C75665" s="1" t="s">
        <v>6</v>
      </c>
      <c r="D75665" s="1" t="s">
        <v>6</v>
      </c>
    </row>
    <row r="75666" spans="1:4" x14ac:dyDescent="0.25">
      <c r="A75666" s="1" t="s">
        <v>155320</v>
      </c>
      <c r="B75666" s="1" t="s">
        <v>155321</v>
      </c>
      <c r="C75666" s="1" t="s">
        <v>6</v>
      </c>
      <c r="D75666" s="1" t="s">
        <v>6</v>
      </c>
    </row>
    <row r="75667" spans="1:4" x14ac:dyDescent="0.25">
      <c r="A75667" s="1" t="s">
        <v>155322</v>
      </c>
      <c r="B75667" s="1" t="s">
        <v>155323</v>
      </c>
      <c r="C75667" s="1" t="s">
        <v>6</v>
      </c>
      <c r="D75667" s="1" t="s">
        <v>6</v>
      </c>
    </row>
    <row r="75668" spans="1:4" x14ac:dyDescent="0.25">
      <c r="A75668" s="1" t="s">
        <v>155324</v>
      </c>
      <c r="B75668" s="1" t="s">
        <v>155325</v>
      </c>
      <c r="C75668" s="1" t="s">
        <v>6</v>
      </c>
      <c r="D75668" s="1" t="s">
        <v>6</v>
      </c>
    </row>
    <row r="75669" spans="1:4" x14ac:dyDescent="0.25">
      <c r="A75669" s="1" t="s">
        <v>155326</v>
      </c>
      <c r="B75669" s="1" t="s">
        <v>155327</v>
      </c>
      <c r="C75669" s="1" t="s">
        <v>6</v>
      </c>
      <c r="D75669" s="1" t="s">
        <v>6</v>
      </c>
    </row>
    <row r="75670" spans="1:4" x14ac:dyDescent="0.25">
      <c r="A75670" s="1" t="s">
        <v>155328</v>
      </c>
      <c r="B75670" s="1" t="s">
        <v>155329</v>
      </c>
      <c r="C75670" s="1" t="s">
        <v>6</v>
      </c>
      <c r="D75670" s="1" t="s">
        <v>6</v>
      </c>
    </row>
    <row r="75671" spans="1:4" x14ac:dyDescent="0.25">
      <c r="A75671" s="1" t="s">
        <v>155330</v>
      </c>
      <c r="B75671" s="1" t="s">
        <v>155331</v>
      </c>
      <c r="C75671" s="1" t="s">
        <v>6</v>
      </c>
      <c r="D75671" s="1" t="s">
        <v>6</v>
      </c>
    </row>
    <row r="75672" spans="1:4" x14ac:dyDescent="0.25">
      <c r="A75672" s="1" t="s">
        <v>155332</v>
      </c>
      <c r="B75672" s="1" t="s">
        <v>155333</v>
      </c>
      <c r="C75672" s="1" t="s">
        <v>6</v>
      </c>
      <c r="D75672" s="1" t="s">
        <v>6</v>
      </c>
    </row>
    <row r="75673" spans="1:4" x14ac:dyDescent="0.25">
      <c r="A75673" s="1" t="s">
        <v>155334</v>
      </c>
      <c r="B75673" s="1" t="s">
        <v>155335</v>
      </c>
      <c r="C75673" s="1" t="s">
        <v>6</v>
      </c>
      <c r="D75673" s="1" t="s">
        <v>6</v>
      </c>
    </row>
    <row r="75674" spans="1:4" x14ac:dyDescent="0.25">
      <c r="A75674" s="1" t="s">
        <v>155336</v>
      </c>
      <c r="B75674" s="1" t="s">
        <v>155337</v>
      </c>
      <c r="C75674" s="1" t="s">
        <v>6</v>
      </c>
      <c r="D75674" s="1" t="s">
        <v>6</v>
      </c>
    </row>
    <row r="75675" spans="1:4" x14ac:dyDescent="0.25">
      <c r="A75675" s="1" t="s">
        <v>155338</v>
      </c>
      <c r="B75675" s="1" t="s">
        <v>155339</v>
      </c>
      <c r="C75675" s="1" t="s">
        <v>6</v>
      </c>
      <c r="D75675" s="1" t="s">
        <v>6</v>
      </c>
    </row>
    <row r="75676" spans="1:4" x14ac:dyDescent="0.25">
      <c r="A75676" s="1" t="s">
        <v>155340</v>
      </c>
      <c r="B75676" s="1" t="s">
        <v>155341</v>
      </c>
      <c r="C75676" s="1" t="s">
        <v>6</v>
      </c>
      <c r="D75676" s="1" t="s">
        <v>6</v>
      </c>
    </row>
    <row r="75677" spans="1:4" x14ac:dyDescent="0.25">
      <c r="A75677" s="1" t="s">
        <v>155342</v>
      </c>
      <c r="B75677" s="1" t="s">
        <v>155343</v>
      </c>
      <c r="C75677" s="1" t="s">
        <v>6</v>
      </c>
      <c r="D75677" s="1" t="s">
        <v>6</v>
      </c>
    </row>
    <row r="75678" spans="1:4" x14ac:dyDescent="0.25">
      <c r="A75678" s="1" t="s">
        <v>155344</v>
      </c>
      <c r="B75678" s="1" t="s">
        <v>155345</v>
      </c>
      <c r="C75678" s="1" t="s">
        <v>6</v>
      </c>
      <c r="D75678" s="1" t="s">
        <v>6</v>
      </c>
    </row>
    <row r="75679" spans="1:4" x14ac:dyDescent="0.25">
      <c r="A75679" s="1" t="s">
        <v>155346</v>
      </c>
      <c r="B75679" s="1" t="s">
        <v>155347</v>
      </c>
      <c r="C75679" s="1" t="s">
        <v>6</v>
      </c>
      <c r="D75679" s="1" t="s">
        <v>6</v>
      </c>
    </row>
    <row r="75680" spans="1:4" x14ac:dyDescent="0.25">
      <c r="A75680" s="1" t="s">
        <v>155348</v>
      </c>
      <c r="B75680" s="1" t="s">
        <v>155349</v>
      </c>
      <c r="C75680" s="1" t="s">
        <v>6</v>
      </c>
      <c r="D75680" s="1" t="s">
        <v>6</v>
      </c>
    </row>
    <row r="75681" spans="1:4" x14ac:dyDescent="0.25">
      <c r="A75681" s="1" t="s">
        <v>155350</v>
      </c>
      <c r="B75681" s="1" t="s">
        <v>155351</v>
      </c>
      <c r="C75681" s="1" t="s">
        <v>6</v>
      </c>
      <c r="D75681" s="1" t="s">
        <v>6</v>
      </c>
    </row>
    <row r="75682" spans="1:4" x14ac:dyDescent="0.25">
      <c r="A75682" s="1" t="s">
        <v>155352</v>
      </c>
      <c r="B75682" s="1" t="s">
        <v>155353</v>
      </c>
      <c r="C75682" s="1" t="s">
        <v>6</v>
      </c>
      <c r="D75682" s="1" t="s">
        <v>6</v>
      </c>
    </row>
    <row r="75683" spans="1:4" x14ac:dyDescent="0.25">
      <c r="A75683" s="1" t="s">
        <v>155354</v>
      </c>
      <c r="B75683" s="1" t="s">
        <v>155355</v>
      </c>
      <c r="C75683" s="1" t="s">
        <v>6</v>
      </c>
      <c r="D75683" s="1" t="s">
        <v>6</v>
      </c>
    </row>
    <row r="75684" spans="1:4" x14ac:dyDescent="0.25">
      <c r="A75684" s="1" t="s">
        <v>155356</v>
      </c>
      <c r="B75684" s="1" t="s">
        <v>155357</v>
      </c>
      <c r="C75684" s="1" t="s">
        <v>6</v>
      </c>
      <c r="D75684" s="1" t="s">
        <v>6</v>
      </c>
    </row>
    <row r="75685" spans="1:4" x14ac:dyDescent="0.25">
      <c r="A75685" s="1" t="s">
        <v>155358</v>
      </c>
      <c r="B75685" s="1" t="s">
        <v>155359</v>
      </c>
      <c r="C75685" s="1" t="s">
        <v>6</v>
      </c>
      <c r="D75685" s="1" t="s">
        <v>6</v>
      </c>
    </row>
    <row r="75686" spans="1:4" x14ac:dyDescent="0.25">
      <c r="A75686" s="1" t="s">
        <v>155360</v>
      </c>
      <c r="B75686" s="1" t="s">
        <v>155361</v>
      </c>
      <c r="C75686" s="1" t="s">
        <v>6</v>
      </c>
      <c r="D75686" s="1" t="s">
        <v>6</v>
      </c>
    </row>
    <row r="75687" spans="1:4" x14ac:dyDescent="0.25">
      <c r="A75687" s="1" t="s">
        <v>155362</v>
      </c>
      <c r="B75687" s="1" t="s">
        <v>155363</v>
      </c>
      <c r="C75687" s="1" t="s">
        <v>6</v>
      </c>
      <c r="D75687" s="1" t="s">
        <v>6</v>
      </c>
    </row>
    <row r="75688" spans="1:4" x14ac:dyDescent="0.25">
      <c r="A75688" s="1" t="s">
        <v>155364</v>
      </c>
      <c r="B75688" s="1" t="s">
        <v>155365</v>
      </c>
      <c r="C75688" s="1" t="s">
        <v>6</v>
      </c>
      <c r="D75688" s="1" t="s">
        <v>6</v>
      </c>
    </row>
    <row r="75689" spans="1:4" x14ac:dyDescent="0.25">
      <c r="A75689" s="1" t="s">
        <v>155366</v>
      </c>
      <c r="B75689" s="1" t="s">
        <v>155367</v>
      </c>
      <c r="C75689" s="1" t="s">
        <v>6</v>
      </c>
      <c r="D75689" s="1" t="s">
        <v>6</v>
      </c>
    </row>
    <row r="75690" spans="1:4" x14ac:dyDescent="0.25">
      <c r="A75690" s="1" t="s">
        <v>155368</v>
      </c>
      <c r="B75690" s="1" t="s">
        <v>155369</v>
      </c>
      <c r="C75690" s="1" t="s">
        <v>6</v>
      </c>
      <c r="D75690" s="1" t="s">
        <v>6</v>
      </c>
    </row>
    <row r="75691" spans="1:4" x14ac:dyDescent="0.25">
      <c r="A75691" s="1" t="s">
        <v>155370</v>
      </c>
      <c r="B75691" s="1" t="s">
        <v>155371</v>
      </c>
      <c r="C75691" s="1" t="s">
        <v>6</v>
      </c>
      <c r="D75691" s="1" t="s">
        <v>6</v>
      </c>
    </row>
    <row r="75692" spans="1:4" x14ac:dyDescent="0.25">
      <c r="A75692" s="1" t="s">
        <v>155372</v>
      </c>
      <c r="B75692" s="1" t="s">
        <v>155373</v>
      </c>
      <c r="C75692" s="1" t="s">
        <v>6</v>
      </c>
      <c r="D75692" s="1" t="s">
        <v>6</v>
      </c>
    </row>
    <row r="75693" spans="1:4" x14ac:dyDescent="0.25">
      <c r="A75693" s="1" t="s">
        <v>155374</v>
      </c>
      <c r="B75693" s="1" t="s">
        <v>155375</v>
      </c>
      <c r="C75693" s="1" t="s">
        <v>6</v>
      </c>
      <c r="D75693" s="1" t="s">
        <v>6</v>
      </c>
    </row>
    <row r="75694" spans="1:4" x14ac:dyDescent="0.25">
      <c r="A75694" s="1" t="s">
        <v>155376</v>
      </c>
      <c r="B75694" s="1" t="s">
        <v>155377</v>
      </c>
      <c r="C75694" s="1" t="s">
        <v>6</v>
      </c>
      <c r="D75694" s="1" t="s">
        <v>6</v>
      </c>
    </row>
    <row r="75695" spans="1:4" x14ac:dyDescent="0.25">
      <c r="A75695" s="1" t="s">
        <v>155378</v>
      </c>
      <c r="B75695" s="1" t="s">
        <v>155379</v>
      </c>
      <c r="C75695" s="1" t="s">
        <v>6</v>
      </c>
      <c r="D75695" s="1" t="s">
        <v>6</v>
      </c>
    </row>
    <row r="75696" spans="1:4" x14ac:dyDescent="0.25">
      <c r="A75696" s="1" t="s">
        <v>155380</v>
      </c>
      <c r="B75696" s="1" t="s">
        <v>155381</v>
      </c>
      <c r="C75696" s="1" t="s">
        <v>6</v>
      </c>
      <c r="D75696" s="1" t="s">
        <v>6</v>
      </c>
    </row>
    <row r="75697" spans="1:4" x14ac:dyDescent="0.25">
      <c r="A75697" s="1" t="s">
        <v>155382</v>
      </c>
      <c r="B75697" s="1" t="s">
        <v>155383</v>
      </c>
      <c r="C75697" s="1" t="s">
        <v>6</v>
      </c>
      <c r="D75697" s="1" t="s">
        <v>6</v>
      </c>
    </row>
    <row r="75698" spans="1:4" x14ac:dyDescent="0.25">
      <c r="A75698" s="1" t="s">
        <v>155384</v>
      </c>
      <c r="B75698" s="1" t="s">
        <v>155385</v>
      </c>
      <c r="C75698" s="1" t="s">
        <v>6</v>
      </c>
      <c r="D75698" s="1" t="s">
        <v>6</v>
      </c>
    </row>
    <row r="75699" spans="1:4" x14ac:dyDescent="0.25">
      <c r="A75699" s="1" t="s">
        <v>155386</v>
      </c>
      <c r="B75699" s="1" t="s">
        <v>155387</v>
      </c>
      <c r="C75699" s="1" t="s">
        <v>6</v>
      </c>
      <c r="D75699" s="1" t="s">
        <v>6</v>
      </c>
    </row>
    <row r="75700" spans="1:4" x14ac:dyDescent="0.25">
      <c r="A75700" s="1" t="s">
        <v>155388</v>
      </c>
      <c r="B75700" s="1" t="s">
        <v>155389</v>
      </c>
      <c r="C75700" s="1" t="s">
        <v>6</v>
      </c>
      <c r="D75700" s="1" t="s">
        <v>6</v>
      </c>
    </row>
    <row r="75701" spans="1:4" x14ac:dyDescent="0.25">
      <c r="A75701" s="1" t="s">
        <v>155390</v>
      </c>
      <c r="B75701" s="1" t="s">
        <v>155391</v>
      </c>
      <c r="C75701" s="1" t="s">
        <v>6</v>
      </c>
      <c r="D75701" s="1" t="s">
        <v>6</v>
      </c>
    </row>
    <row r="75702" spans="1:4" x14ac:dyDescent="0.25">
      <c r="A75702" s="1" t="s">
        <v>155392</v>
      </c>
      <c r="B75702" s="1" t="s">
        <v>155393</v>
      </c>
      <c r="C75702" s="1" t="s">
        <v>6</v>
      </c>
      <c r="D75702" s="1" t="s">
        <v>6</v>
      </c>
    </row>
    <row r="75703" spans="1:4" x14ac:dyDescent="0.25">
      <c r="A75703" s="1" t="s">
        <v>155394</v>
      </c>
      <c r="B75703" s="1" t="s">
        <v>155395</v>
      </c>
      <c r="C75703" s="1" t="s">
        <v>6</v>
      </c>
      <c r="D75703" s="1" t="s">
        <v>6</v>
      </c>
    </row>
    <row r="75704" spans="1:4" x14ac:dyDescent="0.25">
      <c r="A75704" s="1" t="s">
        <v>155396</v>
      </c>
      <c r="B75704" s="1" t="s">
        <v>155397</v>
      </c>
      <c r="C75704" s="1" t="s">
        <v>6</v>
      </c>
      <c r="D75704" s="1" t="s">
        <v>6</v>
      </c>
    </row>
    <row r="75705" spans="1:4" x14ac:dyDescent="0.25">
      <c r="A75705" s="1" t="s">
        <v>155398</v>
      </c>
      <c r="B75705" s="1" t="s">
        <v>155399</v>
      </c>
      <c r="C75705" s="1" t="s">
        <v>6</v>
      </c>
      <c r="D75705" s="1" t="s">
        <v>6</v>
      </c>
    </row>
    <row r="75706" spans="1:4" x14ac:dyDescent="0.25">
      <c r="A75706" s="1" t="s">
        <v>155400</v>
      </c>
      <c r="B75706" s="1" t="s">
        <v>155401</v>
      </c>
      <c r="C75706" s="1" t="s">
        <v>6</v>
      </c>
      <c r="D75706" s="1" t="s">
        <v>6</v>
      </c>
    </row>
    <row r="75707" spans="1:4" x14ac:dyDescent="0.25">
      <c r="A75707" s="1" t="s">
        <v>155402</v>
      </c>
      <c r="B75707" s="1" t="s">
        <v>155403</v>
      </c>
      <c r="C75707" s="1" t="s">
        <v>6</v>
      </c>
      <c r="D75707" s="1" t="s">
        <v>6</v>
      </c>
    </row>
    <row r="75708" spans="1:4" x14ac:dyDescent="0.25">
      <c r="A75708" s="1" t="s">
        <v>155404</v>
      </c>
      <c r="B75708" s="1" t="s">
        <v>155405</v>
      </c>
      <c r="C75708" s="1" t="s">
        <v>6</v>
      </c>
      <c r="D75708" s="1" t="s">
        <v>6</v>
      </c>
    </row>
    <row r="75709" spans="1:4" x14ac:dyDescent="0.25">
      <c r="A75709" s="1" t="s">
        <v>155406</v>
      </c>
      <c r="B75709" s="1" t="s">
        <v>155407</v>
      </c>
      <c r="C75709" s="1" t="s">
        <v>6</v>
      </c>
      <c r="D75709" s="1" t="s">
        <v>6</v>
      </c>
    </row>
    <row r="75710" spans="1:4" x14ac:dyDescent="0.25">
      <c r="A75710" s="1" t="s">
        <v>155408</v>
      </c>
      <c r="B75710" s="1" t="s">
        <v>155409</v>
      </c>
      <c r="C75710" s="1" t="s">
        <v>6</v>
      </c>
      <c r="D75710" s="1" t="s">
        <v>6</v>
      </c>
    </row>
    <row r="75711" spans="1:4" x14ac:dyDescent="0.25">
      <c r="A75711" s="1" t="s">
        <v>155410</v>
      </c>
      <c r="B75711" s="1" t="s">
        <v>155411</v>
      </c>
      <c r="C75711" s="1" t="s">
        <v>6</v>
      </c>
      <c r="D75711" s="1" t="s">
        <v>6</v>
      </c>
    </row>
    <row r="75712" spans="1:4" x14ac:dyDescent="0.25">
      <c r="A75712" s="1" t="s">
        <v>155412</v>
      </c>
      <c r="B75712" s="1" t="s">
        <v>155413</v>
      </c>
      <c r="C75712" s="1" t="s">
        <v>6</v>
      </c>
      <c r="D75712" s="1" t="s">
        <v>6</v>
      </c>
    </row>
    <row r="75713" spans="1:4" x14ac:dyDescent="0.25">
      <c r="A75713" s="1" t="s">
        <v>155414</v>
      </c>
      <c r="B75713" s="1" t="s">
        <v>155415</v>
      </c>
      <c r="C75713" s="1" t="s">
        <v>6</v>
      </c>
      <c r="D75713" s="1" t="s">
        <v>6</v>
      </c>
    </row>
    <row r="75714" spans="1:4" x14ac:dyDescent="0.25">
      <c r="A75714" s="1" t="s">
        <v>155416</v>
      </c>
      <c r="B75714" s="1" t="s">
        <v>155417</v>
      </c>
      <c r="C75714" s="1" t="s">
        <v>6</v>
      </c>
      <c r="D75714" s="1" t="s">
        <v>6</v>
      </c>
    </row>
    <row r="75715" spans="1:4" x14ac:dyDescent="0.25">
      <c r="A75715" s="1" t="s">
        <v>155418</v>
      </c>
      <c r="B75715" s="1" t="s">
        <v>155419</v>
      </c>
      <c r="C75715" s="1" t="s">
        <v>6</v>
      </c>
      <c r="D75715" s="1" t="s">
        <v>6</v>
      </c>
    </row>
    <row r="75716" spans="1:4" x14ac:dyDescent="0.25">
      <c r="A75716" s="1" t="s">
        <v>155420</v>
      </c>
      <c r="B75716" s="1" t="s">
        <v>155421</v>
      </c>
      <c r="C75716" s="1" t="s">
        <v>6</v>
      </c>
      <c r="D75716" s="1" t="s">
        <v>6</v>
      </c>
    </row>
    <row r="75717" spans="1:4" x14ac:dyDescent="0.25">
      <c r="A75717" s="1" t="s">
        <v>155422</v>
      </c>
      <c r="B75717" s="1" t="s">
        <v>155423</v>
      </c>
      <c r="C75717" s="1" t="s">
        <v>6</v>
      </c>
      <c r="D75717" s="1" t="s">
        <v>6</v>
      </c>
    </row>
    <row r="75718" spans="1:4" x14ac:dyDescent="0.25">
      <c r="A75718" s="1" t="s">
        <v>155424</v>
      </c>
      <c r="B75718" s="1" t="s">
        <v>155425</v>
      </c>
      <c r="C75718" s="1" t="s">
        <v>6</v>
      </c>
      <c r="D75718" s="1" t="s">
        <v>6</v>
      </c>
    </row>
    <row r="75719" spans="1:4" x14ac:dyDescent="0.25">
      <c r="A75719" s="1" t="s">
        <v>155426</v>
      </c>
      <c r="B75719" s="1" t="s">
        <v>155427</v>
      </c>
      <c r="C75719" s="1" t="s">
        <v>6</v>
      </c>
      <c r="D75719" s="1" t="s">
        <v>6</v>
      </c>
    </row>
    <row r="75720" spans="1:4" x14ac:dyDescent="0.25">
      <c r="A75720" s="1" t="s">
        <v>155428</v>
      </c>
      <c r="B75720" s="1" t="s">
        <v>155429</v>
      </c>
      <c r="C75720" s="1" t="s">
        <v>6</v>
      </c>
      <c r="D75720" s="1" t="s">
        <v>6</v>
      </c>
    </row>
    <row r="75721" spans="1:4" x14ac:dyDescent="0.25">
      <c r="A75721" s="1" t="s">
        <v>155430</v>
      </c>
      <c r="B75721" s="1" t="s">
        <v>155431</v>
      </c>
      <c r="C75721" s="1" t="s">
        <v>6</v>
      </c>
      <c r="D75721" s="1" t="s">
        <v>6</v>
      </c>
    </row>
    <row r="75722" spans="1:4" x14ac:dyDescent="0.25">
      <c r="A75722" s="1" t="s">
        <v>155432</v>
      </c>
      <c r="B75722" s="1" t="s">
        <v>155433</v>
      </c>
      <c r="C75722" s="1" t="s">
        <v>6</v>
      </c>
      <c r="D75722" s="1" t="s">
        <v>6</v>
      </c>
    </row>
    <row r="75723" spans="1:4" x14ac:dyDescent="0.25">
      <c r="A75723" s="1" t="s">
        <v>155434</v>
      </c>
      <c r="B75723" s="1" t="s">
        <v>155435</v>
      </c>
      <c r="C75723" s="1" t="s">
        <v>6</v>
      </c>
      <c r="D75723" s="1" t="s">
        <v>6</v>
      </c>
    </row>
    <row r="75724" spans="1:4" x14ac:dyDescent="0.25">
      <c r="A75724" s="1" t="s">
        <v>155436</v>
      </c>
      <c r="B75724" s="1" t="s">
        <v>155437</v>
      </c>
      <c r="C75724" s="1" t="s">
        <v>6</v>
      </c>
      <c r="D75724" s="1" t="s">
        <v>6</v>
      </c>
    </row>
    <row r="75725" spans="1:4" x14ac:dyDescent="0.25">
      <c r="A75725" s="1" t="s">
        <v>155438</v>
      </c>
      <c r="B75725" s="1" t="s">
        <v>155439</v>
      </c>
      <c r="C75725" s="1" t="s">
        <v>6</v>
      </c>
      <c r="D75725" s="1" t="s">
        <v>6</v>
      </c>
    </row>
    <row r="75726" spans="1:4" x14ac:dyDescent="0.25">
      <c r="A75726" s="1" t="s">
        <v>155440</v>
      </c>
      <c r="B75726" s="1" t="s">
        <v>155441</v>
      </c>
      <c r="C75726" s="1" t="s">
        <v>6</v>
      </c>
      <c r="D75726" s="1" t="s">
        <v>6</v>
      </c>
    </row>
    <row r="75727" spans="1:4" x14ac:dyDescent="0.25">
      <c r="A75727" s="1" t="s">
        <v>155442</v>
      </c>
      <c r="B75727" s="1" t="s">
        <v>155443</v>
      </c>
      <c r="C75727" s="1" t="s">
        <v>6</v>
      </c>
      <c r="D75727" s="1" t="s">
        <v>6</v>
      </c>
    </row>
    <row r="75728" spans="1:4" x14ac:dyDescent="0.25">
      <c r="A75728" s="1" t="s">
        <v>155444</v>
      </c>
      <c r="B75728" s="1" t="s">
        <v>155445</v>
      </c>
      <c r="C75728" s="1" t="s">
        <v>6</v>
      </c>
      <c r="D75728" s="1" t="s">
        <v>6</v>
      </c>
    </row>
    <row r="75729" spans="1:4" x14ac:dyDescent="0.25">
      <c r="A75729" s="1" t="s">
        <v>155446</v>
      </c>
      <c r="B75729" s="1" t="s">
        <v>155447</v>
      </c>
      <c r="C75729" s="1" t="s">
        <v>6</v>
      </c>
      <c r="D75729" s="1" t="s">
        <v>6</v>
      </c>
    </row>
    <row r="75730" spans="1:4" x14ac:dyDescent="0.25">
      <c r="A75730" s="1" t="s">
        <v>155930</v>
      </c>
      <c r="B75730" s="1" t="s">
        <v>155931</v>
      </c>
      <c r="C75730" s="1" t="s">
        <v>6</v>
      </c>
      <c r="D75730" s="1" t="s">
        <v>6</v>
      </c>
    </row>
    <row r="75731" spans="1:4" x14ac:dyDescent="0.25">
      <c r="A75731" s="1" t="s">
        <v>155932</v>
      </c>
      <c r="B75731" s="1" t="s">
        <v>155933</v>
      </c>
      <c r="C75731" s="1" t="s">
        <v>6</v>
      </c>
      <c r="D75731" s="1" t="s">
        <v>6</v>
      </c>
    </row>
    <row r="75732" spans="1:4" x14ac:dyDescent="0.25">
      <c r="A75732" s="1" t="s">
        <v>155934</v>
      </c>
      <c r="B75732" s="1" t="s">
        <v>155935</v>
      </c>
      <c r="C75732" s="1" t="s">
        <v>6</v>
      </c>
      <c r="D75732" s="1" t="s">
        <v>6</v>
      </c>
    </row>
    <row r="75733" spans="1:4" x14ac:dyDescent="0.25">
      <c r="A75733" s="1" t="s">
        <v>155936</v>
      </c>
      <c r="B75733" s="1" t="s">
        <v>155937</v>
      </c>
      <c r="C75733" s="1" t="s">
        <v>6</v>
      </c>
      <c r="D75733" s="1" t="s">
        <v>6</v>
      </c>
    </row>
    <row r="75734" spans="1:4" x14ac:dyDescent="0.25">
      <c r="A75734" s="1" t="s">
        <v>155938</v>
      </c>
      <c r="B75734" s="1" t="s">
        <v>155939</v>
      </c>
      <c r="C75734" s="1" t="s">
        <v>6</v>
      </c>
      <c r="D75734" s="1" t="s">
        <v>6</v>
      </c>
    </row>
    <row r="75735" spans="1:4" x14ac:dyDescent="0.25">
      <c r="A75735" s="1" t="s">
        <v>155940</v>
      </c>
      <c r="B75735" s="1" t="s">
        <v>155941</v>
      </c>
      <c r="C75735" s="1" t="s">
        <v>6</v>
      </c>
      <c r="D75735" s="1" t="s">
        <v>6</v>
      </c>
    </row>
    <row r="75736" spans="1:4" x14ac:dyDescent="0.25">
      <c r="A75736" s="1" t="s">
        <v>155942</v>
      </c>
      <c r="B75736" s="1" t="s">
        <v>155943</v>
      </c>
      <c r="C75736" s="1" t="s">
        <v>6</v>
      </c>
      <c r="D75736" s="1" t="s">
        <v>6</v>
      </c>
    </row>
    <row r="75737" spans="1:4" x14ac:dyDescent="0.25">
      <c r="A75737" s="1" t="s">
        <v>155944</v>
      </c>
      <c r="B75737" s="1" t="s">
        <v>155945</v>
      </c>
      <c r="C75737" s="1" t="s">
        <v>6</v>
      </c>
      <c r="D75737" s="1" t="s">
        <v>6</v>
      </c>
    </row>
    <row r="75738" spans="1:4" x14ac:dyDescent="0.25">
      <c r="A75738" s="1" t="s">
        <v>155946</v>
      </c>
      <c r="B75738" s="1" t="s">
        <v>155947</v>
      </c>
      <c r="C75738" s="1" t="s">
        <v>6</v>
      </c>
      <c r="D75738" s="1" t="s">
        <v>6</v>
      </c>
    </row>
    <row r="75739" spans="1:4" x14ac:dyDescent="0.25">
      <c r="A75739" s="1" t="s">
        <v>155948</v>
      </c>
      <c r="B75739" s="1" t="s">
        <v>155949</v>
      </c>
      <c r="C75739" s="1" t="s">
        <v>6</v>
      </c>
      <c r="D75739" s="1" t="s">
        <v>6</v>
      </c>
    </row>
    <row r="75740" spans="1:4" x14ac:dyDescent="0.25">
      <c r="A75740" s="1" t="s">
        <v>155950</v>
      </c>
      <c r="B75740" s="1" t="s">
        <v>155951</v>
      </c>
      <c r="C75740" s="1" t="s">
        <v>6</v>
      </c>
      <c r="D75740" s="1" t="s">
        <v>6</v>
      </c>
    </row>
    <row r="75741" spans="1:4" x14ac:dyDescent="0.25">
      <c r="A75741" s="1" t="s">
        <v>155952</v>
      </c>
      <c r="B75741" s="1" t="s">
        <v>155953</v>
      </c>
      <c r="C75741" s="1" t="s">
        <v>6</v>
      </c>
      <c r="D75741" s="1" t="s">
        <v>6</v>
      </c>
    </row>
    <row r="75742" spans="1:4" x14ac:dyDescent="0.25">
      <c r="A75742" s="1" t="s">
        <v>155954</v>
      </c>
      <c r="B75742" s="1" t="s">
        <v>155955</v>
      </c>
      <c r="C75742" s="1" t="s">
        <v>6</v>
      </c>
      <c r="D75742" s="1" t="s">
        <v>6</v>
      </c>
    </row>
    <row r="75743" spans="1:4" x14ac:dyDescent="0.25">
      <c r="A75743" s="1" t="s">
        <v>155956</v>
      </c>
      <c r="B75743" s="1" t="s">
        <v>155957</v>
      </c>
      <c r="C75743" s="1" t="s">
        <v>6</v>
      </c>
      <c r="D75743" s="1" t="s">
        <v>6</v>
      </c>
    </row>
    <row r="75744" spans="1:4" x14ac:dyDescent="0.25">
      <c r="A75744" s="1" t="s">
        <v>155958</v>
      </c>
      <c r="B75744" s="1" t="s">
        <v>155959</v>
      </c>
      <c r="C75744" s="1" t="s">
        <v>6</v>
      </c>
      <c r="D75744" s="1" t="s">
        <v>6</v>
      </c>
    </row>
    <row r="75745" spans="1:4" x14ac:dyDescent="0.25">
      <c r="A75745" s="1" t="s">
        <v>155960</v>
      </c>
      <c r="B75745" s="1" t="s">
        <v>155961</v>
      </c>
      <c r="C75745" s="1" t="s">
        <v>6</v>
      </c>
      <c r="D75745" s="1" t="s">
        <v>6</v>
      </c>
    </row>
    <row r="75746" spans="1:4" x14ac:dyDescent="0.25">
      <c r="A75746" s="1" t="s">
        <v>155962</v>
      </c>
      <c r="B75746" s="1" t="s">
        <v>155963</v>
      </c>
      <c r="C75746" s="1" t="s">
        <v>6</v>
      </c>
      <c r="D75746" s="1" t="s">
        <v>6</v>
      </c>
    </row>
    <row r="75747" spans="1:4" x14ac:dyDescent="0.25">
      <c r="A75747" s="1" t="s">
        <v>155964</v>
      </c>
      <c r="B75747" s="1" t="s">
        <v>155965</v>
      </c>
      <c r="C75747" s="1" t="s">
        <v>6</v>
      </c>
      <c r="D75747" s="1" t="s">
        <v>6</v>
      </c>
    </row>
    <row r="75748" spans="1:4" x14ac:dyDescent="0.25">
      <c r="A75748" s="1" t="s">
        <v>155966</v>
      </c>
      <c r="B75748" s="1" t="s">
        <v>155967</v>
      </c>
      <c r="C75748" s="1" t="s">
        <v>6</v>
      </c>
      <c r="D75748" s="1" t="s">
        <v>6</v>
      </c>
    </row>
    <row r="75749" spans="1:4" x14ac:dyDescent="0.25">
      <c r="A75749" s="1" t="s">
        <v>155968</v>
      </c>
      <c r="B75749" s="1" t="s">
        <v>155969</v>
      </c>
      <c r="C75749" s="1" t="s">
        <v>6</v>
      </c>
      <c r="D75749" s="1" t="s">
        <v>6</v>
      </c>
    </row>
    <row r="75750" spans="1:4" x14ac:dyDescent="0.25">
      <c r="A75750" s="1" t="s">
        <v>155970</v>
      </c>
      <c r="B75750" s="1" t="s">
        <v>155971</v>
      </c>
      <c r="C75750" s="1" t="s">
        <v>6</v>
      </c>
      <c r="D75750" s="1" t="s">
        <v>6</v>
      </c>
    </row>
    <row r="75751" spans="1:4" x14ac:dyDescent="0.25">
      <c r="A75751" s="1" t="s">
        <v>155972</v>
      </c>
      <c r="B75751" s="1" t="s">
        <v>155973</v>
      </c>
      <c r="C75751" s="1" t="s">
        <v>6</v>
      </c>
      <c r="D75751" s="1" t="s">
        <v>6</v>
      </c>
    </row>
    <row r="75752" spans="1:4" x14ac:dyDescent="0.25">
      <c r="A75752" s="1" t="s">
        <v>155974</v>
      </c>
      <c r="B75752" s="1" t="s">
        <v>155975</v>
      </c>
      <c r="C75752" s="1" t="s">
        <v>6</v>
      </c>
      <c r="D75752" s="1" t="s">
        <v>6</v>
      </c>
    </row>
    <row r="75753" spans="1:4" x14ac:dyDescent="0.25">
      <c r="A75753" s="1" t="s">
        <v>155976</v>
      </c>
      <c r="B75753" s="1" t="s">
        <v>155977</v>
      </c>
      <c r="C75753" s="1" t="s">
        <v>6</v>
      </c>
      <c r="D75753" s="1" t="s">
        <v>6</v>
      </c>
    </row>
    <row r="75754" spans="1:4" x14ac:dyDescent="0.25">
      <c r="A75754" s="1" t="s">
        <v>155978</v>
      </c>
      <c r="B75754" s="1" t="s">
        <v>155979</v>
      </c>
      <c r="C75754" s="1" t="s">
        <v>6</v>
      </c>
      <c r="D75754" s="1" t="s">
        <v>6</v>
      </c>
    </row>
    <row r="75755" spans="1:4" x14ac:dyDescent="0.25">
      <c r="A75755" s="1" t="s">
        <v>155980</v>
      </c>
      <c r="B75755" s="1" t="s">
        <v>155981</v>
      </c>
      <c r="C75755" s="1" t="s">
        <v>6</v>
      </c>
      <c r="D75755" s="1" t="s">
        <v>6</v>
      </c>
    </row>
    <row r="75756" spans="1:4" x14ac:dyDescent="0.25">
      <c r="A75756" s="1" t="s">
        <v>155982</v>
      </c>
      <c r="B75756" s="1" t="s">
        <v>155983</v>
      </c>
      <c r="C75756" s="1" t="s">
        <v>6</v>
      </c>
      <c r="D75756" s="1" t="s">
        <v>6</v>
      </c>
    </row>
    <row r="75757" spans="1:4" x14ac:dyDescent="0.25">
      <c r="A75757" s="1" t="s">
        <v>155984</v>
      </c>
      <c r="B75757" s="1" t="s">
        <v>155985</v>
      </c>
      <c r="C75757" s="1" t="s">
        <v>6</v>
      </c>
      <c r="D75757" s="1" t="s">
        <v>6</v>
      </c>
    </row>
    <row r="75758" spans="1:4" x14ac:dyDescent="0.25">
      <c r="A75758" s="1" t="s">
        <v>155986</v>
      </c>
      <c r="B75758" s="1" t="s">
        <v>155987</v>
      </c>
      <c r="C75758" s="1" t="s">
        <v>6</v>
      </c>
      <c r="D75758" s="1" t="s">
        <v>6</v>
      </c>
    </row>
    <row r="75759" spans="1:4" x14ac:dyDescent="0.25">
      <c r="A75759" s="1" t="s">
        <v>155988</v>
      </c>
      <c r="B75759" s="1" t="s">
        <v>155989</v>
      </c>
      <c r="C75759" s="1" t="s">
        <v>6</v>
      </c>
      <c r="D75759" s="1" t="s">
        <v>6</v>
      </c>
    </row>
    <row r="75760" spans="1:4" x14ac:dyDescent="0.25">
      <c r="A75760" s="1" t="s">
        <v>155990</v>
      </c>
      <c r="B75760" s="1" t="s">
        <v>155991</v>
      </c>
      <c r="C75760" s="1" t="s">
        <v>6</v>
      </c>
      <c r="D75760" s="1" t="s">
        <v>6</v>
      </c>
    </row>
    <row r="75761" spans="1:4" x14ac:dyDescent="0.25">
      <c r="A75761" s="1" t="s">
        <v>155992</v>
      </c>
      <c r="B75761" s="1" t="s">
        <v>155993</v>
      </c>
      <c r="C75761" s="1" t="s">
        <v>6</v>
      </c>
      <c r="D75761" s="1" t="s">
        <v>6</v>
      </c>
    </row>
    <row r="75762" spans="1:4" x14ac:dyDescent="0.25">
      <c r="A75762" s="1" t="s">
        <v>155994</v>
      </c>
      <c r="B75762" s="1" t="s">
        <v>155995</v>
      </c>
      <c r="C75762" s="1" t="s">
        <v>6</v>
      </c>
      <c r="D75762" s="1" t="s">
        <v>6</v>
      </c>
    </row>
    <row r="75763" spans="1:4" x14ac:dyDescent="0.25">
      <c r="A75763" s="1" t="s">
        <v>155996</v>
      </c>
      <c r="B75763" s="1" t="s">
        <v>155997</v>
      </c>
      <c r="C75763" s="1" t="s">
        <v>6</v>
      </c>
      <c r="D75763" s="1" t="s">
        <v>6</v>
      </c>
    </row>
    <row r="75764" spans="1:4" x14ac:dyDescent="0.25">
      <c r="A75764" s="1" t="s">
        <v>155998</v>
      </c>
      <c r="B75764" s="1" t="s">
        <v>155999</v>
      </c>
      <c r="C75764" s="1" t="s">
        <v>6</v>
      </c>
      <c r="D75764" s="1" t="s">
        <v>6</v>
      </c>
    </row>
    <row r="75765" spans="1:4" x14ac:dyDescent="0.25">
      <c r="A75765" s="1" t="s">
        <v>156000</v>
      </c>
      <c r="B75765" s="1" t="s">
        <v>156001</v>
      </c>
      <c r="C75765" s="1" t="s">
        <v>6</v>
      </c>
      <c r="D75765" s="1" t="s">
        <v>6</v>
      </c>
    </row>
    <row r="75766" spans="1:4" x14ac:dyDescent="0.25">
      <c r="A75766" s="1" t="s">
        <v>156002</v>
      </c>
      <c r="B75766" s="1" t="s">
        <v>156003</v>
      </c>
      <c r="C75766" s="1" t="s">
        <v>6</v>
      </c>
      <c r="D75766" s="1" t="s">
        <v>6</v>
      </c>
    </row>
    <row r="75767" spans="1:4" x14ac:dyDescent="0.25">
      <c r="A75767" s="1" t="s">
        <v>156004</v>
      </c>
      <c r="B75767" s="1" t="s">
        <v>156005</v>
      </c>
      <c r="C75767" s="1" t="s">
        <v>6</v>
      </c>
      <c r="D75767" s="1" t="s">
        <v>6</v>
      </c>
    </row>
    <row r="75768" spans="1:4" x14ac:dyDescent="0.25">
      <c r="A75768" s="1" t="s">
        <v>156006</v>
      </c>
      <c r="B75768" s="1" t="s">
        <v>156007</v>
      </c>
      <c r="C75768" s="1" t="s">
        <v>6</v>
      </c>
      <c r="D75768" s="1" t="s">
        <v>6</v>
      </c>
    </row>
    <row r="75769" spans="1:4" x14ac:dyDescent="0.25">
      <c r="A75769" s="1" t="s">
        <v>156008</v>
      </c>
      <c r="B75769" s="1" t="s">
        <v>156009</v>
      </c>
      <c r="C75769" s="1" t="s">
        <v>6</v>
      </c>
      <c r="D75769" s="1" t="s">
        <v>6</v>
      </c>
    </row>
    <row r="75770" spans="1:4" x14ac:dyDescent="0.25">
      <c r="A75770" s="1" t="s">
        <v>156010</v>
      </c>
      <c r="B75770" s="1" t="s">
        <v>156011</v>
      </c>
      <c r="C75770" s="1" t="s">
        <v>6</v>
      </c>
      <c r="D75770" s="1" t="s">
        <v>6</v>
      </c>
    </row>
    <row r="75771" spans="1:4" x14ac:dyDescent="0.25">
      <c r="A75771" s="1" t="s">
        <v>156012</v>
      </c>
      <c r="B75771" s="1" t="s">
        <v>156013</v>
      </c>
      <c r="C75771" s="1" t="s">
        <v>6</v>
      </c>
      <c r="D75771" s="1" t="s">
        <v>6</v>
      </c>
    </row>
    <row r="75772" spans="1:4" x14ac:dyDescent="0.25">
      <c r="A75772" s="1" t="s">
        <v>156014</v>
      </c>
      <c r="B75772" s="1" t="s">
        <v>156015</v>
      </c>
      <c r="C75772" s="1" t="s">
        <v>6</v>
      </c>
      <c r="D75772" s="1" t="s">
        <v>6</v>
      </c>
    </row>
    <row r="75773" spans="1:4" x14ac:dyDescent="0.25">
      <c r="A75773" s="1" t="s">
        <v>156016</v>
      </c>
      <c r="B75773" s="1" t="s">
        <v>156017</v>
      </c>
      <c r="C75773" s="1" t="s">
        <v>6</v>
      </c>
      <c r="D75773" s="1" t="s">
        <v>6</v>
      </c>
    </row>
    <row r="75774" spans="1:4" x14ac:dyDescent="0.25">
      <c r="A75774" s="1" t="s">
        <v>156018</v>
      </c>
      <c r="B75774" s="1" t="s">
        <v>156019</v>
      </c>
      <c r="C75774" s="1" t="s">
        <v>6</v>
      </c>
      <c r="D75774" s="1" t="s">
        <v>6</v>
      </c>
    </row>
    <row r="75775" spans="1:4" x14ac:dyDescent="0.25">
      <c r="A75775" s="1" t="s">
        <v>156020</v>
      </c>
      <c r="B75775" s="1" t="s">
        <v>156021</v>
      </c>
      <c r="C75775" s="1" t="s">
        <v>6</v>
      </c>
      <c r="D75775" s="1" t="s">
        <v>6</v>
      </c>
    </row>
    <row r="75776" spans="1:4" x14ac:dyDescent="0.25">
      <c r="A75776" s="1" t="s">
        <v>156022</v>
      </c>
      <c r="B75776" s="1" t="s">
        <v>156023</v>
      </c>
      <c r="C75776" s="1" t="s">
        <v>6</v>
      </c>
      <c r="D75776" s="1" t="s">
        <v>6</v>
      </c>
    </row>
    <row r="75777" spans="1:4" x14ac:dyDescent="0.25">
      <c r="A75777" s="1" t="s">
        <v>156024</v>
      </c>
      <c r="B75777" s="1" t="s">
        <v>156025</v>
      </c>
      <c r="C75777" s="1" t="s">
        <v>6</v>
      </c>
      <c r="D75777" s="1" t="s">
        <v>6</v>
      </c>
    </row>
    <row r="75778" spans="1:4" x14ac:dyDescent="0.25">
      <c r="A75778" s="1" t="s">
        <v>156026</v>
      </c>
      <c r="B75778" s="1" t="s">
        <v>156027</v>
      </c>
      <c r="C75778" s="1" t="s">
        <v>6</v>
      </c>
      <c r="D75778" s="1" t="s">
        <v>6</v>
      </c>
    </row>
    <row r="75779" spans="1:4" x14ac:dyDescent="0.25">
      <c r="A75779" s="1" t="s">
        <v>156028</v>
      </c>
      <c r="B75779" s="1" t="s">
        <v>156029</v>
      </c>
      <c r="C75779" s="1" t="s">
        <v>6</v>
      </c>
      <c r="D75779" s="1" t="s">
        <v>6</v>
      </c>
    </row>
    <row r="75780" spans="1:4" x14ac:dyDescent="0.25">
      <c r="A75780" s="1" t="s">
        <v>156030</v>
      </c>
      <c r="B75780" s="1" t="s">
        <v>156031</v>
      </c>
      <c r="C75780" s="1" t="s">
        <v>6</v>
      </c>
      <c r="D75780" s="1" t="s">
        <v>6</v>
      </c>
    </row>
    <row r="75781" spans="1:4" x14ac:dyDescent="0.25">
      <c r="A75781" s="1" t="s">
        <v>156032</v>
      </c>
      <c r="B75781" s="1" t="s">
        <v>156033</v>
      </c>
      <c r="C75781" s="1" t="s">
        <v>6</v>
      </c>
      <c r="D75781" s="1" t="s">
        <v>6</v>
      </c>
    </row>
    <row r="75782" spans="1:4" x14ac:dyDescent="0.25">
      <c r="A75782" s="1" t="s">
        <v>156034</v>
      </c>
      <c r="B75782" s="1" t="s">
        <v>156035</v>
      </c>
      <c r="C75782" s="1" t="s">
        <v>6</v>
      </c>
      <c r="D75782" s="1" t="s">
        <v>6</v>
      </c>
    </row>
    <row r="75783" spans="1:4" x14ac:dyDescent="0.25">
      <c r="A75783" s="1" t="s">
        <v>156036</v>
      </c>
      <c r="B75783" s="1" t="s">
        <v>156037</v>
      </c>
      <c r="C75783" s="1" t="s">
        <v>6</v>
      </c>
      <c r="D75783" s="1" t="s">
        <v>6</v>
      </c>
    </row>
    <row r="75784" spans="1:4" x14ac:dyDescent="0.25">
      <c r="A75784" s="1" t="s">
        <v>156038</v>
      </c>
      <c r="B75784" s="1" t="s">
        <v>156039</v>
      </c>
      <c r="C75784" s="1" t="s">
        <v>6</v>
      </c>
      <c r="D75784" s="1" t="s">
        <v>6</v>
      </c>
    </row>
    <row r="75785" spans="1:4" x14ac:dyDescent="0.25">
      <c r="A75785" s="1" t="s">
        <v>156040</v>
      </c>
      <c r="B75785" s="1" t="s">
        <v>156041</v>
      </c>
      <c r="C75785" s="1" t="s">
        <v>6</v>
      </c>
      <c r="D75785" s="1" t="s">
        <v>6</v>
      </c>
    </row>
    <row r="75786" spans="1:4" x14ac:dyDescent="0.25">
      <c r="A75786" s="1" t="s">
        <v>156042</v>
      </c>
      <c r="B75786" s="1" t="s">
        <v>156043</v>
      </c>
      <c r="C75786" s="1" t="s">
        <v>6</v>
      </c>
      <c r="D75786" s="1" t="s">
        <v>6</v>
      </c>
    </row>
    <row r="75787" spans="1:4" x14ac:dyDescent="0.25">
      <c r="A75787" s="1" t="s">
        <v>156044</v>
      </c>
      <c r="B75787" s="1" t="s">
        <v>156045</v>
      </c>
      <c r="C75787" s="1" t="s">
        <v>6</v>
      </c>
      <c r="D75787" s="1" t="s">
        <v>6</v>
      </c>
    </row>
    <row r="75788" spans="1:4" x14ac:dyDescent="0.25">
      <c r="A75788" s="1" t="s">
        <v>156046</v>
      </c>
      <c r="B75788" s="1" t="s">
        <v>156047</v>
      </c>
      <c r="C75788" s="1" t="s">
        <v>6</v>
      </c>
      <c r="D75788" s="1" t="s">
        <v>6</v>
      </c>
    </row>
    <row r="75789" spans="1:4" x14ac:dyDescent="0.25">
      <c r="A75789" s="1" t="s">
        <v>156048</v>
      </c>
      <c r="B75789" s="1" t="s">
        <v>156049</v>
      </c>
      <c r="C75789" s="1" t="s">
        <v>6</v>
      </c>
      <c r="D75789" s="1" t="s">
        <v>6</v>
      </c>
    </row>
    <row r="75790" spans="1:4" x14ac:dyDescent="0.25">
      <c r="A75790" s="1" t="s">
        <v>156050</v>
      </c>
      <c r="B75790" s="1" t="s">
        <v>156051</v>
      </c>
      <c r="C75790" s="1" t="s">
        <v>6</v>
      </c>
      <c r="D75790" s="1" t="s">
        <v>6</v>
      </c>
    </row>
    <row r="75791" spans="1:4" x14ac:dyDescent="0.25">
      <c r="A75791" s="1" t="s">
        <v>156052</v>
      </c>
      <c r="B75791" s="1" t="s">
        <v>156053</v>
      </c>
      <c r="C75791" s="1" t="s">
        <v>6</v>
      </c>
      <c r="D75791" s="1" t="s">
        <v>6</v>
      </c>
    </row>
    <row r="75792" spans="1:4" x14ac:dyDescent="0.25">
      <c r="A75792" s="1" t="s">
        <v>156054</v>
      </c>
      <c r="B75792" s="1" t="s">
        <v>156055</v>
      </c>
      <c r="C75792" s="1" t="s">
        <v>6</v>
      </c>
      <c r="D75792" s="1" t="s">
        <v>6</v>
      </c>
    </row>
    <row r="75793" spans="1:4" x14ac:dyDescent="0.25">
      <c r="A75793" s="1" t="s">
        <v>156056</v>
      </c>
      <c r="B75793" s="1" t="s">
        <v>156057</v>
      </c>
      <c r="C75793" s="1" t="s">
        <v>6</v>
      </c>
      <c r="D75793" s="1" t="s">
        <v>6</v>
      </c>
    </row>
    <row r="75794" spans="1:4" x14ac:dyDescent="0.25">
      <c r="A75794" s="1" t="s">
        <v>156058</v>
      </c>
      <c r="B75794" s="1" t="s">
        <v>156059</v>
      </c>
      <c r="C75794" s="1" t="s">
        <v>6</v>
      </c>
      <c r="D75794" s="1" t="s">
        <v>6</v>
      </c>
    </row>
    <row r="75795" spans="1:4" x14ac:dyDescent="0.25">
      <c r="A75795" s="1" t="s">
        <v>156060</v>
      </c>
      <c r="B75795" s="1" t="s">
        <v>156061</v>
      </c>
      <c r="C75795" s="1" t="s">
        <v>6</v>
      </c>
      <c r="D75795" s="1" t="s">
        <v>6</v>
      </c>
    </row>
    <row r="75796" spans="1:4" x14ac:dyDescent="0.25">
      <c r="A75796" s="1" t="s">
        <v>156062</v>
      </c>
      <c r="B75796" s="1" t="s">
        <v>156063</v>
      </c>
      <c r="C75796" s="1" t="s">
        <v>6</v>
      </c>
      <c r="D75796" s="1" t="s">
        <v>6</v>
      </c>
    </row>
    <row r="75797" spans="1:4" x14ac:dyDescent="0.25">
      <c r="A75797" s="1" t="s">
        <v>156064</v>
      </c>
      <c r="B75797" s="1" t="s">
        <v>156065</v>
      </c>
      <c r="C75797" s="1" t="s">
        <v>6</v>
      </c>
      <c r="D75797" s="1" t="s">
        <v>6</v>
      </c>
    </row>
    <row r="75798" spans="1:4" x14ac:dyDescent="0.25">
      <c r="A75798" s="1" t="s">
        <v>156066</v>
      </c>
      <c r="B75798" s="1" t="s">
        <v>156067</v>
      </c>
      <c r="C75798" s="1" t="s">
        <v>6</v>
      </c>
      <c r="D75798" s="1" t="s">
        <v>6</v>
      </c>
    </row>
    <row r="75799" spans="1:4" x14ac:dyDescent="0.25">
      <c r="A75799" s="1" t="s">
        <v>156068</v>
      </c>
      <c r="B75799" s="1" t="s">
        <v>156069</v>
      </c>
      <c r="C75799" s="1" t="s">
        <v>6</v>
      </c>
      <c r="D75799" s="1" t="s">
        <v>6</v>
      </c>
    </row>
    <row r="75800" spans="1:4" x14ac:dyDescent="0.25">
      <c r="A75800" s="1" t="s">
        <v>156070</v>
      </c>
      <c r="B75800" s="1" t="s">
        <v>156071</v>
      </c>
      <c r="C75800" s="1" t="s">
        <v>6</v>
      </c>
      <c r="D75800" s="1" t="s">
        <v>6</v>
      </c>
    </row>
    <row r="75801" spans="1:4" x14ac:dyDescent="0.25">
      <c r="A75801" s="1" t="s">
        <v>156072</v>
      </c>
      <c r="B75801" s="1" t="s">
        <v>156073</v>
      </c>
      <c r="C75801" s="1" t="s">
        <v>6</v>
      </c>
      <c r="D75801" s="1" t="s">
        <v>6</v>
      </c>
    </row>
    <row r="75802" spans="1:4" x14ac:dyDescent="0.25">
      <c r="A75802" s="1" t="s">
        <v>156074</v>
      </c>
      <c r="B75802" s="1" t="s">
        <v>156075</v>
      </c>
      <c r="C75802" s="1" t="s">
        <v>6</v>
      </c>
      <c r="D75802" s="1" t="s">
        <v>6</v>
      </c>
    </row>
    <row r="75803" spans="1:4" x14ac:dyDescent="0.25">
      <c r="A75803" s="1" t="s">
        <v>156076</v>
      </c>
      <c r="B75803" s="1" t="s">
        <v>156077</v>
      </c>
      <c r="C75803" s="1" t="s">
        <v>6</v>
      </c>
      <c r="D75803" s="1" t="s">
        <v>6</v>
      </c>
    </row>
    <row r="75804" spans="1:4" x14ac:dyDescent="0.25">
      <c r="A75804" s="1" t="s">
        <v>156078</v>
      </c>
      <c r="B75804" s="1" t="s">
        <v>156079</v>
      </c>
      <c r="C75804" s="1" t="s">
        <v>6</v>
      </c>
      <c r="D75804" s="1" t="s">
        <v>6</v>
      </c>
    </row>
    <row r="75805" spans="1:4" x14ac:dyDescent="0.25">
      <c r="A75805" s="1" t="s">
        <v>156080</v>
      </c>
      <c r="B75805" s="1" t="s">
        <v>156081</v>
      </c>
      <c r="C75805" s="1" t="s">
        <v>6</v>
      </c>
      <c r="D75805" s="1" t="s">
        <v>6</v>
      </c>
    </row>
    <row r="75806" spans="1:4" x14ac:dyDescent="0.25">
      <c r="A75806" s="1" t="s">
        <v>156082</v>
      </c>
      <c r="B75806" s="1" t="s">
        <v>156083</v>
      </c>
      <c r="C75806" s="1" t="s">
        <v>6</v>
      </c>
      <c r="D75806" s="1" t="s">
        <v>6</v>
      </c>
    </row>
    <row r="75807" spans="1:4" x14ac:dyDescent="0.25">
      <c r="A75807" s="1" t="s">
        <v>156084</v>
      </c>
      <c r="B75807" s="1" t="s">
        <v>156085</v>
      </c>
      <c r="C75807" s="1" t="s">
        <v>6</v>
      </c>
      <c r="D75807" s="1" t="s">
        <v>6</v>
      </c>
    </row>
    <row r="75808" spans="1:4" x14ac:dyDescent="0.25">
      <c r="A75808" s="1" t="s">
        <v>156086</v>
      </c>
      <c r="B75808" s="1" t="s">
        <v>156087</v>
      </c>
      <c r="C75808" s="1" t="s">
        <v>6</v>
      </c>
      <c r="D75808" s="1" t="s">
        <v>6</v>
      </c>
    </row>
    <row r="75809" spans="1:4" x14ac:dyDescent="0.25">
      <c r="A75809" s="1" t="s">
        <v>156088</v>
      </c>
      <c r="B75809" s="1" t="s">
        <v>156089</v>
      </c>
      <c r="C75809" s="1" t="s">
        <v>6</v>
      </c>
      <c r="D75809" s="1" t="s">
        <v>6</v>
      </c>
    </row>
    <row r="75810" spans="1:4" x14ac:dyDescent="0.25">
      <c r="A75810" s="1" t="s">
        <v>156090</v>
      </c>
      <c r="B75810" s="1" t="s">
        <v>156091</v>
      </c>
      <c r="C75810" s="1" t="s">
        <v>6</v>
      </c>
      <c r="D75810" s="1" t="s">
        <v>6</v>
      </c>
    </row>
    <row r="75811" spans="1:4" x14ac:dyDescent="0.25">
      <c r="A75811" s="1" t="s">
        <v>156092</v>
      </c>
      <c r="B75811" s="1" t="s">
        <v>156093</v>
      </c>
      <c r="C75811" s="1" t="s">
        <v>6</v>
      </c>
      <c r="D75811" s="1" t="s">
        <v>6</v>
      </c>
    </row>
    <row r="75812" spans="1:4" x14ac:dyDescent="0.25">
      <c r="A75812" s="1" t="s">
        <v>156094</v>
      </c>
      <c r="B75812" s="1" t="s">
        <v>156095</v>
      </c>
      <c r="C75812" s="1" t="s">
        <v>6</v>
      </c>
      <c r="D75812" s="1" t="s">
        <v>6</v>
      </c>
    </row>
    <row r="75813" spans="1:4" x14ac:dyDescent="0.25">
      <c r="A75813" s="1" t="s">
        <v>156096</v>
      </c>
      <c r="B75813" s="1" t="s">
        <v>156097</v>
      </c>
      <c r="C75813" s="1" t="s">
        <v>6</v>
      </c>
      <c r="D75813" s="1" t="s">
        <v>6</v>
      </c>
    </row>
    <row r="75814" spans="1:4" x14ac:dyDescent="0.25">
      <c r="A75814" s="1" t="s">
        <v>156098</v>
      </c>
      <c r="B75814" s="1" t="s">
        <v>156099</v>
      </c>
      <c r="C75814" s="1" t="s">
        <v>6</v>
      </c>
      <c r="D75814" s="1" t="s">
        <v>6</v>
      </c>
    </row>
    <row r="75815" spans="1:4" x14ac:dyDescent="0.25">
      <c r="A75815" s="1" t="s">
        <v>156100</v>
      </c>
      <c r="B75815" s="1" t="s">
        <v>156101</v>
      </c>
      <c r="C75815" s="1" t="s">
        <v>6</v>
      </c>
      <c r="D75815" s="1" t="s">
        <v>6</v>
      </c>
    </row>
    <row r="75816" spans="1:4" x14ac:dyDescent="0.25">
      <c r="A75816" s="1" t="s">
        <v>156102</v>
      </c>
      <c r="B75816" s="1" t="s">
        <v>156103</v>
      </c>
      <c r="C75816" s="1" t="s">
        <v>6</v>
      </c>
      <c r="D75816" s="1" t="s">
        <v>6</v>
      </c>
    </row>
    <row r="75817" spans="1:4" x14ac:dyDescent="0.25">
      <c r="A75817" s="1" t="s">
        <v>156104</v>
      </c>
      <c r="B75817" s="1" t="s">
        <v>156105</v>
      </c>
      <c r="C75817" s="1" t="s">
        <v>6</v>
      </c>
      <c r="D75817" s="1" t="s">
        <v>6</v>
      </c>
    </row>
    <row r="75818" spans="1:4" x14ac:dyDescent="0.25">
      <c r="A75818" s="1" t="s">
        <v>156540</v>
      </c>
      <c r="B75818" s="1" t="s">
        <v>156541</v>
      </c>
      <c r="C75818" s="1" t="s">
        <v>6</v>
      </c>
      <c r="D75818" s="1" t="s">
        <v>6</v>
      </c>
    </row>
    <row r="75819" spans="1:4" x14ac:dyDescent="0.25">
      <c r="A75819" s="1" t="s">
        <v>156542</v>
      </c>
      <c r="B75819" s="1" t="s">
        <v>156543</v>
      </c>
      <c r="C75819" s="1" t="s">
        <v>6</v>
      </c>
      <c r="D75819" s="1" t="s">
        <v>6</v>
      </c>
    </row>
    <row r="75820" spans="1:4" x14ac:dyDescent="0.25">
      <c r="A75820" s="1" t="s">
        <v>156544</v>
      </c>
      <c r="B75820" s="1" t="s">
        <v>156545</v>
      </c>
      <c r="C75820" s="1" t="s">
        <v>6</v>
      </c>
      <c r="D75820" s="1" t="s">
        <v>6</v>
      </c>
    </row>
    <row r="75821" spans="1:4" x14ac:dyDescent="0.25">
      <c r="A75821" s="1" t="s">
        <v>156546</v>
      </c>
      <c r="B75821" s="1" t="s">
        <v>156547</v>
      </c>
      <c r="C75821" s="1" t="s">
        <v>6</v>
      </c>
      <c r="D75821" s="1" t="s">
        <v>6</v>
      </c>
    </row>
    <row r="75822" spans="1:4" x14ac:dyDescent="0.25">
      <c r="A75822" s="1" t="s">
        <v>156548</v>
      </c>
      <c r="B75822" s="1" t="s">
        <v>156549</v>
      </c>
      <c r="C75822" s="1" t="s">
        <v>6</v>
      </c>
      <c r="D75822" s="1" t="s">
        <v>6</v>
      </c>
    </row>
    <row r="75823" spans="1:4" x14ac:dyDescent="0.25">
      <c r="A75823" s="1" t="s">
        <v>156550</v>
      </c>
      <c r="B75823" s="1" t="s">
        <v>156551</v>
      </c>
      <c r="C75823" s="1" t="s">
        <v>6</v>
      </c>
      <c r="D75823" s="1" t="s">
        <v>6</v>
      </c>
    </row>
    <row r="75824" spans="1:4" x14ac:dyDescent="0.25">
      <c r="A75824" s="1" t="s">
        <v>156552</v>
      </c>
      <c r="B75824" s="1" t="s">
        <v>156553</v>
      </c>
      <c r="C75824" s="1" t="s">
        <v>6</v>
      </c>
      <c r="D75824" s="1" t="s">
        <v>6</v>
      </c>
    </row>
    <row r="75825" spans="1:4" x14ac:dyDescent="0.25">
      <c r="A75825" s="1" t="s">
        <v>156554</v>
      </c>
      <c r="B75825" s="1" t="s">
        <v>156555</v>
      </c>
      <c r="C75825" s="1" t="s">
        <v>6</v>
      </c>
      <c r="D75825" s="1" t="s">
        <v>6</v>
      </c>
    </row>
    <row r="75826" spans="1:4" x14ac:dyDescent="0.25">
      <c r="A75826" s="1" t="s">
        <v>156556</v>
      </c>
      <c r="B75826" s="1" t="s">
        <v>156557</v>
      </c>
      <c r="C75826" s="1" t="s">
        <v>6</v>
      </c>
      <c r="D75826" s="1" t="s">
        <v>6</v>
      </c>
    </row>
    <row r="75827" spans="1:4" x14ac:dyDescent="0.25">
      <c r="A75827" s="1" t="s">
        <v>156558</v>
      </c>
      <c r="B75827" s="1" t="s">
        <v>156559</v>
      </c>
      <c r="C75827" s="1" t="s">
        <v>6</v>
      </c>
      <c r="D75827" s="1" t="s">
        <v>6</v>
      </c>
    </row>
    <row r="75828" spans="1:4" x14ac:dyDescent="0.25">
      <c r="A75828" s="1" t="s">
        <v>156560</v>
      </c>
      <c r="B75828" s="1" t="s">
        <v>156561</v>
      </c>
      <c r="C75828" s="1" t="s">
        <v>6</v>
      </c>
      <c r="D75828" s="1" t="s">
        <v>6</v>
      </c>
    </row>
    <row r="75829" spans="1:4" x14ac:dyDescent="0.25">
      <c r="A75829" s="1" t="s">
        <v>156562</v>
      </c>
      <c r="B75829" s="1" t="s">
        <v>156563</v>
      </c>
      <c r="C75829" s="1" t="s">
        <v>6</v>
      </c>
      <c r="D75829" s="1" t="s">
        <v>6</v>
      </c>
    </row>
    <row r="75830" spans="1:4" x14ac:dyDescent="0.25">
      <c r="A75830" s="1" t="s">
        <v>156564</v>
      </c>
      <c r="B75830" s="1" t="s">
        <v>156565</v>
      </c>
      <c r="C75830" s="1" t="s">
        <v>6</v>
      </c>
      <c r="D75830" s="1" t="s">
        <v>6</v>
      </c>
    </row>
    <row r="75831" spans="1:4" x14ac:dyDescent="0.25">
      <c r="A75831" s="1" t="s">
        <v>156566</v>
      </c>
      <c r="B75831" s="1" t="s">
        <v>156567</v>
      </c>
      <c r="C75831" s="1" t="s">
        <v>6</v>
      </c>
      <c r="D75831" s="1" t="s">
        <v>6</v>
      </c>
    </row>
    <row r="75832" spans="1:4" x14ac:dyDescent="0.25">
      <c r="A75832" s="1" t="s">
        <v>156568</v>
      </c>
      <c r="B75832" s="1" t="s">
        <v>156569</v>
      </c>
      <c r="C75832" s="1" t="s">
        <v>6</v>
      </c>
      <c r="D75832" s="1" t="s">
        <v>6</v>
      </c>
    </row>
    <row r="75833" spans="1:4" x14ac:dyDescent="0.25">
      <c r="A75833" s="1" t="s">
        <v>156570</v>
      </c>
      <c r="B75833" s="1" t="s">
        <v>156571</v>
      </c>
      <c r="C75833" s="1" t="s">
        <v>6</v>
      </c>
      <c r="D75833" s="1" t="s">
        <v>6</v>
      </c>
    </row>
    <row r="75834" spans="1:4" x14ac:dyDescent="0.25">
      <c r="A75834" s="1" t="s">
        <v>156572</v>
      </c>
      <c r="B75834" s="1" t="s">
        <v>156573</v>
      </c>
      <c r="C75834" s="1" t="s">
        <v>6</v>
      </c>
      <c r="D75834" s="1" t="s">
        <v>6</v>
      </c>
    </row>
    <row r="75835" spans="1:4" x14ac:dyDescent="0.25">
      <c r="A75835" s="1" t="s">
        <v>156574</v>
      </c>
      <c r="B75835" s="1" t="s">
        <v>156575</v>
      </c>
      <c r="C75835" s="1" t="s">
        <v>6</v>
      </c>
      <c r="D75835" s="1" t="s">
        <v>6</v>
      </c>
    </row>
    <row r="75836" spans="1:4" x14ac:dyDescent="0.25">
      <c r="A75836" s="1" t="s">
        <v>156576</v>
      </c>
      <c r="B75836" s="1" t="s">
        <v>156577</v>
      </c>
      <c r="C75836" s="1" t="s">
        <v>6</v>
      </c>
      <c r="D75836" s="1" t="s">
        <v>6</v>
      </c>
    </row>
    <row r="75837" spans="1:4" x14ac:dyDescent="0.25">
      <c r="A75837" s="1" t="s">
        <v>156578</v>
      </c>
      <c r="B75837" s="1" t="s">
        <v>156579</v>
      </c>
      <c r="C75837" s="1" t="s">
        <v>6</v>
      </c>
      <c r="D75837" s="1" t="s">
        <v>6</v>
      </c>
    </row>
    <row r="75838" spans="1:4" x14ac:dyDescent="0.25">
      <c r="A75838" s="1" t="s">
        <v>156580</v>
      </c>
      <c r="B75838" s="1" t="s">
        <v>156581</v>
      </c>
      <c r="C75838" s="1" t="s">
        <v>6</v>
      </c>
      <c r="D75838" s="1" t="s">
        <v>6</v>
      </c>
    </row>
    <row r="75839" spans="1:4" x14ac:dyDescent="0.25">
      <c r="A75839" s="1" t="s">
        <v>156582</v>
      </c>
      <c r="B75839" s="1" t="s">
        <v>156583</v>
      </c>
      <c r="C75839" s="1" t="s">
        <v>6</v>
      </c>
      <c r="D75839" s="1" t="s">
        <v>6</v>
      </c>
    </row>
    <row r="75840" spans="1:4" x14ac:dyDescent="0.25">
      <c r="A75840" s="1" t="s">
        <v>156584</v>
      </c>
      <c r="B75840" s="1" t="s">
        <v>156585</v>
      </c>
      <c r="C75840" s="1" t="s">
        <v>6</v>
      </c>
      <c r="D75840" s="1" t="s">
        <v>6</v>
      </c>
    </row>
    <row r="75841" spans="1:4" x14ac:dyDescent="0.25">
      <c r="A75841" s="1" t="s">
        <v>156586</v>
      </c>
      <c r="B75841" s="1" t="s">
        <v>156587</v>
      </c>
      <c r="C75841" s="1" t="s">
        <v>6</v>
      </c>
      <c r="D75841" s="1" t="s">
        <v>6</v>
      </c>
    </row>
    <row r="75842" spans="1:4" x14ac:dyDescent="0.25">
      <c r="A75842" s="1" t="s">
        <v>156588</v>
      </c>
      <c r="B75842" s="1" t="s">
        <v>156589</v>
      </c>
      <c r="C75842" s="1" t="s">
        <v>6</v>
      </c>
      <c r="D75842" s="1" t="s">
        <v>6</v>
      </c>
    </row>
    <row r="75843" spans="1:4" x14ac:dyDescent="0.25">
      <c r="A75843" s="1" t="s">
        <v>156590</v>
      </c>
      <c r="B75843" s="1" t="s">
        <v>156591</v>
      </c>
      <c r="C75843" s="1" t="s">
        <v>6</v>
      </c>
      <c r="D75843" s="1" t="s">
        <v>6</v>
      </c>
    </row>
    <row r="75844" spans="1:4" x14ac:dyDescent="0.25">
      <c r="A75844" s="1" t="s">
        <v>156592</v>
      </c>
      <c r="B75844" s="1" t="s">
        <v>156593</v>
      </c>
      <c r="C75844" s="1" t="s">
        <v>6</v>
      </c>
      <c r="D75844" s="1" t="s">
        <v>6</v>
      </c>
    </row>
    <row r="75845" spans="1:4" x14ac:dyDescent="0.25">
      <c r="A75845" s="1" t="s">
        <v>156594</v>
      </c>
      <c r="B75845" s="1" t="s">
        <v>156595</v>
      </c>
      <c r="C75845" s="1" t="s">
        <v>6</v>
      </c>
      <c r="D75845" s="1" t="s">
        <v>6</v>
      </c>
    </row>
    <row r="75846" spans="1:4" x14ac:dyDescent="0.25">
      <c r="A75846" s="1" t="s">
        <v>156596</v>
      </c>
      <c r="B75846" s="1" t="s">
        <v>156597</v>
      </c>
      <c r="C75846" s="1" t="s">
        <v>6</v>
      </c>
      <c r="D75846" s="1" t="s">
        <v>6</v>
      </c>
    </row>
    <row r="75847" spans="1:4" x14ac:dyDescent="0.25">
      <c r="A75847" s="1" t="s">
        <v>156598</v>
      </c>
      <c r="B75847" s="1" t="s">
        <v>156599</v>
      </c>
      <c r="C75847" s="1" t="s">
        <v>6</v>
      </c>
      <c r="D75847" s="1" t="s">
        <v>6</v>
      </c>
    </row>
    <row r="75848" spans="1:4" x14ac:dyDescent="0.25">
      <c r="A75848" s="1" t="s">
        <v>156600</v>
      </c>
      <c r="B75848" s="1" t="s">
        <v>156601</v>
      </c>
      <c r="C75848" s="1" t="s">
        <v>6</v>
      </c>
      <c r="D75848" s="1" t="s">
        <v>6</v>
      </c>
    </row>
    <row r="75849" spans="1:4" x14ac:dyDescent="0.25">
      <c r="A75849" s="1" t="s">
        <v>156602</v>
      </c>
      <c r="B75849" s="1" t="s">
        <v>156603</v>
      </c>
      <c r="C75849" s="1" t="s">
        <v>6</v>
      </c>
      <c r="D75849" s="1" t="s">
        <v>6</v>
      </c>
    </row>
    <row r="75850" spans="1:4" x14ac:dyDescent="0.25">
      <c r="A75850" s="1" t="s">
        <v>156604</v>
      </c>
      <c r="B75850" s="1" t="s">
        <v>156605</v>
      </c>
      <c r="C75850" s="1" t="s">
        <v>6</v>
      </c>
      <c r="D75850" s="1" t="s">
        <v>6</v>
      </c>
    </row>
    <row r="75851" spans="1:4" x14ac:dyDescent="0.25">
      <c r="A75851" s="1" t="s">
        <v>156606</v>
      </c>
      <c r="B75851" s="1" t="s">
        <v>156607</v>
      </c>
      <c r="C75851" s="1" t="s">
        <v>6</v>
      </c>
      <c r="D75851" s="1" t="s">
        <v>6</v>
      </c>
    </row>
    <row r="75852" spans="1:4" x14ac:dyDescent="0.25">
      <c r="A75852" s="1" t="s">
        <v>156608</v>
      </c>
      <c r="B75852" s="1" t="s">
        <v>156609</v>
      </c>
      <c r="C75852" s="1" t="s">
        <v>6</v>
      </c>
      <c r="D75852" s="1" t="s">
        <v>6</v>
      </c>
    </row>
    <row r="75853" spans="1:4" x14ac:dyDescent="0.25">
      <c r="A75853" s="1" t="s">
        <v>156610</v>
      </c>
      <c r="B75853" s="1" t="s">
        <v>156611</v>
      </c>
      <c r="C75853" s="1" t="s">
        <v>6</v>
      </c>
      <c r="D75853" s="1" t="s">
        <v>6</v>
      </c>
    </row>
    <row r="75854" spans="1:4" x14ac:dyDescent="0.25">
      <c r="A75854" s="1" t="s">
        <v>156612</v>
      </c>
      <c r="B75854" s="1" t="s">
        <v>156613</v>
      </c>
      <c r="C75854" s="1" t="s">
        <v>6</v>
      </c>
      <c r="D75854" s="1" t="s">
        <v>6</v>
      </c>
    </row>
    <row r="75855" spans="1:4" x14ac:dyDescent="0.25">
      <c r="A75855" s="1" t="s">
        <v>156614</v>
      </c>
      <c r="B75855" s="1" t="s">
        <v>156615</v>
      </c>
      <c r="C75855" s="1" t="s">
        <v>6</v>
      </c>
      <c r="D75855" s="1" t="s">
        <v>6</v>
      </c>
    </row>
    <row r="75856" spans="1:4" x14ac:dyDescent="0.25">
      <c r="A75856" s="1" t="s">
        <v>156616</v>
      </c>
      <c r="B75856" s="1" t="s">
        <v>156617</v>
      </c>
      <c r="C75856" s="1" t="s">
        <v>6</v>
      </c>
      <c r="D75856" s="1" t="s">
        <v>6</v>
      </c>
    </row>
    <row r="75857" spans="1:4" x14ac:dyDescent="0.25">
      <c r="A75857" s="1" t="s">
        <v>156618</v>
      </c>
      <c r="B75857" s="1" t="s">
        <v>156619</v>
      </c>
      <c r="C75857" s="1" t="s">
        <v>6</v>
      </c>
      <c r="D75857" s="1" t="s">
        <v>6</v>
      </c>
    </row>
    <row r="75858" spans="1:4" x14ac:dyDescent="0.25">
      <c r="A75858" s="1" t="s">
        <v>156620</v>
      </c>
      <c r="B75858" s="1" t="s">
        <v>156621</v>
      </c>
      <c r="C75858" s="1" t="s">
        <v>6</v>
      </c>
      <c r="D75858" s="1" t="s">
        <v>6</v>
      </c>
    </row>
    <row r="75859" spans="1:4" x14ac:dyDescent="0.25">
      <c r="A75859" s="1" t="s">
        <v>156622</v>
      </c>
      <c r="B75859" s="1" t="s">
        <v>156623</v>
      </c>
      <c r="C75859" s="1" t="s">
        <v>6</v>
      </c>
      <c r="D75859" s="1" t="s">
        <v>6</v>
      </c>
    </row>
    <row r="75860" spans="1:4" x14ac:dyDescent="0.25">
      <c r="A75860" s="1" t="s">
        <v>156624</v>
      </c>
      <c r="B75860" s="1" t="s">
        <v>156625</v>
      </c>
      <c r="C75860" s="1" t="s">
        <v>6</v>
      </c>
      <c r="D75860" s="1" t="s">
        <v>6</v>
      </c>
    </row>
    <row r="75861" spans="1:4" x14ac:dyDescent="0.25">
      <c r="A75861" s="1" t="s">
        <v>156626</v>
      </c>
      <c r="B75861" s="1" t="s">
        <v>156627</v>
      </c>
      <c r="C75861" s="1" t="s">
        <v>6</v>
      </c>
      <c r="D75861" s="1" t="s">
        <v>6</v>
      </c>
    </row>
    <row r="75862" spans="1:4" x14ac:dyDescent="0.25">
      <c r="A75862" s="1" t="s">
        <v>156628</v>
      </c>
      <c r="B75862" s="1" t="s">
        <v>156629</v>
      </c>
      <c r="C75862" s="1" t="s">
        <v>6</v>
      </c>
      <c r="D75862" s="1" t="s">
        <v>6</v>
      </c>
    </row>
    <row r="75863" spans="1:4" x14ac:dyDescent="0.25">
      <c r="A75863" s="1" t="s">
        <v>156630</v>
      </c>
      <c r="B75863" s="1" t="s">
        <v>156631</v>
      </c>
      <c r="C75863" s="1" t="s">
        <v>6</v>
      </c>
      <c r="D75863" s="1" t="s">
        <v>6</v>
      </c>
    </row>
    <row r="75864" spans="1:4" x14ac:dyDescent="0.25">
      <c r="A75864" s="1" t="s">
        <v>156632</v>
      </c>
      <c r="B75864" s="1" t="s">
        <v>156633</v>
      </c>
      <c r="C75864" s="1" t="s">
        <v>6</v>
      </c>
      <c r="D75864" s="1" t="s">
        <v>6</v>
      </c>
    </row>
    <row r="75865" spans="1:4" x14ac:dyDescent="0.25">
      <c r="A75865" s="1" t="s">
        <v>156634</v>
      </c>
      <c r="B75865" s="1" t="s">
        <v>156635</v>
      </c>
      <c r="C75865" s="1" t="s">
        <v>6</v>
      </c>
      <c r="D75865" s="1" t="s">
        <v>6</v>
      </c>
    </row>
    <row r="75866" spans="1:4" x14ac:dyDescent="0.25">
      <c r="A75866" s="1" t="s">
        <v>156636</v>
      </c>
      <c r="B75866" s="1" t="s">
        <v>156637</v>
      </c>
      <c r="C75866" s="1" t="s">
        <v>6</v>
      </c>
      <c r="D75866" s="1" t="s">
        <v>6</v>
      </c>
    </row>
    <row r="75867" spans="1:4" x14ac:dyDescent="0.25">
      <c r="A75867" s="1" t="s">
        <v>156638</v>
      </c>
      <c r="B75867" s="1" t="s">
        <v>156639</v>
      </c>
      <c r="C75867" s="1" t="s">
        <v>6</v>
      </c>
      <c r="D75867" s="1" t="s">
        <v>6</v>
      </c>
    </row>
    <row r="75868" spans="1:4" x14ac:dyDescent="0.25">
      <c r="A75868" s="1" t="s">
        <v>156640</v>
      </c>
      <c r="B75868" s="1" t="s">
        <v>156641</v>
      </c>
      <c r="C75868" s="1" t="s">
        <v>6</v>
      </c>
      <c r="D75868" s="1" t="s">
        <v>6</v>
      </c>
    </row>
    <row r="75869" spans="1:4" x14ac:dyDescent="0.25">
      <c r="A75869" s="1" t="s">
        <v>156642</v>
      </c>
      <c r="B75869" s="1" t="s">
        <v>156643</v>
      </c>
      <c r="C75869" s="1" t="s">
        <v>6</v>
      </c>
      <c r="D75869" s="1" t="s">
        <v>6</v>
      </c>
    </row>
    <row r="75870" spans="1:4" x14ac:dyDescent="0.25">
      <c r="A75870" s="1" t="s">
        <v>156644</v>
      </c>
      <c r="B75870" s="1" t="s">
        <v>156645</v>
      </c>
      <c r="C75870" s="1" t="s">
        <v>6</v>
      </c>
      <c r="D75870" s="1" t="s">
        <v>6</v>
      </c>
    </row>
    <row r="75871" spans="1:4" x14ac:dyDescent="0.25">
      <c r="A75871" s="1" t="s">
        <v>156646</v>
      </c>
      <c r="B75871" s="1" t="s">
        <v>156647</v>
      </c>
      <c r="C75871" s="1" t="s">
        <v>6</v>
      </c>
      <c r="D75871" s="1" t="s">
        <v>6</v>
      </c>
    </row>
    <row r="75872" spans="1:4" x14ac:dyDescent="0.25">
      <c r="A75872" s="1" t="s">
        <v>156648</v>
      </c>
      <c r="B75872" s="1" t="s">
        <v>156649</v>
      </c>
      <c r="C75872" s="1" t="s">
        <v>6</v>
      </c>
      <c r="D75872" s="1" t="s">
        <v>6</v>
      </c>
    </row>
    <row r="75873" spans="1:4" x14ac:dyDescent="0.25">
      <c r="A75873" s="1" t="s">
        <v>156650</v>
      </c>
      <c r="B75873" s="1" t="s">
        <v>156651</v>
      </c>
      <c r="C75873" s="1" t="s">
        <v>6</v>
      </c>
      <c r="D75873" s="1" t="s">
        <v>6</v>
      </c>
    </row>
    <row r="75874" spans="1:4" x14ac:dyDescent="0.25">
      <c r="A75874" s="1" t="s">
        <v>156652</v>
      </c>
      <c r="B75874" s="1" t="s">
        <v>156653</v>
      </c>
      <c r="C75874" s="1" t="s">
        <v>6</v>
      </c>
      <c r="D75874" s="1" t="s">
        <v>6</v>
      </c>
    </row>
    <row r="75875" spans="1:4" x14ac:dyDescent="0.25">
      <c r="A75875" s="1" t="s">
        <v>156654</v>
      </c>
      <c r="B75875" s="1" t="s">
        <v>156655</v>
      </c>
      <c r="C75875" s="1" t="s">
        <v>6</v>
      </c>
      <c r="D75875" s="1" t="s">
        <v>6</v>
      </c>
    </row>
    <row r="75876" spans="1:4" x14ac:dyDescent="0.25">
      <c r="A75876" s="1" t="s">
        <v>156656</v>
      </c>
      <c r="B75876" s="1" t="s">
        <v>156657</v>
      </c>
      <c r="C75876" s="1" t="s">
        <v>6</v>
      </c>
      <c r="D75876" s="1" t="s">
        <v>6</v>
      </c>
    </row>
    <row r="75877" spans="1:4" x14ac:dyDescent="0.25">
      <c r="A75877" s="1" t="s">
        <v>156658</v>
      </c>
      <c r="B75877" s="1" t="s">
        <v>156659</v>
      </c>
      <c r="C75877" s="1" t="s">
        <v>6</v>
      </c>
      <c r="D75877" s="1" t="s">
        <v>6</v>
      </c>
    </row>
    <row r="75878" spans="1:4" x14ac:dyDescent="0.25">
      <c r="A75878" s="1" t="s">
        <v>156660</v>
      </c>
      <c r="B75878" s="1" t="s">
        <v>156661</v>
      </c>
      <c r="C75878" s="1" t="s">
        <v>6</v>
      </c>
      <c r="D75878" s="1" t="s">
        <v>6</v>
      </c>
    </row>
    <row r="75879" spans="1:4" x14ac:dyDescent="0.25">
      <c r="A75879" s="1" t="s">
        <v>156662</v>
      </c>
      <c r="B75879" s="1" t="s">
        <v>156663</v>
      </c>
      <c r="C75879" s="1" t="s">
        <v>6</v>
      </c>
      <c r="D75879" s="1" t="s">
        <v>6</v>
      </c>
    </row>
    <row r="75880" spans="1:4" x14ac:dyDescent="0.25">
      <c r="A75880" s="1" t="s">
        <v>156664</v>
      </c>
      <c r="B75880" s="1" t="s">
        <v>156665</v>
      </c>
      <c r="C75880" s="1" t="s">
        <v>6</v>
      </c>
      <c r="D75880" s="1" t="s">
        <v>6</v>
      </c>
    </row>
    <row r="75881" spans="1:4" x14ac:dyDescent="0.25">
      <c r="A75881" s="1" t="s">
        <v>156666</v>
      </c>
      <c r="B75881" s="1" t="s">
        <v>156667</v>
      </c>
      <c r="C75881" s="1" t="s">
        <v>6</v>
      </c>
      <c r="D75881" s="1" t="s">
        <v>6</v>
      </c>
    </row>
    <row r="75882" spans="1:4" x14ac:dyDescent="0.25">
      <c r="A75882" s="1" t="s">
        <v>156668</v>
      </c>
      <c r="B75882" s="1" t="s">
        <v>156669</v>
      </c>
      <c r="C75882" s="1" t="s">
        <v>6</v>
      </c>
      <c r="D75882" s="1" t="s">
        <v>6</v>
      </c>
    </row>
    <row r="75883" spans="1:4" x14ac:dyDescent="0.25">
      <c r="A75883" s="1" t="s">
        <v>156670</v>
      </c>
      <c r="B75883" s="1" t="s">
        <v>156671</v>
      </c>
      <c r="C75883" s="1" t="s">
        <v>6</v>
      </c>
      <c r="D75883" s="1" t="s">
        <v>6</v>
      </c>
    </row>
    <row r="75884" spans="1:4" x14ac:dyDescent="0.25">
      <c r="A75884" s="1" t="s">
        <v>156672</v>
      </c>
      <c r="B75884" s="1" t="s">
        <v>156673</v>
      </c>
      <c r="C75884" s="1" t="s">
        <v>6</v>
      </c>
      <c r="D75884" s="1" t="s">
        <v>6</v>
      </c>
    </row>
    <row r="75885" spans="1:4" x14ac:dyDescent="0.25">
      <c r="A75885" s="1" t="s">
        <v>156674</v>
      </c>
      <c r="B75885" s="1" t="s">
        <v>156675</v>
      </c>
      <c r="C75885" s="1" t="s">
        <v>6</v>
      </c>
      <c r="D75885" s="1" t="s">
        <v>6</v>
      </c>
    </row>
    <row r="75886" spans="1:4" x14ac:dyDescent="0.25">
      <c r="A75886" s="1" t="s">
        <v>156676</v>
      </c>
      <c r="B75886" s="1" t="s">
        <v>156677</v>
      </c>
      <c r="C75886" s="1" t="s">
        <v>6</v>
      </c>
      <c r="D75886" s="1" t="s">
        <v>6</v>
      </c>
    </row>
    <row r="75887" spans="1:4" x14ac:dyDescent="0.25">
      <c r="A75887" s="1" t="s">
        <v>156678</v>
      </c>
      <c r="B75887" s="1" t="s">
        <v>156679</v>
      </c>
      <c r="C75887" s="1" t="s">
        <v>6</v>
      </c>
      <c r="D75887" s="1" t="s">
        <v>6</v>
      </c>
    </row>
    <row r="75888" spans="1:4" x14ac:dyDescent="0.25">
      <c r="A75888" s="1" t="s">
        <v>156680</v>
      </c>
      <c r="B75888" s="1" t="s">
        <v>156681</v>
      </c>
      <c r="C75888" s="1" t="s">
        <v>6</v>
      </c>
      <c r="D75888" s="1" t="s">
        <v>6</v>
      </c>
    </row>
    <row r="75889" spans="1:4" x14ac:dyDescent="0.25">
      <c r="A75889" s="1" t="s">
        <v>156682</v>
      </c>
      <c r="B75889" s="1" t="s">
        <v>156683</v>
      </c>
      <c r="C75889" s="1" t="s">
        <v>6</v>
      </c>
      <c r="D75889" s="1" t="s">
        <v>6</v>
      </c>
    </row>
    <row r="75890" spans="1:4" x14ac:dyDescent="0.25">
      <c r="A75890" s="1" t="s">
        <v>156684</v>
      </c>
      <c r="B75890" s="1" t="s">
        <v>156685</v>
      </c>
      <c r="C75890" s="1" t="s">
        <v>6</v>
      </c>
      <c r="D75890" s="1" t="s">
        <v>6</v>
      </c>
    </row>
    <row r="75891" spans="1:4" x14ac:dyDescent="0.25">
      <c r="A75891" s="1" t="s">
        <v>156686</v>
      </c>
      <c r="B75891" s="1" t="s">
        <v>156687</v>
      </c>
      <c r="C75891" s="1" t="s">
        <v>6</v>
      </c>
      <c r="D75891" s="1" t="s">
        <v>6</v>
      </c>
    </row>
    <row r="75892" spans="1:4" x14ac:dyDescent="0.25">
      <c r="A75892" s="1" t="s">
        <v>156688</v>
      </c>
      <c r="B75892" s="1" t="s">
        <v>156689</v>
      </c>
      <c r="C75892" s="1" t="s">
        <v>6</v>
      </c>
      <c r="D75892" s="1" t="s">
        <v>6</v>
      </c>
    </row>
    <row r="75893" spans="1:4" x14ac:dyDescent="0.25">
      <c r="A75893" s="1" t="s">
        <v>156690</v>
      </c>
      <c r="B75893" s="1" t="s">
        <v>156691</v>
      </c>
      <c r="C75893" s="1" t="s">
        <v>6</v>
      </c>
      <c r="D75893" s="1" t="s">
        <v>6</v>
      </c>
    </row>
    <row r="75894" spans="1:4" x14ac:dyDescent="0.25">
      <c r="A75894" s="1" t="s">
        <v>156692</v>
      </c>
      <c r="B75894" s="1" t="s">
        <v>156693</v>
      </c>
      <c r="C75894" s="1" t="s">
        <v>6</v>
      </c>
      <c r="D75894" s="1" t="s">
        <v>6</v>
      </c>
    </row>
    <row r="75895" spans="1:4" x14ac:dyDescent="0.25">
      <c r="A75895" s="1" t="s">
        <v>156694</v>
      </c>
      <c r="B75895" s="1" t="s">
        <v>156695</v>
      </c>
      <c r="C75895" s="1" t="s">
        <v>6</v>
      </c>
      <c r="D75895" s="1" t="s">
        <v>6</v>
      </c>
    </row>
    <row r="75896" spans="1:4" x14ac:dyDescent="0.25">
      <c r="A75896" s="1" t="s">
        <v>156696</v>
      </c>
      <c r="B75896" s="1" t="s">
        <v>156697</v>
      </c>
      <c r="C75896" s="1" t="s">
        <v>6</v>
      </c>
      <c r="D75896" s="1" t="s">
        <v>6</v>
      </c>
    </row>
    <row r="75897" spans="1:4" x14ac:dyDescent="0.25">
      <c r="A75897" s="1" t="s">
        <v>156698</v>
      </c>
      <c r="B75897" s="1" t="s">
        <v>156699</v>
      </c>
      <c r="C75897" s="1" t="s">
        <v>6</v>
      </c>
      <c r="D75897" s="1" t="s">
        <v>6</v>
      </c>
    </row>
    <row r="75898" spans="1:4" x14ac:dyDescent="0.25">
      <c r="A75898" s="1" t="s">
        <v>156700</v>
      </c>
      <c r="B75898" s="1" t="s">
        <v>156701</v>
      </c>
      <c r="C75898" s="1" t="s">
        <v>6</v>
      </c>
      <c r="D75898" s="1" t="s">
        <v>6</v>
      </c>
    </row>
    <row r="75899" spans="1:4" x14ac:dyDescent="0.25">
      <c r="A75899" s="1" t="s">
        <v>156702</v>
      </c>
      <c r="B75899" s="1" t="s">
        <v>156703</v>
      </c>
      <c r="C75899" s="1" t="s">
        <v>6</v>
      </c>
      <c r="D75899" s="1" t="s">
        <v>6</v>
      </c>
    </row>
    <row r="75900" spans="1:4" x14ac:dyDescent="0.25">
      <c r="A75900" s="1" t="s">
        <v>157174</v>
      </c>
      <c r="B75900" s="1" t="s">
        <v>157175</v>
      </c>
      <c r="C75900" s="1" t="s">
        <v>6</v>
      </c>
      <c r="D75900" s="1" t="s">
        <v>6</v>
      </c>
    </row>
    <row r="75901" spans="1:4" x14ac:dyDescent="0.25">
      <c r="A75901" s="1" t="s">
        <v>157176</v>
      </c>
      <c r="B75901" s="1" t="s">
        <v>157177</v>
      </c>
      <c r="C75901" s="1" t="s">
        <v>6</v>
      </c>
      <c r="D75901" s="1" t="s">
        <v>6</v>
      </c>
    </row>
    <row r="75902" spans="1:4" x14ac:dyDescent="0.25">
      <c r="A75902" s="1" t="s">
        <v>157178</v>
      </c>
      <c r="B75902" s="1" t="s">
        <v>157179</v>
      </c>
      <c r="C75902" s="1" t="s">
        <v>6</v>
      </c>
      <c r="D75902" s="1" t="s">
        <v>6</v>
      </c>
    </row>
    <row r="75903" spans="1:4" x14ac:dyDescent="0.25">
      <c r="A75903" s="1" t="s">
        <v>157180</v>
      </c>
      <c r="B75903" s="1" t="s">
        <v>157181</v>
      </c>
      <c r="C75903" s="1" t="s">
        <v>6</v>
      </c>
      <c r="D75903" s="1" t="s">
        <v>6</v>
      </c>
    </row>
    <row r="75904" spans="1:4" x14ac:dyDescent="0.25">
      <c r="A75904" s="1" t="s">
        <v>157182</v>
      </c>
      <c r="B75904" s="1" t="s">
        <v>157183</v>
      </c>
      <c r="C75904" s="1" t="s">
        <v>6</v>
      </c>
      <c r="D75904" s="1" t="s">
        <v>6</v>
      </c>
    </row>
    <row r="75905" spans="1:4" x14ac:dyDescent="0.25">
      <c r="A75905" s="1" t="s">
        <v>157184</v>
      </c>
      <c r="B75905" s="1" t="s">
        <v>157185</v>
      </c>
      <c r="C75905" s="1" t="s">
        <v>6</v>
      </c>
      <c r="D75905" s="1" t="s">
        <v>6</v>
      </c>
    </row>
    <row r="75906" spans="1:4" x14ac:dyDescent="0.25">
      <c r="A75906" s="1" t="s">
        <v>157186</v>
      </c>
      <c r="B75906" s="1" t="s">
        <v>157187</v>
      </c>
      <c r="C75906" s="1" t="s">
        <v>6</v>
      </c>
      <c r="D75906" s="1" t="s">
        <v>6</v>
      </c>
    </row>
    <row r="75907" spans="1:4" x14ac:dyDescent="0.25">
      <c r="A75907" s="1" t="s">
        <v>157188</v>
      </c>
      <c r="B75907" s="1" t="s">
        <v>157189</v>
      </c>
      <c r="C75907" s="1" t="s">
        <v>6</v>
      </c>
      <c r="D75907" s="1" t="s">
        <v>6</v>
      </c>
    </row>
    <row r="75908" spans="1:4" x14ac:dyDescent="0.25">
      <c r="A75908" s="1" t="s">
        <v>157190</v>
      </c>
      <c r="B75908" s="1" t="s">
        <v>157191</v>
      </c>
      <c r="C75908" s="1" t="s">
        <v>6</v>
      </c>
      <c r="D75908" s="1" t="s">
        <v>6</v>
      </c>
    </row>
    <row r="75909" spans="1:4" x14ac:dyDescent="0.25">
      <c r="A75909" s="1" t="s">
        <v>157192</v>
      </c>
      <c r="B75909" s="1" t="s">
        <v>157193</v>
      </c>
      <c r="C75909" s="1" t="s">
        <v>6</v>
      </c>
      <c r="D75909" s="1" t="s">
        <v>6</v>
      </c>
    </row>
    <row r="75910" spans="1:4" x14ac:dyDescent="0.25">
      <c r="A75910" s="1" t="s">
        <v>157194</v>
      </c>
      <c r="B75910" s="1" t="s">
        <v>157195</v>
      </c>
      <c r="C75910" s="1" t="s">
        <v>6</v>
      </c>
      <c r="D75910" s="1" t="s">
        <v>6</v>
      </c>
    </row>
    <row r="75911" spans="1:4" x14ac:dyDescent="0.25">
      <c r="A75911" s="1" t="s">
        <v>157196</v>
      </c>
      <c r="B75911" s="1" t="s">
        <v>157197</v>
      </c>
      <c r="C75911" s="1" t="s">
        <v>6</v>
      </c>
      <c r="D75911" s="1" t="s">
        <v>6</v>
      </c>
    </row>
    <row r="75912" spans="1:4" x14ac:dyDescent="0.25">
      <c r="A75912" s="1" t="s">
        <v>157198</v>
      </c>
      <c r="B75912" s="1" t="s">
        <v>157199</v>
      </c>
      <c r="C75912" s="1" t="s">
        <v>6</v>
      </c>
      <c r="D75912" s="1" t="s">
        <v>6</v>
      </c>
    </row>
    <row r="75913" spans="1:4" x14ac:dyDescent="0.25">
      <c r="A75913" s="1" t="s">
        <v>157200</v>
      </c>
      <c r="B75913" s="1" t="s">
        <v>157201</v>
      </c>
      <c r="C75913" s="1" t="s">
        <v>6</v>
      </c>
      <c r="D75913" s="1" t="s">
        <v>6</v>
      </c>
    </row>
    <row r="75914" spans="1:4" x14ac:dyDescent="0.25">
      <c r="A75914" s="1" t="s">
        <v>157202</v>
      </c>
      <c r="B75914" s="1" t="s">
        <v>157203</v>
      </c>
      <c r="C75914" s="1" t="s">
        <v>6</v>
      </c>
      <c r="D75914" s="1" t="s">
        <v>6</v>
      </c>
    </row>
    <row r="75915" spans="1:4" x14ac:dyDescent="0.25">
      <c r="A75915" s="1" t="s">
        <v>157204</v>
      </c>
      <c r="B75915" s="1" t="s">
        <v>157205</v>
      </c>
      <c r="C75915" s="1" t="s">
        <v>6</v>
      </c>
      <c r="D75915" s="1" t="s">
        <v>6</v>
      </c>
    </row>
    <row r="75916" spans="1:4" x14ac:dyDescent="0.25">
      <c r="A75916" s="1" t="s">
        <v>157206</v>
      </c>
      <c r="B75916" s="1" t="s">
        <v>157207</v>
      </c>
      <c r="C75916" s="1" t="s">
        <v>6</v>
      </c>
      <c r="D75916" s="1" t="s">
        <v>6</v>
      </c>
    </row>
    <row r="75917" spans="1:4" x14ac:dyDescent="0.25">
      <c r="A75917" s="1" t="s">
        <v>157208</v>
      </c>
      <c r="B75917" s="1" t="s">
        <v>157209</v>
      </c>
      <c r="C75917" s="1" t="s">
        <v>6</v>
      </c>
      <c r="D75917" s="1" t="s">
        <v>6</v>
      </c>
    </row>
    <row r="75918" spans="1:4" x14ac:dyDescent="0.25">
      <c r="A75918" s="1" t="s">
        <v>157210</v>
      </c>
      <c r="B75918" s="1" t="s">
        <v>157211</v>
      </c>
      <c r="C75918" s="1" t="s">
        <v>6</v>
      </c>
      <c r="D75918" s="1" t="s">
        <v>6</v>
      </c>
    </row>
    <row r="75919" spans="1:4" x14ac:dyDescent="0.25">
      <c r="A75919" s="1" t="s">
        <v>157212</v>
      </c>
      <c r="B75919" s="1" t="s">
        <v>157213</v>
      </c>
      <c r="C75919" s="1" t="s">
        <v>6</v>
      </c>
      <c r="D75919" s="1" t="s">
        <v>6</v>
      </c>
    </row>
    <row r="75920" spans="1:4" x14ac:dyDescent="0.25">
      <c r="A75920" s="1" t="s">
        <v>157214</v>
      </c>
      <c r="B75920" s="1" t="s">
        <v>157215</v>
      </c>
      <c r="C75920" s="1" t="s">
        <v>6</v>
      </c>
      <c r="D75920" s="1" t="s">
        <v>6</v>
      </c>
    </row>
    <row r="75921" spans="1:4" x14ac:dyDescent="0.25">
      <c r="A75921" s="1" t="s">
        <v>157216</v>
      </c>
      <c r="B75921" s="1" t="s">
        <v>157217</v>
      </c>
      <c r="C75921" s="1" t="s">
        <v>6</v>
      </c>
      <c r="D75921" s="1" t="s">
        <v>6</v>
      </c>
    </row>
    <row r="75922" spans="1:4" x14ac:dyDescent="0.25">
      <c r="A75922" s="1" t="s">
        <v>157218</v>
      </c>
      <c r="B75922" s="1" t="s">
        <v>157219</v>
      </c>
      <c r="C75922" s="1" t="s">
        <v>6</v>
      </c>
      <c r="D75922" s="1" t="s">
        <v>6</v>
      </c>
    </row>
    <row r="75923" spans="1:4" x14ac:dyDescent="0.25">
      <c r="A75923" s="1" t="s">
        <v>157220</v>
      </c>
      <c r="B75923" s="1" t="s">
        <v>157221</v>
      </c>
      <c r="C75923" s="1" t="s">
        <v>6</v>
      </c>
      <c r="D75923" s="1" t="s">
        <v>6</v>
      </c>
    </row>
    <row r="75924" spans="1:4" x14ac:dyDescent="0.25">
      <c r="A75924" s="1" t="s">
        <v>157222</v>
      </c>
      <c r="B75924" s="1" t="s">
        <v>157223</v>
      </c>
      <c r="C75924" s="1" t="s">
        <v>6</v>
      </c>
      <c r="D75924" s="1" t="s">
        <v>6</v>
      </c>
    </row>
    <row r="75925" spans="1:4" x14ac:dyDescent="0.25">
      <c r="A75925" s="1" t="s">
        <v>157224</v>
      </c>
      <c r="B75925" s="1" t="s">
        <v>157225</v>
      </c>
      <c r="C75925" s="1" t="s">
        <v>6</v>
      </c>
      <c r="D75925" s="1" t="s">
        <v>6</v>
      </c>
    </row>
    <row r="75926" spans="1:4" x14ac:dyDescent="0.25">
      <c r="A75926" s="1" t="s">
        <v>157226</v>
      </c>
      <c r="B75926" s="1" t="s">
        <v>157227</v>
      </c>
      <c r="C75926" s="1" t="s">
        <v>6</v>
      </c>
      <c r="D75926" s="1" t="s">
        <v>6</v>
      </c>
    </row>
    <row r="75927" spans="1:4" x14ac:dyDescent="0.25">
      <c r="A75927" s="1" t="s">
        <v>157228</v>
      </c>
      <c r="B75927" s="1" t="s">
        <v>157229</v>
      </c>
      <c r="C75927" s="1" t="s">
        <v>6</v>
      </c>
      <c r="D75927" s="1" t="s">
        <v>6</v>
      </c>
    </row>
    <row r="75928" spans="1:4" x14ac:dyDescent="0.25">
      <c r="A75928" s="1" t="s">
        <v>157230</v>
      </c>
      <c r="B75928" s="1" t="s">
        <v>157231</v>
      </c>
      <c r="C75928" s="1" t="s">
        <v>6</v>
      </c>
      <c r="D75928" s="1" t="s">
        <v>6</v>
      </c>
    </row>
    <row r="75929" spans="1:4" x14ac:dyDescent="0.25">
      <c r="A75929" s="1" t="s">
        <v>157232</v>
      </c>
      <c r="B75929" s="1" t="s">
        <v>157233</v>
      </c>
      <c r="C75929" s="1" t="s">
        <v>6</v>
      </c>
      <c r="D75929" s="1" t="s">
        <v>6</v>
      </c>
    </row>
    <row r="75930" spans="1:4" x14ac:dyDescent="0.25">
      <c r="A75930" s="1" t="s">
        <v>157234</v>
      </c>
      <c r="B75930" s="1" t="s">
        <v>157235</v>
      </c>
      <c r="C75930" s="1" t="s">
        <v>6</v>
      </c>
      <c r="D75930" s="1" t="s">
        <v>6</v>
      </c>
    </row>
    <row r="75931" spans="1:4" x14ac:dyDescent="0.25">
      <c r="A75931" s="1" t="s">
        <v>157236</v>
      </c>
      <c r="B75931" s="1" t="s">
        <v>157237</v>
      </c>
      <c r="C75931" s="1" t="s">
        <v>6</v>
      </c>
      <c r="D75931" s="1" t="s">
        <v>6</v>
      </c>
    </row>
    <row r="75932" spans="1:4" x14ac:dyDescent="0.25">
      <c r="A75932" s="1" t="s">
        <v>157238</v>
      </c>
      <c r="B75932" s="1" t="s">
        <v>157239</v>
      </c>
      <c r="C75932" s="1" t="s">
        <v>6</v>
      </c>
      <c r="D75932" s="1" t="s">
        <v>6</v>
      </c>
    </row>
    <row r="75933" spans="1:4" x14ac:dyDescent="0.25">
      <c r="A75933" s="1" t="s">
        <v>157240</v>
      </c>
      <c r="B75933" s="1" t="s">
        <v>157241</v>
      </c>
      <c r="C75933" s="1" t="s">
        <v>6</v>
      </c>
      <c r="D75933" s="1" t="s">
        <v>6</v>
      </c>
    </row>
    <row r="75934" spans="1:4" x14ac:dyDescent="0.25">
      <c r="A75934" s="1" t="s">
        <v>157242</v>
      </c>
      <c r="B75934" s="1" t="s">
        <v>157243</v>
      </c>
      <c r="C75934" s="1" t="s">
        <v>6</v>
      </c>
      <c r="D75934" s="1" t="s">
        <v>6</v>
      </c>
    </row>
    <row r="75935" spans="1:4" x14ac:dyDescent="0.25">
      <c r="A75935" s="1" t="s">
        <v>157244</v>
      </c>
      <c r="B75935" s="1" t="s">
        <v>157245</v>
      </c>
      <c r="C75935" s="1" t="s">
        <v>6</v>
      </c>
      <c r="D75935" s="1" t="s">
        <v>6</v>
      </c>
    </row>
    <row r="75936" spans="1:4" x14ac:dyDescent="0.25">
      <c r="A75936" s="1" t="s">
        <v>157246</v>
      </c>
      <c r="B75936" s="1" t="s">
        <v>157247</v>
      </c>
      <c r="C75936" s="1" t="s">
        <v>6</v>
      </c>
      <c r="D75936" s="1" t="s">
        <v>6</v>
      </c>
    </row>
    <row r="75937" spans="1:4" x14ac:dyDescent="0.25">
      <c r="A75937" s="1" t="s">
        <v>157248</v>
      </c>
      <c r="B75937" s="1" t="s">
        <v>157249</v>
      </c>
      <c r="C75937" s="1" t="s">
        <v>6</v>
      </c>
      <c r="D75937" s="1" t="s">
        <v>6</v>
      </c>
    </row>
    <row r="75938" spans="1:4" x14ac:dyDescent="0.25">
      <c r="A75938" s="1" t="s">
        <v>157250</v>
      </c>
      <c r="B75938" s="1" t="s">
        <v>157251</v>
      </c>
      <c r="C75938" s="1" t="s">
        <v>6</v>
      </c>
      <c r="D75938" s="1" t="s">
        <v>6</v>
      </c>
    </row>
    <row r="75939" spans="1:4" x14ac:dyDescent="0.25">
      <c r="A75939" s="1" t="s">
        <v>157252</v>
      </c>
      <c r="B75939" s="1" t="s">
        <v>157253</v>
      </c>
      <c r="C75939" s="1" t="s">
        <v>6</v>
      </c>
      <c r="D75939" s="1" t="s">
        <v>6</v>
      </c>
    </row>
    <row r="75940" spans="1:4" x14ac:dyDescent="0.25">
      <c r="A75940" s="1" t="s">
        <v>157254</v>
      </c>
      <c r="B75940" s="1" t="s">
        <v>157255</v>
      </c>
      <c r="C75940" s="1" t="s">
        <v>6</v>
      </c>
      <c r="D75940" s="1" t="s">
        <v>6</v>
      </c>
    </row>
    <row r="75941" spans="1:4" x14ac:dyDescent="0.25">
      <c r="A75941" s="1" t="s">
        <v>157256</v>
      </c>
      <c r="B75941" s="1" t="s">
        <v>157257</v>
      </c>
      <c r="C75941" s="1" t="s">
        <v>6</v>
      </c>
      <c r="D75941" s="1" t="s">
        <v>6</v>
      </c>
    </row>
    <row r="75942" spans="1:4" x14ac:dyDescent="0.25">
      <c r="A75942" s="1" t="s">
        <v>157258</v>
      </c>
      <c r="B75942" s="1" t="s">
        <v>157259</v>
      </c>
      <c r="C75942" s="1" t="s">
        <v>6</v>
      </c>
      <c r="D75942" s="1" t="s">
        <v>6</v>
      </c>
    </row>
    <row r="75943" spans="1:4" x14ac:dyDescent="0.25">
      <c r="A75943" s="1" t="s">
        <v>157260</v>
      </c>
      <c r="B75943" s="1" t="s">
        <v>157261</v>
      </c>
      <c r="C75943" s="1" t="s">
        <v>6</v>
      </c>
      <c r="D75943" s="1" t="s">
        <v>6</v>
      </c>
    </row>
    <row r="75944" spans="1:4" x14ac:dyDescent="0.25">
      <c r="A75944" s="1" t="s">
        <v>157262</v>
      </c>
      <c r="B75944" s="1" t="s">
        <v>157263</v>
      </c>
      <c r="C75944" s="1" t="s">
        <v>6</v>
      </c>
      <c r="D75944" s="1" t="s">
        <v>6</v>
      </c>
    </row>
    <row r="75945" spans="1:4" x14ac:dyDescent="0.25">
      <c r="A75945" s="1" t="s">
        <v>157264</v>
      </c>
      <c r="B75945" s="1" t="s">
        <v>157265</v>
      </c>
      <c r="C75945" s="1" t="s">
        <v>6</v>
      </c>
      <c r="D75945" s="1" t="s">
        <v>6</v>
      </c>
    </row>
    <row r="75946" spans="1:4" x14ac:dyDescent="0.25">
      <c r="A75946" s="1" t="s">
        <v>157266</v>
      </c>
      <c r="B75946" s="1" t="s">
        <v>157267</v>
      </c>
      <c r="C75946" s="1" t="s">
        <v>6</v>
      </c>
      <c r="D75946" s="1" t="s">
        <v>6</v>
      </c>
    </row>
    <row r="75947" spans="1:4" x14ac:dyDescent="0.25">
      <c r="A75947" s="1" t="s">
        <v>157268</v>
      </c>
      <c r="B75947" s="1" t="s">
        <v>157269</v>
      </c>
      <c r="C75947" s="1" t="s">
        <v>6</v>
      </c>
      <c r="D75947" s="1" t="s">
        <v>6</v>
      </c>
    </row>
    <row r="75948" spans="1:4" x14ac:dyDescent="0.25">
      <c r="A75948" s="1" t="s">
        <v>157270</v>
      </c>
      <c r="B75948" s="1" t="s">
        <v>157271</v>
      </c>
      <c r="C75948" s="1" t="s">
        <v>6</v>
      </c>
      <c r="D75948" s="1" t="s">
        <v>6</v>
      </c>
    </row>
    <row r="75949" spans="1:4" x14ac:dyDescent="0.25">
      <c r="A75949" s="1" t="s">
        <v>157272</v>
      </c>
      <c r="B75949" s="1" t="s">
        <v>157273</v>
      </c>
      <c r="C75949" s="1" t="s">
        <v>6</v>
      </c>
      <c r="D75949" s="1" t="s">
        <v>6</v>
      </c>
    </row>
    <row r="75950" spans="1:4" x14ac:dyDescent="0.25">
      <c r="A75950" s="1" t="s">
        <v>157274</v>
      </c>
      <c r="B75950" s="1" t="s">
        <v>157275</v>
      </c>
      <c r="C75950" s="1" t="s">
        <v>6</v>
      </c>
      <c r="D75950" s="1" t="s">
        <v>6</v>
      </c>
    </row>
    <row r="75951" spans="1:4" x14ac:dyDescent="0.25">
      <c r="A75951" s="1" t="s">
        <v>157276</v>
      </c>
      <c r="B75951" s="1" t="s">
        <v>157277</v>
      </c>
      <c r="C75951" s="1" t="s">
        <v>6</v>
      </c>
      <c r="D75951" s="1" t="s">
        <v>6</v>
      </c>
    </row>
    <row r="75952" spans="1:4" x14ac:dyDescent="0.25">
      <c r="A75952" s="1" t="s">
        <v>157278</v>
      </c>
      <c r="B75952" s="1" t="s">
        <v>157279</v>
      </c>
      <c r="C75952" s="1" t="s">
        <v>6</v>
      </c>
      <c r="D75952" s="1" t="s">
        <v>6</v>
      </c>
    </row>
    <row r="75953" spans="1:4" x14ac:dyDescent="0.25">
      <c r="A75953" s="1" t="s">
        <v>157280</v>
      </c>
      <c r="B75953" s="1" t="s">
        <v>157281</v>
      </c>
      <c r="C75953" s="1" t="s">
        <v>6</v>
      </c>
      <c r="D75953" s="1" t="s">
        <v>6</v>
      </c>
    </row>
    <row r="75954" spans="1:4" x14ac:dyDescent="0.25">
      <c r="A75954" s="1" t="s">
        <v>157282</v>
      </c>
      <c r="B75954" s="1" t="s">
        <v>157283</v>
      </c>
      <c r="C75954" s="1" t="s">
        <v>6</v>
      </c>
      <c r="D75954" s="1" t="s">
        <v>6</v>
      </c>
    </row>
    <row r="75955" spans="1:4" x14ac:dyDescent="0.25">
      <c r="A75955" s="1" t="s">
        <v>157284</v>
      </c>
      <c r="B75955" s="1" t="s">
        <v>157285</v>
      </c>
      <c r="C75955" s="1" t="s">
        <v>6</v>
      </c>
      <c r="D75955" s="1" t="s">
        <v>6</v>
      </c>
    </row>
    <row r="75956" spans="1:4" x14ac:dyDescent="0.25">
      <c r="A75956" s="1" t="s">
        <v>157286</v>
      </c>
      <c r="B75956" s="1" t="s">
        <v>157287</v>
      </c>
      <c r="C75956" s="1" t="s">
        <v>6</v>
      </c>
      <c r="D75956" s="1" t="s">
        <v>6</v>
      </c>
    </row>
    <row r="75957" spans="1:4" x14ac:dyDescent="0.25">
      <c r="A75957" s="1" t="s">
        <v>157288</v>
      </c>
      <c r="B75957" s="1" t="s">
        <v>157289</v>
      </c>
      <c r="C75957" s="1" t="s">
        <v>6</v>
      </c>
      <c r="D75957" s="1" t="s">
        <v>6</v>
      </c>
    </row>
    <row r="75958" spans="1:4" x14ac:dyDescent="0.25">
      <c r="A75958" s="1" t="s">
        <v>157290</v>
      </c>
      <c r="B75958" s="1" t="s">
        <v>157291</v>
      </c>
      <c r="C75958" s="1" t="s">
        <v>6</v>
      </c>
      <c r="D75958" s="1" t="s">
        <v>6</v>
      </c>
    </row>
    <row r="75959" spans="1:4" x14ac:dyDescent="0.25">
      <c r="A75959" s="1" t="s">
        <v>157292</v>
      </c>
      <c r="B75959" s="1" t="s">
        <v>157293</v>
      </c>
      <c r="C75959" s="1" t="s">
        <v>6</v>
      </c>
      <c r="D75959" s="1" t="s">
        <v>6</v>
      </c>
    </row>
    <row r="75960" spans="1:4" x14ac:dyDescent="0.25">
      <c r="A75960" s="1" t="s">
        <v>157294</v>
      </c>
      <c r="B75960" s="1" t="s">
        <v>157295</v>
      </c>
      <c r="C75960" s="1" t="s">
        <v>6</v>
      </c>
      <c r="D75960" s="1" t="s">
        <v>6</v>
      </c>
    </row>
    <row r="75961" spans="1:4" x14ac:dyDescent="0.25">
      <c r="A75961" s="1" t="s">
        <v>157296</v>
      </c>
      <c r="B75961" s="1" t="s">
        <v>157297</v>
      </c>
      <c r="C75961" s="1" t="s">
        <v>6</v>
      </c>
      <c r="D75961" s="1" t="s">
        <v>6</v>
      </c>
    </row>
    <row r="75962" spans="1:4" x14ac:dyDescent="0.25">
      <c r="A75962" s="1" t="s">
        <v>157298</v>
      </c>
      <c r="B75962" s="1" t="s">
        <v>157299</v>
      </c>
      <c r="C75962" s="1" t="s">
        <v>6</v>
      </c>
      <c r="D75962" s="1" t="s">
        <v>6</v>
      </c>
    </row>
    <row r="75963" spans="1:4" x14ac:dyDescent="0.25">
      <c r="A75963" s="1" t="s">
        <v>157300</v>
      </c>
      <c r="B75963" s="1" t="s">
        <v>157301</v>
      </c>
      <c r="C75963" s="1" t="s">
        <v>6</v>
      </c>
      <c r="D75963" s="1" t="s">
        <v>6</v>
      </c>
    </row>
    <row r="75964" spans="1:4" x14ac:dyDescent="0.25">
      <c r="A75964" s="1" t="s">
        <v>157302</v>
      </c>
      <c r="B75964" s="1" t="s">
        <v>157303</v>
      </c>
      <c r="C75964" s="1" t="s">
        <v>6</v>
      </c>
      <c r="D75964" s="1" t="s">
        <v>6</v>
      </c>
    </row>
    <row r="75965" spans="1:4" x14ac:dyDescent="0.25">
      <c r="A75965" s="1" t="s">
        <v>157304</v>
      </c>
      <c r="B75965" s="1" t="s">
        <v>157305</v>
      </c>
      <c r="C75965" s="1" t="s">
        <v>6</v>
      </c>
      <c r="D75965" s="1" t="s">
        <v>6</v>
      </c>
    </row>
    <row r="75966" spans="1:4" x14ac:dyDescent="0.25">
      <c r="A75966" s="1" t="s">
        <v>157306</v>
      </c>
      <c r="B75966" s="1" t="s">
        <v>157307</v>
      </c>
      <c r="C75966" s="1" t="s">
        <v>6</v>
      </c>
      <c r="D75966" s="1" t="s">
        <v>6</v>
      </c>
    </row>
    <row r="75967" spans="1:4" x14ac:dyDescent="0.25">
      <c r="A75967" s="1" t="s">
        <v>157308</v>
      </c>
      <c r="B75967" s="1" t="s">
        <v>157309</v>
      </c>
      <c r="C75967" s="1" t="s">
        <v>6</v>
      </c>
      <c r="D75967" s="1" t="s">
        <v>6</v>
      </c>
    </row>
    <row r="75968" spans="1:4" x14ac:dyDescent="0.25">
      <c r="A75968" s="1" t="s">
        <v>157310</v>
      </c>
      <c r="B75968" s="1" t="s">
        <v>157311</v>
      </c>
      <c r="C75968" s="1" t="s">
        <v>6</v>
      </c>
      <c r="D75968" s="1" t="s">
        <v>6</v>
      </c>
    </row>
    <row r="75969" spans="1:4" x14ac:dyDescent="0.25">
      <c r="A75969" s="1" t="s">
        <v>157312</v>
      </c>
      <c r="B75969" s="1" t="s">
        <v>157313</v>
      </c>
      <c r="C75969" s="1" t="s">
        <v>6</v>
      </c>
      <c r="D75969" s="1" t="s">
        <v>6</v>
      </c>
    </row>
    <row r="75970" spans="1:4" x14ac:dyDescent="0.25">
      <c r="A75970" s="1" t="s">
        <v>157314</v>
      </c>
      <c r="B75970" s="1" t="s">
        <v>157315</v>
      </c>
      <c r="C75970" s="1" t="s">
        <v>6</v>
      </c>
      <c r="D75970" s="1" t="s">
        <v>6</v>
      </c>
    </row>
    <row r="75971" spans="1:4" x14ac:dyDescent="0.25">
      <c r="A75971" s="1" t="s">
        <v>157316</v>
      </c>
      <c r="B75971" s="1" t="s">
        <v>157317</v>
      </c>
      <c r="C75971" s="1" t="s">
        <v>6</v>
      </c>
      <c r="D75971" s="1" t="s">
        <v>6</v>
      </c>
    </row>
    <row r="75972" spans="1:4" x14ac:dyDescent="0.25">
      <c r="A75972" s="1" t="s">
        <v>157318</v>
      </c>
      <c r="B75972" s="1" t="s">
        <v>157319</v>
      </c>
      <c r="C75972" s="1" t="s">
        <v>6</v>
      </c>
      <c r="D75972" s="1" t="s">
        <v>6</v>
      </c>
    </row>
    <row r="75973" spans="1:4" x14ac:dyDescent="0.25">
      <c r="A75973" s="1" t="s">
        <v>149790</v>
      </c>
      <c r="B75973" s="1" t="s">
        <v>149791</v>
      </c>
      <c r="C75973" s="1" t="s">
        <v>6</v>
      </c>
      <c r="D75973" s="1" t="s">
        <v>6</v>
      </c>
    </row>
    <row r="75974" spans="1:4" x14ac:dyDescent="0.25">
      <c r="A75974" s="1" t="s">
        <v>149792</v>
      </c>
      <c r="B75974" s="1" t="s">
        <v>149793</v>
      </c>
      <c r="C75974" s="1" t="s">
        <v>6</v>
      </c>
      <c r="D75974" s="1" t="s">
        <v>6</v>
      </c>
    </row>
    <row r="75975" spans="1:4" x14ac:dyDescent="0.25">
      <c r="A75975" s="1" t="s">
        <v>149794</v>
      </c>
      <c r="B75975" s="1" t="s">
        <v>149795</v>
      </c>
      <c r="C75975" s="1" t="s">
        <v>6</v>
      </c>
      <c r="D75975" s="1" t="s">
        <v>6</v>
      </c>
    </row>
    <row r="75976" spans="1:4" x14ac:dyDescent="0.25">
      <c r="A75976" s="1" t="s">
        <v>149796</v>
      </c>
      <c r="B75976" s="1" t="s">
        <v>149797</v>
      </c>
      <c r="C75976" s="1" t="s">
        <v>6</v>
      </c>
      <c r="D75976" s="1" t="s">
        <v>6</v>
      </c>
    </row>
    <row r="75977" spans="1:4" x14ac:dyDescent="0.25">
      <c r="A75977" s="1" t="s">
        <v>149798</v>
      </c>
      <c r="B75977" s="1" t="s">
        <v>149799</v>
      </c>
      <c r="C75977" s="1" t="s">
        <v>6</v>
      </c>
      <c r="D75977" s="1" t="s">
        <v>6</v>
      </c>
    </row>
    <row r="75978" spans="1:4" x14ac:dyDescent="0.25">
      <c r="A75978" s="1" t="s">
        <v>149800</v>
      </c>
      <c r="B75978" s="1" t="s">
        <v>149801</v>
      </c>
      <c r="C75978" s="1" t="s">
        <v>6</v>
      </c>
      <c r="D75978" s="1" t="s">
        <v>6</v>
      </c>
    </row>
    <row r="75979" spans="1:4" x14ac:dyDescent="0.25">
      <c r="A75979" s="1" t="s">
        <v>149802</v>
      </c>
      <c r="B75979" s="1" t="s">
        <v>149803</v>
      </c>
      <c r="C75979" s="1" t="s">
        <v>6</v>
      </c>
      <c r="D75979" s="1" t="s">
        <v>6</v>
      </c>
    </row>
    <row r="75980" spans="1:4" x14ac:dyDescent="0.25">
      <c r="A75980" s="1" t="s">
        <v>149804</v>
      </c>
      <c r="B75980" s="1" t="s">
        <v>149805</v>
      </c>
      <c r="C75980" s="1" t="s">
        <v>6</v>
      </c>
      <c r="D75980" s="1" t="s">
        <v>6</v>
      </c>
    </row>
    <row r="75981" spans="1:4" x14ac:dyDescent="0.25">
      <c r="A75981" s="1" t="s">
        <v>149806</v>
      </c>
      <c r="B75981" s="1" t="s">
        <v>149807</v>
      </c>
      <c r="C75981" s="1" t="s">
        <v>6</v>
      </c>
      <c r="D75981" s="1" t="s">
        <v>6</v>
      </c>
    </row>
    <row r="75982" spans="1:4" x14ac:dyDescent="0.25">
      <c r="A75982" s="1" t="s">
        <v>149808</v>
      </c>
      <c r="B75982" s="1" t="s">
        <v>149809</v>
      </c>
      <c r="C75982" s="1" t="s">
        <v>6</v>
      </c>
      <c r="D75982" s="1" t="s">
        <v>6</v>
      </c>
    </row>
    <row r="75983" spans="1:4" x14ac:dyDescent="0.25">
      <c r="A75983" s="1" t="s">
        <v>149810</v>
      </c>
      <c r="B75983" s="1" t="s">
        <v>149811</v>
      </c>
      <c r="C75983" s="1" t="s">
        <v>6</v>
      </c>
      <c r="D75983" s="1" t="s">
        <v>6</v>
      </c>
    </row>
    <row r="75984" spans="1:4" x14ac:dyDescent="0.25">
      <c r="A75984" s="1" t="s">
        <v>149812</v>
      </c>
      <c r="B75984" s="1" t="s">
        <v>149813</v>
      </c>
      <c r="C75984" s="1" t="s">
        <v>6</v>
      </c>
      <c r="D75984" s="1" t="s">
        <v>6</v>
      </c>
    </row>
    <row r="75985" spans="1:4" x14ac:dyDescent="0.25">
      <c r="A75985" s="1" t="s">
        <v>149814</v>
      </c>
      <c r="B75985" s="1" t="s">
        <v>149815</v>
      </c>
      <c r="C75985" s="1" t="s">
        <v>6</v>
      </c>
      <c r="D75985" s="1" t="s">
        <v>6</v>
      </c>
    </row>
    <row r="75986" spans="1:4" x14ac:dyDescent="0.25">
      <c r="A75986" s="1" t="s">
        <v>149816</v>
      </c>
      <c r="B75986" s="1" t="s">
        <v>149817</v>
      </c>
      <c r="C75986" s="1" t="s">
        <v>6</v>
      </c>
      <c r="D75986" s="1" t="s">
        <v>6</v>
      </c>
    </row>
    <row r="75987" spans="1:4" x14ac:dyDescent="0.25">
      <c r="A75987" s="1" t="s">
        <v>149818</v>
      </c>
      <c r="B75987" s="1" t="s">
        <v>149819</v>
      </c>
      <c r="C75987" s="1" t="s">
        <v>6</v>
      </c>
      <c r="D75987" s="1" t="s">
        <v>6</v>
      </c>
    </row>
    <row r="75988" spans="1:4" x14ac:dyDescent="0.25">
      <c r="A75988" s="1" t="s">
        <v>149820</v>
      </c>
      <c r="B75988" s="1" t="s">
        <v>149821</v>
      </c>
      <c r="C75988" s="1" t="s">
        <v>6</v>
      </c>
      <c r="D75988" s="1" t="s">
        <v>6</v>
      </c>
    </row>
    <row r="75989" spans="1:4" x14ac:dyDescent="0.25">
      <c r="A75989" s="1" t="s">
        <v>149822</v>
      </c>
      <c r="B75989" s="1" t="s">
        <v>149823</v>
      </c>
      <c r="C75989" s="1" t="s">
        <v>6</v>
      </c>
      <c r="D75989" s="1" t="s">
        <v>6</v>
      </c>
    </row>
    <row r="75990" spans="1:4" x14ac:dyDescent="0.25">
      <c r="A75990" s="1" t="s">
        <v>149824</v>
      </c>
      <c r="B75990" s="1" t="s">
        <v>149825</v>
      </c>
      <c r="C75990" s="1" t="s">
        <v>6</v>
      </c>
      <c r="D75990" s="1" t="s">
        <v>6</v>
      </c>
    </row>
    <row r="75991" spans="1:4" x14ac:dyDescent="0.25">
      <c r="A75991" s="1" t="s">
        <v>149826</v>
      </c>
      <c r="B75991" s="1" t="s">
        <v>149827</v>
      </c>
      <c r="C75991" s="1" t="s">
        <v>6</v>
      </c>
      <c r="D75991" s="1" t="s">
        <v>6</v>
      </c>
    </row>
    <row r="75992" spans="1:4" x14ac:dyDescent="0.25">
      <c r="A75992" s="1" t="s">
        <v>149828</v>
      </c>
      <c r="B75992" s="1" t="s">
        <v>149829</v>
      </c>
      <c r="C75992" s="1" t="s">
        <v>6</v>
      </c>
      <c r="D75992" s="1" t="s">
        <v>6</v>
      </c>
    </row>
    <row r="75993" spans="1:4" x14ac:dyDescent="0.25">
      <c r="A75993" s="1" t="s">
        <v>149830</v>
      </c>
      <c r="B75993" s="1" t="s">
        <v>149831</v>
      </c>
      <c r="C75993" s="1" t="s">
        <v>6</v>
      </c>
      <c r="D75993" s="1" t="s">
        <v>6</v>
      </c>
    </row>
    <row r="75994" spans="1:4" x14ac:dyDescent="0.25">
      <c r="A75994" s="1" t="s">
        <v>149832</v>
      </c>
      <c r="B75994" s="1" t="s">
        <v>149833</v>
      </c>
      <c r="C75994" s="1" t="s">
        <v>6</v>
      </c>
      <c r="D75994" s="1" t="s">
        <v>6</v>
      </c>
    </row>
    <row r="75995" spans="1:4" x14ac:dyDescent="0.25">
      <c r="A75995" s="1" t="s">
        <v>149834</v>
      </c>
      <c r="B75995" s="1" t="s">
        <v>149835</v>
      </c>
      <c r="C75995" s="1" t="s">
        <v>6</v>
      </c>
      <c r="D75995" s="1" t="s">
        <v>6</v>
      </c>
    </row>
    <row r="75996" spans="1:4" x14ac:dyDescent="0.25">
      <c r="A75996" s="1" t="s">
        <v>149836</v>
      </c>
      <c r="B75996" s="1" t="s">
        <v>149837</v>
      </c>
      <c r="C75996" s="1" t="s">
        <v>6</v>
      </c>
      <c r="D75996" s="1" t="s">
        <v>6</v>
      </c>
    </row>
    <row r="75997" spans="1:4" x14ac:dyDescent="0.25">
      <c r="A75997" s="1" t="s">
        <v>149838</v>
      </c>
      <c r="B75997" s="1" t="s">
        <v>149839</v>
      </c>
      <c r="C75997" s="1" t="s">
        <v>6</v>
      </c>
      <c r="D75997" s="1" t="s">
        <v>6</v>
      </c>
    </row>
    <row r="75998" spans="1:4" x14ac:dyDescent="0.25">
      <c r="A75998" s="1" t="s">
        <v>149840</v>
      </c>
      <c r="B75998" s="1" t="s">
        <v>149841</v>
      </c>
      <c r="C75998" s="1" t="s">
        <v>6</v>
      </c>
      <c r="D75998" s="1" t="s">
        <v>6</v>
      </c>
    </row>
    <row r="75999" spans="1:4" x14ac:dyDescent="0.25">
      <c r="A75999" s="1" t="s">
        <v>149842</v>
      </c>
      <c r="B75999" s="1" t="s">
        <v>149843</v>
      </c>
      <c r="C75999" s="1" t="s">
        <v>6</v>
      </c>
      <c r="D75999" s="1" t="s">
        <v>6</v>
      </c>
    </row>
    <row r="76000" spans="1:4" x14ac:dyDescent="0.25">
      <c r="A76000" s="1" t="s">
        <v>149844</v>
      </c>
      <c r="B76000" s="1" t="s">
        <v>149845</v>
      </c>
      <c r="C76000" s="1" t="s">
        <v>6</v>
      </c>
      <c r="D76000" s="1" t="s">
        <v>6</v>
      </c>
    </row>
    <row r="76001" spans="1:4" x14ac:dyDescent="0.25">
      <c r="A76001" s="1" t="s">
        <v>149846</v>
      </c>
      <c r="B76001" s="1" t="s">
        <v>149847</v>
      </c>
      <c r="C76001" s="1" t="s">
        <v>6</v>
      </c>
      <c r="D76001" s="1" t="s">
        <v>6</v>
      </c>
    </row>
    <row r="76002" spans="1:4" x14ac:dyDescent="0.25">
      <c r="A76002" s="1" t="s">
        <v>149848</v>
      </c>
      <c r="B76002" s="1" t="s">
        <v>149849</v>
      </c>
      <c r="C76002" s="1" t="s">
        <v>6</v>
      </c>
      <c r="D76002" s="1" t="s">
        <v>6</v>
      </c>
    </row>
    <row r="76003" spans="1:4" x14ac:dyDescent="0.25">
      <c r="A76003" s="1" t="s">
        <v>149850</v>
      </c>
      <c r="B76003" s="1" t="s">
        <v>149851</v>
      </c>
      <c r="C76003" s="1" t="s">
        <v>6</v>
      </c>
      <c r="D76003" s="1" t="s">
        <v>6</v>
      </c>
    </row>
    <row r="76004" spans="1:4" x14ac:dyDescent="0.25">
      <c r="A76004" s="1" t="s">
        <v>149852</v>
      </c>
      <c r="B76004" s="1" t="s">
        <v>149853</v>
      </c>
      <c r="C76004" s="1" t="s">
        <v>6</v>
      </c>
      <c r="D76004" s="1" t="s">
        <v>6</v>
      </c>
    </row>
    <row r="76005" spans="1:4" x14ac:dyDescent="0.25">
      <c r="A76005" s="1" t="s">
        <v>149854</v>
      </c>
      <c r="B76005" s="1" t="s">
        <v>149855</v>
      </c>
      <c r="C76005" s="1" t="s">
        <v>6</v>
      </c>
      <c r="D76005" s="1" t="s">
        <v>6</v>
      </c>
    </row>
    <row r="76006" spans="1:4" x14ac:dyDescent="0.25">
      <c r="A76006" s="1" t="s">
        <v>149856</v>
      </c>
      <c r="B76006" s="1" t="s">
        <v>149857</v>
      </c>
      <c r="C76006" s="1" t="s">
        <v>6</v>
      </c>
      <c r="D76006" s="1" t="s">
        <v>6</v>
      </c>
    </row>
    <row r="76007" spans="1:4" x14ac:dyDescent="0.25">
      <c r="A76007" s="1" t="s">
        <v>149858</v>
      </c>
      <c r="B76007" s="1" t="s">
        <v>149859</v>
      </c>
      <c r="C76007" s="1" t="s">
        <v>6</v>
      </c>
      <c r="D76007" s="1" t="s">
        <v>6</v>
      </c>
    </row>
    <row r="76008" spans="1:4" x14ac:dyDescent="0.25">
      <c r="A76008" s="1" t="s">
        <v>149860</v>
      </c>
      <c r="B76008" s="1" t="s">
        <v>149861</v>
      </c>
      <c r="C76008" s="1" t="s">
        <v>6</v>
      </c>
      <c r="D76008" s="1" t="s">
        <v>6</v>
      </c>
    </row>
    <row r="76009" spans="1:4" x14ac:dyDescent="0.25">
      <c r="A76009" s="1" t="s">
        <v>149862</v>
      </c>
      <c r="B76009" s="1" t="s">
        <v>149863</v>
      </c>
      <c r="C76009" s="1" t="s">
        <v>6</v>
      </c>
      <c r="D76009" s="1" t="s">
        <v>6</v>
      </c>
    </row>
    <row r="76010" spans="1:4" x14ac:dyDescent="0.25">
      <c r="A76010" s="1" t="s">
        <v>149864</v>
      </c>
      <c r="B76010" s="1" t="s">
        <v>149865</v>
      </c>
      <c r="C76010" s="1" t="s">
        <v>6</v>
      </c>
      <c r="D76010" s="1" t="s">
        <v>6</v>
      </c>
    </row>
    <row r="76011" spans="1:4" x14ac:dyDescent="0.25">
      <c r="A76011" s="1" t="s">
        <v>149866</v>
      </c>
      <c r="B76011" s="1" t="s">
        <v>149867</v>
      </c>
      <c r="C76011" s="1" t="s">
        <v>6</v>
      </c>
      <c r="D76011" s="1" t="s">
        <v>6</v>
      </c>
    </row>
    <row r="76012" spans="1:4" x14ac:dyDescent="0.25">
      <c r="A76012" s="1" t="s">
        <v>149868</v>
      </c>
      <c r="B76012" s="1" t="s">
        <v>149869</v>
      </c>
      <c r="C76012" s="1" t="s">
        <v>6</v>
      </c>
      <c r="D76012" s="1" t="s">
        <v>6</v>
      </c>
    </row>
    <row r="76013" spans="1:4" x14ac:dyDescent="0.25">
      <c r="A76013" s="1" t="s">
        <v>149870</v>
      </c>
      <c r="B76013" s="1" t="s">
        <v>149871</v>
      </c>
      <c r="C76013" s="1" t="s">
        <v>6</v>
      </c>
      <c r="D76013" s="1" t="s">
        <v>6</v>
      </c>
    </row>
    <row r="76014" spans="1:4" x14ac:dyDescent="0.25">
      <c r="A76014" s="1" t="s">
        <v>149872</v>
      </c>
      <c r="B76014" s="1" t="s">
        <v>149873</v>
      </c>
      <c r="C76014" s="1" t="s">
        <v>6</v>
      </c>
      <c r="D76014" s="1" t="s">
        <v>6</v>
      </c>
    </row>
    <row r="76015" spans="1:4" x14ac:dyDescent="0.25">
      <c r="A76015" s="1" t="s">
        <v>149874</v>
      </c>
      <c r="B76015" s="1" t="s">
        <v>149875</v>
      </c>
      <c r="C76015" s="1" t="s">
        <v>6</v>
      </c>
      <c r="D76015" s="1" t="s">
        <v>6</v>
      </c>
    </row>
    <row r="76016" spans="1:4" x14ac:dyDescent="0.25">
      <c r="A76016" s="1" t="s">
        <v>149876</v>
      </c>
      <c r="B76016" s="1" t="s">
        <v>149877</v>
      </c>
      <c r="C76016" s="1" t="s">
        <v>6</v>
      </c>
      <c r="D76016" s="1" t="s">
        <v>6</v>
      </c>
    </row>
    <row r="76017" spans="1:4" x14ac:dyDescent="0.25">
      <c r="A76017" s="1" t="s">
        <v>149878</v>
      </c>
      <c r="B76017" s="1" t="s">
        <v>149879</v>
      </c>
      <c r="C76017" s="1" t="s">
        <v>6</v>
      </c>
      <c r="D76017" s="1" t="s">
        <v>6</v>
      </c>
    </row>
    <row r="76018" spans="1:4" x14ac:dyDescent="0.25">
      <c r="A76018" s="1" t="s">
        <v>149880</v>
      </c>
      <c r="B76018" s="1" t="s">
        <v>149881</v>
      </c>
      <c r="C76018" s="1" t="s">
        <v>6</v>
      </c>
      <c r="D76018" s="1" t="s">
        <v>6</v>
      </c>
    </row>
    <row r="76019" spans="1:4" x14ac:dyDescent="0.25">
      <c r="A76019" s="1" t="s">
        <v>149882</v>
      </c>
      <c r="B76019" s="1" t="s">
        <v>149883</v>
      </c>
      <c r="C76019" s="1" t="s">
        <v>6</v>
      </c>
      <c r="D76019" s="1" t="s">
        <v>6</v>
      </c>
    </row>
    <row r="76020" spans="1:4" x14ac:dyDescent="0.25">
      <c r="A76020" s="1" t="s">
        <v>149884</v>
      </c>
      <c r="B76020" s="1" t="s">
        <v>149885</v>
      </c>
      <c r="C76020" s="1" t="s">
        <v>6</v>
      </c>
      <c r="D76020" s="1" t="s">
        <v>6</v>
      </c>
    </row>
    <row r="76021" spans="1:4" x14ac:dyDescent="0.25">
      <c r="A76021" s="1" t="s">
        <v>149886</v>
      </c>
      <c r="B76021" s="1" t="s">
        <v>149887</v>
      </c>
      <c r="C76021" s="1" t="s">
        <v>6</v>
      </c>
      <c r="D76021" s="1" t="s">
        <v>6</v>
      </c>
    </row>
    <row r="76022" spans="1:4" x14ac:dyDescent="0.25">
      <c r="A76022" s="1" t="s">
        <v>149888</v>
      </c>
      <c r="B76022" s="1" t="s">
        <v>149889</v>
      </c>
      <c r="C76022" s="1" t="s">
        <v>6</v>
      </c>
      <c r="D76022" s="1" t="s">
        <v>6</v>
      </c>
    </row>
    <row r="76023" spans="1:4" x14ac:dyDescent="0.25">
      <c r="A76023" s="1" t="s">
        <v>149890</v>
      </c>
      <c r="B76023" s="1" t="s">
        <v>149891</v>
      </c>
      <c r="C76023" s="1" t="s">
        <v>6</v>
      </c>
      <c r="D76023" s="1" t="s">
        <v>6</v>
      </c>
    </row>
    <row r="76024" spans="1:4" x14ac:dyDescent="0.25">
      <c r="A76024" s="1" t="s">
        <v>149892</v>
      </c>
      <c r="B76024" s="1" t="s">
        <v>149893</v>
      </c>
      <c r="C76024" s="1" t="s">
        <v>6</v>
      </c>
      <c r="D76024" s="1" t="s">
        <v>6</v>
      </c>
    </row>
    <row r="76025" spans="1:4" x14ac:dyDescent="0.25">
      <c r="A76025" s="1" t="s">
        <v>149894</v>
      </c>
      <c r="B76025" s="1" t="s">
        <v>149895</v>
      </c>
      <c r="C76025" s="1" t="s">
        <v>6</v>
      </c>
      <c r="D76025" s="1" t="s">
        <v>6</v>
      </c>
    </row>
    <row r="76026" spans="1:4" x14ac:dyDescent="0.25">
      <c r="A76026" s="1" t="s">
        <v>149896</v>
      </c>
      <c r="B76026" s="1" t="s">
        <v>149897</v>
      </c>
      <c r="C76026" s="1" t="s">
        <v>6</v>
      </c>
      <c r="D76026" s="1" t="s">
        <v>6</v>
      </c>
    </row>
    <row r="76027" spans="1:4" x14ac:dyDescent="0.25">
      <c r="A76027" s="1" t="s">
        <v>149898</v>
      </c>
      <c r="B76027" s="1" t="s">
        <v>149899</v>
      </c>
      <c r="C76027" s="1" t="s">
        <v>6</v>
      </c>
      <c r="D76027" s="1" t="s">
        <v>6</v>
      </c>
    </row>
    <row r="76028" spans="1:4" x14ac:dyDescent="0.25">
      <c r="A76028" s="1" t="s">
        <v>149900</v>
      </c>
      <c r="B76028" s="1" t="s">
        <v>149901</v>
      </c>
      <c r="C76028" s="1" t="s">
        <v>6</v>
      </c>
      <c r="D76028" s="1" t="s">
        <v>6</v>
      </c>
    </row>
    <row r="76029" spans="1:4" x14ac:dyDescent="0.25">
      <c r="A76029" s="1" t="s">
        <v>149902</v>
      </c>
      <c r="B76029" s="1" t="s">
        <v>149903</v>
      </c>
      <c r="C76029" s="1" t="s">
        <v>6</v>
      </c>
      <c r="D76029" s="1" t="s">
        <v>6</v>
      </c>
    </row>
    <row r="76030" spans="1:4" x14ac:dyDescent="0.25">
      <c r="A76030" s="1" t="s">
        <v>149904</v>
      </c>
      <c r="B76030" s="1" t="s">
        <v>149905</v>
      </c>
      <c r="C76030" s="1" t="s">
        <v>6</v>
      </c>
      <c r="D76030" s="1" t="s">
        <v>6</v>
      </c>
    </row>
    <row r="76031" spans="1:4" x14ac:dyDescent="0.25">
      <c r="A76031" s="1" t="s">
        <v>149906</v>
      </c>
      <c r="B76031" s="1" t="s">
        <v>149907</v>
      </c>
      <c r="C76031" s="1" t="s">
        <v>6</v>
      </c>
      <c r="D76031" s="1" t="s">
        <v>6</v>
      </c>
    </row>
    <row r="76032" spans="1:4" x14ac:dyDescent="0.25">
      <c r="A76032" s="1" t="s">
        <v>149908</v>
      </c>
      <c r="B76032" s="1" t="s">
        <v>149909</v>
      </c>
      <c r="C76032" s="1" t="s">
        <v>6</v>
      </c>
      <c r="D76032" s="1" t="s">
        <v>6</v>
      </c>
    </row>
    <row r="76033" spans="1:4" x14ac:dyDescent="0.25">
      <c r="A76033" s="1" t="s">
        <v>149910</v>
      </c>
      <c r="B76033" s="1" t="s">
        <v>149911</v>
      </c>
      <c r="C76033" s="1" t="s">
        <v>6</v>
      </c>
      <c r="D76033" s="1" t="s">
        <v>6</v>
      </c>
    </row>
    <row r="76034" spans="1:4" x14ac:dyDescent="0.25">
      <c r="A76034" s="1" t="s">
        <v>149912</v>
      </c>
      <c r="B76034" s="1" t="s">
        <v>149913</v>
      </c>
      <c r="C76034" s="1" t="s">
        <v>6</v>
      </c>
      <c r="D76034" s="1" t="s">
        <v>6</v>
      </c>
    </row>
    <row r="76035" spans="1:4" x14ac:dyDescent="0.25">
      <c r="A76035" s="1" t="s">
        <v>149914</v>
      </c>
      <c r="B76035" s="1" t="s">
        <v>149915</v>
      </c>
      <c r="C76035" s="1" t="s">
        <v>6</v>
      </c>
      <c r="D76035" s="1" t="s">
        <v>6</v>
      </c>
    </row>
    <row r="76036" spans="1:4" x14ac:dyDescent="0.25">
      <c r="A76036" s="1" t="s">
        <v>149916</v>
      </c>
      <c r="B76036" s="1" t="s">
        <v>149917</v>
      </c>
      <c r="C76036" s="1" t="s">
        <v>6</v>
      </c>
      <c r="D76036" s="1" t="s">
        <v>6</v>
      </c>
    </row>
    <row r="76037" spans="1:4" x14ac:dyDescent="0.25">
      <c r="A76037" s="1" t="s">
        <v>149918</v>
      </c>
      <c r="B76037" s="1" t="s">
        <v>149919</v>
      </c>
      <c r="C76037" s="1" t="s">
        <v>6</v>
      </c>
      <c r="D76037" s="1" t="s">
        <v>6</v>
      </c>
    </row>
    <row r="76038" spans="1:4" x14ac:dyDescent="0.25">
      <c r="A76038" s="1" t="s">
        <v>149920</v>
      </c>
      <c r="B76038" s="1" t="s">
        <v>149921</v>
      </c>
      <c r="C76038" s="1" t="s">
        <v>6</v>
      </c>
      <c r="D76038" s="1" t="s">
        <v>6</v>
      </c>
    </row>
    <row r="76039" spans="1:4" x14ac:dyDescent="0.25">
      <c r="A76039" s="1" t="s">
        <v>149922</v>
      </c>
      <c r="B76039" s="1" t="s">
        <v>149923</v>
      </c>
      <c r="C76039" s="1" t="s">
        <v>6</v>
      </c>
      <c r="D76039" s="1" t="s">
        <v>6</v>
      </c>
    </row>
    <row r="76040" spans="1:4" x14ac:dyDescent="0.25">
      <c r="A76040" s="1" t="s">
        <v>150366</v>
      </c>
      <c r="B76040" s="1" t="s">
        <v>150367</v>
      </c>
      <c r="C76040" s="1" t="s">
        <v>6</v>
      </c>
      <c r="D76040" s="1" t="s">
        <v>6</v>
      </c>
    </row>
    <row r="76041" spans="1:4" x14ac:dyDescent="0.25">
      <c r="A76041" s="1" t="s">
        <v>153624</v>
      </c>
      <c r="B76041" s="1" t="s">
        <v>153625</v>
      </c>
      <c r="C76041" s="1" t="s">
        <v>6</v>
      </c>
      <c r="D76041" s="1" t="s">
        <v>6</v>
      </c>
    </row>
    <row r="76042" spans="1:4" x14ac:dyDescent="0.25">
      <c r="A76042" s="1" t="s">
        <v>153626</v>
      </c>
      <c r="B76042" s="1" t="s">
        <v>153627</v>
      </c>
      <c r="C76042" s="1" t="s">
        <v>6</v>
      </c>
      <c r="D76042" s="1" t="s">
        <v>6</v>
      </c>
    </row>
    <row r="76043" spans="1:4" x14ac:dyDescent="0.25">
      <c r="A76043" s="1" t="s">
        <v>153628</v>
      </c>
      <c r="B76043" s="1" t="s">
        <v>153629</v>
      </c>
      <c r="C76043" s="1" t="s">
        <v>6</v>
      </c>
      <c r="D76043" s="1" t="s">
        <v>6</v>
      </c>
    </row>
    <row r="76044" spans="1:4" x14ac:dyDescent="0.25">
      <c r="A76044" s="1" t="s">
        <v>153630</v>
      </c>
      <c r="B76044" s="1" t="s">
        <v>153631</v>
      </c>
      <c r="C76044" s="1" t="s">
        <v>6</v>
      </c>
      <c r="D76044" s="1" t="s">
        <v>6</v>
      </c>
    </row>
    <row r="76045" spans="1:4" x14ac:dyDescent="0.25">
      <c r="A76045" s="1" t="s">
        <v>153632</v>
      </c>
      <c r="B76045" s="1" t="s">
        <v>153633</v>
      </c>
      <c r="C76045" s="1" t="s">
        <v>6</v>
      </c>
      <c r="D76045" s="1" t="s">
        <v>6</v>
      </c>
    </row>
    <row r="76046" spans="1:4" x14ac:dyDescent="0.25">
      <c r="A76046" s="1" t="s">
        <v>153634</v>
      </c>
      <c r="B76046" s="1" t="s">
        <v>153635</v>
      </c>
      <c r="C76046" s="1" t="s">
        <v>6</v>
      </c>
      <c r="D76046" s="1" t="s">
        <v>6</v>
      </c>
    </row>
    <row r="76047" spans="1:4" x14ac:dyDescent="0.25">
      <c r="A76047" s="1" t="s">
        <v>153636</v>
      </c>
      <c r="B76047" s="1" t="s">
        <v>153637</v>
      </c>
      <c r="C76047" s="1" t="s">
        <v>6</v>
      </c>
      <c r="D76047" s="1" t="s">
        <v>6</v>
      </c>
    </row>
    <row r="76048" spans="1:4" x14ac:dyDescent="0.25">
      <c r="A76048" s="1" t="s">
        <v>153638</v>
      </c>
      <c r="B76048" s="1" t="s">
        <v>153639</v>
      </c>
      <c r="C76048" s="1" t="s">
        <v>6</v>
      </c>
      <c r="D76048" s="1" t="s">
        <v>6</v>
      </c>
    </row>
    <row r="76049" spans="1:4" x14ac:dyDescent="0.25">
      <c r="A76049" s="1" t="s">
        <v>153640</v>
      </c>
      <c r="B76049" s="1" t="s">
        <v>153641</v>
      </c>
      <c r="C76049" s="1" t="s">
        <v>6</v>
      </c>
      <c r="D76049" s="1" t="s">
        <v>6</v>
      </c>
    </row>
    <row r="76050" spans="1:4" x14ac:dyDescent="0.25">
      <c r="A76050" s="1" t="s">
        <v>153642</v>
      </c>
      <c r="B76050" s="1" t="s">
        <v>153643</v>
      </c>
      <c r="C76050" s="1" t="s">
        <v>6</v>
      </c>
      <c r="D76050" s="1" t="s">
        <v>6</v>
      </c>
    </row>
    <row r="76051" spans="1:4" x14ac:dyDescent="0.25">
      <c r="A76051" s="1" t="s">
        <v>153644</v>
      </c>
      <c r="B76051" s="1" t="s">
        <v>153645</v>
      </c>
      <c r="C76051" s="1" t="s">
        <v>6</v>
      </c>
      <c r="D76051" s="1" t="s">
        <v>6</v>
      </c>
    </row>
    <row r="76052" spans="1:4" x14ac:dyDescent="0.25">
      <c r="A76052" s="1" t="s">
        <v>153646</v>
      </c>
      <c r="B76052" s="1" t="s">
        <v>153647</v>
      </c>
      <c r="C76052" s="1" t="s">
        <v>6</v>
      </c>
      <c r="D76052" s="1" t="s">
        <v>6</v>
      </c>
    </row>
    <row r="76053" spans="1:4" x14ac:dyDescent="0.25">
      <c r="A76053" s="1" t="s">
        <v>153648</v>
      </c>
      <c r="B76053" s="1" t="s">
        <v>153649</v>
      </c>
      <c r="C76053" s="1" t="s">
        <v>6</v>
      </c>
      <c r="D76053" s="1" t="s">
        <v>6</v>
      </c>
    </row>
    <row r="76054" spans="1:4" x14ac:dyDescent="0.25">
      <c r="A76054" s="1" t="s">
        <v>153650</v>
      </c>
      <c r="B76054" s="1" t="s">
        <v>153651</v>
      </c>
      <c r="C76054" s="1" t="s">
        <v>6</v>
      </c>
      <c r="D76054" s="1" t="s">
        <v>6</v>
      </c>
    </row>
    <row r="76055" spans="1:4" x14ac:dyDescent="0.25">
      <c r="A76055" s="1" t="s">
        <v>153652</v>
      </c>
      <c r="B76055" s="1" t="s">
        <v>153653</v>
      </c>
      <c r="C76055" s="1" t="s">
        <v>6</v>
      </c>
      <c r="D76055" s="1" t="s">
        <v>6</v>
      </c>
    </row>
    <row r="76056" spans="1:4" x14ac:dyDescent="0.25">
      <c r="A76056" s="1" t="s">
        <v>153654</v>
      </c>
      <c r="B76056" s="1" t="s">
        <v>153655</v>
      </c>
      <c r="C76056" s="1" t="s">
        <v>6</v>
      </c>
      <c r="D76056" s="1" t="s">
        <v>6</v>
      </c>
    </row>
    <row r="76057" spans="1:4" x14ac:dyDescent="0.25">
      <c r="A76057" s="1" t="s">
        <v>153656</v>
      </c>
      <c r="B76057" s="1" t="s">
        <v>153657</v>
      </c>
      <c r="C76057" s="1" t="s">
        <v>6</v>
      </c>
      <c r="D76057" s="1" t="s">
        <v>6</v>
      </c>
    </row>
    <row r="76058" spans="1:4" x14ac:dyDescent="0.25">
      <c r="A76058" s="1" t="s">
        <v>153658</v>
      </c>
      <c r="B76058" s="1" t="s">
        <v>153659</v>
      </c>
      <c r="C76058" s="1" t="s">
        <v>6</v>
      </c>
      <c r="D76058" s="1" t="s">
        <v>6</v>
      </c>
    </row>
    <row r="76059" spans="1:4" x14ac:dyDescent="0.25">
      <c r="A76059" s="1" t="s">
        <v>153660</v>
      </c>
      <c r="B76059" s="1" t="s">
        <v>153661</v>
      </c>
      <c r="C76059" s="1" t="s">
        <v>6</v>
      </c>
      <c r="D76059" s="1" t="s">
        <v>6</v>
      </c>
    </row>
    <row r="76060" spans="1:4" x14ac:dyDescent="0.25">
      <c r="A76060" s="1" t="s">
        <v>153662</v>
      </c>
      <c r="B76060" s="1" t="s">
        <v>153663</v>
      </c>
      <c r="C76060" s="1" t="s">
        <v>6</v>
      </c>
      <c r="D76060" s="1" t="s">
        <v>6</v>
      </c>
    </row>
    <row r="76061" spans="1:4" x14ac:dyDescent="0.25">
      <c r="A76061" s="1" t="s">
        <v>153664</v>
      </c>
      <c r="B76061" s="1" t="s">
        <v>153665</v>
      </c>
      <c r="C76061" s="1" t="s">
        <v>6</v>
      </c>
      <c r="D76061" s="1" t="s">
        <v>6</v>
      </c>
    </row>
    <row r="76062" spans="1:4" x14ac:dyDescent="0.25">
      <c r="A76062" s="1" t="s">
        <v>153666</v>
      </c>
      <c r="B76062" s="1" t="s">
        <v>153667</v>
      </c>
      <c r="C76062" s="1" t="s">
        <v>6</v>
      </c>
      <c r="D76062" s="1" t="s">
        <v>6</v>
      </c>
    </row>
    <row r="76063" spans="1:4" x14ac:dyDescent="0.25">
      <c r="A76063" s="1" t="s">
        <v>153668</v>
      </c>
      <c r="B76063" s="1" t="s">
        <v>153669</v>
      </c>
      <c r="C76063" s="1" t="s">
        <v>6</v>
      </c>
      <c r="D76063" s="1" t="s">
        <v>6</v>
      </c>
    </row>
    <row r="76064" spans="1:4" x14ac:dyDescent="0.25">
      <c r="A76064" s="1" t="s">
        <v>153670</v>
      </c>
      <c r="B76064" s="1" t="s">
        <v>153671</v>
      </c>
      <c r="C76064" s="1" t="s">
        <v>6</v>
      </c>
      <c r="D76064" s="1" t="s">
        <v>6</v>
      </c>
    </row>
    <row r="76065" spans="1:4" x14ac:dyDescent="0.25">
      <c r="A76065" s="1" t="s">
        <v>153672</v>
      </c>
      <c r="B76065" s="1" t="s">
        <v>153673</v>
      </c>
      <c r="C76065" s="1" t="s">
        <v>6</v>
      </c>
      <c r="D76065" s="1" t="s">
        <v>6</v>
      </c>
    </row>
    <row r="76066" spans="1:4" x14ac:dyDescent="0.25">
      <c r="A76066" s="1" t="s">
        <v>153674</v>
      </c>
      <c r="B76066" s="1" t="s">
        <v>153675</v>
      </c>
      <c r="C76066" s="1" t="s">
        <v>6</v>
      </c>
      <c r="D76066" s="1" t="s">
        <v>6</v>
      </c>
    </row>
    <row r="76067" spans="1:4" x14ac:dyDescent="0.25">
      <c r="A76067" s="1" t="s">
        <v>153676</v>
      </c>
      <c r="B76067" s="1" t="s">
        <v>153677</v>
      </c>
      <c r="C76067" s="1" t="s">
        <v>6</v>
      </c>
      <c r="D76067" s="1" t="s">
        <v>6</v>
      </c>
    </row>
    <row r="76068" spans="1:4" x14ac:dyDescent="0.25">
      <c r="A76068" s="1" t="s">
        <v>153678</v>
      </c>
      <c r="B76068" s="1" t="s">
        <v>153679</v>
      </c>
      <c r="C76068" s="1" t="s">
        <v>6</v>
      </c>
      <c r="D76068" s="1" t="s">
        <v>6</v>
      </c>
    </row>
    <row r="76069" spans="1:4" x14ac:dyDescent="0.25">
      <c r="A76069" s="1" t="s">
        <v>153680</v>
      </c>
      <c r="B76069" s="1" t="s">
        <v>153681</v>
      </c>
      <c r="C76069" s="1" t="s">
        <v>6</v>
      </c>
      <c r="D76069" s="1" t="s">
        <v>6</v>
      </c>
    </row>
    <row r="76070" spans="1:4" x14ac:dyDescent="0.25">
      <c r="A76070" s="1" t="s">
        <v>153682</v>
      </c>
      <c r="B76070" s="1" t="s">
        <v>153683</v>
      </c>
      <c r="C76070" s="1" t="s">
        <v>6</v>
      </c>
      <c r="D76070" s="1" t="s">
        <v>6</v>
      </c>
    </row>
    <row r="76071" spans="1:4" x14ac:dyDescent="0.25">
      <c r="A76071" s="1" t="s">
        <v>153684</v>
      </c>
      <c r="B76071" s="1" t="s">
        <v>153685</v>
      </c>
      <c r="C76071" s="1" t="s">
        <v>6</v>
      </c>
      <c r="D76071" s="1" t="s">
        <v>6</v>
      </c>
    </row>
    <row r="76072" spans="1:4" x14ac:dyDescent="0.25">
      <c r="A76072" s="1" t="s">
        <v>153686</v>
      </c>
      <c r="B76072" s="1" t="s">
        <v>153687</v>
      </c>
      <c r="C76072" s="1" t="s">
        <v>6</v>
      </c>
      <c r="D76072" s="1" t="s">
        <v>6</v>
      </c>
    </row>
    <row r="76073" spans="1:4" x14ac:dyDescent="0.25">
      <c r="A76073" s="1" t="s">
        <v>153688</v>
      </c>
      <c r="B76073" s="1" t="s">
        <v>153689</v>
      </c>
      <c r="C76073" s="1" t="s">
        <v>6</v>
      </c>
      <c r="D76073" s="1" t="s">
        <v>6</v>
      </c>
    </row>
    <row r="76074" spans="1:4" x14ac:dyDescent="0.25">
      <c r="A76074" s="1" t="s">
        <v>153690</v>
      </c>
      <c r="B76074" s="1" t="s">
        <v>153691</v>
      </c>
      <c r="C76074" s="1" t="s">
        <v>6</v>
      </c>
      <c r="D76074" s="1" t="s">
        <v>6</v>
      </c>
    </row>
    <row r="76075" spans="1:4" x14ac:dyDescent="0.25">
      <c r="A76075" s="1" t="s">
        <v>153692</v>
      </c>
      <c r="B76075" s="1" t="s">
        <v>153693</v>
      </c>
      <c r="C76075" s="1" t="s">
        <v>6</v>
      </c>
      <c r="D76075" s="1" t="s">
        <v>6</v>
      </c>
    </row>
    <row r="76076" spans="1:4" x14ac:dyDescent="0.25">
      <c r="A76076" s="1" t="s">
        <v>153694</v>
      </c>
      <c r="B76076" s="1" t="s">
        <v>153695</v>
      </c>
      <c r="C76076" s="1" t="s">
        <v>6</v>
      </c>
      <c r="D76076" s="1" t="s">
        <v>6</v>
      </c>
    </row>
    <row r="76077" spans="1:4" x14ac:dyDescent="0.25">
      <c r="A76077" s="1" t="s">
        <v>153696</v>
      </c>
      <c r="B76077" s="1" t="s">
        <v>153697</v>
      </c>
      <c r="C76077" s="1" t="s">
        <v>6</v>
      </c>
      <c r="D76077" s="1" t="s">
        <v>6</v>
      </c>
    </row>
    <row r="76078" spans="1:4" x14ac:dyDescent="0.25">
      <c r="A76078" s="1" t="s">
        <v>153698</v>
      </c>
      <c r="B76078" s="1" t="s">
        <v>153699</v>
      </c>
      <c r="C76078" s="1" t="s">
        <v>6</v>
      </c>
      <c r="D76078" s="1" t="s">
        <v>6</v>
      </c>
    </row>
    <row r="76079" spans="1:4" x14ac:dyDescent="0.25">
      <c r="A76079" s="1" t="s">
        <v>153700</v>
      </c>
      <c r="B76079" s="1" t="s">
        <v>153701</v>
      </c>
      <c r="C76079" s="1" t="s">
        <v>6</v>
      </c>
      <c r="D76079" s="1" t="s">
        <v>6</v>
      </c>
    </row>
    <row r="76080" spans="1:4" x14ac:dyDescent="0.25">
      <c r="A76080" s="1" t="s">
        <v>153702</v>
      </c>
      <c r="B76080" s="1" t="s">
        <v>153703</v>
      </c>
      <c r="C76080" s="1" t="s">
        <v>6</v>
      </c>
      <c r="D76080" s="1" t="s">
        <v>6</v>
      </c>
    </row>
    <row r="76081" spans="1:4" x14ac:dyDescent="0.25">
      <c r="A76081" s="1" t="s">
        <v>153704</v>
      </c>
      <c r="B76081" s="1" t="s">
        <v>153705</v>
      </c>
      <c r="C76081" s="1" t="s">
        <v>6</v>
      </c>
      <c r="D76081" s="1" t="s">
        <v>6</v>
      </c>
    </row>
    <row r="76082" spans="1:4" x14ac:dyDescent="0.25">
      <c r="A76082" s="1" t="s">
        <v>153706</v>
      </c>
      <c r="B76082" s="1" t="s">
        <v>153707</v>
      </c>
      <c r="C76082" s="1" t="s">
        <v>6</v>
      </c>
      <c r="D76082" s="1" t="s">
        <v>6</v>
      </c>
    </row>
    <row r="76083" spans="1:4" x14ac:dyDescent="0.25">
      <c r="A76083" s="1" t="s">
        <v>153708</v>
      </c>
      <c r="B76083" s="1" t="s">
        <v>153709</v>
      </c>
      <c r="C76083" s="1" t="s">
        <v>6</v>
      </c>
      <c r="D76083" s="1" t="s">
        <v>6</v>
      </c>
    </row>
    <row r="76084" spans="1:4" x14ac:dyDescent="0.25">
      <c r="A76084" s="1" t="s">
        <v>153710</v>
      </c>
      <c r="B76084" s="1" t="s">
        <v>153711</v>
      </c>
      <c r="C76084" s="1" t="s">
        <v>6</v>
      </c>
      <c r="D76084" s="1" t="s">
        <v>6</v>
      </c>
    </row>
    <row r="76085" spans="1:4" x14ac:dyDescent="0.25">
      <c r="A76085" s="1" t="s">
        <v>153712</v>
      </c>
      <c r="B76085" s="1" t="s">
        <v>153713</v>
      </c>
      <c r="C76085" s="1" t="s">
        <v>6</v>
      </c>
      <c r="D76085" s="1" t="s">
        <v>6</v>
      </c>
    </row>
    <row r="76086" spans="1:4" x14ac:dyDescent="0.25">
      <c r="A76086" s="1" t="s">
        <v>153714</v>
      </c>
      <c r="B76086" s="1" t="s">
        <v>153715</v>
      </c>
      <c r="C76086" s="1" t="s">
        <v>6</v>
      </c>
      <c r="D76086" s="1" t="s">
        <v>6</v>
      </c>
    </row>
    <row r="76087" spans="1:4" x14ac:dyDescent="0.25">
      <c r="A76087" s="1" t="s">
        <v>153716</v>
      </c>
      <c r="B76087" s="1" t="s">
        <v>153717</v>
      </c>
      <c r="C76087" s="1" t="s">
        <v>6</v>
      </c>
      <c r="D76087" s="1" t="s">
        <v>6</v>
      </c>
    </row>
    <row r="76088" spans="1:4" x14ac:dyDescent="0.25">
      <c r="A76088" s="1" t="s">
        <v>153718</v>
      </c>
      <c r="B76088" s="1" t="s">
        <v>153719</v>
      </c>
      <c r="C76088" s="1" t="s">
        <v>6</v>
      </c>
      <c r="D76088" s="1" t="s">
        <v>6</v>
      </c>
    </row>
    <row r="76089" spans="1:4" x14ac:dyDescent="0.25">
      <c r="A76089" s="1" t="s">
        <v>153720</v>
      </c>
      <c r="B76089" s="1" t="s">
        <v>153721</v>
      </c>
      <c r="C76089" s="1" t="s">
        <v>6</v>
      </c>
      <c r="D76089" s="1" t="s">
        <v>6</v>
      </c>
    </row>
    <row r="76090" spans="1:4" x14ac:dyDescent="0.25">
      <c r="A76090" s="1" t="s">
        <v>153722</v>
      </c>
      <c r="B76090" s="1" t="s">
        <v>153723</v>
      </c>
      <c r="C76090" s="1" t="s">
        <v>6</v>
      </c>
      <c r="D76090" s="1" t="s">
        <v>6</v>
      </c>
    </row>
    <row r="76091" spans="1:4" x14ac:dyDescent="0.25">
      <c r="A76091" s="1" t="s">
        <v>153724</v>
      </c>
      <c r="B76091" s="1" t="s">
        <v>153725</v>
      </c>
      <c r="C76091" s="1" t="s">
        <v>6</v>
      </c>
      <c r="D76091" s="1" t="s">
        <v>6</v>
      </c>
    </row>
    <row r="76092" spans="1:4" x14ac:dyDescent="0.25">
      <c r="A76092" s="1" t="s">
        <v>153726</v>
      </c>
      <c r="B76092" s="1" t="s">
        <v>153727</v>
      </c>
      <c r="C76092" s="1" t="s">
        <v>6</v>
      </c>
      <c r="D76092" s="1" t="s">
        <v>6</v>
      </c>
    </row>
    <row r="76093" spans="1:4" x14ac:dyDescent="0.25">
      <c r="A76093" s="1" t="s">
        <v>153728</v>
      </c>
      <c r="B76093" s="1" t="s">
        <v>153729</v>
      </c>
      <c r="C76093" s="1" t="s">
        <v>6</v>
      </c>
      <c r="D76093" s="1" t="s">
        <v>6</v>
      </c>
    </row>
    <row r="76094" spans="1:4" x14ac:dyDescent="0.25">
      <c r="A76094" s="1" t="s">
        <v>153730</v>
      </c>
      <c r="B76094" s="1" t="s">
        <v>153731</v>
      </c>
      <c r="C76094" s="1" t="s">
        <v>6</v>
      </c>
      <c r="D76094" s="1" t="s">
        <v>6</v>
      </c>
    </row>
    <row r="76095" spans="1:4" x14ac:dyDescent="0.25">
      <c r="A76095" s="1" t="s">
        <v>153732</v>
      </c>
      <c r="B76095" s="1" t="s">
        <v>153733</v>
      </c>
      <c r="C76095" s="1" t="s">
        <v>6</v>
      </c>
      <c r="D76095" s="1" t="s">
        <v>6</v>
      </c>
    </row>
    <row r="76096" spans="1:4" x14ac:dyDescent="0.25">
      <c r="A76096" s="1" t="s">
        <v>153734</v>
      </c>
      <c r="B76096" s="1" t="s">
        <v>153735</v>
      </c>
      <c r="C76096" s="1" t="s">
        <v>6</v>
      </c>
      <c r="D76096" s="1" t="s">
        <v>6</v>
      </c>
    </row>
    <row r="76097" spans="1:4" x14ac:dyDescent="0.25">
      <c r="A76097" s="1" t="s">
        <v>153736</v>
      </c>
      <c r="B76097" s="1" t="s">
        <v>153737</v>
      </c>
      <c r="C76097" s="1" t="s">
        <v>6</v>
      </c>
      <c r="D76097" s="1" t="s">
        <v>6</v>
      </c>
    </row>
    <row r="76098" spans="1:4" x14ac:dyDescent="0.25">
      <c r="A76098" s="1" t="s">
        <v>153738</v>
      </c>
      <c r="B76098" s="1" t="s">
        <v>153739</v>
      </c>
      <c r="C76098" s="1" t="s">
        <v>6</v>
      </c>
      <c r="D76098" s="1" t="s">
        <v>6</v>
      </c>
    </row>
    <row r="76099" spans="1:4" x14ac:dyDescent="0.25">
      <c r="A76099" s="1" t="s">
        <v>153740</v>
      </c>
      <c r="B76099" s="1" t="s">
        <v>153741</v>
      </c>
      <c r="C76099" s="1" t="s">
        <v>6</v>
      </c>
      <c r="D76099" s="1" t="s">
        <v>6</v>
      </c>
    </row>
    <row r="76100" spans="1:4" x14ac:dyDescent="0.25">
      <c r="A76100" s="1" t="s">
        <v>153742</v>
      </c>
      <c r="B76100" s="1" t="s">
        <v>153743</v>
      </c>
      <c r="C76100" s="1" t="s">
        <v>6</v>
      </c>
      <c r="D76100" s="1" t="s">
        <v>6</v>
      </c>
    </row>
    <row r="76101" spans="1:4" x14ac:dyDescent="0.25">
      <c r="A76101" s="1" t="s">
        <v>153744</v>
      </c>
      <c r="B76101" s="1" t="s">
        <v>153745</v>
      </c>
      <c r="C76101" s="1" t="s">
        <v>6</v>
      </c>
      <c r="D76101" s="1" t="s">
        <v>6</v>
      </c>
    </row>
    <row r="76102" spans="1:4" x14ac:dyDescent="0.25">
      <c r="A76102" s="1" t="s">
        <v>153746</v>
      </c>
      <c r="B76102" s="1" t="s">
        <v>153747</v>
      </c>
      <c r="C76102" s="1" t="s">
        <v>6</v>
      </c>
      <c r="D76102" s="1" t="s">
        <v>6</v>
      </c>
    </row>
    <row r="76103" spans="1:4" x14ac:dyDescent="0.25">
      <c r="A76103" s="1" t="s">
        <v>153748</v>
      </c>
      <c r="B76103" s="1" t="s">
        <v>153749</v>
      </c>
      <c r="C76103" s="1" t="s">
        <v>6</v>
      </c>
      <c r="D76103" s="1" t="s">
        <v>6</v>
      </c>
    </row>
    <row r="76104" spans="1:4" x14ac:dyDescent="0.25">
      <c r="A76104" s="1" t="s">
        <v>153750</v>
      </c>
      <c r="B76104" s="1" t="s">
        <v>153751</v>
      </c>
      <c r="C76104" s="1" t="s">
        <v>6</v>
      </c>
      <c r="D76104" s="1" t="s">
        <v>6</v>
      </c>
    </row>
    <row r="76105" spans="1:4" x14ac:dyDescent="0.25">
      <c r="A76105" s="1" t="s">
        <v>153752</v>
      </c>
      <c r="B76105" s="1" t="s">
        <v>153753</v>
      </c>
      <c r="C76105" s="1" t="s">
        <v>6</v>
      </c>
      <c r="D76105" s="1" t="s">
        <v>6</v>
      </c>
    </row>
    <row r="76106" spans="1:4" x14ac:dyDescent="0.25">
      <c r="A76106" s="1" t="s">
        <v>153754</v>
      </c>
      <c r="B76106" s="1" t="s">
        <v>153755</v>
      </c>
      <c r="C76106" s="1" t="s">
        <v>6</v>
      </c>
      <c r="D76106" s="1" t="s">
        <v>6</v>
      </c>
    </row>
    <row r="76107" spans="1:4" x14ac:dyDescent="0.25">
      <c r="A76107" s="1" t="s">
        <v>153756</v>
      </c>
      <c r="B76107" s="1" t="s">
        <v>153757</v>
      </c>
      <c r="C76107" s="1" t="s">
        <v>6</v>
      </c>
      <c r="D76107" s="1" t="s">
        <v>6</v>
      </c>
    </row>
    <row r="76108" spans="1:4" x14ac:dyDescent="0.25">
      <c r="A76108" s="1" t="s">
        <v>153758</v>
      </c>
      <c r="B76108" s="1" t="s">
        <v>153759</v>
      </c>
      <c r="C76108" s="1" t="s">
        <v>6</v>
      </c>
      <c r="D76108" s="1" t="s">
        <v>6</v>
      </c>
    </row>
    <row r="76109" spans="1:4" x14ac:dyDescent="0.25">
      <c r="A76109" s="1" t="s">
        <v>153760</v>
      </c>
      <c r="B76109" s="1" t="s">
        <v>153761</v>
      </c>
      <c r="C76109" s="1" t="s">
        <v>6</v>
      </c>
      <c r="D76109" s="1" t="s">
        <v>6</v>
      </c>
    </row>
    <row r="76110" spans="1:4" x14ac:dyDescent="0.25">
      <c r="A76110" s="1" t="s">
        <v>153762</v>
      </c>
      <c r="B76110" s="1" t="s">
        <v>153763</v>
      </c>
      <c r="C76110" s="1" t="s">
        <v>6</v>
      </c>
      <c r="D76110" s="1" t="s">
        <v>6</v>
      </c>
    </row>
    <row r="76111" spans="1:4" x14ac:dyDescent="0.25">
      <c r="A76111" s="1" t="s">
        <v>153764</v>
      </c>
      <c r="B76111" s="1" t="s">
        <v>153765</v>
      </c>
      <c r="C76111" s="1" t="s">
        <v>6</v>
      </c>
      <c r="D76111" s="1" t="s">
        <v>6</v>
      </c>
    </row>
    <row r="76112" spans="1:4" x14ac:dyDescent="0.25">
      <c r="A76112" s="1" t="s">
        <v>153766</v>
      </c>
      <c r="B76112" s="1" t="s">
        <v>153767</v>
      </c>
      <c r="C76112" s="1" t="s">
        <v>6</v>
      </c>
      <c r="D76112" s="1" t="s">
        <v>6</v>
      </c>
    </row>
    <row r="76113" spans="1:4" x14ac:dyDescent="0.25">
      <c r="A76113" s="1" t="s">
        <v>153768</v>
      </c>
      <c r="B76113" s="1" t="s">
        <v>153769</v>
      </c>
      <c r="C76113" s="1" t="s">
        <v>6</v>
      </c>
      <c r="D76113" s="1" t="s">
        <v>6</v>
      </c>
    </row>
    <row r="76114" spans="1:4" x14ac:dyDescent="0.25">
      <c r="A76114" s="1" t="s">
        <v>153770</v>
      </c>
      <c r="B76114" s="1" t="s">
        <v>153771</v>
      </c>
      <c r="C76114" s="1" t="s">
        <v>6</v>
      </c>
      <c r="D76114" s="1" t="s">
        <v>6</v>
      </c>
    </row>
    <row r="76115" spans="1:4" x14ac:dyDescent="0.25">
      <c r="A76115" s="1" t="s">
        <v>153772</v>
      </c>
      <c r="B76115" s="1" t="s">
        <v>153773</v>
      </c>
      <c r="C76115" s="1" t="s">
        <v>6</v>
      </c>
      <c r="D76115" s="1" t="s">
        <v>6</v>
      </c>
    </row>
    <row r="76116" spans="1:4" x14ac:dyDescent="0.25">
      <c r="A76116" s="1" t="s">
        <v>153774</v>
      </c>
      <c r="B76116" s="1" t="s">
        <v>153775</v>
      </c>
      <c r="C76116" s="1" t="s">
        <v>6</v>
      </c>
      <c r="D76116" s="1" t="s">
        <v>6</v>
      </c>
    </row>
    <row r="76117" spans="1:4" x14ac:dyDescent="0.25">
      <c r="A76117" s="1" t="s">
        <v>153776</v>
      </c>
      <c r="B76117" s="1" t="s">
        <v>153777</v>
      </c>
      <c r="C76117" s="1" t="s">
        <v>6</v>
      </c>
      <c r="D76117" s="1" t="s">
        <v>6</v>
      </c>
    </row>
    <row r="76118" spans="1:4" x14ac:dyDescent="0.25">
      <c r="A76118" s="1" t="s">
        <v>153778</v>
      </c>
      <c r="B76118" s="1" t="s">
        <v>153779</v>
      </c>
      <c r="C76118" s="1" t="s">
        <v>6</v>
      </c>
      <c r="D76118" s="1" t="s">
        <v>6</v>
      </c>
    </row>
    <row r="76119" spans="1:4" x14ac:dyDescent="0.25">
      <c r="A76119" s="1" t="s">
        <v>153780</v>
      </c>
      <c r="B76119" s="1" t="s">
        <v>153781</v>
      </c>
      <c r="C76119" s="1" t="s">
        <v>6</v>
      </c>
      <c r="D76119" s="1" t="s">
        <v>6</v>
      </c>
    </row>
    <row r="76120" spans="1:4" x14ac:dyDescent="0.25">
      <c r="A76120" s="1" t="s">
        <v>153782</v>
      </c>
      <c r="B76120" s="1" t="s">
        <v>153783</v>
      </c>
      <c r="C76120" s="1" t="s">
        <v>6</v>
      </c>
      <c r="D76120" s="1" t="s">
        <v>6</v>
      </c>
    </row>
    <row r="76121" spans="1:4" x14ac:dyDescent="0.25">
      <c r="A76121" s="1" t="s">
        <v>153784</v>
      </c>
      <c r="B76121" s="1" t="s">
        <v>153785</v>
      </c>
      <c r="C76121" s="1" t="s">
        <v>6</v>
      </c>
      <c r="D76121" s="1" t="s">
        <v>6</v>
      </c>
    </row>
    <row r="76122" spans="1:4" x14ac:dyDescent="0.25">
      <c r="A76122" s="1" t="s">
        <v>153786</v>
      </c>
      <c r="B76122" s="1" t="s">
        <v>153787</v>
      </c>
      <c r="C76122" s="1" t="s">
        <v>6</v>
      </c>
      <c r="D76122" s="1" t="s">
        <v>6</v>
      </c>
    </row>
    <row r="76123" spans="1:4" x14ac:dyDescent="0.25">
      <c r="A76123" s="1" t="s">
        <v>153788</v>
      </c>
      <c r="B76123" s="1" t="s">
        <v>153789</v>
      </c>
      <c r="C76123" s="1" t="s">
        <v>6</v>
      </c>
      <c r="D76123" s="1" t="s">
        <v>6</v>
      </c>
    </row>
    <row r="76124" spans="1:4" x14ac:dyDescent="0.25">
      <c r="A76124" s="1" t="s">
        <v>153790</v>
      </c>
      <c r="B76124" s="1" t="s">
        <v>153791</v>
      </c>
      <c r="C76124" s="1" t="s">
        <v>6</v>
      </c>
      <c r="D76124" s="1" t="s">
        <v>6</v>
      </c>
    </row>
    <row r="76125" spans="1:4" x14ac:dyDescent="0.25">
      <c r="A76125" s="1" t="s">
        <v>153792</v>
      </c>
      <c r="B76125" s="1" t="s">
        <v>153793</v>
      </c>
      <c r="C76125" s="1" t="s">
        <v>6</v>
      </c>
      <c r="D76125" s="1" t="s">
        <v>6</v>
      </c>
    </row>
    <row r="76126" spans="1:4" x14ac:dyDescent="0.25">
      <c r="A76126" s="1" t="s">
        <v>153794</v>
      </c>
      <c r="B76126" s="1" t="s">
        <v>153795</v>
      </c>
      <c r="C76126" s="1" t="s">
        <v>6</v>
      </c>
      <c r="D76126" s="1" t="s">
        <v>6</v>
      </c>
    </row>
    <row r="76127" spans="1:4" x14ac:dyDescent="0.25">
      <c r="A76127" s="1" t="s">
        <v>153796</v>
      </c>
      <c r="B76127" s="1" t="s">
        <v>153797</v>
      </c>
      <c r="C76127" s="1" t="s">
        <v>6</v>
      </c>
      <c r="D76127" s="1" t="s">
        <v>6</v>
      </c>
    </row>
    <row r="76128" spans="1:4" x14ac:dyDescent="0.25">
      <c r="A76128" s="1" t="s">
        <v>153798</v>
      </c>
      <c r="B76128" s="1" t="s">
        <v>153799</v>
      </c>
      <c r="C76128" s="1" t="s">
        <v>6</v>
      </c>
      <c r="D76128" s="1" t="s">
        <v>6</v>
      </c>
    </row>
    <row r="76129" spans="1:4" x14ac:dyDescent="0.25">
      <c r="A76129" s="1" t="s">
        <v>153800</v>
      </c>
      <c r="B76129" s="1" t="s">
        <v>153801</v>
      </c>
      <c r="C76129" s="1" t="s">
        <v>6</v>
      </c>
      <c r="D76129" s="1" t="s">
        <v>6</v>
      </c>
    </row>
    <row r="76130" spans="1:4" x14ac:dyDescent="0.25">
      <c r="A76130" s="1" t="s">
        <v>153802</v>
      </c>
      <c r="B76130" s="1" t="s">
        <v>153803</v>
      </c>
      <c r="C76130" s="1" t="s">
        <v>6</v>
      </c>
      <c r="D76130" s="1" t="s">
        <v>6</v>
      </c>
    </row>
    <row r="76131" spans="1:4" x14ac:dyDescent="0.25">
      <c r="A76131" s="1" t="s">
        <v>153804</v>
      </c>
      <c r="B76131" s="1" t="s">
        <v>153805</v>
      </c>
      <c r="C76131" s="1" t="s">
        <v>6</v>
      </c>
      <c r="D76131" s="1" t="s">
        <v>6</v>
      </c>
    </row>
    <row r="76132" spans="1:4" x14ac:dyDescent="0.25">
      <c r="A76132" s="1" t="s">
        <v>153806</v>
      </c>
      <c r="B76132" s="1" t="s">
        <v>153807</v>
      </c>
      <c r="C76132" s="1" t="s">
        <v>6</v>
      </c>
      <c r="D76132" s="1" t="s">
        <v>6</v>
      </c>
    </row>
    <row r="76133" spans="1:4" x14ac:dyDescent="0.25">
      <c r="A76133" s="1" t="s">
        <v>154276</v>
      </c>
      <c r="B76133" s="1" t="s">
        <v>154277</v>
      </c>
      <c r="C76133" s="1" t="s">
        <v>6</v>
      </c>
      <c r="D76133" s="1" t="s">
        <v>6</v>
      </c>
    </row>
    <row r="76134" spans="1:4" x14ac:dyDescent="0.25">
      <c r="A76134" s="1" t="s">
        <v>154278</v>
      </c>
      <c r="B76134" s="1" t="s">
        <v>154279</v>
      </c>
      <c r="C76134" s="1" t="s">
        <v>6</v>
      </c>
      <c r="D76134" s="1" t="s">
        <v>6</v>
      </c>
    </row>
    <row r="76135" spans="1:4" x14ac:dyDescent="0.25">
      <c r="A76135" s="1" t="s">
        <v>154280</v>
      </c>
      <c r="B76135" s="1" t="s">
        <v>154281</v>
      </c>
      <c r="C76135" s="1" t="s">
        <v>6</v>
      </c>
      <c r="D76135" s="1" t="s">
        <v>6</v>
      </c>
    </row>
    <row r="76136" spans="1:4" x14ac:dyDescent="0.25">
      <c r="A76136" s="1" t="s">
        <v>154282</v>
      </c>
      <c r="B76136" s="1" t="s">
        <v>154283</v>
      </c>
      <c r="C76136" s="1" t="s">
        <v>6</v>
      </c>
      <c r="D76136" s="1" t="s">
        <v>6</v>
      </c>
    </row>
    <row r="76137" spans="1:4" x14ac:dyDescent="0.25">
      <c r="A76137" s="1" t="s">
        <v>154284</v>
      </c>
      <c r="B76137" s="1" t="s">
        <v>154285</v>
      </c>
      <c r="C76137" s="1" t="s">
        <v>6</v>
      </c>
      <c r="D76137" s="1" t="s">
        <v>6</v>
      </c>
    </row>
    <row r="76138" spans="1:4" x14ac:dyDescent="0.25">
      <c r="A76138" s="1" t="s">
        <v>154286</v>
      </c>
      <c r="B76138" s="1" t="s">
        <v>154287</v>
      </c>
      <c r="C76138" s="1" t="s">
        <v>6</v>
      </c>
      <c r="D76138" s="1" t="s">
        <v>6</v>
      </c>
    </row>
    <row r="76139" spans="1:4" x14ac:dyDescent="0.25">
      <c r="A76139" s="1" t="s">
        <v>154288</v>
      </c>
      <c r="B76139" s="1" t="s">
        <v>154289</v>
      </c>
      <c r="C76139" s="1" t="s">
        <v>6</v>
      </c>
      <c r="D76139" s="1" t="s">
        <v>6</v>
      </c>
    </row>
    <row r="76140" spans="1:4" x14ac:dyDescent="0.25">
      <c r="A76140" s="1" t="s">
        <v>154290</v>
      </c>
      <c r="B76140" s="1" t="s">
        <v>154291</v>
      </c>
      <c r="C76140" s="1" t="s">
        <v>6</v>
      </c>
      <c r="D76140" s="1" t="s">
        <v>6</v>
      </c>
    </row>
    <row r="76141" spans="1:4" x14ac:dyDescent="0.25">
      <c r="A76141" s="1" t="s">
        <v>154292</v>
      </c>
      <c r="B76141" s="1" t="s">
        <v>154293</v>
      </c>
      <c r="C76141" s="1" t="s">
        <v>6</v>
      </c>
      <c r="D76141" s="1" t="s">
        <v>6</v>
      </c>
    </row>
    <row r="76142" spans="1:4" x14ac:dyDescent="0.25">
      <c r="A76142" s="1" t="s">
        <v>154294</v>
      </c>
      <c r="B76142" s="1" t="s">
        <v>154295</v>
      </c>
      <c r="C76142" s="1" t="s">
        <v>6</v>
      </c>
      <c r="D76142" s="1" t="s">
        <v>6</v>
      </c>
    </row>
    <row r="76143" spans="1:4" x14ac:dyDescent="0.25">
      <c r="A76143" s="1" t="s">
        <v>154296</v>
      </c>
      <c r="B76143" s="1" t="s">
        <v>154297</v>
      </c>
      <c r="C76143" s="1" t="s">
        <v>6</v>
      </c>
      <c r="D76143" s="1" t="s">
        <v>6</v>
      </c>
    </row>
    <row r="76144" spans="1:4" x14ac:dyDescent="0.25">
      <c r="A76144" s="1" t="s">
        <v>154298</v>
      </c>
      <c r="B76144" s="1" t="s">
        <v>154299</v>
      </c>
      <c r="C76144" s="1" t="s">
        <v>6</v>
      </c>
      <c r="D76144" s="1" t="s">
        <v>6</v>
      </c>
    </row>
    <row r="76145" spans="1:4" x14ac:dyDescent="0.25">
      <c r="A76145" s="1" t="s">
        <v>154300</v>
      </c>
      <c r="B76145" s="1" t="s">
        <v>154301</v>
      </c>
      <c r="C76145" s="1" t="s">
        <v>6</v>
      </c>
      <c r="D76145" s="1" t="s">
        <v>6</v>
      </c>
    </row>
    <row r="76146" spans="1:4" x14ac:dyDescent="0.25">
      <c r="A76146" s="1" t="s">
        <v>154302</v>
      </c>
      <c r="B76146" s="1" t="s">
        <v>154303</v>
      </c>
      <c r="C76146" s="1" t="s">
        <v>6</v>
      </c>
      <c r="D76146" s="1" t="s">
        <v>6</v>
      </c>
    </row>
    <row r="76147" spans="1:4" x14ac:dyDescent="0.25">
      <c r="A76147" s="1" t="s">
        <v>154304</v>
      </c>
      <c r="B76147" s="1" t="s">
        <v>154305</v>
      </c>
      <c r="C76147" s="1" t="s">
        <v>6</v>
      </c>
      <c r="D76147" s="1" t="s">
        <v>6</v>
      </c>
    </row>
    <row r="76148" spans="1:4" x14ac:dyDescent="0.25">
      <c r="A76148" s="1" t="s">
        <v>154306</v>
      </c>
      <c r="B76148" s="1" t="s">
        <v>154307</v>
      </c>
      <c r="C76148" s="1" t="s">
        <v>6</v>
      </c>
      <c r="D76148" s="1" t="s">
        <v>6</v>
      </c>
    </row>
    <row r="76149" spans="1:4" x14ac:dyDescent="0.25">
      <c r="A76149" s="1" t="s">
        <v>154308</v>
      </c>
      <c r="B76149" s="1" t="s">
        <v>154309</v>
      </c>
      <c r="C76149" s="1" t="s">
        <v>6</v>
      </c>
      <c r="D76149" s="1" t="s">
        <v>6</v>
      </c>
    </row>
    <row r="76150" spans="1:4" x14ac:dyDescent="0.25">
      <c r="A76150" s="1" t="s">
        <v>154310</v>
      </c>
      <c r="B76150" s="1" t="s">
        <v>154311</v>
      </c>
      <c r="C76150" s="1" t="s">
        <v>6</v>
      </c>
      <c r="D76150" s="1" t="s">
        <v>6</v>
      </c>
    </row>
    <row r="76151" spans="1:4" x14ac:dyDescent="0.25">
      <c r="A76151" s="1" t="s">
        <v>154312</v>
      </c>
      <c r="B76151" s="1" t="s">
        <v>154313</v>
      </c>
      <c r="C76151" s="1" t="s">
        <v>6</v>
      </c>
      <c r="D76151" s="1" t="s">
        <v>6</v>
      </c>
    </row>
    <row r="76152" spans="1:4" x14ac:dyDescent="0.25">
      <c r="A76152" s="1" t="s">
        <v>154314</v>
      </c>
      <c r="B76152" s="1" t="s">
        <v>154315</v>
      </c>
      <c r="C76152" s="1" t="s">
        <v>6</v>
      </c>
      <c r="D76152" s="1" t="s">
        <v>6</v>
      </c>
    </row>
    <row r="76153" spans="1:4" x14ac:dyDescent="0.25">
      <c r="A76153" s="1" t="s">
        <v>154316</v>
      </c>
      <c r="B76153" s="1" t="s">
        <v>154317</v>
      </c>
      <c r="C76153" s="1" t="s">
        <v>6</v>
      </c>
      <c r="D76153" s="1" t="s">
        <v>6</v>
      </c>
    </row>
    <row r="76154" spans="1:4" x14ac:dyDescent="0.25">
      <c r="A76154" s="1" t="s">
        <v>154318</v>
      </c>
      <c r="B76154" s="1" t="s">
        <v>154319</v>
      </c>
      <c r="C76154" s="1" t="s">
        <v>6</v>
      </c>
      <c r="D76154" s="1" t="s">
        <v>6</v>
      </c>
    </row>
    <row r="76155" spans="1:4" x14ac:dyDescent="0.25">
      <c r="A76155" s="1" t="s">
        <v>154320</v>
      </c>
      <c r="B76155" s="1" t="s">
        <v>154321</v>
      </c>
      <c r="C76155" s="1" t="s">
        <v>6</v>
      </c>
      <c r="D76155" s="1" t="s">
        <v>6</v>
      </c>
    </row>
    <row r="76156" spans="1:4" x14ac:dyDescent="0.25">
      <c r="A76156" s="1" t="s">
        <v>154322</v>
      </c>
      <c r="B76156" s="1" t="s">
        <v>154323</v>
      </c>
      <c r="C76156" s="1" t="s">
        <v>6</v>
      </c>
      <c r="D76156" s="1" t="s">
        <v>6</v>
      </c>
    </row>
    <row r="76157" spans="1:4" x14ac:dyDescent="0.25">
      <c r="A76157" s="1" t="s">
        <v>154324</v>
      </c>
      <c r="B76157" s="1" t="s">
        <v>154325</v>
      </c>
      <c r="C76157" s="1" t="s">
        <v>6</v>
      </c>
      <c r="D76157" s="1" t="s">
        <v>6</v>
      </c>
    </row>
    <row r="76158" spans="1:4" x14ac:dyDescent="0.25">
      <c r="A76158" s="1" t="s">
        <v>154326</v>
      </c>
      <c r="B76158" s="1" t="s">
        <v>154327</v>
      </c>
      <c r="C76158" s="1" t="s">
        <v>6</v>
      </c>
      <c r="D76158" s="1" t="s">
        <v>6</v>
      </c>
    </row>
    <row r="76159" spans="1:4" x14ac:dyDescent="0.25">
      <c r="A76159" s="1" t="s">
        <v>154328</v>
      </c>
      <c r="B76159" s="1" t="s">
        <v>154329</v>
      </c>
      <c r="C76159" s="1" t="s">
        <v>6</v>
      </c>
      <c r="D76159" s="1" t="s">
        <v>6</v>
      </c>
    </row>
    <row r="76160" spans="1:4" x14ac:dyDescent="0.25">
      <c r="A76160" s="1" t="s">
        <v>154330</v>
      </c>
      <c r="B76160" s="1" t="s">
        <v>154331</v>
      </c>
      <c r="C76160" s="1" t="s">
        <v>6</v>
      </c>
      <c r="D76160" s="1" t="s">
        <v>6</v>
      </c>
    </row>
    <row r="76161" spans="1:4" x14ac:dyDescent="0.25">
      <c r="A76161" s="1" t="s">
        <v>154332</v>
      </c>
      <c r="B76161" s="1" t="s">
        <v>154333</v>
      </c>
      <c r="C76161" s="1" t="s">
        <v>6</v>
      </c>
      <c r="D76161" s="1" t="s">
        <v>6</v>
      </c>
    </row>
    <row r="76162" spans="1:4" x14ac:dyDescent="0.25">
      <c r="A76162" s="1" t="s">
        <v>154334</v>
      </c>
      <c r="B76162" s="1" t="s">
        <v>154335</v>
      </c>
      <c r="C76162" s="1" t="s">
        <v>6</v>
      </c>
      <c r="D76162" s="1" t="s">
        <v>6</v>
      </c>
    </row>
    <row r="76163" spans="1:4" x14ac:dyDescent="0.25">
      <c r="A76163" s="1" t="s">
        <v>154336</v>
      </c>
      <c r="B76163" s="1" t="s">
        <v>154337</v>
      </c>
      <c r="C76163" s="1" t="s">
        <v>6</v>
      </c>
      <c r="D76163" s="1" t="s">
        <v>6</v>
      </c>
    </row>
    <row r="76164" spans="1:4" x14ac:dyDescent="0.25">
      <c r="A76164" s="1" t="s">
        <v>154338</v>
      </c>
      <c r="B76164" s="1" t="s">
        <v>154339</v>
      </c>
      <c r="C76164" s="1" t="s">
        <v>6</v>
      </c>
      <c r="D76164" s="1" t="s">
        <v>6</v>
      </c>
    </row>
    <row r="76165" spans="1:4" x14ac:dyDescent="0.25">
      <c r="A76165" s="1" t="s">
        <v>154340</v>
      </c>
      <c r="B76165" s="1" t="s">
        <v>154341</v>
      </c>
      <c r="C76165" s="1" t="s">
        <v>6</v>
      </c>
      <c r="D76165" s="1" t="s">
        <v>6</v>
      </c>
    </row>
    <row r="76166" spans="1:4" x14ac:dyDescent="0.25">
      <c r="A76166" s="1" t="s">
        <v>154342</v>
      </c>
      <c r="B76166" s="1" t="s">
        <v>154343</v>
      </c>
      <c r="C76166" s="1" t="s">
        <v>6</v>
      </c>
      <c r="D76166" s="1" t="s">
        <v>6</v>
      </c>
    </row>
    <row r="76167" spans="1:4" x14ac:dyDescent="0.25">
      <c r="A76167" s="1" t="s">
        <v>154344</v>
      </c>
      <c r="B76167" s="1" t="s">
        <v>154345</v>
      </c>
      <c r="C76167" s="1" t="s">
        <v>6</v>
      </c>
      <c r="D76167" s="1" t="s">
        <v>6</v>
      </c>
    </row>
    <row r="76168" spans="1:4" x14ac:dyDescent="0.25">
      <c r="A76168" s="1" t="s">
        <v>154346</v>
      </c>
      <c r="B76168" s="1" t="s">
        <v>154347</v>
      </c>
      <c r="C76168" s="1" t="s">
        <v>6</v>
      </c>
      <c r="D76168" s="1" t="s">
        <v>6</v>
      </c>
    </row>
    <row r="76169" spans="1:4" x14ac:dyDescent="0.25">
      <c r="A76169" s="1" t="s">
        <v>154348</v>
      </c>
      <c r="B76169" s="1" t="s">
        <v>154349</v>
      </c>
      <c r="C76169" s="1" t="s">
        <v>6</v>
      </c>
      <c r="D76169" s="1" t="s">
        <v>6</v>
      </c>
    </row>
    <row r="76170" spans="1:4" x14ac:dyDescent="0.25">
      <c r="A76170" s="1" t="s">
        <v>154350</v>
      </c>
      <c r="B76170" s="1" t="s">
        <v>154351</v>
      </c>
      <c r="C76170" s="1" t="s">
        <v>6</v>
      </c>
      <c r="D76170" s="1" t="s">
        <v>6</v>
      </c>
    </row>
    <row r="76171" spans="1:4" x14ac:dyDescent="0.25">
      <c r="A76171" s="1" t="s">
        <v>154352</v>
      </c>
      <c r="B76171" s="1" t="s">
        <v>154353</v>
      </c>
      <c r="C76171" s="1" t="s">
        <v>6</v>
      </c>
      <c r="D76171" s="1" t="s">
        <v>6</v>
      </c>
    </row>
    <row r="76172" spans="1:4" x14ac:dyDescent="0.25">
      <c r="A76172" s="1" t="s">
        <v>154354</v>
      </c>
      <c r="B76172" s="1" t="s">
        <v>154355</v>
      </c>
      <c r="C76172" s="1" t="s">
        <v>6</v>
      </c>
      <c r="D76172" s="1" t="s">
        <v>6</v>
      </c>
    </row>
    <row r="76173" spans="1:4" x14ac:dyDescent="0.25">
      <c r="A76173" s="1" t="s">
        <v>154356</v>
      </c>
      <c r="B76173" s="1" t="s">
        <v>154357</v>
      </c>
      <c r="C76173" s="1" t="s">
        <v>6</v>
      </c>
      <c r="D76173" s="1" t="s">
        <v>6</v>
      </c>
    </row>
    <row r="76174" spans="1:4" x14ac:dyDescent="0.25">
      <c r="A76174" s="1" t="s">
        <v>154358</v>
      </c>
      <c r="B76174" s="1" t="s">
        <v>154359</v>
      </c>
      <c r="C76174" s="1" t="s">
        <v>6</v>
      </c>
      <c r="D76174" s="1" t="s">
        <v>6</v>
      </c>
    </row>
    <row r="76175" spans="1:4" x14ac:dyDescent="0.25">
      <c r="A76175" s="1" t="s">
        <v>154360</v>
      </c>
      <c r="B76175" s="1" t="s">
        <v>154361</v>
      </c>
      <c r="C76175" s="1" t="s">
        <v>6</v>
      </c>
      <c r="D76175" s="1" t="s">
        <v>6</v>
      </c>
    </row>
    <row r="76176" spans="1:4" x14ac:dyDescent="0.25">
      <c r="A76176" s="1" t="s">
        <v>154362</v>
      </c>
      <c r="B76176" s="1" t="s">
        <v>154363</v>
      </c>
      <c r="C76176" s="1" t="s">
        <v>6</v>
      </c>
      <c r="D76176" s="1" t="s">
        <v>6</v>
      </c>
    </row>
    <row r="76177" spans="1:4" x14ac:dyDescent="0.25">
      <c r="A76177" s="1" t="s">
        <v>154364</v>
      </c>
      <c r="B76177" s="1" t="s">
        <v>154365</v>
      </c>
      <c r="C76177" s="1" t="s">
        <v>6</v>
      </c>
      <c r="D76177" s="1" t="s">
        <v>6</v>
      </c>
    </row>
    <row r="76178" spans="1:4" x14ac:dyDescent="0.25">
      <c r="A76178" s="1" t="s">
        <v>154366</v>
      </c>
      <c r="B76178" s="1" t="s">
        <v>154367</v>
      </c>
      <c r="C76178" s="1" t="s">
        <v>6</v>
      </c>
      <c r="D76178" s="1" t="s">
        <v>6</v>
      </c>
    </row>
    <row r="76179" spans="1:4" x14ac:dyDescent="0.25">
      <c r="A76179" s="1" t="s">
        <v>154368</v>
      </c>
      <c r="B76179" s="1" t="s">
        <v>154369</v>
      </c>
      <c r="C76179" s="1" t="s">
        <v>6</v>
      </c>
      <c r="D76179" s="1" t="s">
        <v>6</v>
      </c>
    </row>
    <row r="76180" spans="1:4" x14ac:dyDescent="0.25">
      <c r="A76180" s="1" t="s">
        <v>154370</v>
      </c>
      <c r="B76180" s="1" t="s">
        <v>154371</v>
      </c>
      <c r="C76180" s="1" t="s">
        <v>6</v>
      </c>
      <c r="D76180" s="1" t="s">
        <v>6</v>
      </c>
    </row>
    <row r="76181" spans="1:4" x14ac:dyDescent="0.25">
      <c r="A76181" s="1" t="s">
        <v>154372</v>
      </c>
      <c r="B76181" s="1" t="s">
        <v>154373</v>
      </c>
      <c r="C76181" s="1" t="s">
        <v>6</v>
      </c>
      <c r="D76181" s="1" t="s">
        <v>6</v>
      </c>
    </row>
    <row r="76182" spans="1:4" x14ac:dyDescent="0.25">
      <c r="A76182" s="1" t="s">
        <v>154374</v>
      </c>
      <c r="B76182" s="1" t="s">
        <v>154375</v>
      </c>
      <c r="C76182" s="1" t="s">
        <v>6</v>
      </c>
      <c r="D76182" s="1" t="s">
        <v>6</v>
      </c>
    </row>
    <row r="76183" spans="1:4" x14ac:dyDescent="0.25">
      <c r="A76183" s="1" t="s">
        <v>154376</v>
      </c>
      <c r="B76183" s="1" t="s">
        <v>154377</v>
      </c>
      <c r="C76183" s="1" t="s">
        <v>6</v>
      </c>
      <c r="D76183" s="1" t="s">
        <v>6</v>
      </c>
    </row>
    <row r="76184" spans="1:4" x14ac:dyDescent="0.25">
      <c r="A76184" s="1" t="s">
        <v>154378</v>
      </c>
      <c r="B76184" s="1" t="s">
        <v>154379</v>
      </c>
      <c r="C76184" s="1" t="s">
        <v>6</v>
      </c>
      <c r="D76184" s="1" t="s">
        <v>6</v>
      </c>
    </row>
    <row r="76185" spans="1:4" x14ac:dyDescent="0.25">
      <c r="A76185" s="1" t="s">
        <v>154380</v>
      </c>
      <c r="B76185" s="1" t="s">
        <v>154381</v>
      </c>
      <c r="C76185" s="1" t="s">
        <v>6</v>
      </c>
      <c r="D76185" s="1" t="s">
        <v>6</v>
      </c>
    </row>
    <row r="76186" spans="1:4" x14ac:dyDescent="0.25">
      <c r="A76186" s="1" t="s">
        <v>154382</v>
      </c>
      <c r="B76186" s="1" t="s">
        <v>154383</v>
      </c>
      <c r="C76186" s="1" t="s">
        <v>6</v>
      </c>
      <c r="D76186" s="1" t="s">
        <v>6</v>
      </c>
    </row>
    <row r="76187" spans="1:4" x14ac:dyDescent="0.25">
      <c r="A76187" s="1" t="s">
        <v>154384</v>
      </c>
      <c r="B76187" s="1" t="s">
        <v>154385</v>
      </c>
      <c r="C76187" s="1" t="s">
        <v>6</v>
      </c>
      <c r="D76187" s="1" t="s">
        <v>6</v>
      </c>
    </row>
    <row r="76188" spans="1:4" x14ac:dyDescent="0.25">
      <c r="A76188" s="1" t="s">
        <v>154386</v>
      </c>
      <c r="B76188" s="1" t="s">
        <v>154387</v>
      </c>
      <c r="C76188" s="1" t="s">
        <v>6</v>
      </c>
      <c r="D76188" s="1" t="s">
        <v>6</v>
      </c>
    </row>
    <row r="76189" spans="1:4" x14ac:dyDescent="0.25">
      <c r="A76189" s="1" t="s">
        <v>154388</v>
      </c>
      <c r="B76189" s="1" t="s">
        <v>154389</v>
      </c>
      <c r="C76189" s="1" t="s">
        <v>6</v>
      </c>
      <c r="D76189" s="1" t="s">
        <v>6</v>
      </c>
    </row>
    <row r="76190" spans="1:4" x14ac:dyDescent="0.25">
      <c r="A76190" s="1" t="s">
        <v>154390</v>
      </c>
      <c r="B76190" s="1" t="s">
        <v>154391</v>
      </c>
      <c r="C76190" s="1" t="s">
        <v>6</v>
      </c>
      <c r="D76190" s="1" t="s">
        <v>6</v>
      </c>
    </row>
    <row r="76191" spans="1:4" x14ac:dyDescent="0.25">
      <c r="A76191" s="1" t="s">
        <v>154392</v>
      </c>
      <c r="B76191" s="1" t="s">
        <v>154393</v>
      </c>
      <c r="C76191" s="1" t="s">
        <v>6</v>
      </c>
      <c r="D76191" s="1" t="s">
        <v>6</v>
      </c>
    </row>
    <row r="76192" spans="1:4" x14ac:dyDescent="0.25">
      <c r="A76192" s="1" t="s">
        <v>154394</v>
      </c>
      <c r="B76192" s="1" t="s">
        <v>154395</v>
      </c>
      <c r="C76192" s="1" t="s">
        <v>6</v>
      </c>
      <c r="D76192" s="1" t="s">
        <v>6</v>
      </c>
    </row>
    <row r="76193" spans="1:4" x14ac:dyDescent="0.25">
      <c r="A76193" s="1" t="s">
        <v>154396</v>
      </c>
      <c r="B76193" s="1" t="s">
        <v>154397</v>
      </c>
      <c r="C76193" s="1" t="s">
        <v>6</v>
      </c>
      <c r="D76193" s="1" t="s">
        <v>6</v>
      </c>
    </row>
    <row r="76194" spans="1:4" x14ac:dyDescent="0.25">
      <c r="A76194" s="1" t="s">
        <v>154398</v>
      </c>
      <c r="B76194" s="1" t="s">
        <v>154399</v>
      </c>
      <c r="C76194" s="1" t="s">
        <v>6</v>
      </c>
      <c r="D76194" s="1" t="s">
        <v>6</v>
      </c>
    </row>
    <row r="76195" spans="1:4" x14ac:dyDescent="0.25">
      <c r="A76195" s="1" t="s">
        <v>154400</v>
      </c>
      <c r="B76195" s="1" t="s">
        <v>154401</v>
      </c>
      <c r="C76195" s="1" t="s">
        <v>6</v>
      </c>
      <c r="D76195" s="1" t="s">
        <v>6</v>
      </c>
    </row>
    <row r="76196" spans="1:4" x14ac:dyDescent="0.25">
      <c r="A76196" s="1" t="s">
        <v>154402</v>
      </c>
      <c r="B76196" s="1" t="s">
        <v>154403</v>
      </c>
      <c r="C76196" s="1" t="s">
        <v>6</v>
      </c>
      <c r="D76196" s="1" t="s">
        <v>6</v>
      </c>
    </row>
    <row r="76197" spans="1:4" x14ac:dyDescent="0.25">
      <c r="A76197" s="1" t="s">
        <v>154404</v>
      </c>
      <c r="B76197" s="1" t="s">
        <v>154405</v>
      </c>
      <c r="C76197" s="1" t="s">
        <v>6</v>
      </c>
      <c r="D76197" s="1" t="s">
        <v>6</v>
      </c>
    </row>
    <row r="76198" spans="1:4" x14ac:dyDescent="0.25">
      <c r="A76198" s="1" t="s">
        <v>154406</v>
      </c>
      <c r="B76198" s="1" t="s">
        <v>154407</v>
      </c>
      <c r="C76198" s="1" t="s">
        <v>6</v>
      </c>
      <c r="D76198" s="1" t="s">
        <v>6</v>
      </c>
    </row>
    <row r="76199" spans="1:4" x14ac:dyDescent="0.25">
      <c r="A76199" s="1" t="s">
        <v>154408</v>
      </c>
      <c r="B76199" s="1" t="s">
        <v>154409</v>
      </c>
      <c r="C76199" s="1" t="s">
        <v>6</v>
      </c>
      <c r="D76199" s="1" t="s">
        <v>6</v>
      </c>
    </row>
    <row r="76200" spans="1:4" x14ac:dyDescent="0.25">
      <c r="A76200" s="1" t="s">
        <v>154410</v>
      </c>
      <c r="B76200" s="1" t="s">
        <v>154411</v>
      </c>
      <c r="C76200" s="1" t="s">
        <v>6</v>
      </c>
      <c r="D76200" s="1" t="s">
        <v>6</v>
      </c>
    </row>
    <row r="76201" spans="1:4" x14ac:dyDescent="0.25">
      <c r="A76201" s="1" t="s">
        <v>154412</v>
      </c>
      <c r="B76201" s="1" t="s">
        <v>154413</v>
      </c>
      <c r="C76201" s="1" t="s">
        <v>6</v>
      </c>
      <c r="D76201" s="1" t="s">
        <v>6</v>
      </c>
    </row>
    <row r="76202" spans="1:4" x14ac:dyDescent="0.25">
      <c r="A76202" s="1" t="s">
        <v>154414</v>
      </c>
      <c r="B76202" s="1" t="s">
        <v>154415</v>
      </c>
      <c r="C76202" s="1" t="s">
        <v>6</v>
      </c>
      <c r="D76202" s="1" t="s">
        <v>6</v>
      </c>
    </row>
    <row r="76203" spans="1:4" x14ac:dyDescent="0.25">
      <c r="A76203" s="1" t="s">
        <v>154416</v>
      </c>
      <c r="B76203" s="1" t="s">
        <v>154417</v>
      </c>
      <c r="C76203" s="1" t="s">
        <v>6</v>
      </c>
      <c r="D76203" s="1" t="s">
        <v>6</v>
      </c>
    </row>
    <row r="76204" spans="1:4" x14ac:dyDescent="0.25">
      <c r="A76204" s="1" t="s">
        <v>154418</v>
      </c>
      <c r="B76204" s="1" t="s">
        <v>154419</v>
      </c>
      <c r="C76204" s="1" t="s">
        <v>6</v>
      </c>
      <c r="D76204" s="1" t="s">
        <v>6</v>
      </c>
    </row>
    <row r="76205" spans="1:4" x14ac:dyDescent="0.25">
      <c r="A76205" s="1" t="s">
        <v>154420</v>
      </c>
      <c r="B76205" s="1" t="s">
        <v>154421</v>
      </c>
      <c r="C76205" s="1" t="s">
        <v>6</v>
      </c>
      <c r="D76205" s="1" t="s">
        <v>6</v>
      </c>
    </row>
    <row r="76206" spans="1:4" x14ac:dyDescent="0.25">
      <c r="A76206" s="1" t="s">
        <v>154422</v>
      </c>
      <c r="B76206" s="1" t="s">
        <v>154423</v>
      </c>
      <c r="C76206" s="1" t="s">
        <v>6</v>
      </c>
      <c r="D76206" s="1" t="s">
        <v>6</v>
      </c>
    </row>
    <row r="76207" spans="1:4" x14ac:dyDescent="0.25">
      <c r="A76207" s="1" t="s">
        <v>154866</v>
      </c>
      <c r="B76207" s="1" t="s">
        <v>154867</v>
      </c>
      <c r="C76207" s="1" t="s">
        <v>6</v>
      </c>
      <c r="D76207" s="1" t="s">
        <v>6</v>
      </c>
    </row>
    <row r="76208" spans="1:4" x14ac:dyDescent="0.25">
      <c r="A76208" s="1" t="s">
        <v>154868</v>
      </c>
      <c r="B76208" s="1" t="s">
        <v>154869</v>
      </c>
      <c r="C76208" s="1" t="s">
        <v>6</v>
      </c>
      <c r="D76208" s="1" t="s">
        <v>6</v>
      </c>
    </row>
    <row r="76209" spans="1:4" x14ac:dyDescent="0.25">
      <c r="A76209" s="1" t="s">
        <v>154870</v>
      </c>
      <c r="B76209" s="1" t="s">
        <v>154871</v>
      </c>
      <c r="C76209" s="1" t="s">
        <v>6</v>
      </c>
      <c r="D76209" s="1" t="s">
        <v>6</v>
      </c>
    </row>
    <row r="76210" spans="1:4" x14ac:dyDescent="0.25">
      <c r="A76210" s="1" t="s">
        <v>154872</v>
      </c>
      <c r="B76210" s="1" t="s">
        <v>154873</v>
      </c>
      <c r="C76210" s="1" t="s">
        <v>6</v>
      </c>
      <c r="D76210" s="1" t="s">
        <v>6</v>
      </c>
    </row>
    <row r="76211" spans="1:4" x14ac:dyDescent="0.25">
      <c r="A76211" s="1" t="s">
        <v>154874</v>
      </c>
      <c r="B76211" s="1" t="s">
        <v>154875</v>
      </c>
      <c r="C76211" s="1" t="s">
        <v>6</v>
      </c>
      <c r="D76211" s="1" t="s">
        <v>6</v>
      </c>
    </row>
    <row r="76212" spans="1:4" x14ac:dyDescent="0.25">
      <c r="A76212" s="1" t="s">
        <v>154876</v>
      </c>
      <c r="B76212" s="1" t="s">
        <v>154877</v>
      </c>
      <c r="C76212" s="1" t="s">
        <v>6</v>
      </c>
      <c r="D76212" s="1" t="s">
        <v>6</v>
      </c>
    </row>
    <row r="76213" spans="1:4" x14ac:dyDescent="0.25">
      <c r="A76213" s="1" t="s">
        <v>154878</v>
      </c>
      <c r="B76213" s="1" t="s">
        <v>154879</v>
      </c>
      <c r="C76213" s="1" t="s">
        <v>6</v>
      </c>
      <c r="D76213" s="1" t="s">
        <v>6</v>
      </c>
    </row>
    <row r="76214" spans="1:4" x14ac:dyDescent="0.25">
      <c r="A76214" s="1" t="s">
        <v>154880</v>
      </c>
      <c r="B76214" s="1" t="s">
        <v>154881</v>
      </c>
      <c r="C76214" s="1" t="s">
        <v>6</v>
      </c>
      <c r="D76214" s="1" t="s">
        <v>6</v>
      </c>
    </row>
    <row r="76215" spans="1:4" x14ac:dyDescent="0.25">
      <c r="A76215" s="1" t="s">
        <v>154882</v>
      </c>
      <c r="B76215" s="1" t="s">
        <v>154883</v>
      </c>
      <c r="C76215" s="1" t="s">
        <v>6</v>
      </c>
      <c r="D76215" s="1" t="s">
        <v>6</v>
      </c>
    </row>
    <row r="76216" spans="1:4" x14ac:dyDescent="0.25">
      <c r="A76216" s="1" t="s">
        <v>154884</v>
      </c>
      <c r="B76216" s="1" t="s">
        <v>154885</v>
      </c>
      <c r="C76216" s="1" t="s">
        <v>6</v>
      </c>
      <c r="D76216" s="1" t="s">
        <v>6</v>
      </c>
    </row>
    <row r="76217" spans="1:4" x14ac:dyDescent="0.25">
      <c r="A76217" s="1" t="s">
        <v>154886</v>
      </c>
      <c r="B76217" s="1" t="s">
        <v>154887</v>
      </c>
      <c r="C76217" s="1" t="s">
        <v>6</v>
      </c>
      <c r="D76217" s="1" t="s">
        <v>6</v>
      </c>
    </row>
    <row r="76218" spans="1:4" x14ac:dyDescent="0.25">
      <c r="A76218" s="1" t="s">
        <v>154888</v>
      </c>
      <c r="B76218" s="1" t="s">
        <v>154889</v>
      </c>
      <c r="C76218" s="1" t="s">
        <v>6</v>
      </c>
      <c r="D76218" s="1" t="s">
        <v>6</v>
      </c>
    </row>
    <row r="76219" spans="1:4" x14ac:dyDescent="0.25">
      <c r="A76219" s="1" t="s">
        <v>154890</v>
      </c>
      <c r="B76219" s="1" t="s">
        <v>154891</v>
      </c>
      <c r="C76219" s="1" t="s">
        <v>6</v>
      </c>
      <c r="D76219" s="1" t="s">
        <v>6</v>
      </c>
    </row>
    <row r="76220" spans="1:4" x14ac:dyDescent="0.25">
      <c r="A76220" s="1" t="s">
        <v>154892</v>
      </c>
      <c r="B76220" s="1" t="s">
        <v>154893</v>
      </c>
      <c r="C76220" s="1" t="s">
        <v>6</v>
      </c>
      <c r="D76220" s="1" t="s">
        <v>6</v>
      </c>
    </row>
    <row r="76221" spans="1:4" x14ac:dyDescent="0.25">
      <c r="A76221" s="1" t="s">
        <v>154894</v>
      </c>
      <c r="B76221" s="1" t="s">
        <v>154895</v>
      </c>
      <c r="C76221" s="1" t="s">
        <v>6</v>
      </c>
      <c r="D76221" s="1" t="s">
        <v>6</v>
      </c>
    </row>
    <row r="76222" spans="1:4" x14ac:dyDescent="0.25">
      <c r="A76222" s="1" t="s">
        <v>154896</v>
      </c>
      <c r="B76222" s="1" t="s">
        <v>154897</v>
      </c>
      <c r="C76222" s="1" t="s">
        <v>6</v>
      </c>
      <c r="D76222" s="1" t="s">
        <v>6</v>
      </c>
    </row>
    <row r="76223" spans="1:4" x14ac:dyDescent="0.25">
      <c r="A76223" s="1" t="s">
        <v>154898</v>
      </c>
      <c r="B76223" s="1" t="s">
        <v>154899</v>
      </c>
      <c r="C76223" s="1" t="s">
        <v>6</v>
      </c>
      <c r="D76223" s="1" t="s">
        <v>6</v>
      </c>
    </row>
    <row r="76224" spans="1:4" x14ac:dyDescent="0.25">
      <c r="A76224" s="1" t="s">
        <v>154900</v>
      </c>
      <c r="B76224" s="1" t="s">
        <v>154901</v>
      </c>
      <c r="C76224" s="1" t="s">
        <v>6</v>
      </c>
      <c r="D76224" s="1" t="s">
        <v>6</v>
      </c>
    </row>
    <row r="76225" spans="1:4" x14ac:dyDescent="0.25">
      <c r="A76225" s="1" t="s">
        <v>154902</v>
      </c>
      <c r="B76225" s="1" t="s">
        <v>154903</v>
      </c>
      <c r="C76225" s="1" t="s">
        <v>6</v>
      </c>
      <c r="D76225" s="1" t="s">
        <v>6</v>
      </c>
    </row>
    <row r="76226" spans="1:4" x14ac:dyDescent="0.25">
      <c r="A76226" s="1" t="s">
        <v>154904</v>
      </c>
      <c r="B76226" s="1" t="s">
        <v>154905</v>
      </c>
      <c r="C76226" s="1" t="s">
        <v>6</v>
      </c>
      <c r="D76226" s="1" t="s">
        <v>6</v>
      </c>
    </row>
    <row r="76227" spans="1:4" x14ac:dyDescent="0.25">
      <c r="A76227" s="1" t="s">
        <v>154906</v>
      </c>
      <c r="B76227" s="1" t="s">
        <v>154907</v>
      </c>
      <c r="C76227" s="1" t="s">
        <v>6</v>
      </c>
      <c r="D76227" s="1" t="s">
        <v>6</v>
      </c>
    </row>
    <row r="76228" spans="1:4" x14ac:dyDescent="0.25">
      <c r="A76228" s="1" t="s">
        <v>154908</v>
      </c>
      <c r="B76228" s="1" t="s">
        <v>154909</v>
      </c>
      <c r="C76228" s="1" t="s">
        <v>6</v>
      </c>
      <c r="D76228" s="1" t="s">
        <v>6</v>
      </c>
    </row>
    <row r="76229" spans="1:4" x14ac:dyDescent="0.25">
      <c r="A76229" s="1" t="s">
        <v>154910</v>
      </c>
      <c r="B76229" s="1" t="s">
        <v>154911</v>
      </c>
      <c r="C76229" s="1" t="s">
        <v>6</v>
      </c>
      <c r="D76229" s="1" t="s">
        <v>6</v>
      </c>
    </row>
    <row r="76230" spans="1:4" x14ac:dyDescent="0.25">
      <c r="A76230" s="1" t="s">
        <v>154912</v>
      </c>
      <c r="B76230" s="1" t="s">
        <v>154913</v>
      </c>
      <c r="C76230" s="1" t="s">
        <v>6</v>
      </c>
      <c r="D76230" s="1" t="s">
        <v>6</v>
      </c>
    </row>
    <row r="76231" spans="1:4" x14ac:dyDescent="0.25">
      <c r="A76231" s="1" t="s">
        <v>154914</v>
      </c>
      <c r="B76231" s="1" t="s">
        <v>154915</v>
      </c>
      <c r="C76231" s="1" t="s">
        <v>6</v>
      </c>
      <c r="D76231" s="1" t="s">
        <v>6</v>
      </c>
    </row>
    <row r="76232" spans="1:4" x14ac:dyDescent="0.25">
      <c r="A76232" s="1" t="s">
        <v>154916</v>
      </c>
      <c r="B76232" s="1" t="s">
        <v>154917</v>
      </c>
      <c r="C76232" s="1" t="s">
        <v>6</v>
      </c>
      <c r="D76232" s="1" t="s">
        <v>6</v>
      </c>
    </row>
    <row r="76233" spans="1:4" x14ac:dyDescent="0.25">
      <c r="A76233" s="1" t="s">
        <v>154918</v>
      </c>
      <c r="B76233" s="1" t="s">
        <v>154919</v>
      </c>
      <c r="C76233" s="1" t="s">
        <v>6</v>
      </c>
      <c r="D76233" s="1" t="s">
        <v>6</v>
      </c>
    </row>
    <row r="76234" spans="1:4" x14ac:dyDescent="0.25">
      <c r="A76234" s="1" t="s">
        <v>154920</v>
      </c>
      <c r="B76234" s="1" t="s">
        <v>154921</v>
      </c>
      <c r="C76234" s="1" t="s">
        <v>6</v>
      </c>
      <c r="D76234" s="1" t="s">
        <v>6</v>
      </c>
    </row>
    <row r="76235" spans="1:4" x14ac:dyDescent="0.25">
      <c r="A76235" s="1" t="s">
        <v>154922</v>
      </c>
      <c r="B76235" s="1" t="s">
        <v>154923</v>
      </c>
      <c r="C76235" s="1" t="s">
        <v>6</v>
      </c>
      <c r="D76235" s="1" t="s">
        <v>6</v>
      </c>
    </row>
    <row r="76236" spans="1:4" x14ac:dyDescent="0.25">
      <c r="A76236" s="1" t="s">
        <v>154924</v>
      </c>
      <c r="B76236" s="1" t="s">
        <v>154925</v>
      </c>
      <c r="C76236" s="1" t="s">
        <v>6</v>
      </c>
      <c r="D76236" s="1" t="s">
        <v>6</v>
      </c>
    </row>
    <row r="76237" spans="1:4" x14ac:dyDescent="0.25">
      <c r="A76237" s="1" t="s">
        <v>154926</v>
      </c>
      <c r="B76237" s="1" t="s">
        <v>154927</v>
      </c>
      <c r="C76237" s="1" t="s">
        <v>6</v>
      </c>
      <c r="D76237" s="1" t="s">
        <v>6</v>
      </c>
    </row>
    <row r="76238" spans="1:4" x14ac:dyDescent="0.25">
      <c r="A76238" s="1" t="s">
        <v>154928</v>
      </c>
      <c r="B76238" s="1" t="s">
        <v>154929</v>
      </c>
      <c r="C76238" s="1" t="s">
        <v>6</v>
      </c>
      <c r="D76238" s="1" t="s">
        <v>6</v>
      </c>
    </row>
    <row r="76239" spans="1:4" x14ac:dyDescent="0.25">
      <c r="A76239" s="1" t="s">
        <v>154930</v>
      </c>
      <c r="B76239" s="1" t="s">
        <v>154931</v>
      </c>
      <c r="C76239" s="1" t="s">
        <v>6</v>
      </c>
      <c r="D76239" s="1" t="s">
        <v>6</v>
      </c>
    </row>
    <row r="76240" spans="1:4" x14ac:dyDescent="0.25">
      <c r="A76240" s="1" t="s">
        <v>154932</v>
      </c>
      <c r="B76240" s="1" t="s">
        <v>154933</v>
      </c>
      <c r="C76240" s="1" t="s">
        <v>6</v>
      </c>
      <c r="D76240" s="1" t="s">
        <v>6</v>
      </c>
    </row>
    <row r="76241" spans="1:4" x14ac:dyDescent="0.25">
      <c r="A76241" s="1" t="s">
        <v>154934</v>
      </c>
      <c r="B76241" s="1" t="s">
        <v>154935</v>
      </c>
      <c r="C76241" s="1" t="s">
        <v>6</v>
      </c>
      <c r="D76241" s="1" t="s">
        <v>6</v>
      </c>
    </row>
    <row r="76242" spans="1:4" x14ac:dyDescent="0.25">
      <c r="A76242" s="1" t="s">
        <v>154936</v>
      </c>
      <c r="B76242" s="1" t="s">
        <v>154937</v>
      </c>
      <c r="C76242" s="1" t="s">
        <v>6</v>
      </c>
      <c r="D76242" s="1" t="s">
        <v>6</v>
      </c>
    </row>
    <row r="76243" spans="1:4" x14ac:dyDescent="0.25">
      <c r="A76243" s="1" t="s">
        <v>154938</v>
      </c>
      <c r="B76243" s="1" t="s">
        <v>154939</v>
      </c>
      <c r="C76243" s="1" t="s">
        <v>6</v>
      </c>
      <c r="D76243" s="1" t="s">
        <v>6</v>
      </c>
    </row>
    <row r="76244" spans="1:4" x14ac:dyDescent="0.25">
      <c r="A76244" s="1" t="s">
        <v>154940</v>
      </c>
      <c r="B76244" s="1" t="s">
        <v>154941</v>
      </c>
      <c r="C76244" s="1" t="s">
        <v>6</v>
      </c>
      <c r="D76244" s="1" t="s">
        <v>6</v>
      </c>
    </row>
    <row r="76245" spans="1:4" x14ac:dyDescent="0.25">
      <c r="A76245" s="1" t="s">
        <v>154942</v>
      </c>
      <c r="B76245" s="1" t="s">
        <v>154943</v>
      </c>
      <c r="C76245" s="1" t="s">
        <v>6</v>
      </c>
      <c r="D76245" s="1" t="s">
        <v>6</v>
      </c>
    </row>
    <row r="76246" spans="1:4" x14ac:dyDescent="0.25">
      <c r="A76246" s="1" t="s">
        <v>154944</v>
      </c>
      <c r="B76246" s="1" t="s">
        <v>154945</v>
      </c>
      <c r="C76246" s="1" t="s">
        <v>6</v>
      </c>
      <c r="D76246" s="1" t="s">
        <v>6</v>
      </c>
    </row>
    <row r="76247" spans="1:4" x14ac:dyDescent="0.25">
      <c r="A76247" s="1" t="s">
        <v>154946</v>
      </c>
      <c r="B76247" s="1" t="s">
        <v>154947</v>
      </c>
      <c r="C76247" s="1" t="s">
        <v>6</v>
      </c>
      <c r="D76247" s="1" t="s">
        <v>6</v>
      </c>
    </row>
    <row r="76248" spans="1:4" x14ac:dyDescent="0.25">
      <c r="A76248" s="1" t="s">
        <v>154948</v>
      </c>
      <c r="B76248" s="1" t="s">
        <v>154949</v>
      </c>
      <c r="C76248" s="1" t="s">
        <v>6</v>
      </c>
      <c r="D76248" s="1" t="s">
        <v>6</v>
      </c>
    </row>
    <row r="76249" spans="1:4" x14ac:dyDescent="0.25">
      <c r="A76249" s="1" t="s">
        <v>154950</v>
      </c>
      <c r="B76249" s="1" t="s">
        <v>154951</v>
      </c>
      <c r="C76249" s="1" t="s">
        <v>6</v>
      </c>
      <c r="D76249" s="1" t="s">
        <v>6</v>
      </c>
    </row>
    <row r="76250" spans="1:4" x14ac:dyDescent="0.25">
      <c r="A76250" s="1" t="s">
        <v>154952</v>
      </c>
      <c r="B76250" s="1" t="s">
        <v>154953</v>
      </c>
      <c r="C76250" s="1" t="s">
        <v>6</v>
      </c>
      <c r="D76250" s="1" t="s">
        <v>6</v>
      </c>
    </row>
    <row r="76251" spans="1:4" x14ac:dyDescent="0.25">
      <c r="A76251" s="1" t="s">
        <v>154954</v>
      </c>
      <c r="B76251" s="1" t="s">
        <v>154955</v>
      </c>
      <c r="C76251" s="1" t="s">
        <v>6</v>
      </c>
      <c r="D76251" s="1" t="s">
        <v>6</v>
      </c>
    </row>
    <row r="76252" spans="1:4" x14ac:dyDescent="0.25">
      <c r="A76252" s="1" t="s">
        <v>154956</v>
      </c>
      <c r="B76252" s="1" t="s">
        <v>154957</v>
      </c>
      <c r="C76252" s="1" t="s">
        <v>6</v>
      </c>
      <c r="D76252" s="1" t="s">
        <v>6</v>
      </c>
    </row>
    <row r="76253" spans="1:4" x14ac:dyDescent="0.25">
      <c r="A76253" s="1" t="s">
        <v>154958</v>
      </c>
      <c r="B76253" s="1" t="s">
        <v>154959</v>
      </c>
      <c r="C76253" s="1" t="s">
        <v>6</v>
      </c>
      <c r="D76253" s="1" t="s">
        <v>6</v>
      </c>
    </row>
    <row r="76254" spans="1:4" x14ac:dyDescent="0.25">
      <c r="A76254" s="1" t="s">
        <v>154960</v>
      </c>
      <c r="B76254" s="1" t="s">
        <v>154961</v>
      </c>
      <c r="C76254" s="1" t="s">
        <v>6</v>
      </c>
      <c r="D76254" s="1" t="s">
        <v>6</v>
      </c>
    </row>
    <row r="76255" spans="1:4" x14ac:dyDescent="0.25">
      <c r="A76255" s="1" t="s">
        <v>154962</v>
      </c>
      <c r="B76255" s="1" t="s">
        <v>154963</v>
      </c>
      <c r="C76255" s="1" t="s">
        <v>6</v>
      </c>
      <c r="D76255" s="1" t="s">
        <v>6</v>
      </c>
    </row>
    <row r="76256" spans="1:4" x14ac:dyDescent="0.25">
      <c r="A76256" s="1" t="s">
        <v>154964</v>
      </c>
      <c r="B76256" s="1" t="s">
        <v>154965</v>
      </c>
      <c r="C76256" s="1" t="s">
        <v>6</v>
      </c>
      <c r="D76256" s="1" t="s">
        <v>6</v>
      </c>
    </row>
    <row r="76257" spans="1:4" x14ac:dyDescent="0.25">
      <c r="A76257" s="1" t="s">
        <v>154966</v>
      </c>
      <c r="B76257" s="1" t="s">
        <v>154967</v>
      </c>
      <c r="C76257" s="1" t="s">
        <v>6</v>
      </c>
      <c r="D76257" s="1" t="s">
        <v>6</v>
      </c>
    </row>
    <row r="76258" spans="1:4" x14ac:dyDescent="0.25">
      <c r="A76258" s="1" t="s">
        <v>154968</v>
      </c>
      <c r="B76258" s="1" t="s">
        <v>154969</v>
      </c>
      <c r="C76258" s="1" t="s">
        <v>6</v>
      </c>
      <c r="D76258" s="1" t="s">
        <v>6</v>
      </c>
    </row>
    <row r="76259" spans="1:4" x14ac:dyDescent="0.25">
      <c r="A76259" s="1" t="s">
        <v>154970</v>
      </c>
      <c r="B76259" s="1" t="s">
        <v>154971</v>
      </c>
      <c r="C76259" s="1" t="s">
        <v>6</v>
      </c>
      <c r="D76259" s="1" t="s">
        <v>6</v>
      </c>
    </row>
    <row r="76260" spans="1:4" x14ac:dyDescent="0.25">
      <c r="A76260" s="1" t="s">
        <v>154972</v>
      </c>
      <c r="B76260" s="1" t="s">
        <v>154973</v>
      </c>
      <c r="C76260" s="1" t="s">
        <v>6</v>
      </c>
      <c r="D76260" s="1" t="s">
        <v>6</v>
      </c>
    </row>
    <row r="76261" spans="1:4" x14ac:dyDescent="0.25">
      <c r="A76261" s="1" t="s">
        <v>154974</v>
      </c>
      <c r="B76261" s="1" t="s">
        <v>154975</v>
      </c>
      <c r="C76261" s="1" t="s">
        <v>6</v>
      </c>
      <c r="D76261" s="1" t="s">
        <v>6</v>
      </c>
    </row>
    <row r="76262" spans="1:4" x14ac:dyDescent="0.25">
      <c r="A76262" s="1" t="s">
        <v>154976</v>
      </c>
      <c r="B76262" s="1" t="s">
        <v>154977</v>
      </c>
      <c r="C76262" s="1" t="s">
        <v>6</v>
      </c>
      <c r="D76262" s="1" t="s">
        <v>6</v>
      </c>
    </row>
    <row r="76263" spans="1:4" x14ac:dyDescent="0.25">
      <c r="A76263" s="1" t="s">
        <v>154978</v>
      </c>
      <c r="B76263" s="1" t="s">
        <v>154979</v>
      </c>
      <c r="C76263" s="1" t="s">
        <v>6</v>
      </c>
      <c r="D76263" s="1" t="s">
        <v>6</v>
      </c>
    </row>
    <row r="76264" spans="1:4" x14ac:dyDescent="0.25">
      <c r="A76264" s="1" t="s">
        <v>154980</v>
      </c>
      <c r="B76264" s="1" t="s">
        <v>154981</v>
      </c>
      <c r="C76264" s="1" t="s">
        <v>6</v>
      </c>
      <c r="D76264" s="1" t="s">
        <v>6</v>
      </c>
    </row>
    <row r="76265" spans="1:4" x14ac:dyDescent="0.25">
      <c r="A76265" s="1" t="s">
        <v>154982</v>
      </c>
      <c r="B76265" s="1" t="s">
        <v>154983</v>
      </c>
      <c r="C76265" s="1" t="s">
        <v>6</v>
      </c>
      <c r="D76265" s="1" t="s">
        <v>6</v>
      </c>
    </row>
    <row r="76266" spans="1:4" x14ac:dyDescent="0.25">
      <c r="A76266" s="1" t="s">
        <v>154984</v>
      </c>
      <c r="B76266" s="1" t="s">
        <v>154985</v>
      </c>
      <c r="C76266" s="1" t="s">
        <v>6</v>
      </c>
      <c r="D76266" s="1" t="s">
        <v>6</v>
      </c>
    </row>
    <row r="76267" spans="1:4" x14ac:dyDescent="0.25">
      <c r="A76267" s="1" t="s">
        <v>154986</v>
      </c>
      <c r="B76267" s="1" t="s">
        <v>154987</v>
      </c>
      <c r="C76267" s="1" t="s">
        <v>6</v>
      </c>
      <c r="D76267" s="1" t="s">
        <v>6</v>
      </c>
    </row>
    <row r="76268" spans="1:4" x14ac:dyDescent="0.25">
      <c r="A76268" s="1" t="s">
        <v>154988</v>
      </c>
      <c r="B76268" s="1" t="s">
        <v>154989</v>
      </c>
      <c r="C76268" s="1" t="s">
        <v>6</v>
      </c>
      <c r="D76268" s="1" t="s">
        <v>6</v>
      </c>
    </row>
    <row r="76269" spans="1:4" x14ac:dyDescent="0.25">
      <c r="A76269" s="1" t="s">
        <v>154990</v>
      </c>
      <c r="B76269" s="1" t="s">
        <v>154991</v>
      </c>
      <c r="C76269" s="1" t="s">
        <v>6</v>
      </c>
      <c r="D76269" s="1" t="s">
        <v>6</v>
      </c>
    </row>
    <row r="76270" spans="1:4" x14ac:dyDescent="0.25">
      <c r="A76270" s="1" t="s">
        <v>154992</v>
      </c>
      <c r="B76270" s="1" t="s">
        <v>154993</v>
      </c>
      <c r="C76270" s="1" t="s">
        <v>6</v>
      </c>
      <c r="D76270" s="1" t="s">
        <v>6</v>
      </c>
    </row>
    <row r="76271" spans="1:4" x14ac:dyDescent="0.25">
      <c r="A76271" s="1" t="s">
        <v>154994</v>
      </c>
      <c r="B76271" s="1" t="s">
        <v>154995</v>
      </c>
      <c r="C76271" s="1" t="s">
        <v>6</v>
      </c>
      <c r="D76271" s="1" t="s">
        <v>6</v>
      </c>
    </row>
    <row r="76272" spans="1:4" x14ac:dyDescent="0.25">
      <c r="A76272" s="1" t="s">
        <v>154996</v>
      </c>
      <c r="B76272" s="1" t="s">
        <v>154997</v>
      </c>
      <c r="C76272" s="1" t="s">
        <v>6</v>
      </c>
      <c r="D76272" s="1" t="s">
        <v>6</v>
      </c>
    </row>
    <row r="76273" spans="1:4" x14ac:dyDescent="0.25">
      <c r="A76273" s="1" t="s">
        <v>154998</v>
      </c>
      <c r="B76273" s="1" t="s">
        <v>154999</v>
      </c>
      <c r="C76273" s="1" t="s">
        <v>6</v>
      </c>
      <c r="D76273" s="1" t="s">
        <v>6</v>
      </c>
    </row>
    <row r="76274" spans="1:4" x14ac:dyDescent="0.25">
      <c r="A76274" s="1" t="s">
        <v>155000</v>
      </c>
      <c r="B76274" s="1" t="s">
        <v>155001</v>
      </c>
      <c r="C76274" s="1" t="s">
        <v>6</v>
      </c>
      <c r="D76274" s="1" t="s">
        <v>6</v>
      </c>
    </row>
    <row r="76275" spans="1:4" x14ac:dyDescent="0.25">
      <c r="A76275" s="1" t="s">
        <v>155002</v>
      </c>
      <c r="B76275" s="1" t="s">
        <v>155003</v>
      </c>
      <c r="C76275" s="1" t="s">
        <v>6</v>
      </c>
      <c r="D76275" s="1" t="s">
        <v>6</v>
      </c>
    </row>
    <row r="76276" spans="1:4" x14ac:dyDescent="0.25">
      <c r="A76276" s="1" t="s">
        <v>155004</v>
      </c>
      <c r="B76276" s="1" t="s">
        <v>155005</v>
      </c>
      <c r="C76276" s="1" t="s">
        <v>6</v>
      </c>
      <c r="D76276" s="1" t="s">
        <v>6</v>
      </c>
    </row>
    <row r="76277" spans="1:4" x14ac:dyDescent="0.25">
      <c r="A76277" s="1" t="s">
        <v>155006</v>
      </c>
      <c r="B76277" s="1" t="s">
        <v>155007</v>
      </c>
      <c r="C76277" s="1" t="s">
        <v>6</v>
      </c>
      <c r="D76277" s="1" t="s">
        <v>6</v>
      </c>
    </row>
    <row r="76278" spans="1:4" x14ac:dyDescent="0.25">
      <c r="A76278" s="1" t="s">
        <v>155008</v>
      </c>
      <c r="B76278" s="1" t="s">
        <v>155009</v>
      </c>
      <c r="C76278" s="1" t="s">
        <v>6</v>
      </c>
      <c r="D76278" s="1" t="s">
        <v>6</v>
      </c>
    </row>
    <row r="76279" spans="1:4" x14ac:dyDescent="0.25">
      <c r="A76279" s="1" t="s">
        <v>155010</v>
      </c>
      <c r="B76279" s="1" t="s">
        <v>155011</v>
      </c>
      <c r="C76279" s="1" t="s">
        <v>6</v>
      </c>
      <c r="D76279" s="1" t="s">
        <v>6</v>
      </c>
    </row>
    <row r="76280" spans="1:4" x14ac:dyDescent="0.25">
      <c r="A76280" s="1" t="s">
        <v>155012</v>
      </c>
      <c r="B76280" s="1" t="s">
        <v>155013</v>
      </c>
      <c r="C76280" s="1" t="s">
        <v>6</v>
      </c>
      <c r="D76280" s="1" t="s">
        <v>6</v>
      </c>
    </row>
    <row r="76281" spans="1:4" x14ac:dyDescent="0.25">
      <c r="A76281" s="1" t="s">
        <v>155014</v>
      </c>
      <c r="B76281" s="1" t="s">
        <v>155015</v>
      </c>
      <c r="C76281" s="1" t="s">
        <v>6</v>
      </c>
      <c r="D76281" s="1" t="s">
        <v>6</v>
      </c>
    </row>
    <row r="76282" spans="1:4" x14ac:dyDescent="0.25">
      <c r="A76282" s="1" t="s">
        <v>155016</v>
      </c>
      <c r="B76282" s="1" t="s">
        <v>155017</v>
      </c>
      <c r="C76282" s="1" t="s">
        <v>6</v>
      </c>
      <c r="D76282" s="1" t="s">
        <v>6</v>
      </c>
    </row>
    <row r="76283" spans="1:4" x14ac:dyDescent="0.25">
      <c r="A76283" s="1" t="s">
        <v>155018</v>
      </c>
      <c r="B76283" s="1" t="s">
        <v>155019</v>
      </c>
      <c r="C76283" s="1" t="s">
        <v>6</v>
      </c>
      <c r="D76283" s="1" t="s">
        <v>6</v>
      </c>
    </row>
    <row r="76284" spans="1:4" x14ac:dyDescent="0.25">
      <c r="A76284" s="1" t="s">
        <v>155020</v>
      </c>
      <c r="B76284" s="1" t="s">
        <v>155021</v>
      </c>
      <c r="C76284" s="1" t="s">
        <v>6</v>
      </c>
      <c r="D76284" s="1" t="s">
        <v>6</v>
      </c>
    </row>
    <row r="76285" spans="1:4" x14ac:dyDescent="0.25">
      <c r="A76285" s="1" t="s">
        <v>155448</v>
      </c>
      <c r="B76285" s="1" t="s">
        <v>155449</v>
      </c>
      <c r="C76285" s="1" t="s">
        <v>6</v>
      </c>
      <c r="D76285" s="1" t="s">
        <v>6</v>
      </c>
    </row>
    <row r="76286" spans="1:4" x14ac:dyDescent="0.25">
      <c r="A76286" s="1" t="s">
        <v>155450</v>
      </c>
      <c r="B76286" s="1" t="s">
        <v>155451</v>
      </c>
      <c r="C76286" s="1" t="s">
        <v>6</v>
      </c>
      <c r="D76286" s="1" t="s">
        <v>6</v>
      </c>
    </row>
    <row r="76287" spans="1:4" x14ac:dyDescent="0.25">
      <c r="A76287" s="1" t="s">
        <v>155452</v>
      </c>
      <c r="B76287" s="1" t="s">
        <v>155453</v>
      </c>
      <c r="C76287" s="1" t="s">
        <v>6</v>
      </c>
      <c r="D76287" s="1" t="s">
        <v>6</v>
      </c>
    </row>
    <row r="76288" spans="1:4" x14ac:dyDescent="0.25">
      <c r="A76288" s="1" t="s">
        <v>155454</v>
      </c>
      <c r="B76288" s="1" t="s">
        <v>155455</v>
      </c>
      <c r="C76288" s="1" t="s">
        <v>6</v>
      </c>
      <c r="D76288" s="1" t="s">
        <v>6</v>
      </c>
    </row>
    <row r="76289" spans="1:4" x14ac:dyDescent="0.25">
      <c r="A76289" s="1" t="s">
        <v>155456</v>
      </c>
      <c r="B76289" s="1" t="s">
        <v>155457</v>
      </c>
      <c r="C76289" s="1" t="s">
        <v>6</v>
      </c>
      <c r="D76289" s="1" t="s">
        <v>6</v>
      </c>
    </row>
    <row r="76290" spans="1:4" x14ac:dyDescent="0.25">
      <c r="A76290" s="1" t="s">
        <v>155458</v>
      </c>
      <c r="B76290" s="1" t="s">
        <v>155459</v>
      </c>
      <c r="C76290" s="1" t="s">
        <v>6</v>
      </c>
      <c r="D76290" s="1" t="s">
        <v>6</v>
      </c>
    </row>
    <row r="76291" spans="1:4" x14ac:dyDescent="0.25">
      <c r="A76291" s="1" t="s">
        <v>155460</v>
      </c>
      <c r="B76291" s="1" t="s">
        <v>155461</v>
      </c>
      <c r="C76291" s="1" t="s">
        <v>6</v>
      </c>
      <c r="D76291" s="1" t="s">
        <v>6</v>
      </c>
    </row>
    <row r="76292" spans="1:4" x14ac:dyDescent="0.25">
      <c r="A76292" s="1" t="s">
        <v>155462</v>
      </c>
      <c r="B76292" s="1" t="s">
        <v>155463</v>
      </c>
      <c r="C76292" s="1" t="s">
        <v>6</v>
      </c>
      <c r="D76292" s="1" t="s">
        <v>6</v>
      </c>
    </row>
    <row r="76293" spans="1:4" x14ac:dyDescent="0.25">
      <c r="A76293" s="1" t="s">
        <v>155464</v>
      </c>
      <c r="B76293" s="1" t="s">
        <v>155465</v>
      </c>
      <c r="C76293" s="1" t="s">
        <v>6</v>
      </c>
      <c r="D76293" s="1" t="s">
        <v>6</v>
      </c>
    </row>
    <row r="76294" spans="1:4" x14ac:dyDescent="0.25">
      <c r="A76294" s="1" t="s">
        <v>155466</v>
      </c>
      <c r="B76294" s="1" t="s">
        <v>155467</v>
      </c>
      <c r="C76294" s="1" t="s">
        <v>6</v>
      </c>
      <c r="D76294" s="1" t="s">
        <v>6</v>
      </c>
    </row>
    <row r="76295" spans="1:4" x14ac:dyDescent="0.25">
      <c r="A76295" s="1" t="s">
        <v>155468</v>
      </c>
      <c r="B76295" s="1" t="s">
        <v>155469</v>
      </c>
      <c r="C76295" s="1" t="s">
        <v>6</v>
      </c>
      <c r="D76295" s="1" t="s">
        <v>6</v>
      </c>
    </row>
    <row r="76296" spans="1:4" x14ac:dyDescent="0.25">
      <c r="A76296" s="1" t="s">
        <v>155470</v>
      </c>
      <c r="B76296" s="1" t="s">
        <v>155471</v>
      </c>
      <c r="C76296" s="1" t="s">
        <v>6</v>
      </c>
      <c r="D76296" s="1" t="s">
        <v>6</v>
      </c>
    </row>
    <row r="76297" spans="1:4" x14ac:dyDescent="0.25">
      <c r="A76297" s="1" t="s">
        <v>155472</v>
      </c>
      <c r="B76297" s="1" t="s">
        <v>155473</v>
      </c>
      <c r="C76297" s="1" t="s">
        <v>6</v>
      </c>
      <c r="D76297" s="1" t="s">
        <v>6</v>
      </c>
    </row>
    <row r="76298" spans="1:4" x14ac:dyDescent="0.25">
      <c r="A76298" s="1" t="s">
        <v>155474</v>
      </c>
      <c r="B76298" s="1" t="s">
        <v>155475</v>
      </c>
      <c r="C76298" s="1" t="s">
        <v>6</v>
      </c>
      <c r="D76298" s="1" t="s">
        <v>6</v>
      </c>
    </row>
    <row r="76299" spans="1:4" x14ac:dyDescent="0.25">
      <c r="A76299" s="1" t="s">
        <v>155476</v>
      </c>
      <c r="B76299" s="1" t="s">
        <v>155477</v>
      </c>
      <c r="C76299" s="1" t="s">
        <v>6</v>
      </c>
      <c r="D76299" s="1" t="s">
        <v>6</v>
      </c>
    </row>
    <row r="76300" spans="1:4" x14ac:dyDescent="0.25">
      <c r="A76300" s="1" t="s">
        <v>155478</v>
      </c>
      <c r="B76300" s="1" t="s">
        <v>155479</v>
      </c>
      <c r="C76300" s="1" t="s">
        <v>6</v>
      </c>
      <c r="D76300" s="1" t="s">
        <v>6</v>
      </c>
    </row>
    <row r="76301" spans="1:4" x14ac:dyDescent="0.25">
      <c r="A76301" s="1" t="s">
        <v>155480</v>
      </c>
      <c r="B76301" s="1" t="s">
        <v>155481</v>
      </c>
      <c r="C76301" s="1" t="s">
        <v>6</v>
      </c>
      <c r="D76301" s="1" t="s">
        <v>6</v>
      </c>
    </row>
    <row r="76302" spans="1:4" x14ac:dyDescent="0.25">
      <c r="A76302" s="1" t="s">
        <v>155482</v>
      </c>
      <c r="B76302" s="1" t="s">
        <v>155483</v>
      </c>
      <c r="C76302" s="1" t="s">
        <v>6</v>
      </c>
      <c r="D76302" s="1" t="s">
        <v>6</v>
      </c>
    </row>
    <row r="76303" spans="1:4" x14ac:dyDescent="0.25">
      <c r="A76303" s="1" t="s">
        <v>155484</v>
      </c>
      <c r="B76303" s="1" t="s">
        <v>155485</v>
      </c>
      <c r="C76303" s="1" t="s">
        <v>6</v>
      </c>
      <c r="D76303" s="1" t="s">
        <v>6</v>
      </c>
    </row>
    <row r="76304" spans="1:4" x14ac:dyDescent="0.25">
      <c r="A76304" s="1" t="s">
        <v>155486</v>
      </c>
      <c r="B76304" s="1" t="s">
        <v>155487</v>
      </c>
      <c r="C76304" s="1" t="s">
        <v>6</v>
      </c>
      <c r="D76304" s="1" t="s">
        <v>6</v>
      </c>
    </row>
    <row r="76305" spans="1:4" x14ac:dyDescent="0.25">
      <c r="A76305" s="1" t="s">
        <v>155488</v>
      </c>
      <c r="B76305" s="1" t="s">
        <v>155489</v>
      </c>
      <c r="C76305" s="1" t="s">
        <v>6</v>
      </c>
      <c r="D76305" s="1" t="s">
        <v>6</v>
      </c>
    </row>
    <row r="76306" spans="1:4" x14ac:dyDescent="0.25">
      <c r="A76306" s="1" t="s">
        <v>155490</v>
      </c>
      <c r="B76306" s="1" t="s">
        <v>155491</v>
      </c>
      <c r="C76306" s="1" t="s">
        <v>6</v>
      </c>
      <c r="D76306" s="1" t="s">
        <v>6</v>
      </c>
    </row>
    <row r="76307" spans="1:4" x14ac:dyDescent="0.25">
      <c r="A76307" s="1" t="s">
        <v>155492</v>
      </c>
      <c r="B76307" s="1" t="s">
        <v>155493</v>
      </c>
      <c r="C76307" s="1" t="s">
        <v>6</v>
      </c>
      <c r="D76307" s="1" t="s">
        <v>6</v>
      </c>
    </row>
    <row r="76308" spans="1:4" x14ac:dyDescent="0.25">
      <c r="A76308" s="1" t="s">
        <v>155494</v>
      </c>
      <c r="B76308" s="1" t="s">
        <v>155495</v>
      </c>
      <c r="C76308" s="1" t="s">
        <v>6</v>
      </c>
      <c r="D76308" s="1" t="s">
        <v>6</v>
      </c>
    </row>
    <row r="76309" spans="1:4" x14ac:dyDescent="0.25">
      <c r="A76309" s="1" t="s">
        <v>155496</v>
      </c>
      <c r="B76309" s="1" t="s">
        <v>155497</v>
      </c>
      <c r="C76309" s="1" t="s">
        <v>6</v>
      </c>
      <c r="D76309" s="1" t="s">
        <v>6</v>
      </c>
    </row>
    <row r="76310" spans="1:4" x14ac:dyDescent="0.25">
      <c r="A76310" s="1" t="s">
        <v>155498</v>
      </c>
      <c r="B76310" s="1" t="s">
        <v>155499</v>
      </c>
      <c r="C76310" s="1" t="s">
        <v>6</v>
      </c>
      <c r="D76310" s="1" t="s">
        <v>6</v>
      </c>
    </row>
    <row r="76311" spans="1:4" x14ac:dyDescent="0.25">
      <c r="A76311" s="1" t="s">
        <v>155500</v>
      </c>
      <c r="B76311" s="1" t="s">
        <v>155501</v>
      </c>
      <c r="C76311" s="1" t="s">
        <v>6</v>
      </c>
      <c r="D76311" s="1" t="s">
        <v>6</v>
      </c>
    </row>
    <row r="76312" spans="1:4" x14ac:dyDescent="0.25">
      <c r="A76312" s="1" t="s">
        <v>155502</v>
      </c>
      <c r="B76312" s="1" t="s">
        <v>155503</v>
      </c>
      <c r="C76312" s="1" t="s">
        <v>6</v>
      </c>
      <c r="D76312" s="1" t="s">
        <v>6</v>
      </c>
    </row>
    <row r="76313" spans="1:4" x14ac:dyDescent="0.25">
      <c r="A76313" s="1" t="s">
        <v>155504</v>
      </c>
      <c r="B76313" s="1" t="s">
        <v>155505</v>
      </c>
      <c r="C76313" s="1" t="s">
        <v>6</v>
      </c>
      <c r="D76313" s="1" t="s">
        <v>6</v>
      </c>
    </row>
    <row r="76314" spans="1:4" x14ac:dyDescent="0.25">
      <c r="A76314" s="1" t="s">
        <v>155506</v>
      </c>
      <c r="B76314" s="1" t="s">
        <v>155507</v>
      </c>
      <c r="C76314" s="1" t="s">
        <v>6</v>
      </c>
      <c r="D76314" s="1" t="s">
        <v>6</v>
      </c>
    </row>
    <row r="76315" spans="1:4" x14ac:dyDescent="0.25">
      <c r="A76315" s="1" t="s">
        <v>155508</v>
      </c>
      <c r="B76315" s="1" t="s">
        <v>155509</v>
      </c>
      <c r="C76315" s="1" t="s">
        <v>6</v>
      </c>
      <c r="D76315" s="1" t="s">
        <v>6</v>
      </c>
    </row>
    <row r="76316" spans="1:4" x14ac:dyDescent="0.25">
      <c r="A76316" s="1" t="s">
        <v>155510</v>
      </c>
      <c r="B76316" s="1" t="s">
        <v>155511</v>
      </c>
      <c r="C76316" s="1" t="s">
        <v>6</v>
      </c>
      <c r="D76316" s="1" t="s">
        <v>6</v>
      </c>
    </row>
    <row r="76317" spans="1:4" x14ac:dyDescent="0.25">
      <c r="A76317" s="1" t="s">
        <v>155512</v>
      </c>
      <c r="B76317" s="1" t="s">
        <v>155513</v>
      </c>
      <c r="C76317" s="1" t="s">
        <v>6</v>
      </c>
      <c r="D76317" s="1" t="s">
        <v>6</v>
      </c>
    </row>
    <row r="76318" spans="1:4" x14ac:dyDescent="0.25">
      <c r="A76318" s="1" t="s">
        <v>155514</v>
      </c>
      <c r="B76318" s="1" t="s">
        <v>155515</v>
      </c>
      <c r="C76318" s="1" t="s">
        <v>6</v>
      </c>
      <c r="D76318" s="1" t="s">
        <v>6</v>
      </c>
    </row>
    <row r="76319" spans="1:4" x14ac:dyDescent="0.25">
      <c r="A76319" s="1" t="s">
        <v>155516</v>
      </c>
      <c r="B76319" s="1" t="s">
        <v>155517</v>
      </c>
      <c r="C76319" s="1" t="s">
        <v>6</v>
      </c>
      <c r="D76319" s="1" t="s">
        <v>6</v>
      </c>
    </row>
    <row r="76320" spans="1:4" x14ac:dyDescent="0.25">
      <c r="A76320" s="1" t="s">
        <v>155518</v>
      </c>
      <c r="B76320" s="1" t="s">
        <v>155519</v>
      </c>
      <c r="C76320" s="1" t="s">
        <v>6</v>
      </c>
      <c r="D76320" s="1" t="s">
        <v>6</v>
      </c>
    </row>
    <row r="76321" spans="1:4" x14ac:dyDescent="0.25">
      <c r="A76321" s="1" t="s">
        <v>155520</v>
      </c>
      <c r="B76321" s="1" t="s">
        <v>155521</v>
      </c>
      <c r="C76321" s="1" t="s">
        <v>6</v>
      </c>
      <c r="D76321" s="1" t="s">
        <v>6</v>
      </c>
    </row>
    <row r="76322" spans="1:4" x14ac:dyDescent="0.25">
      <c r="A76322" s="1" t="s">
        <v>155522</v>
      </c>
      <c r="B76322" s="1" t="s">
        <v>155523</v>
      </c>
      <c r="C76322" s="1" t="s">
        <v>6</v>
      </c>
      <c r="D76322" s="1" t="s">
        <v>6</v>
      </c>
    </row>
    <row r="76323" spans="1:4" x14ac:dyDescent="0.25">
      <c r="A76323" s="1" t="s">
        <v>155524</v>
      </c>
      <c r="B76323" s="1" t="s">
        <v>155525</v>
      </c>
      <c r="C76323" s="1" t="s">
        <v>6</v>
      </c>
      <c r="D76323" s="1" t="s">
        <v>6</v>
      </c>
    </row>
    <row r="76324" spans="1:4" x14ac:dyDescent="0.25">
      <c r="A76324" s="1" t="s">
        <v>155526</v>
      </c>
      <c r="B76324" s="1" t="s">
        <v>155527</v>
      </c>
      <c r="C76324" s="1" t="s">
        <v>6</v>
      </c>
      <c r="D76324" s="1" t="s">
        <v>6</v>
      </c>
    </row>
    <row r="76325" spans="1:4" x14ac:dyDescent="0.25">
      <c r="A76325" s="1" t="s">
        <v>155528</v>
      </c>
      <c r="B76325" s="1" t="s">
        <v>155529</v>
      </c>
      <c r="C76325" s="1" t="s">
        <v>6</v>
      </c>
      <c r="D76325" s="1" t="s">
        <v>6</v>
      </c>
    </row>
    <row r="76326" spans="1:4" x14ac:dyDescent="0.25">
      <c r="A76326" s="1" t="s">
        <v>155530</v>
      </c>
      <c r="B76326" s="1" t="s">
        <v>155531</v>
      </c>
      <c r="C76326" s="1" t="s">
        <v>6</v>
      </c>
      <c r="D76326" s="1" t="s">
        <v>6</v>
      </c>
    </row>
    <row r="76327" spans="1:4" x14ac:dyDescent="0.25">
      <c r="A76327" s="1" t="s">
        <v>155532</v>
      </c>
      <c r="B76327" s="1" t="s">
        <v>155533</v>
      </c>
      <c r="C76327" s="1" t="s">
        <v>6</v>
      </c>
      <c r="D76327" s="1" t="s">
        <v>6</v>
      </c>
    </row>
    <row r="76328" spans="1:4" x14ac:dyDescent="0.25">
      <c r="A76328" s="1" t="s">
        <v>155534</v>
      </c>
      <c r="B76328" s="1" t="s">
        <v>155535</v>
      </c>
      <c r="C76328" s="1" t="s">
        <v>6</v>
      </c>
      <c r="D76328" s="1" t="s">
        <v>6</v>
      </c>
    </row>
    <row r="76329" spans="1:4" x14ac:dyDescent="0.25">
      <c r="A76329" s="1" t="s">
        <v>155536</v>
      </c>
      <c r="B76329" s="1" t="s">
        <v>155537</v>
      </c>
      <c r="C76329" s="1" t="s">
        <v>6</v>
      </c>
      <c r="D76329" s="1" t="s">
        <v>6</v>
      </c>
    </row>
    <row r="76330" spans="1:4" x14ac:dyDescent="0.25">
      <c r="A76330" s="1" t="s">
        <v>155538</v>
      </c>
      <c r="B76330" s="1" t="s">
        <v>155539</v>
      </c>
      <c r="C76330" s="1" t="s">
        <v>6</v>
      </c>
      <c r="D76330" s="1" t="s">
        <v>6</v>
      </c>
    </row>
    <row r="76331" spans="1:4" x14ac:dyDescent="0.25">
      <c r="A76331" s="1" t="s">
        <v>155540</v>
      </c>
      <c r="B76331" s="1" t="s">
        <v>155541</v>
      </c>
      <c r="C76331" s="1" t="s">
        <v>6</v>
      </c>
      <c r="D76331" s="1" t="s">
        <v>6</v>
      </c>
    </row>
    <row r="76332" spans="1:4" x14ac:dyDescent="0.25">
      <c r="A76332" s="1" t="s">
        <v>155542</v>
      </c>
      <c r="B76332" s="1" t="s">
        <v>155543</v>
      </c>
      <c r="C76332" s="1" t="s">
        <v>6</v>
      </c>
      <c r="D76332" s="1" t="s">
        <v>6</v>
      </c>
    </row>
    <row r="76333" spans="1:4" x14ac:dyDescent="0.25">
      <c r="A76333" s="1" t="s">
        <v>155544</v>
      </c>
      <c r="B76333" s="1" t="s">
        <v>155545</v>
      </c>
      <c r="C76333" s="1" t="s">
        <v>6</v>
      </c>
      <c r="D76333" s="1" t="s">
        <v>6</v>
      </c>
    </row>
    <row r="76334" spans="1:4" x14ac:dyDescent="0.25">
      <c r="A76334" s="1" t="s">
        <v>155546</v>
      </c>
      <c r="B76334" s="1" t="s">
        <v>155547</v>
      </c>
      <c r="C76334" s="1" t="s">
        <v>6</v>
      </c>
      <c r="D76334" s="1" t="s">
        <v>6</v>
      </c>
    </row>
    <row r="76335" spans="1:4" x14ac:dyDescent="0.25">
      <c r="A76335" s="1" t="s">
        <v>155548</v>
      </c>
      <c r="B76335" s="1" t="s">
        <v>155549</v>
      </c>
      <c r="C76335" s="1" t="s">
        <v>6</v>
      </c>
      <c r="D76335" s="1" t="s">
        <v>6</v>
      </c>
    </row>
    <row r="76336" spans="1:4" x14ac:dyDescent="0.25">
      <c r="A76336" s="1" t="s">
        <v>155550</v>
      </c>
      <c r="B76336" s="1" t="s">
        <v>155551</v>
      </c>
      <c r="C76336" s="1" t="s">
        <v>6</v>
      </c>
      <c r="D76336" s="1" t="s">
        <v>6</v>
      </c>
    </row>
    <row r="76337" spans="1:4" x14ac:dyDescent="0.25">
      <c r="A76337" s="1" t="s">
        <v>155552</v>
      </c>
      <c r="B76337" s="1" t="s">
        <v>155553</v>
      </c>
      <c r="C76337" s="1" t="s">
        <v>6</v>
      </c>
      <c r="D76337" s="1" t="s">
        <v>6</v>
      </c>
    </row>
    <row r="76338" spans="1:4" x14ac:dyDescent="0.25">
      <c r="A76338" s="1" t="s">
        <v>155554</v>
      </c>
      <c r="B76338" s="1" t="s">
        <v>155555</v>
      </c>
      <c r="C76338" s="1" t="s">
        <v>6</v>
      </c>
      <c r="D76338" s="1" t="s">
        <v>6</v>
      </c>
    </row>
    <row r="76339" spans="1:4" x14ac:dyDescent="0.25">
      <c r="A76339" s="1" t="s">
        <v>155556</v>
      </c>
      <c r="B76339" s="1" t="s">
        <v>155557</v>
      </c>
      <c r="C76339" s="1" t="s">
        <v>6</v>
      </c>
      <c r="D76339" s="1" t="s">
        <v>6</v>
      </c>
    </row>
    <row r="76340" spans="1:4" x14ac:dyDescent="0.25">
      <c r="A76340" s="1" t="s">
        <v>155558</v>
      </c>
      <c r="B76340" s="1" t="s">
        <v>155559</v>
      </c>
      <c r="C76340" s="1" t="s">
        <v>6</v>
      </c>
      <c r="D76340" s="1" t="s">
        <v>6</v>
      </c>
    </row>
    <row r="76341" spans="1:4" x14ac:dyDescent="0.25">
      <c r="A76341" s="1" t="s">
        <v>155560</v>
      </c>
      <c r="B76341" s="1" t="s">
        <v>155561</v>
      </c>
      <c r="C76341" s="1" t="s">
        <v>6</v>
      </c>
      <c r="D76341" s="1" t="s">
        <v>6</v>
      </c>
    </row>
    <row r="76342" spans="1:4" x14ac:dyDescent="0.25">
      <c r="A76342" s="1" t="s">
        <v>155562</v>
      </c>
      <c r="B76342" s="1" t="s">
        <v>155563</v>
      </c>
      <c r="C76342" s="1" t="s">
        <v>6</v>
      </c>
      <c r="D76342" s="1" t="s">
        <v>6</v>
      </c>
    </row>
    <row r="76343" spans="1:4" x14ac:dyDescent="0.25">
      <c r="A76343" s="1" t="s">
        <v>155564</v>
      </c>
      <c r="B76343" s="1" t="s">
        <v>155565</v>
      </c>
      <c r="C76343" s="1" t="s">
        <v>6</v>
      </c>
      <c r="D76343" s="1" t="s">
        <v>6</v>
      </c>
    </row>
    <row r="76344" spans="1:4" x14ac:dyDescent="0.25">
      <c r="A76344" s="1" t="s">
        <v>155566</v>
      </c>
      <c r="B76344" s="1" t="s">
        <v>155567</v>
      </c>
      <c r="C76344" s="1" t="s">
        <v>6</v>
      </c>
      <c r="D76344" s="1" t="s">
        <v>6</v>
      </c>
    </row>
    <row r="76345" spans="1:4" x14ac:dyDescent="0.25">
      <c r="A76345" s="1" t="s">
        <v>155568</v>
      </c>
      <c r="B76345" s="1" t="s">
        <v>155569</v>
      </c>
      <c r="C76345" s="1" t="s">
        <v>6</v>
      </c>
      <c r="D76345" s="1" t="s">
        <v>6</v>
      </c>
    </row>
    <row r="76346" spans="1:4" x14ac:dyDescent="0.25">
      <c r="A76346" s="1" t="s">
        <v>155570</v>
      </c>
      <c r="B76346" s="1" t="s">
        <v>155571</v>
      </c>
      <c r="C76346" s="1" t="s">
        <v>6</v>
      </c>
      <c r="D76346" s="1" t="s">
        <v>6</v>
      </c>
    </row>
    <row r="76347" spans="1:4" x14ac:dyDescent="0.25">
      <c r="A76347" s="1" t="s">
        <v>155572</v>
      </c>
      <c r="B76347" s="1" t="s">
        <v>155573</v>
      </c>
      <c r="C76347" s="1" t="s">
        <v>6</v>
      </c>
      <c r="D76347" s="1" t="s">
        <v>6</v>
      </c>
    </row>
    <row r="76348" spans="1:4" x14ac:dyDescent="0.25">
      <c r="A76348" s="1" t="s">
        <v>155574</v>
      </c>
      <c r="B76348" s="1" t="s">
        <v>155575</v>
      </c>
      <c r="C76348" s="1" t="s">
        <v>6</v>
      </c>
      <c r="D76348" s="1" t="s">
        <v>6</v>
      </c>
    </row>
    <row r="76349" spans="1:4" x14ac:dyDescent="0.25">
      <c r="A76349" s="1" t="s">
        <v>155576</v>
      </c>
      <c r="B76349" s="1" t="s">
        <v>155577</v>
      </c>
      <c r="C76349" s="1" t="s">
        <v>6</v>
      </c>
      <c r="D76349" s="1" t="s">
        <v>6</v>
      </c>
    </row>
    <row r="76350" spans="1:4" x14ac:dyDescent="0.25">
      <c r="A76350" s="1" t="s">
        <v>155578</v>
      </c>
      <c r="B76350" s="1" t="s">
        <v>155579</v>
      </c>
      <c r="C76350" s="1" t="s">
        <v>6</v>
      </c>
      <c r="D76350" s="1" t="s">
        <v>6</v>
      </c>
    </row>
    <row r="76351" spans="1:4" x14ac:dyDescent="0.25">
      <c r="A76351" s="1" t="s">
        <v>155580</v>
      </c>
      <c r="B76351" s="1" t="s">
        <v>155581</v>
      </c>
      <c r="C76351" s="1" t="s">
        <v>6</v>
      </c>
      <c r="D76351" s="1" t="s">
        <v>6</v>
      </c>
    </row>
    <row r="76352" spans="1:4" x14ac:dyDescent="0.25">
      <c r="A76352" s="1" t="s">
        <v>155582</v>
      </c>
      <c r="B76352" s="1" t="s">
        <v>155583</v>
      </c>
      <c r="C76352" s="1" t="s">
        <v>6</v>
      </c>
      <c r="D76352" s="1" t="s">
        <v>6</v>
      </c>
    </row>
    <row r="76353" spans="1:4" x14ac:dyDescent="0.25">
      <c r="A76353" s="1" t="s">
        <v>155584</v>
      </c>
      <c r="B76353" s="1" t="s">
        <v>155585</v>
      </c>
      <c r="C76353" s="1" t="s">
        <v>6</v>
      </c>
      <c r="D76353" s="1" t="s">
        <v>6</v>
      </c>
    </row>
    <row r="76354" spans="1:4" x14ac:dyDescent="0.25">
      <c r="A76354" s="1" t="s">
        <v>155586</v>
      </c>
      <c r="B76354" s="1" t="s">
        <v>155587</v>
      </c>
      <c r="C76354" s="1" t="s">
        <v>6</v>
      </c>
      <c r="D76354" s="1" t="s">
        <v>6</v>
      </c>
    </row>
    <row r="76355" spans="1:4" x14ac:dyDescent="0.25">
      <c r="A76355" s="1" t="s">
        <v>155588</v>
      </c>
      <c r="B76355" s="1" t="s">
        <v>155589</v>
      </c>
      <c r="C76355" s="1" t="s">
        <v>6</v>
      </c>
      <c r="D76355" s="1" t="s">
        <v>6</v>
      </c>
    </row>
    <row r="76356" spans="1:4" x14ac:dyDescent="0.25">
      <c r="A76356" s="1" t="s">
        <v>155590</v>
      </c>
      <c r="B76356" s="1" t="s">
        <v>155591</v>
      </c>
      <c r="C76356" s="1" t="s">
        <v>6</v>
      </c>
      <c r="D76356" s="1" t="s">
        <v>6</v>
      </c>
    </row>
    <row r="76357" spans="1:4" x14ac:dyDescent="0.25">
      <c r="A76357" s="1" t="s">
        <v>155592</v>
      </c>
      <c r="B76357" s="1" t="s">
        <v>155593</v>
      </c>
      <c r="C76357" s="1" t="s">
        <v>6</v>
      </c>
      <c r="D76357" s="1" t="s">
        <v>6</v>
      </c>
    </row>
    <row r="76358" spans="1:4" x14ac:dyDescent="0.25">
      <c r="A76358" s="1" t="s">
        <v>155594</v>
      </c>
      <c r="B76358" s="1" t="s">
        <v>155595</v>
      </c>
      <c r="C76358" s="1" t="s">
        <v>6</v>
      </c>
      <c r="D76358" s="1" t="s">
        <v>6</v>
      </c>
    </row>
    <row r="76359" spans="1:4" x14ac:dyDescent="0.25">
      <c r="A76359" s="1" t="s">
        <v>155596</v>
      </c>
      <c r="B76359" s="1" t="s">
        <v>155597</v>
      </c>
      <c r="C76359" s="1" t="s">
        <v>6</v>
      </c>
      <c r="D76359" s="1" t="s">
        <v>6</v>
      </c>
    </row>
    <row r="76360" spans="1:4" x14ac:dyDescent="0.25">
      <c r="A76360" s="1" t="s">
        <v>155598</v>
      </c>
      <c r="B76360" s="1" t="s">
        <v>155599</v>
      </c>
      <c r="C76360" s="1" t="s">
        <v>6</v>
      </c>
      <c r="D76360" s="1" t="s">
        <v>6</v>
      </c>
    </row>
    <row r="76361" spans="1:4" x14ac:dyDescent="0.25">
      <c r="A76361" s="1" t="s">
        <v>155600</v>
      </c>
      <c r="B76361" s="1" t="s">
        <v>155601</v>
      </c>
      <c r="C76361" s="1" t="s">
        <v>6</v>
      </c>
      <c r="D76361" s="1" t="s">
        <v>6</v>
      </c>
    </row>
    <row r="76362" spans="1:4" x14ac:dyDescent="0.25">
      <c r="A76362" s="1" t="s">
        <v>155602</v>
      </c>
      <c r="B76362" s="1" t="s">
        <v>155603</v>
      </c>
      <c r="C76362" s="1" t="s">
        <v>6</v>
      </c>
      <c r="D76362" s="1" t="s">
        <v>6</v>
      </c>
    </row>
    <row r="76363" spans="1:4" x14ac:dyDescent="0.25">
      <c r="A76363" s="1" t="s">
        <v>155604</v>
      </c>
      <c r="B76363" s="1" t="s">
        <v>155605</v>
      </c>
      <c r="C76363" s="1" t="s">
        <v>6</v>
      </c>
      <c r="D76363" s="1" t="s">
        <v>6</v>
      </c>
    </row>
    <row r="76364" spans="1:4" x14ac:dyDescent="0.25">
      <c r="A76364" s="1" t="s">
        <v>155606</v>
      </c>
      <c r="B76364" s="1" t="s">
        <v>155607</v>
      </c>
      <c r="C76364" s="1" t="s">
        <v>6</v>
      </c>
      <c r="D76364" s="1" t="s">
        <v>6</v>
      </c>
    </row>
    <row r="76365" spans="1:4" x14ac:dyDescent="0.25">
      <c r="A76365" s="1" t="s">
        <v>155608</v>
      </c>
      <c r="B76365" s="1" t="s">
        <v>155609</v>
      </c>
      <c r="C76365" s="1" t="s">
        <v>6</v>
      </c>
      <c r="D76365" s="1" t="s">
        <v>6</v>
      </c>
    </row>
    <row r="76366" spans="1:4" x14ac:dyDescent="0.25">
      <c r="A76366" s="1" t="s">
        <v>155610</v>
      </c>
      <c r="B76366" s="1" t="s">
        <v>155611</v>
      </c>
      <c r="C76366" s="1" t="s">
        <v>6</v>
      </c>
      <c r="D76366" s="1" t="s">
        <v>6</v>
      </c>
    </row>
    <row r="76367" spans="1:4" x14ac:dyDescent="0.25">
      <c r="A76367" s="1" t="s">
        <v>156106</v>
      </c>
      <c r="B76367" s="1" t="s">
        <v>156107</v>
      </c>
      <c r="C76367" s="1" t="s">
        <v>6</v>
      </c>
      <c r="D76367" s="1" t="s">
        <v>6</v>
      </c>
    </row>
    <row r="76368" spans="1:4" x14ac:dyDescent="0.25">
      <c r="A76368" s="1" t="s">
        <v>156108</v>
      </c>
      <c r="B76368" s="1" t="s">
        <v>156109</v>
      </c>
      <c r="C76368" s="1" t="s">
        <v>6</v>
      </c>
      <c r="D76368" s="1" t="s">
        <v>6</v>
      </c>
    </row>
    <row r="76369" spans="1:4" x14ac:dyDescent="0.25">
      <c r="A76369" s="1" t="s">
        <v>156110</v>
      </c>
      <c r="B76369" s="1" t="s">
        <v>156111</v>
      </c>
      <c r="C76369" s="1" t="s">
        <v>6</v>
      </c>
      <c r="D76369" s="1" t="s">
        <v>6</v>
      </c>
    </row>
    <row r="76370" spans="1:4" x14ac:dyDescent="0.25">
      <c r="A76370" s="1" t="s">
        <v>156112</v>
      </c>
      <c r="B76370" s="1" t="s">
        <v>156113</v>
      </c>
      <c r="C76370" s="1" t="s">
        <v>6</v>
      </c>
      <c r="D76370" s="1" t="s">
        <v>6</v>
      </c>
    </row>
    <row r="76371" spans="1:4" x14ac:dyDescent="0.25">
      <c r="A76371" s="1" t="s">
        <v>156114</v>
      </c>
      <c r="B76371" s="1" t="s">
        <v>156115</v>
      </c>
      <c r="C76371" s="1" t="s">
        <v>6</v>
      </c>
      <c r="D76371" s="1" t="s">
        <v>6</v>
      </c>
    </row>
    <row r="76372" spans="1:4" x14ac:dyDescent="0.25">
      <c r="A76372" s="1" t="s">
        <v>156116</v>
      </c>
      <c r="B76372" s="1" t="s">
        <v>156117</v>
      </c>
      <c r="C76372" s="1" t="s">
        <v>6</v>
      </c>
      <c r="D76372" s="1" t="s">
        <v>6</v>
      </c>
    </row>
    <row r="76373" spans="1:4" x14ac:dyDescent="0.25">
      <c r="A76373" s="1" t="s">
        <v>156118</v>
      </c>
      <c r="B76373" s="1" t="s">
        <v>156119</v>
      </c>
      <c r="C76373" s="1" t="s">
        <v>6</v>
      </c>
      <c r="D76373" s="1" t="s">
        <v>6</v>
      </c>
    </row>
    <row r="76374" spans="1:4" x14ac:dyDescent="0.25">
      <c r="A76374" s="1" t="s">
        <v>156120</v>
      </c>
      <c r="B76374" s="1" t="s">
        <v>156121</v>
      </c>
      <c r="C76374" s="1" t="s">
        <v>6</v>
      </c>
      <c r="D76374" s="1" t="s">
        <v>6</v>
      </c>
    </row>
    <row r="76375" spans="1:4" x14ac:dyDescent="0.25">
      <c r="A76375" s="1" t="s">
        <v>156122</v>
      </c>
      <c r="B76375" s="1" t="s">
        <v>156123</v>
      </c>
      <c r="C76375" s="1" t="s">
        <v>6</v>
      </c>
      <c r="D76375" s="1" t="s">
        <v>6</v>
      </c>
    </row>
    <row r="76376" spans="1:4" x14ac:dyDescent="0.25">
      <c r="A76376" s="1" t="s">
        <v>156124</v>
      </c>
      <c r="B76376" s="1" t="s">
        <v>156125</v>
      </c>
      <c r="C76376" s="1" t="s">
        <v>6</v>
      </c>
      <c r="D76376" s="1" t="s">
        <v>6</v>
      </c>
    </row>
    <row r="76377" spans="1:4" x14ac:dyDescent="0.25">
      <c r="A76377" s="1" t="s">
        <v>156126</v>
      </c>
      <c r="B76377" s="1" t="s">
        <v>156127</v>
      </c>
      <c r="C76377" s="1" t="s">
        <v>6</v>
      </c>
      <c r="D76377" s="1" t="s">
        <v>6</v>
      </c>
    </row>
    <row r="76378" spans="1:4" x14ac:dyDescent="0.25">
      <c r="A76378" s="1" t="s">
        <v>156128</v>
      </c>
      <c r="B76378" s="1" t="s">
        <v>156129</v>
      </c>
      <c r="C76378" s="1" t="s">
        <v>6</v>
      </c>
      <c r="D76378" s="1" t="s">
        <v>6</v>
      </c>
    </row>
    <row r="76379" spans="1:4" x14ac:dyDescent="0.25">
      <c r="A76379" s="1" t="s">
        <v>156130</v>
      </c>
      <c r="B76379" s="1" t="s">
        <v>156131</v>
      </c>
      <c r="C76379" s="1" t="s">
        <v>6</v>
      </c>
      <c r="D76379" s="1" t="s">
        <v>6</v>
      </c>
    </row>
    <row r="76380" spans="1:4" x14ac:dyDescent="0.25">
      <c r="A76380" s="1" t="s">
        <v>156132</v>
      </c>
      <c r="B76380" s="1" t="s">
        <v>156133</v>
      </c>
      <c r="C76380" s="1" t="s">
        <v>6</v>
      </c>
      <c r="D76380" s="1" t="s">
        <v>6</v>
      </c>
    </row>
    <row r="76381" spans="1:4" x14ac:dyDescent="0.25">
      <c r="A76381" s="1" t="s">
        <v>156134</v>
      </c>
      <c r="B76381" s="1" t="s">
        <v>156135</v>
      </c>
      <c r="C76381" s="1" t="s">
        <v>6</v>
      </c>
      <c r="D76381" s="1" t="s">
        <v>6</v>
      </c>
    </row>
    <row r="76382" spans="1:4" x14ac:dyDescent="0.25">
      <c r="A76382" s="1" t="s">
        <v>156136</v>
      </c>
      <c r="B76382" s="1" t="s">
        <v>156137</v>
      </c>
      <c r="C76382" s="1" t="s">
        <v>6</v>
      </c>
      <c r="D76382" s="1" t="s">
        <v>6</v>
      </c>
    </row>
    <row r="76383" spans="1:4" x14ac:dyDescent="0.25">
      <c r="A76383" s="1" t="s">
        <v>156138</v>
      </c>
      <c r="B76383" s="1" t="s">
        <v>156139</v>
      </c>
      <c r="C76383" s="1" t="s">
        <v>6</v>
      </c>
      <c r="D76383" s="1" t="s">
        <v>6</v>
      </c>
    </row>
    <row r="76384" spans="1:4" x14ac:dyDescent="0.25">
      <c r="A76384" s="1" t="s">
        <v>156140</v>
      </c>
      <c r="B76384" s="1" t="s">
        <v>156141</v>
      </c>
      <c r="C76384" s="1" t="s">
        <v>6</v>
      </c>
      <c r="D76384" s="1" t="s">
        <v>6</v>
      </c>
    </row>
    <row r="76385" spans="1:4" x14ac:dyDescent="0.25">
      <c r="A76385" s="1" t="s">
        <v>156142</v>
      </c>
      <c r="B76385" s="1" t="s">
        <v>156143</v>
      </c>
      <c r="C76385" s="1" t="s">
        <v>6</v>
      </c>
      <c r="D76385" s="1" t="s">
        <v>6</v>
      </c>
    </row>
    <row r="76386" spans="1:4" x14ac:dyDescent="0.25">
      <c r="A76386" s="1" t="s">
        <v>156144</v>
      </c>
      <c r="B76386" s="1" t="s">
        <v>156145</v>
      </c>
      <c r="C76386" s="1" t="s">
        <v>6</v>
      </c>
      <c r="D76386" s="1" t="s">
        <v>6</v>
      </c>
    </row>
    <row r="76387" spans="1:4" x14ac:dyDescent="0.25">
      <c r="A76387" s="1" t="s">
        <v>156146</v>
      </c>
      <c r="B76387" s="1" t="s">
        <v>156147</v>
      </c>
      <c r="C76387" s="1" t="s">
        <v>6</v>
      </c>
      <c r="D76387" s="1" t="s">
        <v>6</v>
      </c>
    </row>
    <row r="76388" spans="1:4" x14ac:dyDescent="0.25">
      <c r="A76388" s="1" t="s">
        <v>156148</v>
      </c>
      <c r="B76388" s="1" t="s">
        <v>156149</v>
      </c>
      <c r="C76388" s="1" t="s">
        <v>6</v>
      </c>
      <c r="D76388" s="1" t="s">
        <v>6</v>
      </c>
    </row>
    <row r="76389" spans="1:4" x14ac:dyDescent="0.25">
      <c r="A76389" s="1" t="s">
        <v>156150</v>
      </c>
      <c r="B76389" s="1" t="s">
        <v>156151</v>
      </c>
      <c r="C76389" s="1" t="s">
        <v>6</v>
      </c>
      <c r="D76389" s="1" t="s">
        <v>6</v>
      </c>
    </row>
    <row r="76390" spans="1:4" x14ac:dyDescent="0.25">
      <c r="A76390" s="1" t="s">
        <v>156152</v>
      </c>
      <c r="B76390" s="1" t="s">
        <v>156153</v>
      </c>
      <c r="C76390" s="1" t="s">
        <v>6</v>
      </c>
      <c r="D76390" s="1" t="s">
        <v>6</v>
      </c>
    </row>
    <row r="76391" spans="1:4" x14ac:dyDescent="0.25">
      <c r="A76391" s="1" t="s">
        <v>156154</v>
      </c>
      <c r="B76391" s="1" t="s">
        <v>156155</v>
      </c>
      <c r="C76391" s="1" t="s">
        <v>6</v>
      </c>
      <c r="D76391" s="1" t="s">
        <v>6</v>
      </c>
    </row>
    <row r="76392" spans="1:4" x14ac:dyDescent="0.25">
      <c r="A76392" s="1" t="s">
        <v>156156</v>
      </c>
      <c r="B76392" s="1" t="s">
        <v>156157</v>
      </c>
      <c r="C76392" s="1" t="s">
        <v>6</v>
      </c>
      <c r="D76392" s="1" t="s">
        <v>6</v>
      </c>
    </row>
    <row r="76393" spans="1:4" x14ac:dyDescent="0.25">
      <c r="A76393" s="1" t="s">
        <v>156158</v>
      </c>
      <c r="B76393" s="1" t="s">
        <v>156159</v>
      </c>
      <c r="C76393" s="1" t="s">
        <v>6</v>
      </c>
      <c r="D76393" s="1" t="s">
        <v>6</v>
      </c>
    </row>
    <row r="76394" spans="1:4" x14ac:dyDescent="0.25">
      <c r="A76394" s="1" t="s">
        <v>156160</v>
      </c>
      <c r="B76394" s="1" t="s">
        <v>156161</v>
      </c>
      <c r="C76394" s="1" t="s">
        <v>6</v>
      </c>
      <c r="D76394" s="1" t="s">
        <v>6</v>
      </c>
    </row>
    <row r="76395" spans="1:4" x14ac:dyDescent="0.25">
      <c r="A76395" s="1" t="s">
        <v>156162</v>
      </c>
      <c r="B76395" s="1" t="s">
        <v>156163</v>
      </c>
      <c r="C76395" s="1" t="s">
        <v>6</v>
      </c>
      <c r="D76395" s="1" t="s">
        <v>6</v>
      </c>
    </row>
    <row r="76396" spans="1:4" x14ac:dyDescent="0.25">
      <c r="A76396" s="1" t="s">
        <v>156164</v>
      </c>
      <c r="B76396" s="1" t="s">
        <v>156165</v>
      </c>
      <c r="C76396" s="1" t="s">
        <v>6</v>
      </c>
      <c r="D76396" s="1" t="s">
        <v>6</v>
      </c>
    </row>
    <row r="76397" spans="1:4" x14ac:dyDescent="0.25">
      <c r="A76397" s="1" t="s">
        <v>156166</v>
      </c>
      <c r="B76397" s="1" t="s">
        <v>156167</v>
      </c>
      <c r="C76397" s="1" t="s">
        <v>6</v>
      </c>
      <c r="D76397" s="1" t="s">
        <v>6</v>
      </c>
    </row>
    <row r="76398" spans="1:4" x14ac:dyDescent="0.25">
      <c r="A76398" s="1" t="s">
        <v>156168</v>
      </c>
      <c r="B76398" s="1" t="s">
        <v>156169</v>
      </c>
      <c r="C76398" s="1" t="s">
        <v>6</v>
      </c>
      <c r="D76398" s="1" t="s">
        <v>6</v>
      </c>
    </row>
    <row r="76399" spans="1:4" x14ac:dyDescent="0.25">
      <c r="A76399" s="1" t="s">
        <v>156170</v>
      </c>
      <c r="B76399" s="1" t="s">
        <v>156171</v>
      </c>
      <c r="C76399" s="1" t="s">
        <v>6</v>
      </c>
      <c r="D76399" s="1" t="s">
        <v>6</v>
      </c>
    </row>
    <row r="76400" spans="1:4" x14ac:dyDescent="0.25">
      <c r="A76400" s="1" t="s">
        <v>156172</v>
      </c>
      <c r="B76400" s="1" t="s">
        <v>156173</v>
      </c>
      <c r="C76400" s="1" t="s">
        <v>6</v>
      </c>
      <c r="D76400" s="1" t="s">
        <v>6</v>
      </c>
    </row>
    <row r="76401" spans="1:4" x14ac:dyDescent="0.25">
      <c r="A76401" s="1" t="s">
        <v>156174</v>
      </c>
      <c r="B76401" s="1" t="s">
        <v>156175</v>
      </c>
      <c r="C76401" s="1" t="s">
        <v>6</v>
      </c>
      <c r="D76401" s="1" t="s">
        <v>6</v>
      </c>
    </row>
    <row r="76402" spans="1:4" x14ac:dyDescent="0.25">
      <c r="A76402" s="1" t="s">
        <v>156176</v>
      </c>
      <c r="B76402" s="1" t="s">
        <v>156177</v>
      </c>
      <c r="C76402" s="1" t="s">
        <v>6</v>
      </c>
      <c r="D76402" s="1" t="s">
        <v>6</v>
      </c>
    </row>
    <row r="76403" spans="1:4" x14ac:dyDescent="0.25">
      <c r="A76403" s="1" t="s">
        <v>156178</v>
      </c>
      <c r="B76403" s="1" t="s">
        <v>156179</v>
      </c>
      <c r="C76403" s="1" t="s">
        <v>6</v>
      </c>
      <c r="D76403" s="1" t="s">
        <v>6</v>
      </c>
    </row>
    <row r="76404" spans="1:4" x14ac:dyDescent="0.25">
      <c r="A76404" s="1" t="s">
        <v>156180</v>
      </c>
      <c r="B76404" s="1" t="s">
        <v>156181</v>
      </c>
      <c r="C76404" s="1" t="s">
        <v>6</v>
      </c>
      <c r="D76404" s="1" t="s">
        <v>6</v>
      </c>
    </row>
    <row r="76405" spans="1:4" x14ac:dyDescent="0.25">
      <c r="A76405" s="1" t="s">
        <v>156182</v>
      </c>
      <c r="B76405" s="1" t="s">
        <v>156183</v>
      </c>
      <c r="C76405" s="1" t="s">
        <v>6</v>
      </c>
      <c r="D76405" s="1" t="s">
        <v>6</v>
      </c>
    </row>
    <row r="76406" spans="1:4" x14ac:dyDescent="0.25">
      <c r="A76406" s="1" t="s">
        <v>156184</v>
      </c>
      <c r="B76406" s="1" t="s">
        <v>156185</v>
      </c>
      <c r="C76406" s="1" t="s">
        <v>6</v>
      </c>
      <c r="D76406" s="1" t="s">
        <v>6</v>
      </c>
    </row>
    <row r="76407" spans="1:4" x14ac:dyDescent="0.25">
      <c r="A76407" s="1" t="s">
        <v>156186</v>
      </c>
      <c r="B76407" s="1" t="s">
        <v>156187</v>
      </c>
      <c r="C76407" s="1" t="s">
        <v>6</v>
      </c>
      <c r="D76407" s="1" t="s">
        <v>6</v>
      </c>
    </row>
    <row r="76408" spans="1:4" x14ac:dyDescent="0.25">
      <c r="A76408" s="1" t="s">
        <v>156188</v>
      </c>
      <c r="B76408" s="1" t="s">
        <v>156189</v>
      </c>
      <c r="C76408" s="1" t="s">
        <v>6</v>
      </c>
      <c r="D76408" s="1" t="s">
        <v>6</v>
      </c>
    </row>
    <row r="76409" spans="1:4" x14ac:dyDescent="0.25">
      <c r="A76409" s="1" t="s">
        <v>156190</v>
      </c>
      <c r="B76409" s="1" t="s">
        <v>156191</v>
      </c>
      <c r="C76409" s="1" t="s">
        <v>6</v>
      </c>
      <c r="D76409" s="1" t="s">
        <v>6</v>
      </c>
    </row>
    <row r="76410" spans="1:4" x14ac:dyDescent="0.25">
      <c r="A76410" s="1" t="s">
        <v>156192</v>
      </c>
      <c r="B76410" s="1" t="s">
        <v>156193</v>
      </c>
      <c r="C76410" s="1" t="s">
        <v>6</v>
      </c>
      <c r="D76410" s="1" t="s">
        <v>6</v>
      </c>
    </row>
    <row r="76411" spans="1:4" x14ac:dyDescent="0.25">
      <c r="A76411" s="1" t="s">
        <v>156194</v>
      </c>
      <c r="B76411" s="1" t="s">
        <v>156195</v>
      </c>
      <c r="C76411" s="1" t="s">
        <v>6</v>
      </c>
      <c r="D76411" s="1" t="s">
        <v>6</v>
      </c>
    </row>
    <row r="76412" spans="1:4" x14ac:dyDescent="0.25">
      <c r="A76412" s="1" t="s">
        <v>156196</v>
      </c>
      <c r="B76412" s="1" t="s">
        <v>156197</v>
      </c>
      <c r="C76412" s="1" t="s">
        <v>6</v>
      </c>
      <c r="D76412" s="1" t="s">
        <v>6</v>
      </c>
    </row>
    <row r="76413" spans="1:4" x14ac:dyDescent="0.25">
      <c r="A76413" s="1" t="s">
        <v>156198</v>
      </c>
      <c r="B76413" s="1" t="s">
        <v>156199</v>
      </c>
      <c r="C76413" s="1" t="s">
        <v>6</v>
      </c>
      <c r="D76413" s="1" t="s">
        <v>6</v>
      </c>
    </row>
    <row r="76414" spans="1:4" x14ac:dyDescent="0.25">
      <c r="A76414" s="1" t="s">
        <v>156200</v>
      </c>
      <c r="B76414" s="1" t="s">
        <v>156201</v>
      </c>
      <c r="C76414" s="1" t="s">
        <v>6</v>
      </c>
      <c r="D76414" s="1" t="s">
        <v>6</v>
      </c>
    </row>
    <row r="76415" spans="1:4" x14ac:dyDescent="0.25">
      <c r="A76415" s="1" t="s">
        <v>156202</v>
      </c>
      <c r="B76415" s="1" t="s">
        <v>156203</v>
      </c>
      <c r="C76415" s="1" t="s">
        <v>6</v>
      </c>
      <c r="D76415" s="1" t="s">
        <v>6</v>
      </c>
    </row>
    <row r="76416" spans="1:4" x14ac:dyDescent="0.25">
      <c r="A76416" s="1" t="s">
        <v>156204</v>
      </c>
      <c r="B76416" s="1" t="s">
        <v>156205</v>
      </c>
      <c r="C76416" s="1" t="s">
        <v>6</v>
      </c>
      <c r="D76416" s="1" t="s">
        <v>6</v>
      </c>
    </row>
    <row r="76417" spans="1:4" x14ac:dyDescent="0.25">
      <c r="A76417" s="1" t="s">
        <v>156206</v>
      </c>
      <c r="B76417" s="1" t="s">
        <v>156207</v>
      </c>
      <c r="C76417" s="1" t="s">
        <v>6</v>
      </c>
      <c r="D76417" s="1" t="s">
        <v>6</v>
      </c>
    </row>
    <row r="76418" spans="1:4" x14ac:dyDescent="0.25">
      <c r="A76418" s="1" t="s">
        <v>156208</v>
      </c>
      <c r="B76418" s="1" t="s">
        <v>156209</v>
      </c>
      <c r="C76418" s="1" t="s">
        <v>6</v>
      </c>
      <c r="D76418" s="1" t="s">
        <v>6</v>
      </c>
    </row>
    <row r="76419" spans="1:4" x14ac:dyDescent="0.25">
      <c r="A76419" s="1" t="s">
        <v>156210</v>
      </c>
      <c r="B76419" s="1" t="s">
        <v>156211</v>
      </c>
      <c r="C76419" s="1" t="s">
        <v>6</v>
      </c>
      <c r="D76419" s="1" t="s">
        <v>6</v>
      </c>
    </row>
    <row r="76420" spans="1:4" x14ac:dyDescent="0.25">
      <c r="A76420" s="1" t="s">
        <v>156212</v>
      </c>
      <c r="B76420" s="1" t="s">
        <v>156213</v>
      </c>
      <c r="C76420" s="1" t="s">
        <v>6</v>
      </c>
      <c r="D76420" s="1" t="s">
        <v>6</v>
      </c>
    </row>
    <row r="76421" spans="1:4" x14ac:dyDescent="0.25">
      <c r="A76421" s="1" t="s">
        <v>156214</v>
      </c>
      <c r="B76421" s="1" t="s">
        <v>156215</v>
      </c>
      <c r="C76421" s="1" t="s">
        <v>6</v>
      </c>
      <c r="D76421" s="1" t="s">
        <v>6</v>
      </c>
    </row>
    <row r="76422" spans="1:4" x14ac:dyDescent="0.25">
      <c r="A76422" s="1" t="s">
        <v>156216</v>
      </c>
      <c r="B76422" s="1" t="s">
        <v>156217</v>
      </c>
      <c r="C76422" s="1" t="s">
        <v>6</v>
      </c>
      <c r="D76422" s="1" t="s">
        <v>6</v>
      </c>
    </row>
    <row r="76423" spans="1:4" x14ac:dyDescent="0.25">
      <c r="A76423" s="1" t="s">
        <v>156218</v>
      </c>
      <c r="B76423" s="1" t="s">
        <v>156219</v>
      </c>
      <c r="C76423" s="1" t="s">
        <v>6</v>
      </c>
      <c r="D76423" s="1" t="s">
        <v>6</v>
      </c>
    </row>
    <row r="76424" spans="1:4" x14ac:dyDescent="0.25">
      <c r="A76424" s="1" t="s">
        <v>156220</v>
      </c>
      <c r="B76424" s="1" t="s">
        <v>156221</v>
      </c>
      <c r="C76424" s="1" t="s">
        <v>6</v>
      </c>
      <c r="D76424" s="1" t="s">
        <v>6</v>
      </c>
    </row>
    <row r="76425" spans="1:4" x14ac:dyDescent="0.25">
      <c r="A76425" s="1" t="s">
        <v>156222</v>
      </c>
      <c r="B76425" s="1" t="s">
        <v>156223</v>
      </c>
      <c r="C76425" s="1" t="s">
        <v>6</v>
      </c>
      <c r="D76425" s="1" t="s">
        <v>6</v>
      </c>
    </row>
    <row r="76426" spans="1:4" x14ac:dyDescent="0.25">
      <c r="A76426" s="1" t="s">
        <v>156224</v>
      </c>
      <c r="B76426" s="1" t="s">
        <v>156225</v>
      </c>
      <c r="C76426" s="1" t="s">
        <v>6</v>
      </c>
      <c r="D76426" s="1" t="s">
        <v>6</v>
      </c>
    </row>
    <row r="76427" spans="1:4" x14ac:dyDescent="0.25">
      <c r="A76427" s="1" t="s">
        <v>156226</v>
      </c>
      <c r="B76427" s="1" t="s">
        <v>156227</v>
      </c>
      <c r="C76427" s="1" t="s">
        <v>6</v>
      </c>
      <c r="D76427" s="1" t="s">
        <v>6</v>
      </c>
    </row>
    <row r="76428" spans="1:4" x14ac:dyDescent="0.25">
      <c r="A76428" s="1" t="s">
        <v>156228</v>
      </c>
      <c r="B76428" s="1" t="s">
        <v>156229</v>
      </c>
      <c r="C76428" s="1" t="s">
        <v>6</v>
      </c>
      <c r="D76428" s="1" t="s">
        <v>6</v>
      </c>
    </row>
    <row r="76429" spans="1:4" x14ac:dyDescent="0.25">
      <c r="A76429" s="1" t="s">
        <v>156230</v>
      </c>
      <c r="B76429" s="1" t="s">
        <v>156231</v>
      </c>
      <c r="C76429" s="1" t="s">
        <v>6</v>
      </c>
      <c r="D76429" s="1" t="s">
        <v>6</v>
      </c>
    </row>
    <row r="76430" spans="1:4" x14ac:dyDescent="0.25">
      <c r="A76430" s="1" t="s">
        <v>156232</v>
      </c>
      <c r="B76430" s="1" t="s">
        <v>156233</v>
      </c>
      <c r="C76430" s="1" t="s">
        <v>6</v>
      </c>
      <c r="D76430" s="1" t="s">
        <v>6</v>
      </c>
    </row>
    <row r="76431" spans="1:4" x14ac:dyDescent="0.25">
      <c r="A76431" s="1" t="s">
        <v>156234</v>
      </c>
      <c r="B76431" s="1" t="s">
        <v>156235</v>
      </c>
      <c r="C76431" s="1" t="s">
        <v>6</v>
      </c>
      <c r="D76431" s="1" t="s">
        <v>6</v>
      </c>
    </row>
    <row r="76432" spans="1:4" x14ac:dyDescent="0.25">
      <c r="A76432" s="1" t="s">
        <v>156236</v>
      </c>
      <c r="B76432" s="1" t="s">
        <v>156237</v>
      </c>
      <c r="C76432" s="1" t="s">
        <v>6</v>
      </c>
      <c r="D76432" s="1" t="s">
        <v>6</v>
      </c>
    </row>
    <row r="76433" spans="1:4" x14ac:dyDescent="0.25">
      <c r="A76433" s="1" t="s">
        <v>156238</v>
      </c>
      <c r="B76433" s="1" t="s">
        <v>156239</v>
      </c>
      <c r="C76433" s="1" t="s">
        <v>6</v>
      </c>
      <c r="D76433" s="1" t="s">
        <v>6</v>
      </c>
    </row>
    <row r="76434" spans="1:4" x14ac:dyDescent="0.25">
      <c r="A76434" s="1" t="s">
        <v>156240</v>
      </c>
      <c r="B76434" s="1" t="s">
        <v>156241</v>
      </c>
      <c r="C76434" s="1" t="s">
        <v>6</v>
      </c>
      <c r="D76434" s="1" t="s">
        <v>6</v>
      </c>
    </row>
    <row r="76435" spans="1:4" x14ac:dyDescent="0.25">
      <c r="A76435" s="1" t="s">
        <v>156242</v>
      </c>
      <c r="B76435" s="1" t="s">
        <v>156243</v>
      </c>
      <c r="C76435" s="1" t="s">
        <v>6</v>
      </c>
      <c r="D76435" s="1" t="s">
        <v>6</v>
      </c>
    </row>
    <row r="76436" spans="1:4" x14ac:dyDescent="0.25">
      <c r="A76436" s="1" t="s">
        <v>156244</v>
      </c>
      <c r="B76436" s="1" t="s">
        <v>156245</v>
      </c>
      <c r="C76436" s="1" t="s">
        <v>6</v>
      </c>
      <c r="D76436" s="1" t="s">
        <v>6</v>
      </c>
    </row>
    <row r="76437" spans="1:4" x14ac:dyDescent="0.25">
      <c r="A76437" s="1" t="s">
        <v>156246</v>
      </c>
      <c r="B76437" s="1" t="s">
        <v>156247</v>
      </c>
      <c r="C76437" s="1" t="s">
        <v>6</v>
      </c>
      <c r="D76437" s="1" t="s">
        <v>6</v>
      </c>
    </row>
    <row r="76438" spans="1:4" x14ac:dyDescent="0.25">
      <c r="A76438" s="1" t="s">
        <v>156248</v>
      </c>
      <c r="B76438" s="1" t="s">
        <v>156249</v>
      </c>
      <c r="C76438" s="1" t="s">
        <v>6</v>
      </c>
      <c r="D76438" s="1" t="s">
        <v>6</v>
      </c>
    </row>
    <row r="76439" spans="1:4" x14ac:dyDescent="0.25">
      <c r="A76439" s="1" t="s">
        <v>156250</v>
      </c>
      <c r="B76439" s="1" t="s">
        <v>156251</v>
      </c>
      <c r="C76439" s="1" t="s">
        <v>6</v>
      </c>
      <c r="D76439" s="1" t="s">
        <v>6</v>
      </c>
    </row>
    <row r="76440" spans="1:4" x14ac:dyDescent="0.25">
      <c r="A76440" s="1" t="s">
        <v>156252</v>
      </c>
      <c r="B76440" s="1" t="s">
        <v>156253</v>
      </c>
      <c r="C76440" s="1" t="s">
        <v>6</v>
      </c>
      <c r="D76440" s="1" t="s">
        <v>6</v>
      </c>
    </row>
    <row r="76441" spans="1:4" x14ac:dyDescent="0.25">
      <c r="A76441" s="1" t="s">
        <v>156704</v>
      </c>
      <c r="B76441" s="1" t="s">
        <v>156705</v>
      </c>
      <c r="C76441" s="1" t="s">
        <v>6</v>
      </c>
      <c r="D76441" s="1" t="s">
        <v>6</v>
      </c>
    </row>
    <row r="76442" spans="1:4" x14ac:dyDescent="0.25">
      <c r="A76442" s="1" t="s">
        <v>156706</v>
      </c>
      <c r="B76442" s="1" t="s">
        <v>156707</v>
      </c>
      <c r="C76442" s="1" t="s">
        <v>6</v>
      </c>
      <c r="D76442" s="1" t="s">
        <v>6</v>
      </c>
    </row>
    <row r="76443" spans="1:4" x14ac:dyDescent="0.25">
      <c r="A76443" s="1" t="s">
        <v>156708</v>
      </c>
      <c r="B76443" s="1" t="s">
        <v>156709</v>
      </c>
      <c r="C76443" s="1" t="s">
        <v>6</v>
      </c>
      <c r="D76443" s="1" t="s">
        <v>6</v>
      </c>
    </row>
    <row r="76444" spans="1:4" x14ac:dyDescent="0.25">
      <c r="A76444" s="1" t="s">
        <v>156710</v>
      </c>
      <c r="B76444" s="1" t="s">
        <v>156711</v>
      </c>
      <c r="C76444" s="1" t="s">
        <v>6</v>
      </c>
      <c r="D76444" s="1" t="s">
        <v>6</v>
      </c>
    </row>
    <row r="76445" spans="1:4" x14ac:dyDescent="0.25">
      <c r="A76445" s="1" t="s">
        <v>156712</v>
      </c>
      <c r="B76445" s="1" t="s">
        <v>156713</v>
      </c>
      <c r="C76445" s="1" t="s">
        <v>6</v>
      </c>
      <c r="D76445" s="1" t="s">
        <v>6</v>
      </c>
    </row>
    <row r="76446" spans="1:4" x14ac:dyDescent="0.25">
      <c r="A76446" s="1" t="s">
        <v>156714</v>
      </c>
      <c r="B76446" s="1" t="s">
        <v>156715</v>
      </c>
      <c r="C76446" s="1" t="s">
        <v>6</v>
      </c>
      <c r="D76446" s="1" t="s">
        <v>6</v>
      </c>
    </row>
    <row r="76447" spans="1:4" x14ac:dyDescent="0.25">
      <c r="A76447" s="1" t="s">
        <v>156716</v>
      </c>
      <c r="B76447" s="1" t="s">
        <v>156717</v>
      </c>
      <c r="C76447" s="1" t="s">
        <v>6</v>
      </c>
      <c r="D76447" s="1" t="s">
        <v>6</v>
      </c>
    </row>
    <row r="76448" spans="1:4" x14ac:dyDescent="0.25">
      <c r="A76448" s="1" t="s">
        <v>156718</v>
      </c>
      <c r="B76448" s="1" t="s">
        <v>156719</v>
      </c>
      <c r="C76448" s="1" t="s">
        <v>6</v>
      </c>
      <c r="D76448" s="1" t="s">
        <v>6</v>
      </c>
    </row>
    <row r="76449" spans="1:4" x14ac:dyDescent="0.25">
      <c r="A76449" s="1" t="s">
        <v>156720</v>
      </c>
      <c r="B76449" s="1" t="s">
        <v>156721</v>
      </c>
      <c r="C76449" s="1" t="s">
        <v>6</v>
      </c>
      <c r="D76449" s="1" t="s">
        <v>6</v>
      </c>
    </row>
    <row r="76450" spans="1:4" x14ac:dyDescent="0.25">
      <c r="A76450" s="1" t="s">
        <v>156722</v>
      </c>
      <c r="B76450" s="1" t="s">
        <v>156723</v>
      </c>
      <c r="C76450" s="1" t="s">
        <v>6</v>
      </c>
      <c r="D76450" s="1" t="s">
        <v>6</v>
      </c>
    </row>
    <row r="76451" spans="1:4" x14ac:dyDescent="0.25">
      <c r="A76451" s="1" t="s">
        <v>156724</v>
      </c>
      <c r="B76451" s="1" t="s">
        <v>156725</v>
      </c>
      <c r="C76451" s="1" t="s">
        <v>6</v>
      </c>
      <c r="D76451" s="1" t="s">
        <v>6</v>
      </c>
    </row>
    <row r="76452" spans="1:4" x14ac:dyDescent="0.25">
      <c r="A76452" s="1" t="s">
        <v>156726</v>
      </c>
      <c r="B76452" s="1" t="s">
        <v>156727</v>
      </c>
      <c r="C76452" s="1" t="s">
        <v>6</v>
      </c>
      <c r="D76452" s="1" t="s">
        <v>6</v>
      </c>
    </row>
    <row r="76453" spans="1:4" x14ac:dyDescent="0.25">
      <c r="A76453" s="1" t="s">
        <v>156728</v>
      </c>
      <c r="B76453" s="1" t="s">
        <v>156729</v>
      </c>
      <c r="C76453" s="1" t="s">
        <v>6</v>
      </c>
      <c r="D76453" s="1" t="s">
        <v>6</v>
      </c>
    </row>
    <row r="76454" spans="1:4" x14ac:dyDescent="0.25">
      <c r="A76454" s="1" t="s">
        <v>156730</v>
      </c>
      <c r="B76454" s="1" t="s">
        <v>156731</v>
      </c>
      <c r="C76454" s="1" t="s">
        <v>6</v>
      </c>
      <c r="D76454" s="1" t="s">
        <v>6</v>
      </c>
    </row>
    <row r="76455" spans="1:4" x14ac:dyDescent="0.25">
      <c r="A76455" s="1" t="s">
        <v>156732</v>
      </c>
      <c r="B76455" s="1" t="s">
        <v>156733</v>
      </c>
      <c r="C76455" s="1" t="s">
        <v>6</v>
      </c>
      <c r="D76455" s="1" t="s">
        <v>6</v>
      </c>
    </row>
    <row r="76456" spans="1:4" x14ac:dyDescent="0.25">
      <c r="A76456" s="1" t="s">
        <v>156734</v>
      </c>
      <c r="B76456" s="1" t="s">
        <v>156735</v>
      </c>
      <c r="C76456" s="1" t="s">
        <v>6</v>
      </c>
      <c r="D76456" s="1" t="s">
        <v>6</v>
      </c>
    </row>
    <row r="76457" spans="1:4" x14ac:dyDescent="0.25">
      <c r="A76457" s="1" t="s">
        <v>156736</v>
      </c>
      <c r="B76457" s="1" t="s">
        <v>156737</v>
      </c>
      <c r="C76457" s="1" t="s">
        <v>6</v>
      </c>
      <c r="D76457" s="1" t="s">
        <v>6</v>
      </c>
    </row>
    <row r="76458" spans="1:4" x14ac:dyDescent="0.25">
      <c r="A76458" s="1" t="s">
        <v>156738</v>
      </c>
      <c r="B76458" s="1" t="s">
        <v>156739</v>
      </c>
      <c r="C76458" s="1" t="s">
        <v>6</v>
      </c>
      <c r="D76458" s="1" t="s">
        <v>6</v>
      </c>
    </row>
    <row r="76459" spans="1:4" x14ac:dyDescent="0.25">
      <c r="A76459" s="1" t="s">
        <v>156740</v>
      </c>
      <c r="B76459" s="1" t="s">
        <v>156741</v>
      </c>
      <c r="C76459" s="1" t="s">
        <v>6</v>
      </c>
      <c r="D76459" s="1" t="s">
        <v>6</v>
      </c>
    </row>
    <row r="76460" spans="1:4" x14ac:dyDescent="0.25">
      <c r="A76460" s="1" t="s">
        <v>156742</v>
      </c>
      <c r="B76460" s="1" t="s">
        <v>156743</v>
      </c>
      <c r="C76460" s="1" t="s">
        <v>6</v>
      </c>
      <c r="D76460" s="1" t="s">
        <v>6</v>
      </c>
    </row>
    <row r="76461" spans="1:4" x14ac:dyDescent="0.25">
      <c r="A76461" s="1" t="s">
        <v>156744</v>
      </c>
      <c r="B76461" s="1" t="s">
        <v>156745</v>
      </c>
      <c r="C76461" s="1" t="s">
        <v>6</v>
      </c>
      <c r="D76461" s="1" t="s">
        <v>6</v>
      </c>
    </row>
    <row r="76462" spans="1:4" x14ac:dyDescent="0.25">
      <c r="A76462" s="1" t="s">
        <v>156746</v>
      </c>
      <c r="B76462" s="1" t="s">
        <v>156747</v>
      </c>
      <c r="C76462" s="1" t="s">
        <v>6</v>
      </c>
      <c r="D76462" s="1" t="s">
        <v>6</v>
      </c>
    </row>
    <row r="76463" spans="1:4" x14ac:dyDescent="0.25">
      <c r="A76463" s="1" t="s">
        <v>156748</v>
      </c>
      <c r="B76463" s="1" t="s">
        <v>156749</v>
      </c>
      <c r="C76463" s="1" t="s">
        <v>6</v>
      </c>
      <c r="D76463" s="1" t="s">
        <v>6</v>
      </c>
    </row>
    <row r="76464" spans="1:4" x14ac:dyDescent="0.25">
      <c r="A76464" s="1" t="s">
        <v>156750</v>
      </c>
      <c r="B76464" s="1" t="s">
        <v>156751</v>
      </c>
      <c r="C76464" s="1" t="s">
        <v>6</v>
      </c>
      <c r="D76464" s="1" t="s">
        <v>6</v>
      </c>
    </row>
    <row r="76465" spans="1:4" x14ac:dyDescent="0.25">
      <c r="A76465" s="1" t="s">
        <v>156752</v>
      </c>
      <c r="B76465" s="1" t="s">
        <v>156753</v>
      </c>
      <c r="C76465" s="1" t="s">
        <v>6</v>
      </c>
      <c r="D76465" s="1" t="s">
        <v>6</v>
      </c>
    </row>
    <row r="76466" spans="1:4" x14ac:dyDescent="0.25">
      <c r="A76466" s="1" t="s">
        <v>156754</v>
      </c>
      <c r="B76466" s="1" t="s">
        <v>156755</v>
      </c>
      <c r="C76466" s="1" t="s">
        <v>6</v>
      </c>
      <c r="D76466" s="1" t="s">
        <v>6</v>
      </c>
    </row>
    <row r="76467" spans="1:4" x14ac:dyDescent="0.25">
      <c r="A76467" s="1" t="s">
        <v>156756</v>
      </c>
      <c r="B76467" s="1" t="s">
        <v>156757</v>
      </c>
      <c r="C76467" s="1" t="s">
        <v>6</v>
      </c>
      <c r="D76467" s="1" t="s">
        <v>6</v>
      </c>
    </row>
    <row r="76468" spans="1:4" x14ac:dyDescent="0.25">
      <c r="A76468" s="1" t="s">
        <v>156758</v>
      </c>
      <c r="B76468" s="1" t="s">
        <v>156759</v>
      </c>
      <c r="C76468" s="1" t="s">
        <v>6</v>
      </c>
      <c r="D76468" s="1" t="s">
        <v>6</v>
      </c>
    </row>
    <row r="76469" spans="1:4" x14ac:dyDescent="0.25">
      <c r="A76469" s="1" t="s">
        <v>156760</v>
      </c>
      <c r="B76469" s="1" t="s">
        <v>156761</v>
      </c>
      <c r="C76469" s="1" t="s">
        <v>6</v>
      </c>
      <c r="D76469" s="1" t="s">
        <v>6</v>
      </c>
    </row>
    <row r="76470" spans="1:4" x14ac:dyDescent="0.25">
      <c r="A76470" s="1" t="s">
        <v>156762</v>
      </c>
      <c r="B76470" s="1" t="s">
        <v>156763</v>
      </c>
      <c r="C76470" s="1" t="s">
        <v>6</v>
      </c>
      <c r="D76470" s="1" t="s">
        <v>6</v>
      </c>
    </row>
    <row r="76471" spans="1:4" x14ac:dyDescent="0.25">
      <c r="A76471" s="1" t="s">
        <v>156764</v>
      </c>
      <c r="B76471" s="1" t="s">
        <v>156765</v>
      </c>
      <c r="C76471" s="1" t="s">
        <v>6</v>
      </c>
      <c r="D76471" s="1" t="s">
        <v>6</v>
      </c>
    </row>
    <row r="76472" spans="1:4" x14ac:dyDescent="0.25">
      <c r="A76472" s="1" t="s">
        <v>156766</v>
      </c>
      <c r="B76472" s="1" t="s">
        <v>156767</v>
      </c>
      <c r="C76472" s="1" t="s">
        <v>6</v>
      </c>
      <c r="D76472" s="1" t="s">
        <v>6</v>
      </c>
    </row>
    <row r="76473" spans="1:4" x14ac:dyDescent="0.25">
      <c r="A76473" s="1" t="s">
        <v>156768</v>
      </c>
      <c r="B76473" s="1" t="s">
        <v>156769</v>
      </c>
      <c r="C76473" s="1" t="s">
        <v>6</v>
      </c>
      <c r="D76473" s="1" t="s">
        <v>6</v>
      </c>
    </row>
    <row r="76474" spans="1:4" x14ac:dyDescent="0.25">
      <c r="A76474" s="1" t="s">
        <v>156770</v>
      </c>
      <c r="B76474" s="1" t="s">
        <v>156771</v>
      </c>
      <c r="C76474" s="1" t="s">
        <v>6</v>
      </c>
      <c r="D76474" s="1" t="s">
        <v>6</v>
      </c>
    </row>
    <row r="76475" spans="1:4" x14ac:dyDescent="0.25">
      <c r="A76475" s="1" t="s">
        <v>156772</v>
      </c>
      <c r="B76475" s="1" t="s">
        <v>156773</v>
      </c>
      <c r="C76475" s="1" t="s">
        <v>6</v>
      </c>
      <c r="D76475" s="1" t="s">
        <v>6</v>
      </c>
    </row>
    <row r="76476" spans="1:4" x14ac:dyDescent="0.25">
      <c r="A76476" s="1" t="s">
        <v>156774</v>
      </c>
      <c r="B76476" s="1" t="s">
        <v>156775</v>
      </c>
      <c r="C76476" s="1" t="s">
        <v>6</v>
      </c>
      <c r="D76476" s="1" t="s">
        <v>6</v>
      </c>
    </row>
    <row r="76477" spans="1:4" x14ac:dyDescent="0.25">
      <c r="A76477" s="1" t="s">
        <v>156776</v>
      </c>
      <c r="B76477" s="1" t="s">
        <v>156777</v>
      </c>
      <c r="C76477" s="1" t="s">
        <v>6</v>
      </c>
      <c r="D76477" s="1" t="s">
        <v>6</v>
      </c>
    </row>
    <row r="76478" spans="1:4" x14ac:dyDescent="0.25">
      <c r="A76478" s="1" t="s">
        <v>156778</v>
      </c>
      <c r="B76478" s="1" t="s">
        <v>156779</v>
      </c>
      <c r="C76478" s="1" t="s">
        <v>6</v>
      </c>
      <c r="D76478" s="1" t="s">
        <v>6</v>
      </c>
    </row>
    <row r="76479" spans="1:4" x14ac:dyDescent="0.25">
      <c r="A76479" s="1" t="s">
        <v>156780</v>
      </c>
      <c r="B76479" s="1" t="s">
        <v>156781</v>
      </c>
      <c r="C76479" s="1" t="s">
        <v>6</v>
      </c>
      <c r="D76479" s="1" t="s">
        <v>6</v>
      </c>
    </row>
    <row r="76480" spans="1:4" x14ac:dyDescent="0.25">
      <c r="A76480" s="1" t="s">
        <v>156782</v>
      </c>
      <c r="B76480" s="1" t="s">
        <v>156783</v>
      </c>
      <c r="C76480" s="1" t="s">
        <v>6</v>
      </c>
      <c r="D76480" s="1" t="s">
        <v>6</v>
      </c>
    </row>
    <row r="76481" spans="1:4" x14ac:dyDescent="0.25">
      <c r="A76481" s="1" t="s">
        <v>156784</v>
      </c>
      <c r="B76481" s="1" t="s">
        <v>156785</v>
      </c>
      <c r="C76481" s="1" t="s">
        <v>6</v>
      </c>
      <c r="D76481" s="1" t="s">
        <v>6</v>
      </c>
    </row>
    <row r="76482" spans="1:4" x14ac:dyDescent="0.25">
      <c r="A76482" s="1" t="s">
        <v>156786</v>
      </c>
      <c r="B76482" s="1" t="s">
        <v>156787</v>
      </c>
      <c r="C76482" s="1" t="s">
        <v>6</v>
      </c>
      <c r="D76482" s="1" t="s">
        <v>6</v>
      </c>
    </row>
    <row r="76483" spans="1:4" x14ac:dyDescent="0.25">
      <c r="A76483" s="1" t="s">
        <v>156788</v>
      </c>
      <c r="B76483" s="1" t="s">
        <v>156789</v>
      </c>
      <c r="C76483" s="1" t="s">
        <v>6</v>
      </c>
      <c r="D76483" s="1" t="s">
        <v>6</v>
      </c>
    </row>
    <row r="76484" spans="1:4" x14ac:dyDescent="0.25">
      <c r="A76484" s="1" t="s">
        <v>156790</v>
      </c>
      <c r="B76484" s="1" t="s">
        <v>156791</v>
      </c>
      <c r="C76484" s="1" t="s">
        <v>6</v>
      </c>
      <c r="D76484" s="1" t="s">
        <v>6</v>
      </c>
    </row>
    <row r="76485" spans="1:4" x14ac:dyDescent="0.25">
      <c r="A76485" s="1" t="s">
        <v>156792</v>
      </c>
      <c r="B76485" s="1" t="s">
        <v>156793</v>
      </c>
      <c r="C76485" s="1" t="s">
        <v>6</v>
      </c>
      <c r="D76485" s="1" t="s">
        <v>6</v>
      </c>
    </row>
    <row r="76486" spans="1:4" x14ac:dyDescent="0.25">
      <c r="A76486" s="1" t="s">
        <v>156794</v>
      </c>
      <c r="B76486" s="1" t="s">
        <v>156795</v>
      </c>
      <c r="C76486" s="1" t="s">
        <v>6</v>
      </c>
      <c r="D76486" s="1" t="s">
        <v>6</v>
      </c>
    </row>
    <row r="76487" spans="1:4" x14ac:dyDescent="0.25">
      <c r="A76487" s="1" t="s">
        <v>156796</v>
      </c>
      <c r="B76487" s="1" t="s">
        <v>156797</v>
      </c>
      <c r="C76487" s="1" t="s">
        <v>6</v>
      </c>
      <c r="D76487" s="1" t="s">
        <v>6</v>
      </c>
    </row>
    <row r="76488" spans="1:4" x14ac:dyDescent="0.25">
      <c r="A76488" s="1" t="s">
        <v>156798</v>
      </c>
      <c r="B76488" s="1" t="s">
        <v>156799</v>
      </c>
      <c r="C76488" s="1" t="s">
        <v>6</v>
      </c>
      <c r="D76488" s="1" t="s">
        <v>6</v>
      </c>
    </row>
    <row r="76489" spans="1:4" x14ac:dyDescent="0.25">
      <c r="A76489" s="1" t="s">
        <v>156800</v>
      </c>
      <c r="B76489" s="1" t="s">
        <v>156801</v>
      </c>
      <c r="C76489" s="1" t="s">
        <v>6</v>
      </c>
      <c r="D76489" s="1" t="s">
        <v>6</v>
      </c>
    </row>
    <row r="76490" spans="1:4" x14ac:dyDescent="0.25">
      <c r="A76490" s="1" t="s">
        <v>156802</v>
      </c>
      <c r="B76490" s="1" t="s">
        <v>156803</v>
      </c>
      <c r="C76490" s="1" t="s">
        <v>6</v>
      </c>
      <c r="D76490" s="1" t="s">
        <v>6</v>
      </c>
    </row>
    <row r="76491" spans="1:4" x14ac:dyDescent="0.25">
      <c r="A76491" s="1" t="s">
        <v>156804</v>
      </c>
      <c r="B76491" s="1" t="s">
        <v>156805</v>
      </c>
      <c r="C76491" s="1" t="s">
        <v>6</v>
      </c>
      <c r="D76491" s="1" t="s">
        <v>6</v>
      </c>
    </row>
    <row r="76492" spans="1:4" x14ac:dyDescent="0.25">
      <c r="A76492" s="1" t="s">
        <v>156806</v>
      </c>
      <c r="B76492" s="1" t="s">
        <v>156807</v>
      </c>
      <c r="C76492" s="1" t="s">
        <v>6</v>
      </c>
      <c r="D76492" s="1" t="s">
        <v>6</v>
      </c>
    </row>
    <row r="76493" spans="1:4" x14ac:dyDescent="0.25">
      <c r="A76493" s="1" t="s">
        <v>156808</v>
      </c>
      <c r="B76493" s="1" t="s">
        <v>156809</v>
      </c>
      <c r="C76493" s="1" t="s">
        <v>6</v>
      </c>
      <c r="D76493" s="1" t="s">
        <v>6</v>
      </c>
    </row>
    <row r="76494" spans="1:4" x14ac:dyDescent="0.25">
      <c r="A76494" s="1" t="s">
        <v>156810</v>
      </c>
      <c r="B76494" s="1" t="s">
        <v>156811</v>
      </c>
      <c r="C76494" s="1" t="s">
        <v>6</v>
      </c>
      <c r="D76494" s="1" t="s">
        <v>6</v>
      </c>
    </row>
    <row r="76495" spans="1:4" x14ac:dyDescent="0.25">
      <c r="A76495" s="1" t="s">
        <v>156812</v>
      </c>
      <c r="B76495" s="1" t="s">
        <v>156813</v>
      </c>
      <c r="C76495" s="1" t="s">
        <v>6</v>
      </c>
      <c r="D76495" s="1" t="s">
        <v>6</v>
      </c>
    </row>
    <row r="76496" spans="1:4" x14ac:dyDescent="0.25">
      <c r="A76496" s="1" t="s">
        <v>156814</v>
      </c>
      <c r="B76496" s="1" t="s">
        <v>156815</v>
      </c>
      <c r="C76496" s="1" t="s">
        <v>6</v>
      </c>
      <c r="D76496" s="1" t="s">
        <v>6</v>
      </c>
    </row>
    <row r="76497" spans="1:4" x14ac:dyDescent="0.25">
      <c r="A76497" s="1" t="s">
        <v>156816</v>
      </c>
      <c r="B76497" s="1" t="s">
        <v>156817</v>
      </c>
      <c r="C76497" s="1" t="s">
        <v>6</v>
      </c>
      <c r="D76497" s="1" t="s">
        <v>6</v>
      </c>
    </row>
    <row r="76498" spans="1:4" x14ac:dyDescent="0.25">
      <c r="A76498" s="1" t="s">
        <v>156818</v>
      </c>
      <c r="B76498" s="1" t="s">
        <v>156819</v>
      </c>
      <c r="C76498" s="1" t="s">
        <v>6</v>
      </c>
      <c r="D76498" s="1" t="s">
        <v>6</v>
      </c>
    </row>
    <row r="76499" spans="1:4" x14ac:dyDescent="0.25">
      <c r="A76499" s="1" t="s">
        <v>156820</v>
      </c>
      <c r="B76499" s="1" t="s">
        <v>156821</v>
      </c>
      <c r="C76499" s="1" t="s">
        <v>6</v>
      </c>
      <c r="D76499" s="1" t="s">
        <v>6</v>
      </c>
    </row>
    <row r="76500" spans="1:4" x14ac:dyDescent="0.25">
      <c r="A76500" s="1" t="s">
        <v>156822</v>
      </c>
      <c r="B76500" s="1" t="s">
        <v>156823</v>
      </c>
      <c r="C76500" s="1" t="s">
        <v>6</v>
      </c>
      <c r="D76500" s="1" t="s">
        <v>6</v>
      </c>
    </row>
    <row r="76501" spans="1:4" x14ac:dyDescent="0.25">
      <c r="A76501" s="1" t="s">
        <v>156824</v>
      </c>
      <c r="B76501" s="1" t="s">
        <v>156825</v>
      </c>
      <c r="C76501" s="1" t="s">
        <v>6</v>
      </c>
      <c r="D76501" s="1" t="s">
        <v>6</v>
      </c>
    </row>
    <row r="76502" spans="1:4" x14ac:dyDescent="0.25">
      <c r="A76502" s="1" t="s">
        <v>156826</v>
      </c>
      <c r="B76502" s="1" t="s">
        <v>156827</v>
      </c>
      <c r="C76502" s="1" t="s">
        <v>6</v>
      </c>
      <c r="D76502" s="1" t="s">
        <v>6</v>
      </c>
    </row>
    <row r="76503" spans="1:4" x14ac:dyDescent="0.25">
      <c r="A76503" s="1" t="s">
        <v>156828</v>
      </c>
      <c r="B76503" s="1" t="s">
        <v>156829</v>
      </c>
      <c r="C76503" s="1" t="s">
        <v>6</v>
      </c>
      <c r="D76503" s="1" t="s">
        <v>6</v>
      </c>
    </row>
    <row r="76504" spans="1:4" x14ac:dyDescent="0.25">
      <c r="A76504" s="1" t="s">
        <v>156830</v>
      </c>
      <c r="B76504" s="1" t="s">
        <v>156831</v>
      </c>
      <c r="C76504" s="1" t="s">
        <v>6</v>
      </c>
      <c r="D76504" s="1" t="s">
        <v>6</v>
      </c>
    </row>
    <row r="76505" spans="1:4" x14ac:dyDescent="0.25">
      <c r="A76505" s="1" t="s">
        <v>156832</v>
      </c>
      <c r="B76505" s="1" t="s">
        <v>156833</v>
      </c>
      <c r="C76505" s="1" t="s">
        <v>6</v>
      </c>
      <c r="D76505" s="1" t="s">
        <v>6</v>
      </c>
    </row>
    <row r="76506" spans="1:4" x14ac:dyDescent="0.25">
      <c r="A76506" s="1" t="s">
        <v>156834</v>
      </c>
      <c r="B76506" s="1" t="s">
        <v>156835</v>
      </c>
      <c r="C76506" s="1" t="s">
        <v>6</v>
      </c>
      <c r="D76506" s="1" t="s">
        <v>6</v>
      </c>
    </row>
    <row r="76507" spans="1:4" x14ac:dyDescent="0.25">
      <c r="A76507" s="1" t="s">
        <v>156836</v>
      </c>
      <c r="B76507" s="1" t="s">
        <v>156837</v>
      </c>
      <c r="C76507" s="1" t="s">
        <v>6</v>
      </c>
      <c r="D76507" s="1" t="s">
        <v>6</v>
      </c>
    </row>
    <row r="76508" spans="1:4" x14ac:dyDescent="0.25">
      <c r="A76508" s="1" t="s">
        <v>156838</v>
      </c>
      <c r="B76508" s="1" t="s">
        <v>156839</v>
      </c>
      <c r="C76508" s="1" t="s">
        <v>6</v>
      </c>
      <c r="D76508" s="1" t="s">
        <v>6</v>
      </c>
    </row>
    <row r="76509" spans="1:4" x14ac:dyDescent="0.25">
      <c r="A76509" s="1" t="s">
        <v>156840</v>
      </c>
      <c r="B76509" s="1" t="s">
        <v>156841</v>
      </c>
      <c r="C76509" s="1" t="s">
        <v>6</v>
      </c>
      <c r="D76509" s="1" t="s">
        <v>6</v>
      </c>
    </row>
    <row r="76510" spans="1:4" x14ac:dyDescent="0.25">
      <c r="A76510" s="1" t="s">
        <v>156842</v>
      </c>
      <c r="B76510" s="1" t="s">
        <v>156843</v>
      </c>
      <c r="C76510" s="1" t="s">
        <v>6</v>
      </c>
      <c r="D76510" s="1" t="s">
        <v>6</v>
      </c>
    </row>
    <row r="76511" spans="1:4" x14ac:dyDescent="0.25">
      <c r="A76511" s="1" t="s">
        <v>156844</v>
      </c>
      <c r="B76511" s="1" t="s">
        <v>156845</v>
      </c>
      <c r="C76511" s="1" t="s">
        <v>6</v>
      </c>
      <c r="D76511" s="1" t="s">
        <v>6</v>
      </c>
    </row>
    <row r="76512" spans="1:4" x14ac:dyDescent="0.25">
      <c r="A76512" s="1" t="s">
        <v>156846</v>
      </c>
      <c r="B76512" s="1" t="s">
        <v>156847</v>
      </c>
      <c r="C76512" s="1" t="s">
        <v>6</v>
      </c>
      <c r="D76512" s="1" t="s">
        <v>6</v>
      </c>
    </row>
    <row r="76513" spans="1:4" x14ac:dyDescent="0.25">
      <c r="A76513" s="1" t="s">
        <v>156848</v>
      </c>
      <c r="B76513" s="1" t="s">
        <v>156849</v>
      </c>
      <c r="C76513" s="1" t="s">
        <v>6</v>
      </c>
      <c r="D76513" s="1" t="s">
        <v>6</v>
      </c>
    </row>
    <row r="76514" spans="1:4" x14ac:dyDescent="0.25">
      <c r="A76514" s="1" t="s">
        <v>156850</v>
      </c>
      <c r="B76514" s="1" t="s">
        <v>156851</v>
      </c>
      <c r="C76514" s="1" t="s">
        <v>6</v>
      </c>
      <c r="D76514" s="1" t="s">
        <v>6</v>
      </c>
    </row>
    <row r="76515" spans="1:4" x14ac:dyDescent="0.25">
      <c r="A76515" s="1" t="s">
        <v>156852</v>
      </c>
      <c r="B76515" s="1" t="s">
        <v>156853</v>
      </c>
      <c r="C76515" s="1" t="s">
        <v>6</v>
      </c>
      <c r="D76515" s="1" t="s">
        <v>6</v>
      </c>
    </row>
    <row r="76516" spans="1:4" x14ac:dyDescent="0.25">
      <c r="A76516" s="1" t="s">
        <v>156854</v>
      </c>
      <c r="B76516" s="1" t="s">
        <v>156855</v>
      </c>
      <c r="C76516" s="1" t="s">
        <v>6</v>
      </c>
      <c r="D76516" s="1" t="s">
        <v>6</v>
      </c>
    </row>
    <row r="76517" spans="1:4" x14ac:dyDescent="0.25">
      <c r="A76517" s="1" t="s">
        <v>156856</v>
      </c>
      <c r="B76517" s="1" t="s">
        <v>156857</v>
      </c>
      <c r="C76517" s="1" t="s">
        <v>6</v>
      </c>
      <c r="D76517" s="1" t="s">
        <v>6</v>
      </c>
    </row>
    <row r="76518" spans="1:4" x14ac:dyDescent="0.25">
      <c r="A76518" s="1" t="s">
        <v>156858</v>
      </c>
      <c r="B76518" s="1" t="s">
        <v>156859</v>
      </c>
      <c r="C76518" s="1" t="s">
        <v>6</v>
      </c>
      <c r="D76518" s="1" t="s">
        <v>6</v>
      </c>
    </row>
    <row r="76519" spans="1:4" x14ac:dyDescent="0.25">
      <c r="A76519" s="1" t="s">
        <v>156860</v>
      </c>
      <c r="B76519" s="1" t="s">
        <v>156861</v>
      </c>
      <c r="C76519" s="1" t="s">
        <v>6</v>
      </c>
      <c r="D76519" s="1" t="s">
        <v>6</v>
      </c>
    </row>
    <row r="76520" spans="1:4" x14ac:dyDescent="0.25">
      <c r="A76520" s="1" t="s">
        <v>156862</v>
      </c>
      <c r="B76520" s="1" t="s">
        <v>156863</v>
      </c>
      <c r="C76520" s="1" t="s">
        <v>6</v>
      </c>
      <c r="D76520" s="1" t="s">
        <v>6</v>
      </c>
    </row>
    <row r="76521" spans="1:4" x14ac:dyDescent="0.25">
      <c r="A76521" s="1" t="s">
        <v>156864</v>
      </c>
      <c r="B76521" s="1" t="s">
        <v>156865</v>
      </c>
      <c r="C76521" s="1" t="s">
        <v>6</v>
      </c>
      <c r="D76521" s="1" t="s">
        <v>6</v>
      </c>
    </row>
    <row r="76522" spans="1:4" x14ac:dyDescent="0.25">
      <c r="A76522" s="1" t="s">
        <v>156866</v>
      </c>
      <c r="B76522" s="1" t="s">
        <v>156867</v>
      </c>
      <c r="C76522" s="1" t="s">
        <v>6</v>
      </c>
      <c r="D76522" s="1" t="s">
        <v>6</v>
      </c>
    </row>
    <row r="76523" spans="1:4" x14ac:dyDescent="0.25">
      <c r="A76523" s="1" t="s">
        <v>157320</v>
      </c>
      <c r="B76523" s="1" t="s">
        <v>157321</v>
      </c>
      <c r="C76523" s="1" t="s">
        <v>6</v>
      </c>
      <c r="D76523" s="1" t="s">
        <v>6</v>
      </c>
    </row>
    <row r="76524" spans="1:4" x14ac:dyDescent="0.25">
      <c r="A76524" s="1" t="s">
        <v>157322</v>
      </c>
      <c r="B76524" s="1" t="s">
        <v>157323</v>
      </c>
      <c r="C76524" s="1" t="s">
        <v>6</v>
      </c>
      <c r="D76524" s="1" t="s">
        <v>6</v>
      </c>
    </row>
    <row r="76525" spans="1:4" x14ac:dyDescent="0.25">
      <c r="A76525" s="1" t="s">
        <v>157324</v>
      </c>
      <c r="B76525" s="1" t="s">
        <v>157325</v>
      </c>
      <c r="C76525" s="1" t="s">
        <v>6</v>
      </c>
      <c r="D76525" s="1" t="s">
        <v>6</v>
      </c>
    </row>
    <row r="76526" spans="1:4" x14ac:dyDescent="0.25">
      <c r="A76526" s="1" t="s">
        <v>157326</v>
      </c>
      <c r="B76526" s="1" t="s">
        <v>157327</v>
      </c>
      <c r="C76526" s="1" t="s">
        <v>6</v>
      </c>
      <c r="D76526" s="1" t="s">
        <v>6</v>
      </c>
    </row>
    <row r="76527" spans="1:4" x14ac:dyDescent="0.25">
      <c r="A76527" s="1" t="s">
        <v>157328</v>
      </c>
      <c r="B76527" s="1" t="s">
        <v>157329</v>
      </c>
      <c r="C76527" s="1" t="s">
        <v>6</v>
      </c>
      <c r="D76527" s="1" t="s">
        <v>6</v>
      </c>
    </row>
    <row r="76528" spans="1:4" x14ac:dyDescent="0.25">
      <c r="A76528" s="1" t="s">
        <v>157330</v>
      </c>
      <c r="B76528" s="1" t="s">
        <v>157331</v>
      </c>
      <c r="C76528" s="1" t="s">
        <v>6</v>
      </c>
      <c r="D76528" s="1" t="s">
        <v>6</v>
      </c>
    </row>
    <row r="76529" spans="1:4" x14ac:dyDescent="0.25">
      <c r="A76529" s="1" t="s">
        <v>157332</v>
      </c>
      <c r="B76529" s="1" t="s">
        <v>157333</v>
      </c>
      <c r="C76529" s="1" t="s">
        <v>6</v>
      </c>
      <c r="D76529" s="1" t="s">
        <v>6</v>
      </c>
    </row>
    <row r="76530" spans="1:4" x14ac:dyDescent="0.25">
      <c r="A76530" s="1" t="s">
        <v>157334</v>
      </c>
      <c r="B76530" s="1" t="s">
        <v>157335</v>
      </c>
      <c r="C76530" s="1" t="s">
        <v>6</v>
      </c>
      <c r="D76530" s="1" t="s">
        <v>6</v>
      </c>
    </row>
    <row r="76531" spans="1:4" x14ac:dyDescent="0.25">
      <c r="A76531" s="1" t="s">
        <v>157336</v>
      </c>
      <c r="B76531" s="1" t="s">
        <v>157337</v>
      </c>
      <c r="C76531" s="1" t="s">
        <v>6</v>
      </c>
      <c r="D76531" s="1" t="s">
        <v>6</v>
      </c>
    </row>
    <row r="76532" spans="1:4" x14ac:dyDescent="0.25">
      <c r="A76532" s="1" t="s">
        <v>157338</v>
      </c>
      <c r="B76532" s="1" t="s">
        <v>157339</v>
      </c>
      <c r="C76532" s="1" t="s">
        <v>6</v>
      </c>
      <c r="D76532" s="1" t="s">
        <v>6</v>
      </c>
    </row>
    <row r="76533" spans="1:4" x14ac:dyDescent="0.25">
      <c r="A76533" s="1" t="s">
        <v>157340</v>
      </c>
      <c r="B76533" s="1" t="s">
        <v>157341</v>
      </c>
      <c r="C76533" s="1" t="s">
        <v>6</v>
      </c>
      <c r="D76533" s="1" t="s">
        <v>6</v>
      </c>
    </row>
    <row r="76534" spans="1:4" x14ac:dyDescent="0.25">
      <c r="A76534" s="1" t="s">
        <v>157342</v>
      </c>
      <c r="B76534" s="1" t="s">
        <v>157343</v>
      </c>
      <c r="C76534" s="1" t="s">
        <v>6</v>
      </c>
      <c r="D76534" s="1" t="s">
        <v>6</v>
      </c>
    </row>
    <row r="76535" spans="1:4" x14ac:dyDescent="0.25">
      <c r="A76535" s="1" t="s">
        <v>157344</v>
      </c>
      <c r="B76535" s="1" t="s">
        <v>157345</v>
      </c>
      <c r="C76535" s="1" t="s">
        <v>6</v>
      </c>
      <c r="D76535" s="1" t="s">
        <v>6</v>
      </c>
    </row>
    <row r="76536" spans="1:4" x14ac:dyDescent="0.25">
      <c r="A76536" s="1" t="s">
        <v>157346</v>
      </c>
      <c r="B76536" s="1" t="s">
        <v>157347</v>
      </c>
      <c r="C76536" s="1" t="s">
        <v>6</v>
      </c>
      <c r="D76536" s="1" t="s">
        <v>6</v>
      </c>
    </row>
    <row r="76537" spans="1:4" x14ac:dyDescent="0.25">
      <c r="A76537" s="1" t="s">
        <v>157348</v>
      </c>
      <c r="B76537" s="1" t="s">
        <v>157349</v>
      </c>
      <c r="C76537" s="1" t="s">
        <v>6</v>
      </c>
      <c r="D76537" s="1" t="s">
        <v>6</v>
      </c>
    </row>
    <row r="76538" spans="1:4" x14ac:dyDescent="0.25">
      <c r="A76538" s="1" t="s">
        <v>157350</v>
      </c>
      <c r="B76538" s="1" t="s">
        <v>157351</v>
      </c>
      <c r="C76538" s="1" t="s">
        <v>6</v>
      </c>
      <c r="D76538" s="1" t="s">
        <v>6</v>
      </c>
    </row>
    <row r="76539" spans="1:4" x14ac:dyDescent="0.25">
      <c r="A76539" s="1" t="s">
        <v>157352</v>
      </c>
      <c r="B76539" s="1" t="s">
        <v>157353</v>
      </c>
      <c r="C76539" s="1" t="s">
        <v>6</v>
      </c>
      <c r="D76539" s="1" t="s">
        <v>6</v>
      </c>
    </row>
    <row r="76540" spans="1:4" x14ac:dyDescent="0.25">
      <c r="A76540" s="1" t="s">
        <v>157354</v>
      </c>
      <c r="B76540" s="1" t="s">
        <v>157355</v>
      </c>
      <c r="C76540" s="1" t="s">
        <v>6</v>
      </c>
      <c r="D76540" s="1" t="s">
        <v>6</v>
      </c>
    </row>
    <row r="76541" spans="1:4" x14ac:dyDescent="0.25">
      <c r="A76541" s="1" t="s">
        <v>157356</v>
      </c>
      <c r="B76541" s="1" t="s">
        <v>157357</v>
      </c>
      <c r="C76541" s="1" t="s">
        <v>6</v>
      </c>
      <c r="D76541" s="1" t="s">
        <v>6</v>
      </c>
    </row>
    <row r="76542" spans="1:4" x14ac:dyDescent="0.25">
      <c r="A76542" s="1" t="s">
        <v>157358</v>
      </c>
      <c r="B76542" s="1" t="s">
        <v>157359</v>
      </c>
      <c r="C76542" s="1" t="s">
        <v>6</v>
      </c>
      <c r="D76542" s="1" t="s">
        <v>6</v>
      </c>
    </row>
    <row r="76543" spans="1:4" x14ac:dyDescent="0.25">
      <c r="A76543" s="1" t="s">
        <v>157360</v>
      </c>
      <c r="B76543" s="1" t="s">
        <v>157361</v>
      </c>
      <c r="C76543" s="1" t="s">
        <v>6</v>
      </c>
      <c r="D76543" s="1" t="s">
        <v>6</v>
      </c>
    </row>
    <row r="76544" spans="1:4" x14ac:dyDescent="0.25">
      <c r="A76544" s="1" t="s">
        <v>157362</v>
      </c>
      <c r="B76544" s="1" t="s">
        <v>157363</v>
      </c>
      <c r="C76544" s="1" t="s">
        <v>6</v>
      </c>
      <c r="D76544" s="1" t="s">
        <v>6</v>
      </c>
    </row>
    <row r="76545" spans="1:4" x14ac:dyDescent="0.25">
      <c r="A76545" s="1" t="s">
        <v>157364</v>
      </c>
      <c r="B76545" s="1" t="s">
        <v>157365</v>
      </c>
      <c r="C76545" s="1" t="s">
        <v>6</v>
      </c>
      <c r="D76545" s="1" t="s">
        <v>6</v>
      </c>
    </row>
    <row r="76546" spans="1:4" x14ac:dyDescent="0.25">
      <c r="A76546" s="1" t="s">
        <v>157366</v>
      </c>
      <c r="B76546" s="1" t="s">
        <v>157367</v>
      </c>
      <c r="C76546" s="1" t="s">
        <v>6</v>
      </c>
      <c r="D76546" s="1" t="s">
        <v>6</v>
      </c>
    </row>
    <row r="76547" spans="1:4" x14ac:dyDescent="0.25">
      <c r="A76547" s="1" t="s">
        <v>157368</v>
      </c>
      <c r="B76547" s="1" t="s">
        <v>157369</v>
      </c>
      <c r="C76547" s="1" t="s">
        <v>6</v>
      </c>
      <c r="D76547" s="1" t="s">
        <v>6</v>
      </c>
    </row>
    <row r="76548" spans="1:4" x14ac:dyDescent="0.25">
      <c r="A76548" s="1" t="s">
        <v>157370</v>
      </c>
      <c r="B76548" s="1" t="s">
        <v>157371</v>
      </c>
      <c r="C76548" s="1" t="s">
        <v>6</v>
      </c>
      <c r="D76548" s="1" t="s">
        <v>6</v>
      </c>
    </row>
    <row r="76549" spans="1:4" x14ac:dyDescent="0.25">
      <c r="A76549" s="1" t="s">
        <v>157372</v>
      </c>
      <c r="B76549" s="1" t="s">
        <v>157373</v>
      </c>
      <c r="C76549" s="1" t="s">
        <v>6</v>
      </c>
      <c r="D76549" s="1" t="s">
        <v>6</v>
      </c>
    </row>
    <row r="76550" spans="1:4" x14ac:dyDescent="0.25">
      <c r="A76550" s="1" t="s">
        <v>157374</v>
      </c>
      <c r="B76550" s="1" t="s">
        <v>157375</v>
      </c>
      <c r="C76550" s="1" t="s">
        <v>6</v>
      </c>
      <c r="D76550" s="1" t="s">
        <v>6</v>
      </c>
    </row>
    <row r="76551" spans="1:4" x14ac:dyDescent="0.25">
      <c r="A76551" s="1" t="s">
        <v>157376</v>
      </c>
      <c r="B76551" s="1" t="s">
        <v>157377</v>
      </c>
      <c r="C76551" s="1" t="s">
        <v>6</v>
      </c>
      <c r="D76551" s="1" t="s">
        <v>6</v>
      </c>
    </row>
    <row r="76552" spans="1:4" x14ac:dyDescent="0.25">
      <c r="A76552" s="1" t="s">
        <v>157378</v>
      </c>
      <c r="B76552" s="1" t="s">
        <v>157379</v>
      </c>
      <c r="C76552" s="1" t="s">
        <v>6</v>
      </c>
      <c r="D76552" s="1" t="s">
        <v>6</v>
      </c>
    </row>
    <row r="76553" spans="1:4" x14ac:dyDescent="0.25">
      <c r="A76553" s="1" t="s">
        <v>157380</v>
      </c>
      <c r="B76553" s="1" t="s">
        <v>157381</v>
      </c>
      <c r="C76553" s="1" t="s">
        <v>6</v>
      </c>
      <c r="D76553" s="1" t="s">
        <v>6</v>
      </c>
    </row>
    <row r="76554" spans="1:4" x14ac:dyDescent="0.25">
      <c r="A76554" s="1" t="s">
        <v>157382</v>
      </c>
      <c r="B76554" s="1" t="s">
        <v>157383</v>
      </c>
      <c r="C76554" s="1" t="s">
        <v>6</v>
      </c>
      <c r="D76554" s="1" t="s">
        <v>6</v>
      </c>
    </row>
    <row r="76555" spans="1:4" x14ac:dyDescent="0.25">
      <c r="A76555" s="1" t="s">
        <v>157384</v>
      </c>
      <c r="B76555" s="1" t="s">
        <v>157385</v>
      </c>
      <c r="C76555" s="1" t="s">
        <v>6</v>
      </c>
      <c r="D76555" s="1" t="s">
        <v>6</v>
      </c>
    </row>
    <row r="76556" spans="1:4" x14ac:dyDescent="0.25">
      <c r="A76556" s="1" t="s">
        <v>157386</v>
      </c>
      <c r="B76556" s="1" t="s">
        <v>157387</v>
      </c>
      <c r="C76556" s="1" t="s">
        <v>6</v>
      </c>
      <c r="D76556" s="1" t="s">
        <v>6</v>
      </c>
    </row>
    <row r="76557" spans="1:4" x14ac:dyDescent="0.25">
      <c r="A76557" s="1" t="s">
        <v>157388</v>
      </c>
      <c r="B76557" s="1" t="s">
        <v>157389</v>
      </c>
      <c r="C76557" s="1" t="s">
        <v>6</v>
      </c>
      <c r="D76557" s="1" t="s">
        <v>6</v>
      </c>
    </row>
    <row r="76558" spans="1:4" x14ac:dyDescent="0.25">
      <c r="A76558" s="1" t="s">
        <v>157390</v>
      </c>
      <c r="B76558" s="1" t="s">
        <v>157391</v>
      </c>
      <c r="C76558" s="1" t="s">
        <v>6</v>
      </c>
      <c r="D76558" s="1" t="s">
        <v>6</v>
      </c>
    </row>
    <row r="76559" spans="1:4" x14ac:dyDescent="0.25">
      <c r="A76559" s="1" t="s">
        <v>157392</v>
      </c>
      <c r="B76559" s="1" t="s">
        <v>157393</v>
      </c>
      <c r="C76559" s="1" t="s">
        <v>6</v>
      </c>
      <c r="D76559" s="1" t="s">
        <v>6</v>
      </c>
    </row>
    <row r="76560" spans="1:4" x14ac:dyDescent="0.25">
      <c r="A76560" s="1" t="s">
        <v>157394</v>
      </c>
      <c r="B76560" s="1" t="s">
        <v>157395</v>
      </c>
      <c r="C76560" s="1" t="s">
        <v>6</v>
      </c>
      <c r="D76560" s="1" t="s">
        <v>6</v>
      </c>
    </row>
    <row r="76561" spans="1:4" x14ac:dyDescent="0.25">
      <c r="A76561" s="1" t="s">
        <v>157396</v>
      </c>
      <c r="B76561" s="1" t="s">
        <v>157397</v>
      </c>
      <c r="C76561" s="1" t="s">
        <v>6</v>
      </c>
      <c r="D76561" s="1" t="s">
        <v>6</v>
      </c>
    </row>
    <row r="76562" spans="1:4" x14ac:dyDescent="0.25">
      <c r="A76562" s="1" t="s">
        <v>157398</v>
      </c>
      <c r="B76562" s="1" t="s">
        <v>157399</v>
      </c>
      <c r="C76562" s="1" t="s">
        <v>6</v>
      </c>
      <c r="D76562" s="1" t="s">
        <v>6</v>
      </c>
    </row>
    <row r="76563" spans="1:4" x14ac:dyDescent="0.25">
      <c r="A76563" s="1" t="s">
        <v>157400</v>
      </c>
      <c r="B76563" s="1" t="s">
        <v>157401</v>
      </c>
      <c r="C76563" s="1" t="s">
        <v>6</v>
      </c>
      <c r="D76563" s="1" t="s">
        <v>6</v>
      </c>
    </row>
    <row r="76564" spans="1:4" x14ac:dyDescent="0.25">
      <c r="A76564" s="1" t="s">
        <v>157402</v>
      </c>
      <c r="B76564" s="1" t="s">
        <v>157403</v>
      </c>
      <c r="C76564" s="1" t="s">
        <v>6</v>
      </c>
      <c r="D76564" s="1" t="s">
        <v>6</v>
      </c>
    </row>
    <row r="76565" spans="1:4" x14ac:dyDescent="0.25">
      <c r="A76565" s="1" t="s">
        <v>157404</v>
      </c>
      <c r="B76565" s="1" t="s">
        <v>157405</v>
      </c>
      <c r="C76565" s="1" t="s">
        <v>6</v>
      </c>
      <c r="D76565" s="1" t="s">
        <v>6</v>
      </c>
    </row>
    <row r="76566" spans="1:4" x14ac:dyDescent="0.25">
      <c r="A76566" s="1" t="s">
        <v>157406</v>
      </c>
      <c r="B76566" s="1" t="s">
        <v>157407</v>
      </c>
      <c r="C76566" s="1" t="s">
        <v>6</v>
      </c>
      <c r="D76566" s="1" t="s">
        <v>6</v>
      </c>
    </row>
    <row r="76567" spans="1:4" x14ac:dyDescent="0.25">
      <c r="A76567" s="1" t="s">
        <v>157408</v>
      </c>
      <c r="B76567" s="1" t="s">
        <v>157409</v>
      </c>
      <c r="C76567" s="1" t="s">
        <v>6</v>
      </c>
      <c r="D76567" s="1" t="s">
        <v>6</v>
      </c>
    </row>
    <row r="76568" spans="1:4" x14ac:dyDescent="0.25">
      <c r="A76568" s="1" t="s">
        <v>157410</v>
      </c>
      <c r="B76568" s="1" t="s">
        <v>157411</v>
      </c>
      <c r="C76568" s="1" t="s">
        <v>6</v>
      </c>
      <c r="D76568" s="1" t="s">
        <v>6</v>
      </c>
    </row>
    <row r="76569" spans="1:4" x14ac:dyDescent="0.25">
      <c r="A76569" s="1" t="s">
        <v>157412</v>
      </c>
      <c r="B76569" s="1" t="s">
        <v>157413</v>
      </c>
      <c r="C76569" s="1" t="s">
        <v>6</v>
      </c>
      <c r="D76569" s="1" t="s">
        <v>6</v>
      </c>
    </row>
    <row r="76570" spans="1:4" x14ac:dyDescent="0.25">
      <c r="A76570" s="1" t="s">
        <v>157414</v>
      </c>
      <c r="B76570" s="1" t="s">
        <v>157415</v>
      </c>
      <c r="C76570" s="1" t="s">
        <v>6</v>
      </c>
      <c r="D76570" s="1" t="s">
        <v>6</v>
      </c>
    </row>
    <row r="76571" spans="1:4" x14ac:dyDescent="0.25">
      <c r="A76571" s="1" t="s">
        <v>157416</v>
      </c>
      <c r="B76571" s="1" t="s">
        <v>157417</v>
      </c>
      <c r="C76571" s="1" t="s">
        <v>6</v>
      </c>
      <c r="D76571" s="1" t="s">
        <v>6</v>
      </c>
    </row>
    <row r="76572" spans="1:4" x14ac:dyDescent="0.25">
      <c r="A76572" s="1" t="s">
        <v>157418</v>
      </c>
      <c r="B76572" s="1" t="s">
        <v>157419</v>
      </c>
      <c r="C76572" s="1" t="s">
        <v>6</v>
      </c>
      <c r="D76572" s="1" t="s">
        <v>6</v>
      </c>
    </row>
    <row r="76573" spans="1:4" x14ac:dyDescent="0.25">
      <c r="A76573" s="1" t="s">
        <v>157420</v>
      </c>
      <c r="B76573" s="1" t="s">
        <v>157421</v>
      </c>
      <c r="C76573" s="1" t="s">
        <v>6</v>
      </c>
      <c r="D76573" s="1" t="s">
        <v>6</v>
      </c>
    </row>
    <row r="76574" spans="1:4" x14ac:dyDescent="0.25">
      <c r="A76574" s="1" t="s">
        <v>157422</v>
      </c>
      <c r="B76574" s="1" t="s">
        <v>157423</v>
      </c>
      <c r="C76574" s="1" t="s">
        <v>6</v>
      </c>
      <c r="D76574" s="1" t="s">
        <v>6</v>
      </c>
    </row>
    <row r="76575" spans="1:4" x14ac:dyDescent="0.25">
      <c r="A76575" s="1" t="s">
        <v>157424</v>
      </c>
      <c r="B76575" s="1" t="s">
        <v>157425</v>
      </c>
      <c r="C76575" s="1" t="s">
        <v>6</v>
      </c>
      <c r="D76575" s="1" t="s">
        <v>6</v>
      </c>
    </row>
    <row r="76576" spans="1:4" x14ac:dyDescent="0.25">
      <c r="A76576" s="1" t="s">
        <v>157426</v>
      </c>
      <c r="B76576" s="1" t="s">
        <v>157427</v>
      </c>
      <c r="C76576" s="1" t="s">
        <v>6</v>
      </c>
      <c r="D76576" s="1" t="s">
        <v>6</v>
      </c>
    </row>
    <row r="76577" spans="1:4" x14ac:dyDescent="0.25">
      <c r="A76577" s="1" t="s">
        <v>157428</v>
      </c>
      <c r="B76577" s="1" t="s">
        <v>157429</v>
      </c>
      <c r="C76577" s="1" t="s">
        <v>6</v>
      </c>
      <c r="D76577" s="1" t="s">
        <v>6</v>
      </c>
    </row>
    <row r="76578" spans="1:4" x14ac:dyDescent="0.25">
      <c r="A76578" s="1" t="s">
        <v>157430</v>
      </c>
      <c r="B76578" s="1" t="s">
        <v>157431</v>
      </c>
      <c r="C76578" s="1" t="s">
        <v>6</v>
      </c>
      <c r="D76578" s="1" t="s">
        <v>6</v>
      </c>
    </row>
    <row r="76579" spans="1:4" x14ac:dyDescent="0.25">
      <c r="A76579" s="1" t="s">
        <v>157432</v>
      </c>
      <c r="B76579" s="1" t="s">
        <v>157433</v>
      </c>
      <c r="C76579" s="1" t="s">
        <v>6</v>
      </c>
      <c r="D76579" s="1" t="s">
        <v>6</v>
      </c>
    </row>
    <row r="76580" spans="1:4" x14ac:dyDescent="0.25">
      <c r="A76580" s="1" t="s">
        <v>157434</v>
      </c>
      <c r="B76580" s="1" t="s">
        <v>157435</v>
      </c>
      <c r="C76580" s="1" t="s">
        <v>6</v>
      </c>
      <c r="D76580" s="1" t="s">
        <v>6</v>
      </c>
    </row>
    <row r="76581" spans="1:4" x14ac:dyDescent="0.25">
      <c r="A76581" s="1" t="s">
        <v>157436</v>
      </c>
      <c r="B76581" s="1" t="s">
        <v>157437</v>
      </c>
      <c r="C76581" s="1" t="s">
        <v>6</v>
      </c>
      <c r="D76581" s="1" t="s">
        <v>6</v>
      </c>
    </row>
    <row r="76582" spans="1:4" x14ac:dyDescent="0.25">
      <c r="A76582" s="1" t="s">
        <v>157438</v>
      </c>
      <c r="B76582" s="1" t="s">
        <v>157439</v>
      </c>
      <c r="C76582" s="1" t="s">
        <v>6</v>
      </c>
      <c r="D76582" s="1" t="s">
        <v>6</v>
      </c>
    </row>
    <row r="76583" spans="1:4" x14ac:dyDescent="0.25">
      <c r="A76583" s="1" t="s">
        <v>157440</v>
      </c>
      <c r="B76583" s="1" t="s">
        <v>157441</v>
      </c>
      <c r="C76583" s="1" t="s">
        <v>6</v>
      </c>
      <c r="D76583" s="1" t="s">
        <v>6</v>
      </c>
    </row>
    <row r="76584" spans="1:4" x14ac:dyDescent="0.25">
      <c r="A76584" s="1" t="s">
        <v>157442</v>
      </c>
      <c r="B76584" s="1" t="s">
        <v>157443</v>
      </c>
      <c r="C76584" s="1" t="s">
        <v>6</v>
      </c>
      <c r="D76584" s="1" t="s">
        <v>6</v>
      </c>
    </row>
    <row r="76585" spans="1:4" x14ac:dyDescent="0.25">
      <c r="A76585" s="1" t="s">
        <v>157444</v>
      </c>
      <c r="B76585" s="1" t="s">
        <v>157445</v>
      </c>
      <c r="C76585" s="1" t="s">
        <v>6</v>
      </c>
      <c r="D76585" s="1" t="s">
        <v>6</v>
      </c>
    </row>
    <row r="76586" spans="1:4" x14ac:dyDescent="0.25">
      <c r="A76586" s="1" t="s">
        <v>157446</v>
      </c>
      <c r="B76586" s="1" t="s">
        <v>157447</v>
      </c>
      <c r="C76586" s="1" t="s">
        <v>6</v>
      </c>
      <c r="D76586" s="1" t="s">
        <v>6</v>
      </c>
    </row>
    <row r="76587" spans="1:4" x14ac:dyDescent="0.25">
      <c r="A76587" s="1" t="s">
        <v>157448</v>
      </c>
      <c r="B76587" s="1" t="s">
        <v>157449</v>
      </c>
      <c r="C76587" s="1" t="s">
        <v>6</v>
      </c>
      <c r="D76587" s="1" t="s">
        <v>6</v>
      </c>
    </row>
    <row r="76588" spans="1:4" x14ac:dyDescent="0.25">
      <c r="A76588" s="1" t="s">
        <v>157450</v>
      </c>
      <c r="B76588" s="1" t="s">
        <v>157451</v>
      </c>
      <c r="C76588" s="1" t="s">
        <v>6</v>
      </c>
      <c r="D76588" s="1" t="s">
        <v>6</v>
      </c>
    </row>
    <row r="76589" spans="1:4" x14ac:dyDescent="0.25">
      <c r="A76589" s="1" t="s">
        <v>157452</v>
      </c>
      <c r="B76589" s="1" t="s">
        <v>157453</v>
      </c>
      <c r="C76589" s="1" t="s">
        <v>6</v>
      </c>
      <c r="D76589" s="1" t="s">
        <v>6</v>
      </c>
    </row>
    <row r="76590" spans="1:4" x14ac:dyDescent="0.25">
      <c r="A76590" s="1" t="s">
        <v>157454</v>
      </c>
      <c r="B76590" s="1" t="s">
        <v>157455</v>
      </c>
      <c r="C76590" s="1" t="s">
        <v>6</v>
      </c>
      <c r="D76590" s="1" t="s">
        <v>6</v>
      </c>
    </row>
    <row r="76591" spans="1:4" x14ac:dyDescent="0.25">
      <c r="A76591" s="1" t="s">
        <v>157456</v>
      </c>
      <c r="B76591" s="1" t="s">
        <v>157457</v>
      </c>
      <c r="C76591" s="1" t="s">
        <v>6</v>
      </c>
      <c r="D76591" s="1" t="s">
        <v>6</v>
      </c>
    </row>
    <row r="76592" spans="1:4" x14ac:dyDescent="0.25">
      <c r="A76592" s="1" t="s">
        <v>157458</v>
      </c>
      <c r="B76592" s="1" t="s">
        <v>157459</v>
      </c>
      <c r="C76592" s="1" t="s">
        <v>6</v>
      </c>
      <c r="D76592" s="1" t="s">
        <v>6</v>
      </c>
    </row>
    <row r="76593" spans="1:4" x14ac:dyDescent="0.25">
      <c r="A76593" s="1" t="s">
        <v>157460</v>
      </c>
      <c r="B76593" s="1" t="s">
        <v>157461</v>
      </c>
      <c r="C76593" s="1" t="s">
        <v>6</v>
      </c>
      <c r="D76593" s="1" t="s">
        <v>6</v>
      </c>
    </row>
    <row r="76594" spans="1:4" x14ac:dyDescent="0.25">
      <c r="A76594" s="1" t="s">
        <v>157462</v>
      </c>
      <c r="B76594" s="1" t="s">
        <v>157463</v>
      </c>
      <c r="C76594" s="1" t="s">
        <v>6</v>
      </c>
      <c r="D76594" s="1" t="s">
        <v>6</v>
      </c>
    </row>
    <row r="76595" spans="1:4" x14ac:dyDescent="0.25">
      <c r="A76595" s="1" t="s">
        <v>157464</v>
      </c>
      <c r="B76595" s="1" t="s">
        <v>157465</v>
      </c>
      <c r="C76595" s="1" t="s">
        <v>6</v>
      </c>
      <c r="D76595" s="1" t="s">
        <v>6</v>
      </c>
    </row>
    <row r="76596" spans="1:4" x14ac:dyDescent="0.25">
      <c r="A76596" s="1" t="s">
        <v>157466</v>
      </c>
      <c r="B76596" s="1" t="s">
        <v>157467</v>
      </c>
      <c r="C76596" s="1" t="s">
        <v>6</v>
      </c>
      <c r="D76596" s="1" t="s">
        <v>6</v>
      </c>
    </row>
    <row r="76597" spans="1:4" x14ac:dyDescent="0.25">
      <c r="A76597" s="1" t="s">
        <v>157468</v>
      </c>
      <c r="B76597" s="1" t="s">
        <v>157469</v>
      </c>
      <c r="C76597" s="1" t="s">
        <v>6</v>
      </c>
      <c r="D76597" s="1" t="s">
        <v>6</v>
      </c>
    </row>
    <row r="76598" spans="1:4" x14ac:dyDescent="0.25">
      <c r="A76598" s="1" t="s">
        <v>149924</v>
      </c>
      <c r="B76598" s="1" t="s">
        <v>149925</v>
      </c>
      <c r="C76598" s="1" t="s">
        <v>6</v>
      </c>
      <c r="D76598" s="1" t="s">
        <v>6</v>
      </c>
    </row>
    <row r="76599" spans="1:4" x14ac:dyDescent="0.25">
      <c r="A76599" s="1" t="s">
        <v>149926</v>
      </c>
      <c r="B76599" s="1" t="s">
        <v>149927</v>
      </c>
      <c r="C76599" s="1" t="s">
        <v>6</v>
      </c>
      <c r="D76599" s="1" t="s">
        <v>6</v>
      </c>
    </row>
    <row r="76600" spans="1:4" x14ac:dyDescent="0.25">
      <c r="A76600" s="1" t="s">
        <v>149928</v>
      </c>
      <c r="B76600" s="1" t="s">
        <v>149929</v>
      </c>
      <c r="C76600" s="1" t="s">
        <v>6</v>
      </c>
      <c r="D76600" s="1" t="s">
        <v>6</v>
      </c>
    </row>
    <row r="76601" spans="1:4" x14ac:dyDescent="0.25">
      <c r="A76601" s="1" t="s">
        <v>149930</v>
      </c>
      <c r="B76601" s="1" t="s">
        <v>149931</v>
      </c>
      <c r="C76601" s="1" t="s">
        <v>6</v>
      </c>
      <c r="D76601" s="1" t="s">
        <v>6</v>
      </c>
    </row>
    <row r="76602" spans="1:4" x14ac:dyDescent="0.25">
      <c r="A76602" s="1" t="s">
        <v>149932</v>
      </c>
      <c r="B76602" s="1" t="s">
        <v>149933</v>
      </c>
      <c r="C76602" s="1" t="s">
        <v>6</v>
      </c>
      <c r="D76602" s="1" t="s">
        <v>6</v>
      </c>
    </row>
    <row r="76603" spans="1:4" x14ac:dyDescent="0.25">
      <c r="A76603" s="1" t="s">
        <v>149934</v>
      </c>
      <c r="B76603" s="1" t="s">
        <v>149935</v>
      </c>
      <c r="C76603" s="1" t="s">
        <v>6</v>
      </c>
      <c r="D76603" s="1" t="s">
        <v>6</v>
      </c>
    </row>
    <row r="76604" spans="1:4" x14ac:dyDescent="0.25">
      <c r="A76604" s="1" t="s">
        <v>149936</v>
      </c>
      <c r="B76604" s="1" t="s">
        <v>149937</v>
      </c>
      <c r="C76604" s="1" t="s">
        <v>6</v>
      </c>
      <c r="D76604" s="1" t="s">
        <v>6</v>
      </c>
    </row>
    <row r="76605" spans="1:4" x14ac:dyDescent="0.25">
      <c r="A76605" s="1" t="s">
        <v>149938</v>
      </c>
      <c r="B76605" s="1" t="s">
        <v>149939</v>
      </c>
      <c r="C76605" s="1" t="s">
        <v>6</v>
      </c>
      <c r="D76605" s="1" t="s">
        <v>6</v>
      </c>
    </row>
    <row r="76606" spans="1:4" x14ac:dyDescent="0.25">
      <c r="A76606" s="1" t="s">
        <v>149940</v>
      </c>
      <c r="B76606" s="1" t="s">
        <v>149941</v>
      </c>
      <c r="C76606" s="1" t="s">
        <v>6</v>
      </c>
      <c r="D76606" s="1" t="s">
        <v>6</v>
      </c>
    </row>
    <row r="76607" spans="1:4" x14ac:dyDescent="0.25">
      <c r="A76607" s="1" t="s">
        <v>149942</v>
      </c>
      <c r="B76607" s="1" t="s">
        <v>149943</v>
      </c>
      <c r="C76607" s="1" t="s">
        <v>6</v>
      </c>
      <c r="D76607" s="1" t="s">
        <v>6</v>
      </c>
    </row>
    <row r="76608" spans="1:4" x14ac:dyDescent="0.25">
      <c r="A76608" s="1" t="s">
        <v>149944</v>
      </c>
      <c r="B76608" s="1" t="s">
        <v>149945</v>
      </c>
      <c r="C76608" s="1" t="s">
        <v>6</v>
      </c>
      <c r="D76608" s="1" t="s">
        <v>6</v>
      </c>
    </row>
    <row r="76609" spans="1:4" x14ac:dyDescent="0.25">
      <c r="A76609" s="1" t="s">
        <v>149946</v>
      </c>
      <c r="B76609" s="1" t="s">
        <v>149947</v>
      </c>
      <c r="C76609" s="1" t="s">
        <v>6</v>
      </c>
      <c r="D76609" s="1" t="s">
        <v>6</v>
      </c>
    </row>
    <row r="76610" spans="1:4" x14ac:dyDescent="0.25">
      <c r="A76610" s="1" t="s">
        <v>149948</v>
      </c>
      <c r="B76610" s="1" t="s">
        <v>149949</v>
      </c>
      <c r="C76610" s="1" t="s">
        <v>6</v>
      </c>
      <c r="D76610" s="1" t="s">
        <v>6</v>
      </c>
    </row>
    <row r="76611" spans="1:4" x14ac:dyDescent="0.25">
      <c r="A76611" s="1" t="s">
        <v>149950</v>
      </c>
      <c r="B76611" s="1" t="s">
        <v>149951</v>
      </c>
      <c r="C76611" s="1" t="s">
        <v>6</v>
      </c>
      <c r="D76611" s="1" t="s">
        <v>6</v>
      </c>
    </row>
    <row r="76612" spans="1:4" x14ac:dyDescent="0.25">
      <c r="A76612" s="1" t="s">
        <v>149952</v>
      </c>
      <c r="B76612" s="1" t="s">
        <v>149953</v>
      </c>
      <c r="C76612" s="1" t="s">
        <v>6</v>
      </c>
      <c r="D76612" s="1" t="s">
        <v>6</v>
      </c>
    </row>
    <row r="76613" spans="1:4" x14ac:dyDescent="0.25">
      <c r="A76613" s="1" t="s">
        <v>149954</v>
      </c>
      <c r="B76613" s="1" t="s">
        <v>149955</v>
      </c>
      <c r="C76613" s="1" t="s">
        <v>6</v>
      </c>
      <c r="D76613" s="1" t="s">
        <v>6</v>
      </c>
    </row>
    <row r="76614" spans="1:4" x14ac:dyDescent="0.25">
      <c r="A76614" s="1" t="s">
        <v>149956</v>
      </c>
      <c r="B76614" s="1" t="s">
        <v>149957</v>
      </c>
      <c r="C76614" s="1" t="s">
        <v>6</v>
      </c>
      <c r="D76614" s="1" t="s">
        <v>6</v>
      </c>
    </row>
    <row r="76615" spans="1:4" x14ac:dyDescent="0.25">
      <c r="A76615" s="1" t="s">
        <v>149958</v>
      </c>
      <c r="B76615" s="1" t="s">
        <v>149959</v>
      </c>
      <c r="C76615" s="1" t="s">
        <v>6</v>
      </c>
      <c r="D76615" s="1" t="s">
        <v>6</v>
      </c>
    </row>
    <row r="76616" spans="1:4" x14ac:dyDescent="0.25">
      <c r="A76616" s="1" t="s">
        <v>149960</v>
      </c>
      <c r="B76616" s="1" t="s">
        <v>149961</v>
      </c>
      <c r="C76616" s="1" t="s">
        <v>6</v>
      </c>
      <c r="D76616" s="1" t="s">
        <v>6</v>
      </c>
    </row>
    <row r="76617" spans="1:4" x14ac:dyDescent="0.25">
      <c r="A76617" s="1" t="s">
        <v>149962</v>
      </c>
      <c r="B76617" s="1" t="s">
        <v>149963</v>
      </c>
      <c r="C76617" s="1" t="s">
        <v>6</v>
      </c>
      <c r="D76617" s="1" t="s">
        <v>6</v>
      </c>
    </row>
    <row r="76618" spans="1:4" x14ac:dyDescent="0.25">
      <c r="A76618" s="1" t="s">
        <v>149964</v>
      </c>
      <c r="B76618" s="1" t="s">
        <v>149965</v>
      </c>
      <c r="C76618" s="1" t="s">
        <v>6</v>
      </c>
      <c r="D76618" s="1" t="s">
        <v>6</v>
      </c>
    </row>
    <row r="76619" spans="1:4" x14ac:dyDescent="0.25">
      <c r="A76619" s="1" t="s">
        <v>149966</v>
      </c>
      <c r="B76619" s="1" t="s">
        <v>149967</v>
      </c>
      <c r="C76619" s="1" t="s">
        <v>6</v>
      </c>
      <c r="D76619" s="1" t="s">
        <v>6</v>
      </c>
    </row>
    <row r="76620" spans="1:4" x14ac:dyDescent="0.25">
      <c r="A76620" s="1" t="s">
        <v>149968</v>
      </c>
      <c r="B76620" s="1" t="s">
        <v>149969</v>
      </c>
      <c r="C76620" s="1" t="s">
        <v>6</v>
      </c>
      <c r="D76620" s="1" t="s">
        <v>6</v>
      </c>
    </row>
    <row r="76621" spans="1:4" x14ac:dyDescent="0.25">
      <c r="A76621" s="1" t="s">
        <v>149970</v>
      </c>
      <c r="B76621" s="1" t="s">
        <v>149971</v>
      </c>
      <c r="C76621" s="1" t="s">
        <v>6</v>
      </c>
      <c r="D76621" s="1" t="s">
        <v>6</v>
      </c>
    </row>
    <row r="76622" spans="1:4" x14ac:dyDescent="0.25">
      <c r="A76622" s="1" t="s">
        <v>149972</v>
      </c>
      <c r="B76622" s="1" t="s">
        <v>149973</v>
      </c>
      <c r="C76622" s="1" t="s">
        <v>6</v>
      </c>
      <c r="D76622" s="1" t="s">
        <v>6</v>
      </c>
    </row>
    <row r="76623" spans="1:4" x14ac:dyDescent="0.25">
      <c r="A76623" s="1" t="s">
        <v>149974</v>
      </c>
      <c r="B76623" s="1" t="s">
        <v>149975</v>
      </c>
      <c r="C76623" s="1" t="s">
        <v>6</v>
      </c>
      <c r="D76623" s="1" t="s">
        <v>6</v>
      </c>
    </row>
    <row r="76624" spans="1:4" x14ac:dyDescent="0.25">
      <c r="A76624" s="1" t="s">
        <v>149976</v>
      </c>
      <c r="B76624" s="1" t="s">
        <v>149977</v>
      </c>
      <c r="C76624" s="1" t="s">
        <v>6</v>
      </c>
      <c r="D76624" s="1" t="s">
        <v>6</v>
      </c>
    </row>
    <row r="76625" spans="1:4" x14ac:dyDescent="0.25">
      <c r="A76625" s="1" t="s">
        <v>149978</v>
      </c>
      <c r="B76625" s="1" t="s">
        <v>149979</v>
      </c>
      <c r="C76625" s="1" t="s">
        <v>6</v>
      </c>
      <c r="D76625" s="1" t="s">
        <v>6</v>
      </c>
    </row>
    <row r="76626" spans="1:4" x14ac:dyDescent="0.25">
      <c r="A76626" s="1" t="s">
        <v>149980</v>
      </c>
      <c r="B76626" s="1" t="s">
        <v>149981</v>
      </c>
      <c r="C76626" s="1" t="s">
        <v>6</v>
      </c>
      <c r="D76626" s="1" t="s">
        <v>6</v>
      </c>
    </row>
    <row r="76627" spans="1:4" x14ac:dyDescent="0.25">
      <c r="A76627" s="1" t="s">
        <v>149982</v>
      </c>
      <c r="B76627" s="1" t="s">
        <v>149983</v>
      </c>
      <c r="C76627" s="1" t="s">
        <v>6</v>
      </c>
      <c r="D76627" s="1" t="s">
        <v>6</v>
      </c>
    </row>
    <row r="76628" spans="1:4" x14ac:dyDescent="0.25">
      <c r="A76628" s="1" t="s">
        <v>149984</v>
      </c>
      <c r="B76628" s="1" t="s">
        <v>149985</v>
      </c>
      <c r="C76628" s="1" t="s">
        <v>6</v>
      </c>
      <c r="D76628" s="1" t="s">
        <v>6</v>
      </c>
    </row>
    <row r="76629" spans="1:4" x14ac:dyDescent="0.25">
      <c r="A76629" s="1" t="s">
        <v>149986</v>
      </c>
      <c r="B76629" s="1" t="s">
        <v>149987</v>
      </c>
      <c r="C76629" s="1" t="s">
        <v>6</v>
      </c>
      <c r="D76629" s="1" t="s">
        <v>6</v>
      </c>
    </row>
    <row r="76630" spans="1:4" x14ac:dyDescent="0.25">
      <c r="A76630" s="1" t="s">
        <v>149988</v>
      </c>
      <c r="B76630" s="1" t="s">
        <v>149989</v>
      </c>
      <c r="C76630" s="1" t="s">
        <v>6</v>
      </c>
      <c r="D76630" s="1" t="s">
        <v>6</v>
      </c>
    </row>
    <row r="76631" spans="1:4" x14ac:dyDescent="0.25">
      <c r="A76631" s="1" t="s">
        <v>149990</v>
      </c>
      <c r="B76631" s="1" t="s">
        <v>149991</v>
      </c>
      <c r="C76631" s="1" t="s">
        <v>6</v>
      </c>
      <c r="D76631" s="1" t="s">
        <v>6</v>
      </c>
    </row>
    <row r="76632" spans="1:4" x14ac:dyDescent="0.25">
      <c r="A76632" s="1" t="s">
        <v>149992</v>
      </c>
      <c r="B76632" s="1" t="s">
        <v>149993</v>
      </c>
      <c r="C76632" s="1" t="s">
        <v>6</v>
      </c>
      <c r="D76632" s="1" t="s">
        <v>6</v>
      </c>
    </row>
    <row r="76633" spans="1:4" x14ac:dyDescent="0.25">
      <c r="A76633" s="1" t="s">
        <v>149994</v>
      </c>
      <c r="B76633" s="1" t="s">
        <v>149995</v>
      </c>
      <c r="C76633" s="1" t="s">
        <v>6</v>
      </c>
      <c r="D76633" s="1" t="s">
        <v>6</v>
      </c>
    </row>
    <row r="76634" spans="1:4" x14ac:dyDescent="0.25">
      <c r="A76634" s="1" t="s">
        <v>149996</v>
      </c>
      <c r="B76634" s="1" t="s">
        <v>149997</v>
      </c>
      <c r="C76634" s="1" t="s">
        <v>6</v>
      </c>
      <c r="D76634" s="1" t="s">
        <v>6</v>
      </c>
    </row>
    <row r="76635" spans="1:4" x14ac:dyDescent="0.25">
      <c r="A76635" s="1" t="s">
        <v>149998</v>
      </c>
      <c r="B76635" s="1" t="s">
        <v>149999</v>
      </c>
      <c r="C76635" s="1" t="s">
        <v>6</v>
      </c>
      <c r="D76635" s="1" t="s">
        <v>6</v>
      </c>
    </row>
    <row r="76636" spans="1:4" x14ac:dyDescent="0.25">
      <c r="A76636" s="1" t="s">
        <v>150000</v>
      </c>
      <c r="B76636" s="1" t="s">
        <v>150001</v>
      </c>
      <c r="C76636" s="1" t="s">
        <v>6</v>
      </c>
      <c r="D76636" s="1" t="s">
        <v>6</v>
      </c>
    </row>
    <row r="76637" spans="1:4" x14ac:dyDescent="0.25">
      <c r="A76637" s="1" t="s">
        <v>150002</v>
      </c>
      <c r="B76637" s="1" t="s">
        <v>150003</v>
      </c>
      <c r="C76637" s="1" t="s">
        <v>6</v>
      </c>
      <c r="D76637" s="1" t="s">
        <v>6</v>
      </c>
    </row>
    <row r="76638" spans="1:4" x14ac:dyDescent="0.25">
      <c r="A76638" s="1" t="s">
        <v>150004</v>
      </c>
      <c r="B76638" s="1" t="s">
        <v>150005</v>
      </c>
      <c r="C76638" s="1" t="s">
        <v>6</v>
      </c>
      <c r="D76638" s="1" t="s">
        <v>6</v>
      </c>
    </row>
    <row r="76639" spans="1:4" x14ac:dyDescent="0.25">
      <c r="A76639" s="1" t="s">
        <v>150006</v>
      </c>
      <c r="B76639" s="1" t="s">
        <v>150007</v>
      </c>
      <c r="C76639" s="1" t="s">
        <v>6</v>
      </c>
      <c r="D76639" s="1" t="s">
        <v>6</v>
      </c>
    </row>
    <row r="76640" spans="1:4" x14ac:dyDescent="0.25">
      <c r="A76640" s="1" t="s">
        <v>150008</v>
      </c>
      <c r="B76640" s="1" t="s">
        <v>150009</v>
      </c>
      <c r="C76640" s="1" t="s">
        <v>6</v>
      </c>
      <c r="D76640" s="1" t="s">
        <v>6</v>
      </c>
    </row>
    <row r="76641" spans="1:4" x14ac:dyDescent="0.25">
      <c r="A76641" s="1" t="s">
        <v>150010</v>
      </c>
      <c r="B76641" s="1" t="s">
        <v>150011</v>
      </c>
      <c r="C76641" s="1" t="s">
        <v>6</v>
      </c>
      <c r="D76641" s="1" t="s">
        <v>6</v>
      </c>
    </row>
    <row r="76642" spans="1:4" x14ac:dyDescent="0.25">
      <c r="A76642" s="1" t="s">
        <v>150012</v>
      </c>
      <c r="B76642" s="1" t="s">
        <v>150013</v>
      </c>
      <c r="C76642" s="1" t="s">
        <v>6</v>
      </c>
      <c r="D76642" s="1" t="s">
        <v>6</v>
      </c>
    </row>
    <row r="76643" spans="1:4" x14ac:dyDescent="0.25">
      <c r="A76643" s="1" t="s">
        <v>150014</v>
      </c>
      <c r="B76643" s="1" t="s">
        <v>150015</v>
      </c>
      <c r="C76643" s="1" t="s">
        <v>6</v>
      </c>
      <c r="D76643" s="1" t="s">
        <v>6</v>
      </c>
    </row>
    <row r="76644" spans="1:4" x14ac:dyDescent="0.25">
      <c r="A76644" s="1" t="s">
        <v>150016</v>
      </c>
      <c r="B76644" s="1" t="s">
        <v>150017</v>
      </c>
      <c r="C76644" s="1" t="s">
        <v>6</v>
      </c>
      <c r="D76644" s="1" t="s">
        <v>6</v>
      </c>
    </row>
    <row r="76645" spans="1:4" x14ac:dyDescent="0.25">
      <c r="A76645" s="1" t="s">
        <v>150018</v>
      </c>
      <c r="B76645" s="1" t="s">
        <v>150019</v>
      </c>
      <c r="C76645" s="1" t="s">
        <v>6</v>
      </c>
      <c r="D76645" s="1" t="s">
        <v>6</v>
      </c>
    </row>
    <row r="76646" spans="1:4" x14ac:dyDescent="0.25">
      <c r="A76646" s="1" t="s">
        <v>150020</v>
      </c>
      <c r="B76646" s="1" t="s">
        <v>150021</v>
      </c>
      <c r="C76646" s="1" t="s">
        <v>6</v>
      </c>
      <c r="D76646" s="1" t="s">
        <v>6</v>
      </c>
    </row>
    <row r="76647" spans="1:4" x14ac:dyDescent="0.25">
      <c r="A76647" s="1" t="s">
        <v>150022</v>
      </c>
      <c r="B76647" s="1" t="s">
        <v>150023</v>
      </c>
      <c r="C76647" s="1" t="s">
        <v>6</v>
      </c>
      <c r="D76647" s="1" t="s">
        <v>6</v>
      </c>
    </row>
    <row r="76648" spans="1:4" x14ac:dyDescent="0.25">
      <c r="A76648" s="1" t="s">
        <v>150024</v>
      </c>
      <c r="B76648" s="1" t="s">
        <v>150025</v>
      </c>
      <c r="C76648" s="1" t="s">
        <v>6</v>
      </c>
      <c r="D76648" s="1" t="s">
        <v>6</v>
      </c>
    </row>
    <row r="76649" spans="1:4" x14ac:dyDescent="0.25">
      <c r="A76649" s="1" t="s">
        <v>150026</v>
      </c>
      <c r="B76649" s="1" t="s">
        <v>150027</v>
      </c>
      <c r="C76649" s="1" t="s">
        <v>6</v>
      </c>
      <c r="D76649" s="1" t="s">
        <v>6</v>
      </c>
    </row>
    <row r="76650" spans="1:4" x14ac:dyDescent="0.25">
      <c r="A76650" s="1" t="s">
        <v>150028</v>
      </c>
      <c r="B76650" s="1" t="s">
        <v>150029</v>
      </c>
      <c r="C76650" s="1" t="s">
        <v>6</v>
      </c>
      <c r="D76650" s="1" t="s">
        <v>6</v>
      </c>
    </row>
    <row r="76651" spans="1:4" x14ac:dyDescent="0.25">
      <c r="A76651" s="1" t="s">
        <v>150030</v>
      </c>
      <c r="B76651" s="1" t="s">
        <v>150031</v>
      </c>
      <c r="C76651" s="1" t="s">
        <v>6</v>
      </c>
      <c r="D76651" s="1" t="s">
        <v>6</v>
      </c>
    </row>
    <row r="76652" spans="1:4" x14ac:dyDescent="0.25">
      <c r="A76652" s="1" t="s">
        <v>150032</v>
      </c>
      <c r="B76652" s="1" t="s">
        <v>150033</v>
      </c>
      <c r="C76652" s="1" t="s">
        <v>6</v>
      </c>
      <c r="D76652" s="1" t="s">
        <v>6</v>
      </c>
    </row>
    <row r="76653" spans="1:4" x14ac:dyDescent="0.25">
      <c r="A76653" s="1" t="s">
        <v>150034</v>
      </c>
      <c r="B76653" s="1" t="s">
        <v>150035</v>
      </c>
      <c r="C76653" s="1" t="s">
        <v>6</v>
      </c>
      <c r="D76653" s="1" t="s">
        <v>6</v>
      </c>
    </row>
    <row r="76654" spans="1:4" x14ac:dyDescent="0.25">
      <c r="A76654" s="1" t="s">
        <v>150036</v>
      </c>
      <c r="B76654" s="1" t="s">
        <v>150037</v>
      </c>
      <c r="C76654" s="1" t="s">
        <v>6</v>
      </c>
      <c r="D76654" s="1" t="s">
        <v>6</v>
      </c>
    </row>
    <row r="76655" spans="1:4" x14ac:dyDescent="0.25">
      <c r="A76655" s="1" t="s">
        <v>150038</v>
      </c>
      <c r="B76655" s="1" t="s">
        <v>150039</v>
      </c>
      <c r="C76655" s="1" t="s">
        <v>6</v>
      </c>
      <c r="D76655" s="1" t="s">
        <v>6</v>
      </c>
    </row>
    <row r="76656" spans="1:4" x14ac:dyDescent="0.25">
      <c r="A76656" s="1" t="s">
        <v>150040</v>
      </c>
      <c r="B76656" s="1" t="s">
        <v>150041</v>
      </c>
      <c r="C76656" s="1" t="s">
        <v>6</v>
      </c>
      <c r="D76656" s="1" t="s">
        <v>6</v>
      </c>
    </row>
    <row r="76657" spans="1:4" x14ac:dyDescent="0.25">
      <c r="A76657" s="1" t="s">
        <v>150042</v>
      </c>
      <c r="B76657" s="1" t="s">
        <v>150043</v>
      </c>
      <c r="C76657" s="1" t="s">
        <v>6</v>
      </c>
      <c r="D76657" s="1" t="s">
        <v>6</v>
      </c>
    </row>
    <row r="76658" spans="1:4" x14ac:dyDescent="0.25">
      <c r="A76658" s="1" t="s">
        <v>150044</v>
      </c>
      <c r="B76658" s="1" t="s">
        <v>150045</v>
      </c>
      <c r="C76658" s="1" t="s">
        <v>6</v>
      </c>
      <c r="D76658" s="1" t="s">
        <v>6</v>
      </c>
    </row>
    <row r="76659" spans="1:4" x14ac:dyDescent="0.25">
      <c r="A76659" s="1" t="s">
        <v>150046</v>
      </c>
      <c r="B76659" s="1" t="s">
        <v>150047</v>
      </c>
      <c r="C76659" s="1" t="s">
        <v>6</v>
      </c>
      <c r="D76659" s="1" t="s">
        <v>6</v>
      </c>
    </row>
    <row r="76660" spans="1:4" x14ac:dyDescent="0.25">
      <c r="A76660" s="1" t="s">
        <v>150048</v>
      </c>
      <c r="B76660" s="1" t="s">
        <v>150049</v>
      </c>
      <c r="C76660" s="1" t="s">
        <v>6</v>
      </c>
      <c r="D76660" s="1" t="s">
        <v>6</v>
      </c>
    </row>
    <row r="76661" spans="1:4" x14ac:dyDescent="0.25">
      <c r="A76661" s="1" t="s">
        <v>150050</v>
      </c>
      <c r="B76661" s="1" t="s">
        <v>150051</v>
      </c>
      <c r="C76661" s="1" t="s">
        <v>6</v>
      </c>
      <c r="D76661" s="1" t="s">
        <v>6</v>
      </c>
    </row>
    <row r="76662" spans="1:4" x14ac:dyDescent="0.25">
      <c r="A76662" s="1" t="s">
        <v>150052</v>
      </c>
      <c r="B76662" s="1" t="s">
        <v>150053</v>
      </c>
      <c r="C76662" s="1" t="s">
        <v>6</v>
      </c>
      <c r="D76662" s="1" t="s">
        <v>6</v>
      </c>
    </row>
    <row r="76663" spans="1:4" x14ac:dyDescent="0.25">
      <c r="A76663" s="1" t="s">
        <v>150054</v>
      </c>
      <c r="B76663" s="1" t="s">
        <v>150055</v>
      </c>
      <c r="C76663" s="1" t="s">
        <v>6</v>
      </c>
      <c r="D76663" s="1" t="s">
        <v>6</v>
      </c>
    </row>
    <row r="76664" spans="1:4" x14ac:dyDescent="0.25">
      <c r="A76664" s="1" t="s">
        <v>150056</v>
      </c>
      <c r="B76664" s="1" t="s">
        <v>150057</v>
      </c>
      <c r="C76664" s="1" t="s">
        <v>6</v>
      </c>
      <c r="D76664" s="1" t="s">
        <v>6</v>
      </c>
    </row>
    <row r="76665" spans="1:4" x14ac:dyDescent="0.25">
      <c r="A76665" s="1" t="s">
        <v>150058</v>
      </c>
      <c r="B76665" s="1" t="s">
        <v>150059</v>
      </c>
      <c r="C76665" s="1" t="s">
        <v>6</v>
      </c>
      <c r="D76665" s="1" t="s">
        <v>6</v>
      </c>
    </row>
    <row r="76666" spans="1:4" x14ac:dyDescent="0.25">
      <c r="A76666" s="1" t="s">
        <v>150060</v>
      </c>
      <c r="B76666" s="1" t="s">
        <v>150061</v>
      </c>
      <c r="C76666" s="1" t="s">
        <v>6</v>
      </c>
      <c r="D76666" s="1" t="s">
        <v>6</v>
      </c>
    </row>
    <row r="76667" spans="1:4" x14ac:dyDescent="0.25">
      <c r="A76667" s="1" t="s">
        <v>150062</v>
      </c>
      <c r="B76667" s="1" t="s">
        <v>150063</v>
      </c>
      <c r="C76667" s="1" t="s">
        <v>6</v>
      </c>
      <c r="D76667" s="1" t="s">
        <v>6</v>
      </c>
    </row>
    <row r="76668" spans="1:4" x14ac:dyDescent="0.25">
      <c r="A76668" s="1" t="s">
        <v>150064</v>
      </c>
      <c r="B76668" s="1" t="s">
        <v>150065</v>
      </c>
      <c r="C76668" s="1" t="s">
        <v>6</v>
      </c>
      <c r="D76668" s="1" t="s">
        <v>6</v>
      </c>
    </row>
    <row r="76669" spans="1:4" x14ac:dyDescent="0.25">
      <c r="A76669" s="1" t="s">
        <v>150526</v>
      </c>
      <c r="B76669" s="1" t="s">
        <v>150527</v>
      </c>
      <c r="C76669" s="1" t="s">
        <v>6</v>
      </c>
      <c r="D76669" s="1" t="s">
        <v>6</v>
      </c>
    </row>
    <row r="76670" spans="1:4" x14ac:dyDescent="0.25">
      <c r="A76670" s="1" t="s">
        <v>153808</v>
      </c>
      <c r="B76670" s="1" t="s">
        <v>153809</v>
      </c>
      <c r="C76670" s="1" t="s">
        <v>6</v>
      </c>
      <c r="D76670" s="1" t="s">
        <v>6</v>
      </c>
    </row>
    <row r="76671" spans="1:4" x14ac:dyDescent="0.25">
      <c r="A76671" s="1" t="s">
        <v>153810</v>
      </c>
      <c r="B76671" s="1" t="s">
        <v>153811</v>
      </c>
      <c r="C76671" s="1" t="s">
        <v>6</v>
      </c>
      <c r="D76671" s="1" t="s">
        <v>6</v>
      </c>
    </row>
    <row r="76672" spans="1:4" x14ac:dyDescent="0.25">
      <c r="A76672" s="1" t="s">
        <v>153812</v>
      </c>
      <c r="B76672" s="1" t="s">
        <v>153813</v>
      </c>
      <c r="C76672" s="1" t="s">
        <v>6</v>
      </c>
      <c r="D76672" s="1" t="s">
        <v>6</v>
      </c>
    </row>
    <row r="76673" spans="1:4" x14ac:dyDescent="0.25">
      <c r="A76673" s="1" t="s">
        <v>153814</v>
      </c>
      <c r="B76673" s="1" t="s">
        <v>153815</v>
      </c>
      <c r="C76673" s="1" t="s">
        <v>6</v>
      </c>
      <c r="D76673" s="1" t="s">
        <v>6</v>
      </c>
    </row>
    <row r="76674" spans="1:4" x14ac:dyDescent="0.25">
      <c r="A76674" s="1" t="s">
        <v>153816</v>
      </c>
      <c r="B76674" s="1" t="s">
        <v>153817</v>
      </c>
      <c r="C76674" s="1" t="s">
        <v>6</v>
      </c>
      <c r="D76674" s="1" t="s">
        <v>6</v>
      </c>
    </row>
    <row r="76675" spans="1:4" x14ac:dyDescent="0.25">
      <c r="A76675" s="1" t="s">
        <v>153818</v>
      </c>
      <c r="B76675" s="1" t="s">
        <v>153819</v>
      </c>
      <c r="C76675" s="1" t="s">
        <v>6</v>
      </c>
      <c r="D76675" s="1" t="s">
        <v>6</v>
      </c>
    </row>
    <row r="76676" spans="1:4" x14ac:dyDescent="0.25">
      <c r="A76676" s="1" t="s">
        <v>153820</v>
      </c>
      <c r="B76676" s="1" t="s">
        <v>153821</v>
      </c>
      <c r="C76676" s="1" t="s">
        <v>6</v>
      </c>
      <c r="D76676" s="1" t="s">
        <v>6</v>
      </c>
    </row>
    <row r="76677" spans="1:4" x14ac:dyDescent="0.25">
      <c r="A76677" s="1" t="s">
        <v>153822</v>
      </c>
      <c r="B76677" s="1" t="s">
        <v>153823</v>
      </c>
      <c r="C76677" s="1" t="s">
        <v>6</v>
      </c>
      <c r="D76677" s="1" t="s">
        <v>6</v>
      </c>
    </row>
    <row r="76678" spans="1:4" x14ac:dyDescent="0.25">
      <c r="A76678" s="1" t="s">
        <v>153824</v>
      </c>
      <c r="B76678" s="1" t="s">
        <v>153825</v>
      </c>
      <c r="C76678" s="1" t="s">
        <v>6</v>
      </c>
      <c r="D76678" s="1" t="s">
        <v>6</v>
      </c>
    </row>
    <row r="76679" spans="1:4" x14ac:dyDescent="0.25">
      <c r="A76679" s="1" t="s">
        <v>153826</v>
      </c>
      <c r="B76679" s="1" t="s">
        <v>153827</v>
      </c>
      <c r="C76679" s="1" t="s">
        <v>6</v>
      </c>
      <c r="D76679" s="1" t="s">
        <v>6</v>
      </c>
    </row>
    <row r="76680" spans="1:4" x14ac:dyDescent="0.25">
      <c r="A76680" s="1" t="s">
        <v>153828</v>
      </c>
      <c r="B76680" s="1" t="s">
        <v>153829</v>
      </c>
      <c r="C76680" s="1" t="s">
        <v>6</v>
      </c>
      <c r="D76680" s="1" t="s">
        <v>6</v>
      </c>
    </row>
    <row r="76681" spans="1:4" x14ac:dyDescent="0.25">
      <c r="A76681" s="1" t="s">
        <v>153830</v>
      </c>
      <c r="B76681" s="1" t="s">
        <v>153831</v>
      </c>
      <c r="C76681" s="1" t="s">
        <v>6</v>
      </c>
      <c r="D76681" s="1" t="s">
        <v>6</v>
      </c>
    </row>
    <row r="76682" spans="1:4" x14ac:dyDescent="0.25">
      <c r="A76682" s="1" t="s">
        <v>153832</v>
      </c>
      <c r="B76682" s="1" t="s">
        <v>153833</v>
      </c>
      <c r="C76682" s="1" t="s">
        <v>6</v>
      </c>
      <c r="D76682" s="1" t="s">
        <v>6</v>
      </c>
    </row>
    <row r="76683" spans="1:4" x14ac:dyDescent="0.25">
      <c r="A76683" s="1" t="s">
        <v>153834</v>
      </c>
      <c r="B76683" s="1" t="s">
        <v>153835</v>
      </c>
      <c r="C76683" s="1" t="s">
        <v>6</v>
      </c>
      <c r="D76683" s="1" t="s">
        <v>6</v>
      </c>
    </row>
    <row r="76684" spans="1:4" x14ac:dyDescent="0.25">
      <c r="A76684" s="1" t="s">
        <v>153836</v>
      </c>
      <c r="B76684" s="1" t="s">
        <v>153837</v>
      </c>
      <c r="C76684" s="1" t="s">
        <v>6</v>
      </c>
      <c r="D76684" s="1" t="s">
        <v>6</v>
      </c>
    </row>
    <row r="76685" spans="1:4" x14ac:dyDescent="0.25">
      <c r="A76685" s="1" t="s">
        <v>153838</v>
      </c>
      <c r="B76685" s="1" t="s">
        <v>153839</v>
      </c>
      <c r="C76685" s="1" t="s">
        <v>6</v>
      </c>
      <c r="D76685" s="1" t="s">
        <v>6</v>
      </c>
    </row>
    <row r="76686" spans="1:4" x14ac:dyDescent="0.25">
      <c r="A76686" s="1" t="s">
        <v>153840</v>
      </c>
      <c r="B76686" s="1" t="s">
        <v>153841</v>
      </c>
      <c r="C76686" s="1" t="s">
        <v>6</v>
      </c>
      <c r="D76686" s="1" t="s">
        <v>6</v>
      </c>
    </row>
    <row r="76687" spans="1:4" x14ac:dyDescent="0.25">
      <c r="A76687" s="1" t="s">
        <v>153842</v>
      </c>
      <c r="B76687" s="1" t="s">
        <v>153843</v>
      </c>
      <c r="C76687" s="1" t="s">
        <v>6</v>
      </c>
      <c r="D76687" s="1" t="s">
        <v>6</v>
      </c>
    </row>
    <row r="76688" spans="1:4" x14ac:dyDescent="0.25">
      <c r="A76688" s="1" t="s">
        <v>153844</v>
      </c>
      <c r="B76688" s="1" t="s">
        <v>153845</v>
      </c>
      <c r="C76688" s="1" t="s">
        <v>6</v>
      </c>
      <c r="D76688" s="1" t="s">
        <v>6</v>
      </c>
    </row>
    <row r="76689" spans="1:4" x14ac:dyDescent="0.25">
      <c r="A76689" s="1" t="s">
        <v>153846</v>
      </c>
      <c r="B76689" s="1" t="s">
        <v>153847</v>
      </c>
      <c r="C76689" s="1" t="s">
        <v>6</v>
      </c>
      <c r="D76689" s="1" t="s">
        <v>6</v>
      </c>
    </row>
    <row r="76690" spans="1:4" x14ac:dyDescent="0.25">
      <c r="A76690" s="1" t="s">
        <v>153848</v>
      </c>
      <c r="B76690" s="1" t="s">
        <v>153849</v>
      </c>
      <c r="C76690" s="1" t="s">
        <v>6</v>
      </c>
      <c r="D76690" s="1" t="s">
        <v>6</v>
      </c>
    </row>
    <row r="76691" spans="1:4" x14ac:dyDescent="0.25">
      <c r="A76691" s="1" t="s">
        <v>153850</v>
      </c>
      <c r="B76691" s="1" t="s">
        <v>153851</v>
      </c>
      <c r="C76691" s="1" t="s">
        <v>6</v>
      </c>
      <c r="D76691" s="1" t="s">
        <v>6</v>
      </c>
    </row>
    <row r="76692" spans="1:4" x14ac:dyDescent="0.25">
      <c r="A76692" s="1" t="s">
        <v>153852</v>
      </c>
      <c r="B76692" s="1" t="s">
        <v>153853</v>
      </c>
      <c r="C76692" s="1" t="s">
        <v>6</v>
      </c>
      <c r="D76692" s="1" t="s">
        <v>6</v>
      </c>
    </row>
    <row r="76693" spans="1:4" x14ac:dyDescent="0.25">
      <c r="A76693" s="1" t="s">
        <v>153854</v>
      </c>
      <c r="B76693" s="1" t="s">
        <v>153855</v>
      </c>
      <c r="C76693" s="1" t="s">
        <v>6</v>
      </c>
      <c r="D76693" s="1" t="s">
        <v>6</v>
      </c>
    </row>
    <row r="76694" spans="1:4" x14ac:dyDescent="0.25">
      <c r="A76694" s="1" t="s">
        <v>153856</v>
      </c>
      <c r="B76694" s="1" t="s">
        <v>153857</v>
      </c>
      <c r="C76694" s="1" t="s">
        <v>6</v>
      </c>
      <c r="D76694" s="1" t="s">
        <v>6</v>
      </c>
    </row>
    <row r="76695" spans="1:4" x14ac:dyDescent="0.25">
      <c r="A76695" s="1" t="s">
        <v>153858</v>
      </c>
      <c r="B76695" s="1" t="s">
        <v>153859</v>
      </c>
      <c r="C76695" s="1" t="s">
        <v>6</v>
      </c>
      <c r="D76695" s="1" t="s">
        <v>6</v>
      </c>
    </row>
    <row r="76696" spans="1:4" x14ac:dyDescent="0.25">
      <c r="A76696" s="1" t="s">
        <v>153860</v>
      </c>
      <c r="B76696" s="1" t="s">
        <v>153861</v>
      </c>
      <c r="C76696" s="1" t="s">
        <v>6</v>
      </c>
      <c r="D76696" s="1" t="s">
        <v>6</v>
      </c>
    </row>
    <row r="76697" spans="1:4" x14ac:dyDescent="0.25">
      <c r="A76697" s="1" t="s">
        <v>153862</v>
      </c>
      <c r="B76697" s="1" t="s">
        <v>153863</v>
      </c>
      <c r="C76697" s="1" t="s">
        <v>6</v>
      </c>
      <c r="D76697" s="1" t="s">
        <v>6</v>
      </c>
    </row>
    <row r="76698" spans="1:4" x14ac:dyDescent="0.25">
      <c r="A76698" s="1" t="s">
        <v>153864</v>
      </c>
      <c r="B76698" s="1" t="s">
        <v>153865</v>
      </c>
      <c r="C76698" s="1" t="s">
        <v>6</v>
      </c>
      <c r="D76698" s="1" t="s">
        <v>6</v>
      </c>
    </row>
    <row r="76699" spans="1:4" x14ac:dyDescent="0.25">
      <c r="A76699" s="1" t="s">
        <v>153866</v>
      </c>
      <c r="B76699" s="1" t="s">
        <v>153867</v>
      </c>
      <c r="C76699" s="1" t="s">
        <v>6</v>
      </c>
      <c r="D76699" s="1" t="s">
        <v>6</v>
      </c>
    </row>
    <row r="76700" spans="1:4" x14ac:dyDescent="0.25">
      <c r="A76700" s="1" t="s">
        <v>153868</v>
      </c>
      <c r="B76700" s="1" t="s">
        <v>153869</v>
      </c>
      <c r="C76700" s="1" t="s">
        <v>6</v>
      </c>
      <c r="D76700" s="1" t="s">
        <v>6</v>
      </c>
    </row>
    <row r="76701" spans="1:4" x14ac:dyDescent="0.25">
      <c r="A76701" s="1" t="s">
        <v>153870</v>
      </c>
      <c r="B76701" s="1" t="s">
        <v>153871</v>
      </c>
      <c r="C76701" s="1" t="s">
        <v>6</v>
      </c>
      <c r="D76701" s="1" t="s">
        <v>6</v>
      </c>
    </row>
    <row r="76702" spans="1:4" x14ac:dyDescent="0.25">
      <c r="A76702" s="1" t="s">
        <v>153872</v>
      </c>
      <c r="B76702" s="1" t="s">
        <v>153873</v>
      </c>
      <c r="C76702" s="1" t="s">
        <v>6</v>
      </c>
      <c r="D76702" s="1" t="s">
        <v>6</v>
      </c>
    </row>
    <row r="76703" spans="1:4" x14ac:dyDescent="0.25">
      <c r="A76703" s="1" t="s">
        <v>153874</v>
      </c>
      <c r="B76703" s="1" t="s">
        <v>153875</v>
      </c>
      <c r="C76703" s="1" t="s">
        <v>6</v>
      </c>
      <c r="D76703" s="1" t="s">
        <v>6</v>
      </c>
    </row>
    <row r="76704" spans="1:4" x14ac:dyDescent="0.25">
      <c r="A76704" s="1" t="s">
        <v>153876</v>
      </c>
      <c r="B76704" s="1" t="s">
        <v>153877</v>
      </c>
      <c r="C76704" s="1" t="s">
        <v>6</v>
      </c>
      <c r="D76704" s="1" t="s">
        <v>6</v>
      </c>
    </row>
    <row r="76705" spans="1:4" x14ac:dyDescent="0.25">
      <c r="A76705" s="1" t="s">
        <v>153878</v>
      </c>
      <c r="B76705" s="1" t="s">
        <v>153879</v>
      </c>
      <c r="C76705" s="1" t="s">
        <v>6</v>
      </c>
      <c r="D76705" s="1" t="s">
        <v>6</v>
      </c>
    </row>
    <row r="76706" spans="1:4" x14ac:dyDescent="0.25">
      <c r="A76706" s="1" t="s">
        <v>153880</v>
      </c>
      <c r="B76706" s="1" t="s">
        <v>153881</v>
      </c>
      <c r="C76706" s="1" t="s">
        <v>6</v>
      </c>
      <c r="D76706" s="1" t="s">
        <v>6</v>
      </c>
    </row>
    <row r="76707" spans="1:4" x14ac:dyDescent="0.25">
      <c r="A76707" s="1" t="s">
        <v>153882</v>
      </c>
      <c r="B76707" s="1" t="s">
        <v>153883</v>
      </c>
      <c r="C76707" s="1" t="s">
        <v>6</v>
      </c>
      <c r="D76707" s="1" t="s">
        <v>6</v>
      </c>
    </row>
    <row r="76708" spans="1:4" x14ac:dyDescent="0.25">
      <c r="A76708" s="1" t="s">
        <v>153884</v>
      </c>
      <c r="B76708" s="1" t="s">
        <v>153885</v>
      </c>
      <c r="C76708" s="1" t="s">
        <v>6</v>
      </c>
      <c r="D76708" s="1" t="s">
        <v>6</v>
      </c>
    </row>
    <row r="76709" spans="1:4" x14ac:dyDescent="0.25">
      <c r="A76709" s="1" t="s">
        <v>153886</v>
      </c>
      <c r="B76709" s="1" t="s">
        <v>153887</v>
      </c>
      <c r="C76709" s="1" t="s">
        <v>6</v>
      </c>
      <c r="D76709" s="1" t="s">
        <v>6</v>
      </c>
    </row>
    <row r="76710" spans="1:4" x14ac:dyDescent="0.25">
      <c r="A76710" s="1" t="s">
        <v>153888</v>
      </c>
      <c r="B76710" s="1" t="s">
        <v>153889</v>
      </c>
      <c r="C76710" s="1" t="s">
        <v>6</v>
      </c>
      <c r="D76710" s="1" t="s">
        <v>6</v>
      </c>
    </row>
    <row r="76711" spans="1:4" x14ac:dyDescent="0.25">
      <c r="A76711" s="1" t="s">
        <v>153890</v>
      </c>
      <c r="B76711" s="1" t="s">
        <v>153891</v>
      </c>
      <c r="C76711" s="1" t="s">
        <v>6</v>
      </c>
      <c r="D76711" s="1" t="s">
        <v>6</v>
      </c>
    </row>
    <row r="76712" spans="1:4" x14ac:dyDescent="0.25">
      <c r="A76712" s="1" t="s">
        <v>153892</v>
      </c>
      <c r="B76712" s="1" t="s">
        <v>153893</v>
      </c>
      <c r="C76712" s="1" t="s">
        <v>6</v>
      </c>
      <c r="D76712" s="1" t="s">
        <v>6</v>
      </c>
    </row>
    <row r="76713" spans="1:4" x14ac:dyDescent="0.25">
      <c r="A76713" s="1" t="s">
        <v>153894</v>
      </c>
      <c r="B76713" s="1" t="s">
        <v>153895</v>
      </c>
      <c r="C76713" s="1" t="s">
        <v>6</v>
      </c>
      <c r="D76713" s="1" t="s">
        <v>6</v>
      </c>
    </row>
    <row r="76714" spans="1:4" x14ac:dyDescent="0.25">
      <c r="A76714" s="1" t="s">
        <v>153896</v>
      </c>
      <c r="B76714" s="1" t="s">
        <v>153897</v>
      </c>
      <c r="C76714" s="1" t="s">
        <v>6</v>
      </c>
      <c r="D76714" s="1" t="s">
        <v>6</v>
      </c>
    </row>
    <row r="76715" spans="1:4" x14ac:dyDescent="0.25">
      <c r="A76715" s="1" t="s">
        <v>153898</v>
      </c>
      <c r="B76715" s="1" t="s">
        <v>153899</v>
      </c>
      <c r="C76715" s="1" t="s">
        <v>6</v>
      </c>
      <c r="D76715" s="1" t="s">
        <v>6</v>
      </c>
    </row>
    <row r="76716" spans="1:4" x14ac:dyDescent="0.25">
      <c r="A76716" s="1" t="s">
        <v>153900</v>
      </c>
      <c r="B76716" s="1" t="s">
        <v>153901</v>
      </c>
      <c r="C76716" s="1" t="s">
        <v>6</v>
      </c>
      <c r="D76716" s="1" t="s">
        <v>6</v>
      </c>
    </row>
    <row r="76717" spans="1:4" x14ac:dyDescent="0.25">
      <c r="A76717" s="1" t="s">
        <v>153902</v>
      </c>
      <c r="B76717" s="1" t="s">
        <v>153903</v>
      </c>
      <c r="C76717" s="1" t="s">
        <v>6</v>
      </c>
      <c r="D76717" s="1" t="s">
        <v>6</v>
      </c>
    </row>
    <row r="76718" spans="1:4" x14ac:dyDescent="0.25">
      <c r="A76718" s="1" t="s">
        <v>153904</v>
      </c>
      <c r="B76718" s="1" t="s">
        <v>153905</v>
      </c>
      <c r="C76718" s="1" t="s">
        <v>6</v>
      </c>
      <c r="D76718" s="1" t="s">
        <v>6</v>
      </c>
    </row>
    <row r="76719" spans="1:4" x14ac:dyDescent="0.25">
      <c r="A76719" s="1" t="s">
        <v>153906</v>
      </c>
      <c r="B76719" s="1" t="s">
        <v>153907</v>
      </c>
      <c r="C76719" s="1" t="s">
        <v>6</v>
      </c>
      <c r="D76719" s="1" t="s">
        <v>6</v>
      </c>
    </row>
    <row r="76720" spans="1:4" x14ac:dyDescent="0.25">
      <c r="A76720" s="1" t="s">
        <v>153908</v>
      </c>
      <c r="B76720" s="1" t="s">
        <v>153909</v>
      </c>
      <c r="C76720" s="1" t="s">
        <v>6</v>
      </c>
      <c r="D76720" s="1" t="s">
        <v>6</v>
      </c>
    </row>
    <row r="76721" spans="1:4" x14ac:dyDescent="0.25">
      <c r="A76721" s="1" t="s">
        <v>153910</v>
      </c>
      <c r="B76721" s="1" t="s">
        <v>153911</v>
      </c>
      <c r="C76721" s="1" t="s">
        <v>6</v>
      </c>
      <c r="D76721" s="1" t="s">
        <v>6</v>
      </c>
    </row>
    <row r="76722" spans="1:4" x14ac:dyDescent="0.25">
      <c r="A76722" s="1" t="s">
        <v>153912</v>
      </c>
      <c r="B76722" s="1" t="s">
        <v>153913</v>
      </c>
      <c r="C76722" s="1" t="s">
        <v>6</v>
      </c>
      <c r="D76722" s="1" t="s">
        <v>6</v>
      </c>
    </row>
    <row r="76723" spans="1:4" x14ac:dyDescent="0.25">
      <c r="A76723" s="1" t="s">
        <v>153914</v>
      </c>
      <c r="B76723" s="1" t="s">
        <v>153915</v>
      </c>
      <c r="C76723" s="1" t="s">
        <v>6</v>
      </c>
      <c r="D76723" s="1" t="s">
        <v>6</v>
      </c>
    </row>
    <row r="76724" spans="1:4" x14ac:dyDescent="0.25">
      <c r="A76724" s="1" t="s">
        <v>153916</v>
      </c>
      <c r="B76724" s="1" t="s">
        <v>153917</v>
      </c>
      <c r="C76724" s="1" t="s">
        <v>6</v>
      </c>
      <c r="D76724" s="1" t="s">
        <v>6</v>
      </c>
    </row>
    <row r="76725" spans="1:4" x14ac:dyDescent="0.25">
      <c r="A76725" s="1" t="s">
        <v>153918</v>
      </c>
      <c r="B76725" s="1" t="s">
        <v>153919</v>
      </c>
      <c r="C76725" s="1" t="s">
        <v>6</v>
      </c>
      <c r="D76725" s="1" t="s">
        <v>6</v>
      </c>
    </row>
    <row r="76726" spans="1:4" x14ac:dyDescent="0.25">
      <c r="A76726" s="1" t="s">
        <v>153920</v>
      </c>
      <c r="B76726" s="1" t="s">
        <v>153921</v>
      </c>
      <c r="C76726" s="1" t="s">
        <v>6</v>
      </c>
      <c r="D76726" s="1" t="s">
        <v>6</v>
      </c>
    </row>
    <row r="76727" spans="1:4" x14ac:dyDescent="0.25">
      <c r="A76727" s="1" t="s">
        <v>153922</v>
      </c>
      <c r="B76727" s="1" t="s">
        <v>153923</v>
      </c>
      <c r="C76727" s="1" t="s">
        <v>6</v>
      </c>
      <c r="D76727" s="1" t="s">
        <v>6</v>
      </c>
    </row>
    <row r="76728" spans="1:4" x14ac:dyDescent="0.25">
      <c r="A76728" s="1" t="s">
        <v>153924</v>
      </c>
      <c r="B76728" s="1" t="s">
        <v>153925</v>
      </c>
      <c r="C76728" s="1" t="s">
        <v>6</v>
      </c>
      <c r="D76728" s="1" t="s">
        <v>6</v>
      </c>
    </row>
    <row r="76729" spans="1:4" x14ac:dyDescent="0.25">
      <c r="A76729" s="1" t="s">
        <v>153926</v>
      </c>
      <c r="B76729" s="1" t="s">
        <v>153927</v>
      </c>
      <c r="C76729" s="1" t="s">
        <v>6</v>
      </c>
      <c r="D76729" s="1" t="s">
        <v>6</v>
      </c>
    </row>
    <row r="76730" spans="1:4" x14ac:dyDescent="0.25">
      <c r="A76730" s="1" t="s">
        <v>153928</v>
      </c>
      <c r="B76730" s="1" t="s">
        <v>153929</v>
      </c>
      <c r="C76730" s="1" t="s">
        <v>6</v>
      </c>
      <c r="D76730" s="1" t="s">
        <v>6</v>
      </c>
    </row>
    <row r="76731" spans="1:4" x14ac:dyDescent="0.25">
      <c r="A76731" s="1" t="s">
        <v>153930</v>
      </c>
      <c r="B76731" s="1" t="s">
        <v>153931</v>
      </c>
      <c r="C76731" s="1" t="s">
        <v>6</v>
      </c>
      <c r="D76731" s="1" t="s">
        <v>6</v>
      </c>
    </row>
    <row r="76732" spans="1:4" x14ac:dyDescent="0.25">
      <c r="A76732" s="1" t="s">
        <v>153932</v>
      </c>
      <c r="B76732" s="1" t="s">
        <v>153933</v>
      </c>
      <c r="C76732" s="1" t="s">
        <v>6</v>
      </c>
      <c r="D76732" s="1" t="s">
        <v>6</v>
      </c>
    </row>
    <row r="76733" spans="1:4" x14ac:dyDescent="0.25">
      <c r="A76733" s="1" t="s">
        <v>153934</v>
      </c>
      <c r="B76733" s="1" t="s">
        <v>153935</v>
      </c>
      <c r="C76733" s="1" t="s">
        <v>6</v>
      </c>
      <c r="D76733" s="1" t="s">
        <v>6</v>
      </c>
    </row>
    <row r="76734" spans="1:4" x14ac:dyDescent="0.25">
      <c r="A76734" s="1" t="s">
        <v>153936</v>
      </c>
      <c r="B76734" s="1" t="s">
        <v>153937</v>
      </c>
      <c r="C76734" s="1" t="s">
        <v>6</v>
      </c>
      <c r="D76734" s="1" t="s">
        <v>6</v>
      </c>
    </row>
    <row r="76735" spans="1:4" x14ac:dyDescent="0.25">
      <c r="A76735" s="1" t="s">
        <v>153938</v>
      </c>
      <c r="B76735" s="1" t="s">
        <v>153939</v>
      </c>
      <c r="C76735" s="1" t="s">
        <v>6</v>
      </c>
      <c r="D76735" s="1" t="s">
        <v>6</v>
      </c>
    </row>
    <row r="76736" spans="1:4" x14ac:dyDescent="0.25">
      <c r="A76736" s="1" t="s">
        <v>153940</v>
      </c>
      <c r="B76736" s="1" t="s">
        <v>153941</v>
      </c>
      <c r="C76736" s="1" t="s">
        <v>6</v>
      </c>
      <c r="D76736" s="1" t="s">
        <v>6</v>
      </c>
    </row>
    <row r="76737" spans="1:4" x14ac:dyDescent="0.25">
      <c r="A76737" s="1" t="s">
        <v>153942</v>
      </c>
      <c r="B76737" s="1" t="s">
        <v>153943</v>
      </c>
      <c r="C76737" s="1" t="s">
        <v>6</v>
      </c>
      <c r="D76737" s="1" t="s">
        <v>6</v>
      </c>
    </row>
    <row r="76738" spans="1:4" x14ac:dyDescent="0.25">
      <c r="A76738" s="1" t="s">
        <v>153944</v>
      </c>
      <c r="B76738" s="1" t="s">
        <v>153945</v>
      </c>
      <c r="C76738" s="1" t="s">
        <v>6</v>
      </c>
      <c r="D76738" s="1" t="s">
        <v>6</v>
      </c>
    </row>
    <row r="76739" spans="1:4" x14ac:dyDescent="0.25">
      <c r="A76739" s="1" t="s">
        <v>153946</v>
      </c>
      <c r="B76739" s="1" t="s">
        <v>153947</v>
      </c>
      <c r="C76739" s="1" t="s">
        <v>6</v>
      </c>
      <c r="D76739" s="1" t="s">
        <v>6</v>
      </c>
    </row>
    <row r="76740" spans="1:4" x14ac:dyDescent="0.25">
      <c r="A76740" s="1" t="s">
        <v>153948</v>
      </c>
      <c r="B76740" s="1" t="s">
        <v>153949</v>
      </c>
      <c r="C76740" s="1" t="s">
        <v>6</v>
      </c>
      <c r="D76740" s="1" t="s">
        <v>6</v>
      </c>
    </row>
    <row r="76741" spans="1:4" x14ac:dyDescent="0.25">
      <c r="A76741" s="1" t="s">
        <v>153950</v>
      </c>
      <c r="B76741" s="1" t="s">
        <v>153951</v>
      </c>
      <c r="C76741" s="1" t="s">
        <v>6</v>
      </c>
      <c r="D76741" s="1" t="s">
        <v>6</v>
      </c>
    </row>
    <row r="76742" spans="1:4" x14ac:dyDescent="0.25">
      <c r="A76742" s="1" t="s">
        <v>153952</v>
      </c>
      <c r="B76742" s="1" t="s">
        <v>153953</v>
      </c>
      <c r="C76742" s="1" t="s">
        <v>6</v>
      </c>
      <c r="D76742" s="1" t="s">
        <v>6</v>
      </c>
    </row>
    <row r="76743" spans="1:4" x14ac:dyDescent="0.25">
      <c r="A76743" s="1" t="s">
        <v>153954</v>
      </c>
      <c r="B76743" s="1" t="s">
        <v>153955</v>
      </c>
      <c r="C76743" s="1" t="s">
        <v>6</v>
      </c>
      <c r="D76743" s="1" t="s">
        <v>6</v>
      </c>
    </row>
    <row r="76744" spans="1:4" x14ac:dyDescent="0.25">
      <c r="A76744" s="1" t="s">
        <v>153956</v>
      </c>
      <c r="B76744" s="1" t="s">
        <v>153957</v>
      </c>
      <c r="C76744" s="1" t="s">
        <v>6</v>
      </c>
      <c r="D76744" s="1" t="s">
        <v>6</v>
      </c>
    </row>
    <row r="76745" spans="1:4" x14ac:dyDescent="0.25">
      <c r="A76745" s="1" t="s">
        <v>153958</v>
      </c>
      <c r="B76745" s="1" t="s">
        <v>153959</v>
      </c>
      <c r="C76745" s="1" t="s">
        <v>6</v>
      </c>
      <c r="D76745" s="1" t="s">
        <v>6</v>
      </c>
    </row>
    <row r="76746" spans="1:4" x14ac:dyDescent="0.25">
      <c r="A76746" s="1" t="s">
        <v>153960</v>
      </c>
      <c r="B76746" s="1" t="s">
        <v>153961</v>
      </c>
      <c r="C76746" s="1" t="s">
        <v>6</v>
      </c>
      <c r="D76746" s="1" t="s">
        <v>6</v>
      </c>
    </row>
    <row r="76747" spans="1:4" x14ac:dyDescent="0.25">
      <c r="A76747" s="1" t="s">
        <v>153962</v>
      </c>
      <c r="B76747" s="1" t="s">
        <v>153963</v>
      </c>
      <c r="C76747" s="1" t="s">
        <v>6</v>
      </c>
      <c r="D76747" s="1" t="s">
        <v>6</v>
      </c>
    </row>
    <row r="76748" spans="1:4" x14ac:dyDescent="0.25">
      <c r="A76748" s="1" t="s">
        <v>154424</v>
      </c>
      <c r="B76748" s="1" t="s">
        <v>154425</v>
      </c>
      <c r="C76748" s="1" t="s">
        <v>6</v>
      </c>
      <c r="D76748" s="1" t="s">
        <v>6</v>
      </c>
    </row>
    <row r="76749" spans="1:4" x14ac:dyDescent="0.25">
      <c r="A76749" s="1" t="s">
        <v>154426</v>
      </c>
      <c r="B76749" s="1" t="s">
        <v>154427</v>
      </c>
      <c r="C76749" s="1" t="s">
        <v>6</v>
      </c>
      <c r="D76749" s="1" t="s">
        <v>6</v>
      </c>
    </row>
    <row r="76750" spans="1:4" x14ac:dyDescent="0.25">
      <c r="A76750" s="1" t="s">
        <v>154428</v>
      </c>
      <c r="B76750" s="1" t="s">
        <v>154429</v>
      </c>
      <c r="C76750" s="1" t="s">
        <v>6</v>
      </c>
      <c r="D76750" s="1" t="s">
        <v>6</v>
      </c>
    </row>
    <row r="76751" spans="1:4" x14ac:dyDescent="0.25">
      <c r="A76751" s="1" t="s">
        <v>154430</v>
      </c>
      <c r="B76751" s="1" t="s">
        <v>154431</v>
      </c>
      <c r="C76751" s="1" t="s">
        <v>6</v>
      </c>
      <c r="D76751" s="1" t="s">
        <v>6</v>
      </c>
    </row>
    <row r="76752" spans="1:4" x14ac:dyDescent="0.25">
      <c r="A76752" s="1" t="s">
        <v>154432</v>
      </c>
      <c r="B76752" s="1" t="s">
        <v>154433</v>
      </c>
      <c r="C76752" s="1" t="s">
        <v>6</v>
      </c>
      <c r="D76752" s="1" t="s">
        <v>6</v>
      </c>
    </row>
    <row r="76753" spans="1:4" x14ac:dyDescent="0.25">
      <c r="A76753" s="1" t="s">
        <v>154434</v>
      </c>
      <c r="B76753" s="1" t="s">
        <v>154435</v>
      </c>
      <c r="C76753" s="1" t="s">
        <v>6</v>
      </c>
      <c r="D76753" s="1" t="s">
        <v>6</v>
      </c>
    </row>
    <row r="76754" spans="1:4" x14ac:dyDescent="0.25">
      <c r="A76754" s="1" t="s">
        <v>154436</v>
      </c>
      <c r="B76754" s="1" t="s">
        <v>154437</v>
      </c>
      <c r="C76754" s="1" t="s">
        <v>6</v>
      </c>
      <c r="D76754" s="1" t="s">
        <v>6</v>
      </c>
    </row>
    <row r="76755" spans="1:4" x14ac:dyDescent="0.25">
      <c r="A76755" s="1" t="s">
        <v>154438</v>
      </c>
      <c r="B76755" s="1" t="s">
        <v>154439</v>
      </c>
      <c r="C76755" s="1" t="s">
        <v>6</v>
      </c>
      <c r="D76755" s="1" t="s">
        <v>6</v>
      </c>
    </row>
    <row r="76756" spans="1:4" x14ac:dyDescent="0.25">
      <c r="A76756" s="1" t="s">
        <v>154440</v>
      </c>
      <c r="B76756" s="1" t="s">
        <v>154441</v>
      </c>
      <c r="C76756" s="1" t="s">
        <v>6</v>
      </c>
      <c r="D76756" s="1" t="s">
        <v>6</v>
      </c>
    </row>
    <row r="76757" spans="1:4" x14ac:dyDescent="0.25">
      <c r="A76757" s="1" t="s">
        <v>154442</v>
      </c>
      <c r="B76757" s="1" t="s">
        <v>154443</v>
      </c>
      <c r="C76757" s="1" t="s">
        <v>6</v>
      </c>
      <c r="D76757" s="1" t="s">
        <v>6</v>
      </c>
    </row>
    <row r="76758" spans="1:4" x14ac:dyDescent="0.25">
      <c r="A76758" s="1" t="s">
        <v>154444</v>
      </c>
      <c r="B76758" s="1" t="s">
        <v>154445</v>
      </c>
      <c r="C76758" s="1" t="s">
        <v>6</v>
      </c>
      <c r="D76758" s="1" t="s">
        <v>6</v>
      </c>
    </row>
    <row r="76759" spans="1:4" x14ac:dyDescent="0.25">
      <c r="A76759" s="1" t="s">
        <v>154446</v>
      </c>
      <c r="B76759" s="1" t="s">
        <v>154447</v>
      </c>
      <c r="C76759" s="1" t="s">
        <v>6</v>
      </c>
      <c r="D76759" s="1" t="s">
        <v>6</v>
      </c>
    </row>
    <row r="76760" spans="1:4" x14ac:dyDescent="0.25">
      <c r="A76760" s="1" t="s">
        <v>154448</v>
      </c>
      <c r="B76760" s="1" t="s">
        <v>154449</v>
      </c>
      <c r="C76760" s="1" t="s">
        <v>6</v>
      </c>
      <c r="D76760" s="1" t="s">
        <v>6</v>
      </c>
    </row>
    <row r="76761" spans="1:4" x14ac:dyDescent="0.25">
      <c r="A76761" s="1" t="s">
        <v>154450</v>
      </c>
      <c r="B76761" s="1" t="s">
        <v>154451</v>
      </c>
      <c r="C76761" s="1" t="s">
        <v>6</v>
      </c>
      <c r="D76761" s="1" t="s">
        <v>6</v>
      </c>
    </row>
    <row r="76762" spans="1:4" x14ac:dyDescent="0.25">
      <c r="A76762" s="1" t="s">
        <v>154452</v>
      </c>
      <c r="B76762" s="1" t="s">
        <v>154453</v>
      </c>
      <c r="C76762" s="1" t="s">
        <v>6</v>
      </c>
      <c r="D76762" s="1" t="s">
        <v>6</v>
      </c>
    </row>
    <row r="76763" spans="1:4" x14ac:dyDescent="0.25">
      <c r="A76763" s="1" t="s">
        <v>154454</v>
      </c>
      <c r="B76763" s="1" t="s">
        <v>154455</v>
      </c>
      <c r="C76763" s="1" t="s">
        <v>6</v>
      </c>
      <c r="D76763" s="1" t="s">
        <v>6</v>
      </c>
    </row>
    <row r="76764" spans="1:4" x14ac:dyDescent="0.25">
      <c r="A76764" s="1" t="s">
        <v>154456</v>
      </c>
      <c r="B76764" s="1" t="s">
        <v>154457</v>
      </c>
      <c r="C76764" s="1" t="s">
        <v>6</v>
      </c>
      <c r="D76764" s="1" t="s">
        <v>6</v>
      </c>
    </row>
    <row r="76765" spans="1:4" x14ac:dyDescent="0.25">
      <c r="A76765" s="1" t="s">
        <v>154458</v>
      </c>
      <c r="B76765" s="1" t="s">
        <v>154459</v>
      </c>
      <c r="C76765" s="1" t="s">
        <v>6</v>
      </c>
      <c r="D76765" s="1" t="s">
        <v>6</v>
      </c>
    </row>
    <row r="76766" spans="1:4" x14ac:dyDescent="0.25">
      <c r="A76766" s="1" t="s">
        <v>154460</v>
      </c>
      <c r="B76766" s="1" t="s">
        <v>154461</v>
      </c>
      <c r="C76766" s="1" t="s">
        <v>6</v>
      </c>
      <c r="D76766" s="1" t="s">
        <v>6</v>
      </c>
    </row>
    <row r="76767" spans="1:4" x14ac:dyDescent="0.25">
      <c r="A76767" s="1" t="s">
        <v>154462</v>
      </c>
      <c r="B76767" s="1" t="s">
        <v>154463</v>
      </c>
      <c r="C76767" s="1" t="s">
        <v>6</v>
      </c>
      <c r="D76767" s="1" t="s">
        <v>6</v>
      </c>
    </row>
    <row r="76768" spans="1:4" x14ac:dyDescent="0.25">
      <c r="A76768" s="1" t="s">
        <v>154464</v>
      </c>
      <c r="B76768" s="1" t="s">
        <v>154465</v>
      </c>
      <c r="C76768" s="1" t="s">
        <v>6</v>
      </c>
      <c r="D76768" s="1" t="s">
        <v>6</v>
      </c>
    </row>
    <row r="76769" spans="1:4" x14ac:dyDescent="0.25">
      <c r="A76769" s="1" t="s">
        <v>154466</v>
      </c>
      <c r="B76769" s="1" t="s">
        <v>154467</v>
      </c>
      <c r="C76769" s="1" t="s">
        <v>6</v>
      </c>
      <c r="D76769" s="1" t="s">
        <v>6</v>
      </c>
    </row>
    <row r="76770" spans="1:4" x14ac:dyDescent="0.25">
      <c r="A76770" s="1" t="s">
        <v>154468</v>
      </c>
      <c r="B76770" s="1" t="s">
        <v>154469</v>
      </c>
      <c r="C76770" s="1" t="s">
        <v>6</v>
      </c>
      <c r="D76770" s="1" t="s">
        <v>6</v>
      </c>
    </row>
    <row r="76771" spans="1:4" x14ac:dyDescent="0.25">
      <c r="A76771" s="1" t="s">
        <v>154470</v>
      </c>
      <c r="B76771" s="1" t="s">
        <v>154471</v>
      </c>
      <c r="C76771" s="1" t="s">
        <v>6</v>
      </c>
      <c r="D76771" s="1" t="s">
        <v>6</v>
      </c>
    </row>
    <row r="76772" spans="1:4" x14ac:dyDescent="0.25">
      <c r="A76772" s="1" t="s">
        <v>154472</v>
      </c>
      <c r="B76772" s="1" t="s">
        <v>154473</v>
      </c>
      <c r="C76772" s="1" t="s">
        <v>6</v>
      </c>
      <c r="D76772" s="1" t="s">
        <v>6</v>
      </c>
    </row>
    <row r="76773" spans="1:4" x14ac:dyDescent="0.25">
      <c r="A76773" s="1" t="s">
        <v>154474</v>
      </c>
      <c r="B76773" s="1" t="s">
        <v>154475</v>
      </c>
      <c r="C76773" s="1" t="s">
        <v>6</v>
      </c>
      <c r="D76773" s="1" t="s">
        <v>6</v>
      </c>
    </row>
    <row r="76774" spans="1:4" x14ac:dyDescent="0.25">
      <c r="A76774" s="1" t="s">
        <v>154476</v>
      </c>
      <c r="B76774" s="1" t="s">
        <v>154477</v>
      </c>
      <c r="C76774" s="1" t="s">
        <v>6</v>
      </c>
      <c r="D76774" s="1" t="s">
        <v>6</v>
      </c>
    </row>
    <row r="76775" spans="1:4" x14ac:dyDescent="0.25">
      <c r="A76775" s="1" t="s">
        <v>154478</v>
      </c>
      <c r="B76775" s="1" t="s">
        <v>154479</v>
      </c>
      <c r="C76775" s="1" t="s">
        <v>6</v>
      </c>
      <c r="D76775" s="1" t="s">
        <v>6</v>
      </c>
    </row>
    <row r="76776" spans="1:4" x14ac:dyDescent="0.25">
      <c r="A76776" s="1" t="s">
        <v>154480</v>
      </c>
      <c r="B76776" s="1" t="s">
        <v>154481</v>
      </c>
      <c r="C76776" s="1" t="s">
        <v>6</v>
      </c>
      <c r="D76776" s="1" t="s">
        <v>6</v>
      </c>
    </row>
    <row r="76777" spans="1:4" x14ac:dyDescent="0.25">
      <c r="A76777" s="1" t="s">
        <v>154482</v>
      </c>
      <c r="B76777" s="1" t="s">
        <v>154483</v>
      </c>
      <c r="C76777" s="1" t="s">
        <v>6</v>
      </c>
      <c r="D76777" s="1" t="s">
        <v>6</v>
      </c>
    </row>
    <row r="76778" spans="1:4" x14ac:dyDescent="0.25">
      <c r="A76778" s="1" t="s">
        <v>154484</v>
      </c>
      <c r="B76778" s="1" t="s">
        <v>154485</v>
      </c>
      <c r="C76778" s="1" t="s">
        <v>6</v>
      </c>
      <c r="D76778" s="1" t="s">
        <v>6</v>
      </c>
    </row>
    <row r="76779" spans="1:4" x14ac:dyDescent="0.25">
      <c r="A76779" s="1" t="s">
        <v>154486</v>
      </c>
      <c r="B76779" s="1" t="s">
        <v>154487</v>
      </c>
      <c r="C76779" s="1" t="s">
        <v>6</v>
      </c>
      <c r="D76779" s="1" t="s">
        <v>6</v>
      </c>
    </row>
    <row r="76780" spans="1:4" x14ac:dyDescent="0.25">
      <c r="A76780" s="1" t="s">
        <v>154488</v>
      </c>
      <c r="B76780" s="1" t="s">
        <v>154489</v>
      </c>
      <c r="C76780" s="1" t="s">
        <v>6</v>
      </c>
      <c r="D76780" s="1" t="s">
        <v>6</v>
      </c>
    </row>
    <row r="76781" spans="1:4" x14ac:dyDescent="0.25">
      <c r="A76781" s="1" t="s">
        <v>154490</v>
      </c>
      <c r="B76781" s="1" t="s">
        <v>154491</v>
      </c>
      <c r="C76781" s="1" t="s">
        <v>6</v>
      </c>
      <c r="D76781" s="1" t="s">
        <v>6</v>
      </c>
    </row>
    <row r="76782" spans="1:4" x14ac:dyDescent="0.25">
      <c r="A76782" s="1" t="s">
        <v>154492</v>
      </c>
      <c r="B76782" s="1" t="s">
        <v>154493</v>
      </c>
      <c r="C76782" s="1" t="s">
        <v>6</v>
      </c>
      <c r="D76782" s="1" t="s">
        <v>6</v>
      </c>
    </row>
    <row r="76783" spans="1:4" x14ac:dyDescent="0.25">
      <c r="A76783" s="1" t="s">
        <v>154494</v>
      </c>
      <c r="B76783" s="1" t="s">
        <v>154495</v>
      </c>
      <c r="C76783" s="1" t="s">
        <v>6</v>
      </c>
      <c r="D76783" s="1" t="s">
        <v>6</v>
      </c>
    </row>
    <row r="76784" spans="1:4" x14ac:dyDescent="0.25">
      <c r="A76784" s="1" t="s">
        <v>154496</v>
      </c>
      <c r="B76784" s="1" t="s">
        <v>154497</v>
      </c>
      <c r="C76784" s="1" t="s">
        <v>6</v>
      </c>
      <c r="D76784" s="1" t="s">
        <v>6</v>
      </c>
    </row>
    <row r="76785" spans="1:4" x14ac:dyDescent="0.25">
      <c r="A76785" s="1" t="s">
        <v>154498</v>
      </c>
      <c r="B76785" s="1" t="s">
        <v>154499</v>
      </c>
      <c r="C76785" s="1" t="s">
        <v>6</v>
      </c>
      <c r="D76785" s="1" t="s">
        <v>6</v>
      </c>
    </row>
    <row r="76786" spans="1:4" x14ac:dyDescent="0.25">
      <c r="A76786" s="1" t="s">
        <v>154500</v>
      </c>
      <c r="B76786" s="1" t="s">
        <v>154501</v>
      </c>
      <c r="C76786" s="1" t="s">
        <v>6</v>
      </c>
      <c r="D76786" s="1" t="s">
        <v>6</v>
      </c>
    </row>
    <row r="76787" spans="1:4" x14ac:dyDescent="0.25">
      <c r="A76787" s="1" t="s">
        <v>154502</v>
      </c>
      <c r="B76787" s="1" t="s">
        <v>154503</v>
      </c>
      <c r="C76787" s="1" t="s">
        <v>6</v>
      </c>
      <c r="D76787" s="1" t="s">
        <v>6</v>
      </c>
    </row>
    <row r="76788" spans="1:4" x14ac:dyDescent="0.25">
      <c r="A76788" s="1" t="s">
        <v>154504</v>
      </c>
      <c r="B76788" s="1" t="s">
        <v>154505</v>
      </c>
      <c r="C76788" s="1" t="s">
        <v>6</v>
      </c>
      <c r="D76788" s="1" t="s">
        <v>6</v>
      </c>
    </row>
    <row r="76789" spans="1:4" x14ac:dyDescent="0.25">
      <c r="A76789" s="1" t="s">
        <v>154506</v>
      </c>
      <c r="B76789" s="1" t="s">
        <v>154507</v>
      </c>
      <c r="C76789" s="1" t="s">
        <v>6</v>
      </c>
      <c r="D76789" s="1" t="s">
        <v>6</v>
      </c>
    </row>
    <row r="76790" spans="1:4" x14ac:dyDescent="0.25">
      <c r="A76790" s="1" t="s">
        <v>154508</v>
      </c>
      <c r="B76790" s="1" t="s">
        <v>154509</v>
      </c>
      <c r="C76790" s="1" t="s">
        <v>6</v>
      </c>
      <c r="D76790" s="1" t="s">
        <v>6</v>
      </c>
    </row>
    <row r="76791" spans="1:4" x14ac:dyDescent="0.25">
      <c r="A76791" s="1" t="s">
        <v>154510</v>
      </c>
      <c r="B76791" s="1" t="s">
        <v>154511</v>
      </c>
      <c r="C76791" s="1" t="s">
        <v>6</v>
      </c>
      <c r="D76791" s="1" t="s">
        <v>6</v>
      </c>
    </row>
    <row r="76792" spans="1:4" x14ac:dyDescent="0.25">
      <c r="A76792" s="1" t="s">
        <v>154512</v>
      </c>
      <c r="B76792" s="1" t="s">
        <v>154513</v>
      </c>
      <c r="C76792" s="1" t="s">
        <v>6</v>
      </c>
      <c r="D76792" s="1" t="s">
        <v>6</v>
      </c>
    </row>
    <row r="76793" spans="1:4" x14ac:dyDescent="0.25">
      <c r="A76793" s="1" t="s">
        <v>154514</v>
      </c>
      <c r="B76793" s="1" t="s">
        <v>154515</v>
      </c>
      <c r="C76793" s="1" t="s">
        <v>6</v>
      </c>
      <c r="D76793" s="1" t="s">
        <v>6</v>
      </c>
    </row>
    <row r="76794" spans="1:4" x14ac:dyDescent="0.25">
      <c r="A76794" s="1" t="s">
        <v>154516</v>
      </c>
      <c r="B76794" s="1" t="s">
        <v>154517</v>
      </c>
      <c r="C76794" s="1" t="s">
        <v>6</v>
      </c>
      <c r="D76794" s="1" t="s">
        <v>6</v>
      </c>
    </row>
    <row r="76795" spans="1:4" x14ac:dyDescent="0.25">
      <c r="A76795" s="1" t="s">
        <v>154518</v>
      </c>
      <c r="B76795" s="1" t="s">
        <v>154519</v>
      </c>
      <c r="C76795" s="1" t="s">
        <v>6</v>
      </c>
      <c r="D76795" s="1" t="s">
        <v>6</v>
      </c>
    </row>
    <row r="76796" spans="1:4" x14ac:dyDescent="0.25">
      <c r="A76796" s="1" t="s">
        <v>154520</v>
      </c>
      <c r="B76796" s="1" t="s">
        <v>154521</v>
      </c>
      <c r="C76796" s="1" t="s">
        <v>6</v>
      </c>
      <c r="D76796" s="1" t="s">
        <v>6</v>
      </c>
    </row>
    <row r="76797" spans="1:4" x14ac:dyDescent="0.25">
      <c r="A76797" s="1" t="s">
        <v>154522</v>
      </c>
      <c r="B76797" s="1" t="s">
        <v>154523</v>
      </c>
      <c r="C76797" s="1" t="s">
        <v>6</v>
      </c>
      <c r="D76797" s="1" t="s">
        <v>6</v>
      </c>
    </row>
    <row r="76798" spans="1:4" x14ac:dyDescent="0.25">
      <c r="A76798" s="1" t="s">
        <v>154524</v>
      </c>
      <c r="B76798" s="1" t="s">
        <v>154525</v>
      </c>
      <c r="C76798" s="1" t="s">
        <v>6</v>
      </c>
      <c r="D76798" s="1" t="s">
        <v>6</v>
      </c>
    </row>
    <row r="76799" spans="1:4" x14ac:dyDescent="0.25">
      <c r="A76799" s="1" t="s">
        <v>154526</v>
      </c>
      <c r="B76799" s="1" t="s">
        <v>154527</v>
      </c>
      <c r="C76799" s="1" t="s">
        <v>6</v>
      </c>
      <c r="D76799" s="1" t="s">
        <v>6</v>
      </c>
    </row>
    <row r="76800" spans="1:4" x14ac:dyDescent="0.25">
      <c r="A76800" s="1" t="s">
        <v>154528</v>
      </c>
      <c r="B76800" s="1" t="s">
        <v>154529</v>
      </c>
      <c r="C76800" s="1" t="s">
        <v>6</v>
      </c>
      <c r="D76800" s="1" t="s">
        <v>6</v>
      </c>
    </row>
    <row r="76801" spans="1:4" x14ac:dyDescent="0.25">
      <c r="A76801" s="1" t="s">
        <v>154530</v>
      </c>
      <c r="B76801" s="1" t="s">
        <v>154531</v>
      </c>
      <c r="C76801" s="1" t="s">
        <v>6</v>
      </c>
      <c r="D76801" s="1" t="s">
        <v>6</v>
      </c>
    </row>
    <row r="76802" spans="1:4" x14ac:dyDescent="0.25">
      <c r="A76802" s="1" t="s">
        <v>154532</v>
      </c>
      <c r="B76802" s="1" t="s">
        <v>154533</v>
      </c>
      <c r="C76802" s="1" t="s">
        <v>6</v>
      </c>
      <c r="D76802" s="1" t="s">
        <v>6</v>
      </c>
    </row>
    <row r="76803" spans="1:4" x14ac:dyDescent="0.25">
      <c r="A76803" s="1" t="s">
        <v>154534</v>
      </c>
      <c r="B76803" s="1" t="s">
        <v>154535</v>
      </c>
      <c r="C76803" s="1" t="s">
        <v>6</v>
      </c>
      <c r="D76803" s="1" t="s">
        <v>6</v>
      </c>
    </row>
    <row r="76804" spans="1:4" x14ac:dyDescent="0.25">
      <c r="A76804" s="1" t="s">
        <v>154536</v>
      </c>
      <c r="B76804" s="1" t="s">
        <v>154537</v>
      </c>
      <c r="C76804" s="1" t="s">
        <v>6</v>
      </c>
      <c r="D76804" s="1" t="s">
        <v>6</v>
      </c>
    </row>
    <row r="76805" spans="1:4" x14ac:dyDescent="0.25">
      <c r="A76805" s="1" t="s">
        <v>154538</v>
      </c>
      <c r="B76805" s="1" t="s">
        <v>154539</v>
      </c>
      <c r="C76805" s="1" t="s">
        <v>6</v>
      </c>
      <c r="D76805" s="1" t="s">
        <v>6</v>
      </c>
    </row>
    <row r="76806" spans="1:4" x14ac:dyDescent="0.25">
      <c r="A76806" s="1" t="s">
        <v>154540</v>
      </c>
      <c r="B76806" s="1" t="s">
        <v>154541</v>
      </c>
      <c r="C76806" s="1" t="s">
        <v>6</v>
      </c>
      <c r="D76806" s="1" t="s">
        <v>6</v>
      </c>
    </row>
    <row r="76807" spans="1:4" x14ac:dyDescent="0.25">
      <c r="A76807" s="1" t="s">
        <v>154542</v>
      </c>
      <c r="B76807" s="1" t="s">
        <v>154543</v>
      </c>
      <c r="C76807" s="1" t="s">
        <v>6</v>
      </c>
      <c r="D76807" s="1" t="s">
        <v>6</v>
      </c>
    </row>
    <row r="76808" spans="1:4" x14ac:dyDescent="0.25">
      <c r="A76808" s="1" t="s">
        <v>154544</v>
      </c>
      <c r="B76808" s="1" t="s">
        <v>154545</v>
      </c>
      <c r="C76808" s="1" t="s">
        <v>6</v>
      </c>
      <c r="D76808" s="1" t="s">
        <v>6</v>
      </c>
    </row>
    <row r="76809" spans="1:4" x14ac:dyDescent="0.25">
      <c r="A76809" s="1" t="s">
        <v>154546</v>
      </c>
      <c r="B76809" s="1" t="s">
        <v>154547</v>
      </c>
      <c r="C76809" s="1" t="s">
        <v>6</v>
      </c>
      <c r="D76809" s="1" t="s">
        <v>6</v>
      </c>
    </row>
    <row r="76810" spans="1:4" x14ac:dyDescent="0.25">
      <c r="A76810" s="1" t="s">
        <v>154548</v>
      </c>
      <c r="B76810" s="1" t="s">
        <v>154549</v>
      </c>
      <c r="C76810" s="1" t="s">
        <v>6</v>
      </c>
      <c r="D76810" s="1" t="s">
        <v>6</v>
      </c>
    </row>
    <row r="76811" spans="1:4" x14ac:dyDescent="0.25">
      <c r="A76811" s="1" t="s">
        <v>154550</v>
      </c>
      <c r="B76811" s="1" t="s">
        <v>154551</v>
      </c>
      <c r="C76811" s="1" t="s">
        <v>6</v>
      </c>
      <c r="D76811" s="1" t="s">
        <v>6</v>
      </c>
    </row>
    <row r="76812" spans="1:4" x14ac:dyDescent="0.25">
      <c r="A76812" s="1" t="s">
        <v>154552</v>
      </c>
      <c r="B76812" s="1" t="s">
        <v>154553</v>
      </c>
      <c r="C76812" s="1" t="s">
        <v>6</v>
      </c>
      <c r="D76812" s="1" t="s">
        <v>6</v>
      </c>
    </row>
    <row r="76813" spans="1:4" x14ac:dyDescent="0.25">
      <c r="A76813" s="1" t="s">
        <v>154554</v>
      </c>
      <c r="B76813" s="1" t="s">
        <v>154555</v>
      </c>
      <c r="C76813" s="1" t="s">
        <v>6</v>
      </c>
      <c r="D76813" s="1" t="s">
        <v>6</v>
      </c>
    </row>
    <row r="76814" spans="1:4" x14ac:dyDescent="0.25">
      <c r="A76814" s="1" t="s">
        <v>154556</v>
      </c>
      <c r="B76814" s="1" t="s">
        <v>154557</v>
      </c>
      <c r="C76814" s="1" t="s">
        <v>6</v>
      </c>
      <c r="D76814" s="1" t="s">
        <v>6</v>
      </c>
    </row>
    <row r="76815" spans="1:4" x14ac:dyDescent="0.25">
      <c r="A76815" s="1" t="s">
        <v>154558</v>
      </c>
      <c r="B76815" s="1" t="s">
        <v>154559</v>
      </c>
      <c r="C76815" s="1" t="s">
        <v>6</v>
      </c>
      <c r="D76815" s="1" t="s">
        <v>6</v>
      </c>
    </row>
    <row r="76816" spans="1:4" x14ac:dyDescent="0.25">
      <c r="A76816" s="1" t="s">
        <v>154560</v>
      </c>
      <c r="B76816" s="1" t="s">
        <v>154561</v>
      </c>
      <c r="C76816" s="1" t="s">
        <v>6</v>
      </c>
      <c r="D76816" s="1" t="s">
        <v>6</v>
      </c>
    </row>
    <row r="76817" spans="1:4" x14ac:dyDescent="0.25">
      <c r="A76817" s="1" t="s">
        <v>154562</v>
      </c>
      <c r="B76817" s="1" t="s">
        <v>154563</v>
      </c>
      <c r="C76817" s="1" t="s">
        <v>6</v>
      </c>
      <c r="D76817" s="1" t="s">
        <v>6</v>
      </c>
    </row>
    <row r="76818" spans="1:4" x14ac:dyDescent="0.25">
      <c r="A76818" s="1" t="s">
        <v>154564</v>
      </c>
      <c r="B76818" s="1" t="s">
        <v>154565</v>
      </c>
      <c r="C76818" s="1" t="s">
        <v>6</v>
      </c>
      <c r="D76818" s="1" t="s">
        <v>6</v>
      </c>
    </row>
    <row r="76819" spans="1:4" x14ac:dyDescent="0.25">
      <c r="A76819" s="1" t="s">
        <v>154566</v>
      </c>
      <c r="B76819" s="1" t="s">
        <v>154567</v>
      </c>
      <c r="C76819" s="1" t="s">
        <v>6</v>
      </c>
      <c r="D76819" s="1" t="s">
        <v>6</v>
      </c>
    </row>
    <row r="76820" spans="1:4" x14ac:dyDescent="0.25">
      <c r="A76820" s="1" t="s">
        <v>154568</v>
      </c>
      <c r="B76820" s="1" t="s">
        <v>154569</v>
      </c>
      <c r="C76820" s="1" t="s">
        <v>6</v>
      </c>
      <c r="D76820" s="1" t="s">
        <v>6</v>
      </c>
    </row>
    <row r="76821" spans="1:4" x14ac:dyDescent="0.25">
      <c r="A76821" s="1" t="s">
        <v>154570</v>
      </c>
      <c r="B76821" s="1" t="s">
        <v>154571</v>
      </c>
      <c r="C76821" s="1" t="s">
        <v>6</v>
      </c>
      <c r="D76821" s="1" t="s">
        <v>6</v>
      </c>
    </row>
    <row r="76822" spans="1:4" x14ac:dyDescent="0.25">
      <c r="A76822" s="1" t="s">
        <v>154572</v>
      </c>
      <c r="B76822" s="1" t="s">
        <v>154573</v>
      </c>
      <c r="C76822" s="1" t="s">
        <v>6</v>
      </c>
      <c r="D76822" s="1" t="s">
        <v>6</v>
      </c>
    </row>
    <row r="76823" spans="1:4" x14ac:dyDescent="0.25">
      <c r="A76823" s="1" t="s">
        <v>154574</v>
      </c>
      <c r="B76823" s="1" t="s">
        <v>154575</v>
      </c>
      <c r="C76823" s="1" t="s">
        <v>6</v>
      </c>
      <c r="D76823" s="1" t="s">
        <v>6</v>
      </c>
    </row>
    <row r="76824" spans="1:4" x14ac:dyDescent="0.25">
      <c r="A76824" s="1" t="s">
        <v>154576</v>
      </c>
      <c r="B76824" s="1" t="s">
        <v>154577</v>
      </c>
      <c r="C76824" s="1" t="s">
        <v>6</v>
      </c>
      <c r="D76824" s="1" t="s">
        <v>6</v>
      </c>
    </row>
    <row r="76825" spans="1:4" x14ac:dyDescent="0.25">
      <c r="A76825" s="1" t="s">
        <v>154578</v>
      </c>
      <c r="B76825" s="1" t="s">
        <v>154579</v>
      </c>
      <c r="C76825" s="1" t="s">
        <v>6</v>
      </c>
      <c r="D76825" s="1" t="s">
        <v>6</v>
      </c>
    </row>
    <row r="76826" spans="1:4" x14ac:dyDescent="0.25">
      <c r="A76826" s="1" t="s">
        <v>154580</v>
      </c>
      <c r="B76826" s="1" t="s">
        <v>154581</v>
      </c>
      <c r="C76826" s="1" t="s">
        <v>6</v>
      </c>
      <c r="D76826" s="1" t="s">
        <v>6</v>
      </c>
    </row>
    <row r="76827" spans="1:4" x14ac:dyDescent="0.25">
      <c r="A76827" s="1" t="s">
        <v>154582</v>
      </c>
      <c r="B76827" s="1" t="s">
        <v>154583</v>
      </c>
      <c r="C76827" s="1" t="s">
        <v>6</v>
      </c>
      <c r="D76827" s="1" t="s">
        <v>6</v>
      </c>
    </row>
    <row r="76828" spans="1:4" x14ac:dyDescent="0.25">
      <c r="A76828" s="1" t="s">
        <v>154584</v>
      </c>
      <c r="B76828" s="1" t="s">
        <v>154585</v>
      </c>
      <c r="C76828" s="1" t="s">
        <v>6</v>
      </c>
      <c r="D76828" s="1" t="s">
        <v>6</v>
      </c>
    </row>
    <row r="76829" spans="1:4" x14ac:dyDescent="0.25">
      <c r="A76829" s="1" t="s">
        <v>154586</v>
      </c>
      <c r="B76829" s="1" t="s">
        <v>154587</v>
      </c>
      <c r="C76829" s="1" t="s">
        <v>6</v>
      </c>
      <c r="D76829" s="1" t="s">
        <v>6</v>
      </c>
    </row>
    <row r="76830" spans="1:4" x14ac:dyDescent="0.25">
      <c r="A76830" s="1" t="s">
        <v>154588</v>
      </c>
      <c r="B76830" s="1" t="s">
        <v>154589</v>
      </c>
      <c r="C76830" s="1" t="s">
        <v>6</v>
      </c>
      <c r="D76830" s="1" t="s">
        <v>6</v>
      </c>
    </row>
    <row r="76831" spans="1:4" x14ac:dyDescent="0.25">
      <c r="A76831" s="1" t="s">
        <v>154590</v>
      </c>
      <c r="B76831" s="1" t="s">
        <v>154591</v>
      </c>
      <c r="C76831" s="1" t="s">
        <v>6</v>
      </c>
      <c r="D76831" s="1" t="s">
        <v>6</v>
      </c>
    </row>
    <row r="76832" spans="1:4" x14ac:dyDescent="0.25">
      <c r="A76832" s="1" t="s">
        <v>155022</v>
      </c>
      <c r="B76832" s="1" t="s">
        <v>155023</v>
      </c>
      <c r="C76832" s="1" t="s">
        <v>6</v>
      </c>
      <c r="D76832" s="1" t="s">
        <v>6</v>
      </c>
    </row>
    <row r="76833" spans="1:4" x14ac:dyDescent="0.25">
      <c r="A76833" s="1" t="s">
        <v>155024</v>
      </c>
      <c r="B76833" s="1" t="s">
        <v>155025</v>
      </c>
      <c r="C76833" s="1" t="s">
        <v>6</v>
      </c>
      <c r="D76833" s="1" t="s">
        <v>6</v>
      </c>
    </row>
    <row r="76834" spans="1:4" x14ac:dyDescent="0.25">
      <c r="A76834" s="1" t="s">
        <v>155026</v>
      </c>
      <c r="B76834" s="1" t="s">
        <v>155027</v>
      </c>
      <c r="C76834" s="1" t="s">
        <v>6</v>
      </c>
      <c r="D76834" s="1" t="s">
        <v>6</v>
      </c>
    </row>
    <row r="76835" spans="1:4" x14ac:dyDescent="0.25">
      <c r="A76835" s="1" t="s">
        <v>155028</v>
      </c>
      <c r="B76835" s="1" t="s">
        <v>155029</v>
      </c>
      <c r="C76835" s="1" t="s">
        <v>6</v>
      </c>
      <c r="D76835" s="1" t="s">
        <v>6</v>
      </c>
    </row>
    <row r="76836" spans="1:4" x14ac:dyDescent="0.25">
      <c r="A76836" s="1" t="s">
        <v>155030</v>
      </c>
      <c r="B76836" s="1" t="s">
        <v>155031</v>
      </c>
      <c r="C76836" s="1" t="s">
        <v>6</v>
      </c>
      <c r="D76836" s="1" t="s">
        <v>6</v>
      </c>
    </row>
    <row r="76837" spans="1:4" x14ac:dyDescent="0.25">
      <c r="A76837" s="1" t="s">
        <v>155032</v>
      </c>
      <c r="B76837" s="1" t="s">
        <v>155033</v>
      </c>
      <c r="C76837" s="1" t="s">
        <v>6</v>
      </c>
      <c r="D76837" s="1" t="s">
        <v>6</v>
      </c>
    </row>
    <row r="76838" spans="1:4" x14ac:dyDescent="0.25">
      <c r="A76838" s="1" t="s">
        <v>155034</v>
      </c>
      <c r="B76838" s="1" t="s">
        <v>155035</v>
      </c>
      <c r="C76838" s="1" t="s">
        <v>6</v>
      </c>
      <c r="D76838" s="1" t="s">
        <v>6</v>
      </c>
    </row>
    <row r="76839" spans="1:4" x14ac:dyDescent="0.25">
      <c r="A76839" s="1" t="s">
        <v>155036</v>
      </c>
      <c r="B76839" s="1" t="s">
        <v>155037</v>
      </c>
      <c r="C76839" s="1" t="s">
        <v>6</v>
      </c>
      <c r="D76839" s="1" t="s">
        <v>6</v>
      </c>
    </row>
    <row r="76840" spans="1:4" x14ac:dyDescent="0.25">
      <c r="A76840" s="1" t="s">
        <v>155038</v>
      </c>
      <c r="B76840" s="1" t="s">
        <v>155039</v>
      </c>
      <c r="C76840" s="1" t="s">
        <v>6</v>
      </c>
      <c r="D76840" s="1" t="s">
        <v>6</v>
      </c>
    </row>
    <row r="76841" spans="1:4" x14ac:dyDescent="0.25">
      <c r="A76841" s="1" t="s">
        <v>155040</v>
      </c>
      <c r="B76841" s="1" t="s">
        <v>155041</v>
      </c>
      <c r="C76841" s="1" t="s">
        <v>6</v>
      </c>
      <c r="D76841" s="1" t="s">
        <v>6</v>
      </c>
    </row>
    <row r="76842" spans="1:4" x14ac:dyDescent="0.25">
      <c r="A76842" s="1" t="s">
        <v>155042</v>
      </c>
      <c r="B76842" s="1" t="s">
        <v>155043</v>
      </c>
      <c r="C76842" s="1" t="s">
        <v>6</v>
      </c>
      <c r="D76842" s="1" t="s">
        <v>6</v>
      </c>
    </row>
    <row r="76843" spans="1:4" x14ac:dyDescent="0.25">
      <c r="A76843" s="1" t="s">
        <v>155044</v>
      </c>
      <c r="B76843" s="1" t="s">
        <v>155045</v>
      </c>
      <c r="C76843" s="1" t="s">
        <v>6</v>
      </c>
      <c r="D76843" s="1" t="s">
        <v>6</v>
      </c>
    </row>
    <row r="76844" spans="1:4" x14ac:dyDescent="0.25">
      <c r="A76844" s="1" t="s">
        <v>155046</v>
      </c>
      <c r="B76844" s="1" t="s">
        <v>155047</v>
      </c>
      <c r="C76844" s="1" t="s">
        <v>6</v>
      </c>
      <c r="D76844" s="1" t="s">
        <v>6</v>
      </c>
    </row>
    <row r="76845" spans="1:4" x14ac:dyDescent="0.25">
      <c r="A76845" s="1" t="s">
        <v>155048</v>
      </c>
      <c r="B76845" s="1" t="s">
        <v>155049</v>
      </c>
      <c r="C76845" s="1" t="s">
        <v>6</v>
      </c>
      <c r="D76845" s="1" t="s">
        <v>6</v>
      </c>
    </row>
    <row r="76846" spans="1:4" x14ac:dyDescent="0.25">
      <c r="A76846" s="1" t="s">
        <v>155050</v>
      </c>
      <c r="B76846" s="1" t="s">
        <v>155051</v>
      </c>
      <c r="C76846" s="1" t="s">
        <v>6</v>
      </c>
      <c r="D76846" s="1" t="s">
        <v>6</v>
      </c>
    </row>
    <row r="76847" spans="1:4" x14ac:dyDescent="0.25">
      <c r="A76847" s="1" t="s">
        <v>155052</v>
      </c>
      <c r="B76847" s="1" t="s">
        <v>155053</v>
      </c>
      <c r="C76847" s="1" t="s">
        <v>6</v>
      </c>
      <c r="D76847" s="1" t="s">
        <v>6</v>
      </c>
    </row>
    <row r="76848" spans="1:4" x14ac:dyDescent="0.25">
      <c r="A76848" s="1" t="s">
        <v>155054</v>
      </c>
      <c r="B76848" s="1" t="s">
        <v>155055</v>
      </c>
      <c r="C76848" s="1" t="s">
        <v>6</v>
      </c>
      <c r="D76848" s="1" t="s">
        <v>6</v>
      </c>
    </row>
    <row r="76849" spans="1:4" x14ac:dyDescent="0.25">
      <c r="A76849" s="1" t="s">
        <v>155056</v>
      </c>
      <c r="B76849" s="1" t="s">
        <v>155057</v>
      </c>
      <c r="C76849" s="1" t="s">
        <v>6</v>
      </c>
      <c r="D76849" s="1" t="s">
        <v>6</v>
      </c>
    </row>
    <row r="76850" spans="1:4" x14ac:dyDescent="0.25">
      <c r="A76850" s="1" t="s">
        <v>155058</v>
      </c>
      <c r="B76850" s="1" t="s">
        <v>155059</v>
      </c>
      <c r="C76850" s="1" t="s">
        <v>6</v>
      </c>
      <c r="D76850" s="1" t="s">
        <v>6</v>
      </c>
    </row>
    <row r="76851" spans="1:4" x14ac:dyDescent="0.25">
      <c r="A76851" s="1" t="s">
        <v>155060</v>
      </c>
      <c r="B76851" s="1" t="s">
        <v>155061</v>
      </c>
      <c r="C76851" s="1" t="s">
        <v>6</v>
      </c>
      <c r="D76851" s="1" t="s">
        <v>6</v>
      </c>
    </row>
    <row r="76852" spans="1:4" x14ac:dyDescent="0.25">
      <c r="A76852" s="1" t="s">
        <v>155062</v>
      </c>
      <c r="B76852" s="1" t="s">
        <v>155063</v>
      </c>
      <c r="C76852" s="1" t="s">
        <v>6</v>
      </c>
      <c r="D76852" s="1" t="s">
        <v>6</v>
      </c>
    </row>
    <row r="76853" spans="1:4" x14ac:dyDescent="0.25">
      <c r="A76853" s="1" t="s">
        <v>155064</v>
      </c>
      <c r="B76853" s="1" t="s">
        <v>155065</v>
      </c>
      <c r="C76853" s="1" t="s">
        <v>6</v>
      </c>
      <c r="D76853" s="1" t="s">
        <v>6</v>
      </c>
    </row>
    <row r="76854" spans="1:4" x14ac:dyDescent="0.25">
      <c r="A76854" s="1" t="s">
        <v>155066</v>
      </c>
      <c r="B76854" s="1" t="s">
        <v>155067</v>
      </c>
      <c r="C76854" s="1" t="s">
        <v>6</v>
      </c>
      <c r="D76854" s="1" t="s">
        <v>6</v>
      </c>
    </row>
    <row r="76855" spans="1:4" x14ac:dyDescent="0.25">
      <c r="A76855" s="1" t="s">
        <v>155068</v>
      </c>
      <c r="B76855" s="1" t="s">
        <v>155069</v>
      </c>
      <c r="C76855" s="1" t="s">
        <v>6</v>
      </c>
      <c r="D76855" s="1" t="s">
        <v>6</v>
      </c>
    </row>
    <row r="76856" spans="1:4" x14ac:dyDescent="0.25">
      <c r="A76856" s="1" t="s">
        <v>155070</v>
      </c>
      <c r="B76856" s="1" t="s">
        <v>155071</v>
      </c>
      <c r="C76856" s="1" t="s">
        <v>6</v>
      </c>
      <c r="D76856" s="1" t="s">
        <v>6</v>
      </c>
    </row>
    <row r="76857" spans="1:4" x14ac:dyDescent="0.25">
      <c r="A76857" s="1" t="s">
        <v>155072</v>
      </c>
      <c r="B76857" s="1" t="s">
        <v>155073</v>
      </c>
      <c r="C76857" s="1" t="s">
        <v>6</v>
      </c>
      <c r="D76857" s="1" t="s">
        <v>6</v>
      </c>
    </row>
    <row r="76858" spans="1:4" x14ac:dyDescent="0.25">
      <c r="A76858" s="1" t="s">
        <v>155074</v>
      </c>
      <c r="B76858" s="1" t="s">
        <v>155075</v>
      </c>
      <c r="C76858" s="1" t="s">
        <v>6</v>
      </c>
      <c r="D76858" s="1" t="s">
        <v>6</v>
      </c>
    </row>
    <row r="76859" spans="1:4" x14ac:dyDescent="0.25">
      <c r="A76859" s="1" t="s">
        <v>155076</v>
      </c>
      <c r="B76859" s="1" t="s">
        <v>155077</v>
      </c>
      <c r="C76859" s="1" t="s">
        <v>6</v>
      </c>
      <c r="D76859" s="1" t="s">
        <v>6</v>
      </c>
    </row>
    <row r="76860" spans="1:4" x14ac:dyDescent="0.25">
      <c r="A76860" s="1" t="s">
        <v>155078</v>
      </c>
      <c r="B76860" s="1" t="s">
        <v>155079</v>
      </c>
      <c r="C76860" s="1" t="s">
        <v>6</v>
      </c>
      <c r="D76860" s="1" t="s">
        <v>6</v>
      </c>
    </row>
    <row r="76861" spans="1:4" x14ac:dyDescent="0.25">
      <c r="A76861" s="1" t="s">
        <v>155080</v>
      </c>
      <c r="B76861" s="1" t="s">
        <v>155081</v>
      </c>
      <c r="C76861" s="1" t="s">
        <v>6</v>
      </c>
      <c r="D76861" s="1" t="s">
        <v>6</v>
      </c>
    </row>
    <row r="76862" spans="1:4" x14ac:dyDescent="0.25">
      <c r="A76862" s="1" t="s">
        <v>155082</v>
      </c>
      <c r="B76862" s="1" t="s">
        <v>155083</v>
      </c>
      <c r="C76862" s="1" t="s">
        <v>6</v>
      </c>
      <c r="D76862" s="1" t="s">
        <v>6</v>
      </c>
    </row>
    <row r="76863" spans="1:4" x14ac:dyDescent="0.25">
      <c r="A76863" s="1" t="s">
        <v>155084</v>
      </c>
      <c r="B76863" s="1" t="s">
        <v>155085</v>
      </c>
      <c r="C76863" s="1" t="s">
        <v>6</v>
      </c>
      <c r="D76863" s="1" t="s">
        <v>6</v>
      </c>
    </row>
    <row r="76864" spans="1:4" x14ac:dyDescent="0.25">
      <c r="A76864" s="1" t="s">
        <v>155086</v>
      </c>
      <c r="B76864" s="1" t="s">
        <v>155087</v>
      </c>
      <c r="C76864" s="1" t="s">
        <v>6</v>
      </c>
      <c r="D76864" s="1" t="s">
        <v>6</v>
      </c>
    </row>
    <row r="76865" spans="1:4" x14ac:dyDescent="0.25">
      <c r="A76865" s="1" t="s">
        <v>155088</v>
      </c>
      <c r="B76865" s="1" t="s">
        <v>155089</v>
      </c>
      <c r="C76865" s="1" t="s">
        <v>6</v>
      </c>
      <c r="D76865" s="1" t="s">
        <v>6</v>
      </c>
    </row>
    <row r="76866" spans="1:4" x14ac:dyDescent="0.25">
      <c r="A76866" s="1" t="s">
        <v>155090</v>
      </c>
      <c r="B76866" s="1" t="s">
        <v>155091</v>
      </c>
      <c r="C76866" s="1" t="s">
        <v>6</v>
      </c>
      <c r="D76866" s="1" t="s">
        <v>6</v>
      </c>
    </row>
    <row r="76867" spans="1:4" x14ac:dyDescent="0.25">
      <c r="A76867" s="1" t="s">
        <v>155092</v>
      </c>
      <c r="B76867" s="1" t="s">
        <v>155093</v>
      </c>
      <c r="C76867" s="1" t="s">
        <v>6</v>
      </c>
      <c r="D76867" s="1" t="s">
        <v>6</v>
      </c>
    </row>
    <row r="76868" spans="1:4" x14ac:dyDescent="0.25">
      <c r="A76868" s="1" t="s">
        <v>155094</v>
      </c>
      <c r="B76868" s="1" t="s">
        <v>155095</v>
      </c>
      <c r="C76868" s="1" t="s">
        <v>6</v>
      </c>
      <c r="D76868" s="1" t="s">
        <v>6</v>
      </c>
    </row>
    <row r="76869" spans="1:4" x14ac:dyDescent="0.25">
      <c r="A76869" s="1" t="s">
        <v>155096</v>
      </c>
      <c r="B76869" s="1" t="s">
        <v>155097</v>
      </c>
      <c r="C76869" s="1" t="s">
        <v>6</v>
      </c>
      <c r="D76869" s="1" t="s">
        <v>6</v>
      </c>
    </row>
    <row r="76870" spans="1:4" x14ac:dyDescent="0.25">
      <c r="A76870" s="1" t="s">
        <v>155098</v>
      </c>
      <c r="B76870" s="1" t="s">
        <v>155099</v>
      </c>
      <c r="C76870" s="1" t="s">
        <v>6</v>
      </c>
      <c r="D76870" s="1" t="s">
        <v>6</v>
      </c>
    </row>
    <row r="76871" spans="1:4" x14ac:dyDescent="0.25">
      <c r="A76871" s="1" t="s">
        <v>155100</v>
      </c>
      <c r="B76871" s="1" t="s">
        <v>155101</v>
      </c>
      <c r="C76871" s="1" t="s">
        <v>6</v>
      </c>
      <c r="D76871" s="1" t="s">
        <v>6</v>
      </c>
    </row>
    <row r="76872" spans="1:4" x14ac:dyDescent="0.25">
      <c r="A76872" s="1" t="s">
        <v>155102</v>
      </c>
      <c r="B76872" s="1" t="s">
        <v>155103</v>
      </c>
      <c r="C76872" s="1" t="s">
        <v>6</v>
      </c>
      <c r="D76872" s="1" t="s">
        <v>6</v>
      </c>
    </row>
    <row r="76873" spans="1:4" x14ac:dyDescent="0.25">
      <c r="A76873" s="1" t="s">
        <v>155104</v>
      </c>
      <c r="B76873" s="1" t="s">
        <v>155105</v>
      </c>
      <c r="C76873" s="1" t="s">
        <v>6</v>
      </c>
      <c r="D76873" s="1" t="s">
        <v>6</v>
      </c>
    </row>
    <row r="76874" spans="1:4" x14ac:dyDescent="0.25">
      <c r="A76874" s="1" t="s">
        <v>155106</v>
      </c>
      <c r="B76874" s="1" t="s">
        <v>155107</v>
      </c>
      <c r="C76874" s="1" t="s">
        <v>6</v>
      </c>
      <c r="D76874" s="1" t="s">
        <v>6</v>
      </c>
    </row>
    <row r="76875" spans="1:4" x14ac:dyDescent="0.25">
      <c r="A76875" s="1" t="s">
        <v>155108</v>
      </c>
      <c r="B76875" s="1" t="s">
        <v>155109</v>
      </c>
      <c r="C76875" s="1" t="s">
        <v>6</v>
      </c>
      <c r="D76875" s="1" t="s">
        <v>6</v>
      </c>
    </row>
    <row r="76876" spans="1:4" x14ac:dyDescent="0.25">
      <c r="A76876" s="1" t="s">
        <v>155110</v>
      </c>
      <c r="B76876" s="1" t="s">
        <v>155111</v>
      </c>
      <c r="C76876" s="1" t="s">
        <v>6</v>
      </c>
      <c r="D76876" s="1" t="s">
        <v>6</v>
      </c>
    </row>
    <row r="76877" spans="1:4" x14ac:dyDescent="0.25">
      <c r="A76877" s="1" t="s">
        <v>155112</v>
      </c>
      <c r="B76877" s="1" t="s">
        <v>155113</v>
      </c>
      <c r="C76877" s="1" t="s">
        <v>6</v>
      </c>
      <c r="D76877" s="1" t="s">
        <v>6</v>
      </c>
    </row>
    <row r="76878" spans="1:4" x14ac:dyDescent="0.25">
      <c r="A76878" s="1" t="s">
        <v>155114</v>
      </c>
      <c r="B76878" s="1" t="s">
        <v>155115</v>
      </c>
      <c r="C76878" s="1" t="s">
        <v>6</v>
      </c>
      <c r="D76878" s="1" t="s">
        <v>6</v>
      </c>
    </row>
    <row r="76879" spans="1:4" x14ac:dyDescent="0.25">
      <c r="A76879" s="1" t="s">
        <v>155116</v>
      </c>
      <c r="B76879" s="1" t="s">
        <v>155117</v>
      </c>
      <c r="C76879" s="1" t="s">
        <v>6</v>
      </c>
      <c r="D76879" s="1" t="s">
        <v>6</v>
      </c>
    </row>
    <row r="76880" spans="1:4" x14ac:dyDescent="0.25">
      <c r="A76880" s="1" t="s">
        <v>155118</v>
      </c>
      <c r="B76880" s="1" t="s">
        <v>155119</v>
      </c>
      <c r="C76880" s="1" t="s">
        <v>6</v>
      </c>
      <c r="D76880" s="1" t="s">
        <v>6</v>
      </c>
    </row>
    <row r="76881" spans="1:4" x14ac:dyDescent="0.25">
      <c r="A76881" s="1" t="s">
        <v>155120</v>
      </c>
      <c r="B76881" s="1" t="s">
        <v>155121</v>
      </c>
      <c r="C76881" s="1" t="s">
        <v>6</v>
      </c>
      <c r="D76881" s="1" t="s">
        <v>6</v>
      </c>
    </row>
    <row r="76882" spans="1:4" x14ac:dyDescent="0.25">
      <c r="A76882" s="1" t="s">
        <v>155122</v>
      </c>
      <c r="B76882" s="1" t="s">
        <v>155123</v>
      </c>
      <c r="C76882" s="1" t="s">
        <v>6</v>
      </c>
      <c r="D76882" s="1" t="s">
        <v>6</v>
      </c>
    </row>
    <row r="76883" spans="1:4" x14ac:dyDescent="0.25">
      <c r="A76883" s="1" t="s">
        <v>155124</v>
      </c>
      <c r="B76883" s="1" t="s">
        <v>155125</v>
      </c>
      <c r="C76883" s="1" t="s">
        <v>6</v>
      </c>
      <c r="D76883" s="1" t="s">
        <v>6</v>
      </c>
    </row>
    <row r="76884" spans="1:4" x14ac:dyDescent="0.25">
      <c r="A76884" s="1" t="s">
        <v>155126</v>
      </c>
      <c r="B76884" s="1" t="s">
        <v>155127</v>
      </c>
      <c r="C76884" s="1" t="s">
        <v>6</v>
      </c>
      <c r="D76884" s="1" t="s">
        <v>6</v>
      </c>
    </row>
    <row r="76885" spans="1:4" x14ac:dyDescent="0.25">
      <c r="A76885" s="1" t="s">
        <v>155128</v>
      </c>
      <c r="B76885" s="1" t="s">
        <v>155129</v>
      </c>
      <c r="C76885" s="1" t="s">
        <v>6</v>
      </c>
      <c r="D76885" s="1" t="s">
        <v>6</v>
      </c>
    </row>
    <row r="76886" spans="1:4" x14ac:dyDescent="0.25">
      <c r="A76886" s="1" t="s">
        <v>155130</v>
      </c>
      <c r="B76886" s="1" t="s">
        <v>155131</v>
      </c>
      <c r="C76886" s="1" t="s">
        <v>6</v>
      </c>
      <c r="D76886" s="1" t="s">
        <v>6</v>
      </c>
    </row>
    <row r="76887" spans="1:4" x14ac:dyDescent="0.25">
      <c r="A76887" s="1" t="s">
        <v>155132</v>
      </c>
      <c r="B76887" s="1" t="s">
        <v>155133</v>
      </c>
      <c r="C76887" s="1" t="s">
        <v>6</v>
      </c>
      <c r="D76887" s="1" t="s">
        <v>6</v>
      </c>
    </row>
    <row r="76888" spans="1:4" x14ac:dyDescent="0.25">
      <c r="A76888" s="1" t="s">
        <v>155134</v>
      </c>
      <c r="B76888" s="1" t="s">
        <v>155135</v>
      </c>
      <c r="C76888" s="1" t="s">
        <v>6</v>
      </c>
      <c r="D76888" s="1" t="s">
        <v>6</v>
      </c>
    </row>
    <row r="76889" spans="1:4" x14ac:dyDescent="0.25">
      <c r="A76889" s="1" t="s">
        <v>155136</v>
      </c>
      <c r="B76889" s="1" t="s">
        <v>155137</v>
      </c>
      <c r="C76889" s="1" t="s">
        <v>6</v>
      </c>
      <c r="D76889" s="1" t="s">
        <v>6</v>
      </c>
    </row>
    <row r="76890" spans="1:4" x14ac:dyDescent="0.25">
      <c r="A76890" s="1" t="s">
        <v>155138</v>
      </c>
      <c r="B76890" s="1" t="s">
        <v>155139</v>
      </c>
      <c r="C76890" s="1" t="s">
        <v>6</v>
      </c>
      <c r="D76890" s="1" t="s">
        <v>6</v>
      </c>
    </row>
    <row r="76891" spans="1:4" x14ac:dyDescent="0.25">
      <c r="A76891" s="1" t="s">
        <v>155140</v>
      </c>
      <c r="B76891" s="1" t="s">
        <v>155141</v>
      </c>
      <c r="C76891" s="1" t="s">
        <v>6</v>
      </c>
      <c r="D76891" s="1" t="s">
        <v>6</v>
      </c>
    </row>
    <row r="76892" spans="1:4" x14ac:dyDescent="0.25">
      <c r="A76892" s="1" t="s">
        <v>155142</v>
      </c>
      <c r="B76892" s="1" t="s">
        <v>155143</v>
      </c>
      <c r="C76892" s="1" t="s">
        <v>6</v>
      </c>
      <c r="D76892" s="1" t="s">
        <v>6</v>
      </c>
    </row>
    <row r="76893" spans="1:4" x14ac:dyDescent="0.25">
      <c r="A76893" s="1" t="s">
        <v>155144</v>
      </c>
      <c r="B76893" s="1" t="s">
        <v>155145</v>
      </c>
      <c r="C76893" s="1" t="s">
        <v>6</v>
      </c>
      <c r="D76893" s="1" t="s">
        <v>6</v>
      </c>
    </row>
    <row r="76894" spans="1:4" x14ac:dyDescent="0.25">
      <c r="A76894" s="1" t="s">
        <v>155146</v>
      </c>
      <c r="B76894" s="1" t="s">
        <v>155147</v>
      </c>
      <c r="C76894" s="1" t="s">
        <v>6</v>
      </c>
      <c r="D76894" s="1" t="s">
        <v>6</v>
      </c>
    </row>
    <row r="76895" spans="1:4" x14ac:dyDescent="0.25">
      <c r="A76895" s="1" t="s">
        <v>155148</v>
      </c>
      <c r="B76895" s="1" t="s">
        <v>155149</v>
      </c>
      <c r="C76895" s="1" t="s">
        <v>6</v>
      </c>
      <c r="D76895" s="1" t="s">
        <v>6</v>
      </c>
    </row>
    <row r="76896" spans="1:4" x14ac:dyDescent="0.25">
      <c r="A76896" s="1" t="s">
        <v>155150</v>
      </c>
      <c r="B76896" s="1" t="s">
        <v>155151</v>
      </c>
      <c r="C76896" s="1" t="s">
        <v>6</v>
      </c>
      <c r="D76896" s="1" t="s">
        <v>6</v>
      </c>
    </row>
    <row r="76897" spans="1:4" x14ac:dyDescent="0.25">
      <c r="A76897" s="1" t="s">
        <v>155152</v>
      </c>
      <c r="B76897" s="1" t="s">
        <v>155153</v>
      </c>
      <c r="C76897" s="1" t="s">
        <v>6</v>
      </c>
      <c r="D76897" s="1" t="s">
        <v>6</v>
      </c>
    </row>
    <row r="76898" spans="1:4" x14ac:dyDescent="0.25">
      <c r="A76898" s="1" t="s">
        <v>155154</v>
      </c>
      <c r="B76898" s="1" t="s">
        <v>155155</v>
      </c>
      <c r="C76898" s="1" t="s">
        <v>6</v>
      </c>
      <c r="D76898" s="1" t="s">
        <v>6</v>
      </c>
    </row>
    <row r="76899" spans="1:4" x14ac:dyDescent="0.25">
      <c r="A76899" s="1" t="s">
        <v>155156</v>
      </c>
      <c r="B76899" s="1" t="s">
        <v>155157</v>
      </c>
      <c r="C76899" s="1" t="s">
        <v>6</v>
      </c>
      <c r="D76899" s="1" t="s">
        <v>6</v>
      </c>
    </row>
    <row r="76900" spans="1:4" x14ac:dyDescent="0.25">
      <c r="A76900" s="1" t="s">
        <v>155158</v>
      </c>
      <c r="B76900" s="1" t="s">
        <v>155159</v>
      </c>
      <c r="C76900" s="1" t="s">
        <v>6</v>
      </c>
      <c r="D76900" s="1" t="s">
        <v>6</v>
      </c>
    </row>
    <row r="76901" spans="1:4" x14ac:dyDescent="0.25">
      <c r="A76901" s="1" t="s">
        <v>155160</v>
      </c>
      <c r="B76901" s="1" t="s">
        <v>155161</v>
      </c>
      <c r="C76901" s="1" t="s">
        <v>6</v>
      </c>
      <c r="D76901" s="1" t="s">
        <v>6</v>
      </c>
    </row>
    <row r="76902" spans="1:4" x14ac:dyDescent="0.25">
      <c r="A76902" s="1" t="s">
        <v>155162</v>
      </c>
      <c r="B76902" s="1" t="s">
        <v>155163</v>
      </c>
      <c r="C76902" s="1" t="s">
        <v>6</v>
      </c>
      <c r="D76902" s="1" t="s">
        <v>6</v>
      </c>
    </row>
    <row r="76903" spans="1:4" x14ac:dyDescent="0.25">
      <c r="A76903" s="1" t="s">
        <v>155164</v>
      </c>
      <c r="B76903" s="1" t="s">
        <v>155165</v>
      </c>
      <c r="C76903" s="1" t="s">
        <v>6</v>
      </c>
      <c r="D76903" s="1" t="s">
        <v>6</v>
      </c>
    </row>
    <row r="76904" spans="1:4" x14ac:dyDescent="0.25">
      <c r="A76904" s="1" t="s">
        <v>155166</v>
      </c>
      <c r="B76904" s="1" t="s">
        <v>155167</v>
      </c>
      <c r="C76904" s="1" t="s">
        <v>6</v>
      </c>
      <c r="D76904" s="1" t="s">
        <v>6</v>
      </c>
    </row>
    <row r="76905" spans="1:4" x14ac:dyDescent="0.25">
      <c r="A76905" s="1" t="s">
        <v>155168</v>
      </c>
      <c r="B76905" s="1" t="s">
        <v>155169</v>
      </c>
      <c r="C76905" s="1" t="s">
        <v>6</v>
      </c>
      <c r="D76905" s="1" t="s">
        <v>6</v>
      </c>
    </row>
    <row r="76906" spans="1:4" x14ac:dyDescent="0.25">
      <c r="A76906" s="1" t="s">
        <v>155170</v>
      </c>
      <c r="B76906" s="1" t="s">
        <v>155171</v>
      </c>
      <c r="C76906" s="1" t="s">
        <v>6</v>
      </c>
      <c r="D76906" s="1" t="s">
        <v>6</v>
      </c>
    </row>
    <row r="76907" spans="1:4" x14ac:dyDescent="0.25">
      <c r="A76907" s="1" t="s">
        <v>155172</v>
      </c>
      <c r="B76907" s="1" t="s">
        <v>155173</v>
      </c>
      <c r="C76907" s="1" t="s">
        <v>6</v>
      </c>
      <c r="D76907" s="1" t="s">
        <v>6</v>
      </c>
    </row>
    <row r="76908" spans="1:4" x14ac:dyDescent="0.25">
      <c r="A76908" s="1" t="s">
        <v>155174</v>
      </c>
      <c r="B76908" s="1" t="s">
        <v>155175</v>
      </c>
      <c r="C76908" s="1" t="s">
        <v>6</v>
      </c>
      <c r="D76908" s="1" t="s">
        <v>6</v>
      </c>
    </row>
    <row r="76909" spans="1:4" x14ac:dyDescent="0.25">
      <c r="A76909" s="1" t="s">
        <v>155176</v>
      </c>
      <c r="B76909" s="1" t="s">
        <v>155177</v>
      </c>
      <c r="C76909" s="1" t="s">
        <v>6</v>
      </c>
      <c r="D76909" s="1" t="s">
        <v>6</v>
      </c>
    </row>
    <row r="76910" spans="1:4" x14ac:dyDescent="0.25">
      <c r="A76910" s="1" t="s">
        <v>155178</v>
      </c>
      <c r="B76910" s="1" t="s">
        <v>155179</v>
      </c>
      <c r="C76910" s="1" t="s">
        <v>6</v>
      </c>
      <c r="D76910" s="1" t="s">
        <v>6</v>
      </c>
    </row>
    <row r="76911" spans="1:4" x14ac:dyDescent="0.25">
      <c r="A76911" s="1" t="s">
        <v>155180</v>
      </c>
      <c r="B76911" s="1" t="s">
        <v>155181</v>
      </c>
      <c r="C76911" s="1" t="s">
        <v>6</v>
      </c>
      <c r="D76911" s="1" t="s">
        <v>6</v>
      </c>
    </row>
    <row r="76912" spans="1:4" x14ac:dyDescent="0.25">
      <c r="A76912" s="1" t="s">
        <v>155182</v>
      </c>
      <c r="B76912" s="1" t="s">
        <v>155183</v>
      </c>
      <c r="C76912" s="1" t="s">
        <v>6</v>
      </c>
      <c r="D76912" s="1" t="s">
        <v>6</v>
      </c>
    </row>
    <row r="76913" spans="1:4" x14ac:dyDescent="0.25">
      <c r="A76913" s="1" t="s">
        <v>155184</v>
      </c>
      <c r="B76913" s="1" t="s">
        <v>155185</v>
      </c>
      <c r="C76913" s="1" t="s">
        <v>6</v>
      </c>
      <c r="D76913" s="1" t="s">
        <v>6</v>
      </c>
    </row>
    <row r="76914" spans="1:4" x14ac:dyDescent="0.25">
      <c r="A76914" s="1" t="s">
        <v>155612</v>
      </c>
      <c r="B76914" s="1" t="s">
        <v>155613</v>
      </c>
      <c r="C76914" s="1" t="s">
        <v>6</v>
      </c>
      <c r="D76914" s="1" t="s">
        <v>6</v>
      </c>
    </row>
    <row r="76915" spans="1:4" x14ac:dyDescent="0.25">
      <c r="A76915" s="1" t="s">
        <v>155614</v>
      </c>
      <c r="B76915" s="1" t="s">
        <v>155615</v>
      </c>
      <c r="C76915" s="1" t="s">
        <v>6</v>
      </c>
      <c r="D76915" s="1" t="s">
        <v>6</v>
      </c>
    </row>
    <row r="76916" spans="1:4" x14ac:dyDescent="0.25">
      <c r="A76916" s="1" t="s">
        <v>155616</v>
      </c>
      <c r="B76916" s="1" t="s">
        <v>155617</v>
      </c>
      <c r="C76916" s="1" t="s">
        <v>6</v>
      </c>
      <c r="D76916" s="1" t="s">
        <v>6</v>
      </c>
    </row>
    <row r="76917" spans="1:4" x14ac:dyDescent="0.25">
      <c r="A76917" s="1" t="s">
        <v>155618</v>
      </c>
      <c r="B76917" s="1" t="s">
        <v>155619</v>
      </c>
      <c r="C76917" s="1" t="s">
        <v>6</v>
      </c>
      <c r="D76917" s="1" t="s">
        <v>6</v>
      </c>
    </row>
    <row r="76918" spans="1:4" x14ac:dyDescent="0.25">
      <c r="A76918" s="1" t="s">
        <v>155620</v>
      </c>
      <c r="B76918" s="1" t="s">
        <v>155621</v>
      </c>
      <c r="C76918" s="1" t="s">
        <v>6</v>
      </c>
      <c r="D76918" s="1" t="s">
        <v>6</v>
      </c>
    </row>
    <row r="76919" spans="1:4" x14ac:dyDescent="0.25">
      <c r="A76919" s="1" t="s">
        <v>155622</v>
      </c>
      <c r="B76919" s="1" t="s">
        <v>155623</v>
      </c>
      <c r="C76919" s="1" t="s">
        <v>6</v>
      </c>
      <c r="D76919" s="1" t="s">
        <v>6</v>
      </c>
    </row>
    <row r="76920" spans="1:4" x14ac:dyDescent="0.25">
      <c r="A76920" s="1" t="s">
        <v>155624</v>
      </c>
      <c r="B76920" s="1" t="s">
        <v>155625</v>
      </c>
      <c r="C76920" s="1" t="s">
        <v>6</v>
      </c>
      <c r="D76920" s="1" t="s">
        <v>6</v>
      </c>
    </row>
    <row r="76921" spans="1:4" x14ac:dyDescent="0.25">
      <c r="A76921" s="1" t="s">
        <v>155626</v>
      </c>
      <c r="B76921" s="1" t="s">
        <v>155627</v>
      </c>
      <c r="C76921" s="1" t="s">
        <v>6</v>
      </c>
      <c r="D76921" s="1" t="s">
        <v>6</v>
      </c>
    </row>
    <row r="76922" spans="1:4" x14ac:dyDescent="0.25">
      <c r="A76922" s="1" t="s">
        <v>155628</v>
      </c>
      <c r="B76922" s="1" t="s">
        <v>155629</v>
      </c>
      <c r="C76922" s="1" t="s">
        <v>6</v>
      </c>
      <c r="D76922" s="1" t="s">
        <v>6</v>
      </c>
    </row>
    <row r="76923" spans="1:4" x14ac:dyDescent="0.25">
      <c r="A76923" s="1" t="s">
        <v>155630</v>
      </c>
      <c r="B76923" s="1" t="s">
        <v>155631</v>
      </c>
      <c r="C76923" s="1" t="s">
        <v>6</v>
      </c>
      <c r="D76923" s="1" t="s">
        <v>6</v>
      </c>
    </row>
    <row r="76924" spans="1:4" x14ac:dyDescent="0.25">
      <c r="A76924" s="1" t="s">
        <v>155632</v>
      </c>
      <c r="B76924" s="1" t="s">
        <v>155633</v>
      </c>
      <c r="C76924" s="1" t="s">
        <v>6</v>
      </c>
      <c r="D76924" s="1" t="s">
        <v>6</v>
      </c>
    </row>
    <row r="76925" spans="1:4" x14ac:dyDescent="0.25">
      <c r="A76925" s="1" t="s">
        <v>155634</v>
      </c>
      <c r="B76925" s="1" t="s">
        <v>155635</v>
      </c>
      <c r="C76925" s="1" t="s">
        <v>6</v>
      </c>
      <c r="D76925" s="1" t="s">
        <v>6</v>
      </c>
    </row>
    <row r="76926" spans="1:4" x14ac:dyDescent="0.25">
      <c r="A76926" s="1" t="s">
        <v>155636</v>
      </c>
      <c r="B76926" s="1" t="s">
        <v>155637</v>
      </c>
      <c r="C76926" s="1" t="s">
        <v>6</v>
      </c>
      <c r="D76926" s="1" t="s">
        <v>6</v>
      </c>
    </row>
    <row r="76927" spans="1:4" x14ac:dyDescent="0.25">
      <c r="A76927" s="1" t="s">
        <v>155638</v>
      </c>
      <c r="B76927" s="1" t="s">
        <v>155639</v>
      </c>
      <c r="C76927" s="1" t="s">
        <v>6</v>
      </c>
      <c r="D76927" s="1" t="s">
        <v>6</v>
      </c>
    </row>
    <row r="76928" spans="1:4" x14ac:dyDescent="0.25">
      <c r="A76928" s="1" t="s">
        <v>155640</v>
      </c>
      <c r="B76928" s="1" t="s">
        <v>155641</v>
      </c>
      <c r="C76928" s="1" t="s">
        <v>6</v>
      </c>
      <c r="D76928" s="1" t="s">
        <v>6</v>
      </c>
    </row>
    <row r="76929" spans="1:4" x14ac:dyDescent="0.25">
      <c r="A76929" s="1" t="s">
        <v>155642</v>
      </c>
      <c r="B76929" s="1" t="s">
        <v>155643</v>
      </c>
      <c r="C76929" s="1" t="s">
        <v>6</v>
      </c>
      <c r="D76929" s="1" t="s">
        <v>6</v>
      </c>
    </row>
    <row r="76930" spans="1:4" x14ac:dyDescent="0.25">
      <c r="A76930" s="1" t="s">
        <v>155644</v>
      </c>
      <c r="B76930" s="1" t="s">
        <v>155645</v>
      </c>
      <c r="C76930" s="1" t="s">
        <v>6</v>
      </c>
      <c r="D76930" s="1" t="s">
        <v>6</v>
      </c>
    </row>
    <row r="76931" spans="1:4" x14ac:dyDescent="0.25">
      <c r="A76931" s="1" t="s">
        <v>155646</v>
      </c>
      <c r="B76931" s="1" t="s">
        <v>155647</v>
      </c>
      <c r="C76931" s="1" t="s">
        <v>6</v>
      </c>
      <c r="D76931" s="1" t="s">
        <v>6</v>
      </c>
    </row>
    <row r="76932" spans="1:4" x14ac:dyDescent="0.25">
      <c r="A76932" s="1" t="s">
        <v>155648</v>
      </c>
      <c r="B76932" s="1" t="s">
        <v>155649</v>
      </c>
      <c r="C76932" s="1" t="s">
        <v>6</v>
      </c>
      <c r="D76932" s="1" t="s">
        <v>6</v>
      </c>
    </row>
    <row r="76933" spans="1:4" x14ac:dyDescent="0.25">
      <c r="A76933" s="1" t="s">
        <v>155650</v>
      </c>
      <c r="B76933" s="1" t="s">
        <v>155651</v>
      </c>
      <c r="C76933" s="1" t="s">
        <v>6</v>
      </c>
      <c r="D76933" s="1" t="s">
        <v>6</v>
      </c>
    </row>
    <row r="76934" spans="1:4" x14ac:dyDescent="0.25">
      <c r="A76934" s="1" t="s">
        <v>155652</v>
      </c>
      <c r="B76934" s="1" t="s">
        <v>155653</v>
      </c>
      <c r="C76934" s="1" t="s">
        <v>6</v>
      </c>
      <c r="D76934" s="1" t="s">
        <v>6</v>
      </c>
    </row>
    <row r="76935" spans="1:4" x14ac:dyDescent="0.25">
      <c r="A76935" s="1" t="s">
        <v>155654</v>
      </c>
      <c r="B76935" s="1" t="s">
        <v>155655</v>
      </c>
      <c r="C76935" s="1" t="s">
        <v>6</v>
      </c>
      <c r="D76935" s="1" t="s">
        <v>6</v>
      </c>
    </row>
    <row r="76936" spans="1:4" x14ac:dyDescent="0.25">
      <c r="A76936" s="1" t="s">
        <v>155656</v>
      </c>
      <c r="B76936" s="1" t="s">
        <v>155657</v>
      </c>
      <c r="C76936" s="1" t="s">
        <v>6</v>
      </c>
      <c r="D76936" s="1" t="s">
        <v>6</v>
      </c>
    </row>
    <row r="76937" spans="1:4" x14ac:dyDescent="0.25">
      <c r="A76937" s="1" t="s">
        <v>155658</v>
      </c>
      <c r="B76937" s="1" t="s">
        <v>155659</v>
      </c>
      <c r="C76937" s="1" t="s">
        <v>6</v>
      </c>
      <c r="D76937" s="1" t="s">
        <v>6</v>
      </c>
    </row>
    <row r="76938" spans="1:4" x14ac:dyDescent="0.25">
      <c r="A76938" s="1" t="s">
        <v>155660</v>
      </c>
      <c r="B76938" s="1" t="s">
        <v>155661</v>
      </c>
      <c r="C76938" s="1" t="s">
        <v>6</v>
      </c>
      <c r="D76938" s="1" t="s">
        <v>6</v>
      </c>
    </row>
    <row r="76939" spans="1:4" x14ac:dyDescent="0.25">
      <c r="A76939" s="1" t="s">
        <v>155662</v>
      </c>
      <c r="B76939" s="1" t="s">
        <v>155663</v>
      </c>
      <c r="C76939" s="1" t="s">
        <v>6</v>
      </c>
      <c r="D76939" s="1" t="s">
        <v>6</v>
      </c>
    </row>
    <row r="76940" spans="1:4" x14ac:dyDescent="0.25">
      <c r="A76940" s="1" t="s">
        <v>155664</v>
      </c>
      <c r="B76940" s="1" t="s">
        <v>155665</v>
      </c>
      <c r="C76940" s="1" t="s">
        <v>6</v>
      </c>
      <c r="D76940" s="1" t="s">
        <v>6</v>
      </c>
    </row>
    <row r="76941" spans="1:4" x14ac:dyDescent="0.25">
      <c r="A76941" s="1" t="s">
        <v>155666</v>
      </c>
      <c r="B76941" s="1" t="s">
        <v>155667</v>
      </c>
      <c r="C76941" s="1" t="s">
        <v>6</v>
      </c>
      <c r="D76941" s="1" t="s">
        <v>6</v>
      </c>
    </row>
    <row r="76942" spans="1:4" x14ac:dyDescent="0.25">
      <c r="A76942" s="1" t="s">
        <v>155668</v>
      </c>
      <c r="B76942" s="1" t="s">
        <v>155669</v>
      </c>
      <c r="C76942" s="1" t="s">
        <v>6</v>
      </c>
      <c r="D76942" s="1" t="s">
        <v>6</v>
      </c>
    </row>
    <row r="76943" spans="1:4" x14ac:dyDescent="0.25">
      <c r="A76943" s="1" t="s">
        <v>155670</v>
      </c>
      <c r="B76943" s="1" t="s">
        <v>155671</v>
      </c>
      <c r="C76943" s="1" t="s">
        <v>6</v>
      </c>
      <c r="D76943" s="1" t="s">
        <v>6</v>
      </c>
    </row>
    <row r="76944" spans="1:4" x14ac:dyDescent="0.25">
      <c r="A76944" s="1" t="s">
        <v>155672</v>
      </c>
      <c r="B76944" s="1" t="s">
        <v>155673</v>
      </c>
      <c r="C76944" s="1" t="s">
        <v>6</v>
      </c>
      <c r="D76944" s="1" t="s">
        <v>6</v>
      </c>
    </row>
    <row r="76945" spans="1:4" x14ac:dyDescent="0.25">
      <c r="A76945" s="1" t="s">
        <v>155674</v>
      </c>
      <c r="B76945" s="1" t="s">
        <v>155675</v>
      </c>
      <c r="C76945" s="1" t="s">
        <v>6</v>
      </c>
      <c r="D76945" s="1" t="s">
        <v>6</v>
      </c>
    </row>
    <row r="76946" spans="1:4" x14ac:dyDescent="0.25">
      <c r="A76946" s="1" t="s">
        <v>155676</v>
      </c>
      <c r="B76946" s="1" t="s">
        <v>155677</v>
      </c>
      <c r="C76946" s="1" t="s">
        <v>6</v>
      </c>
      <c r="D76946" s="1" t="s">
        <v>6</v>
      </c>
    </row>
    <row r="76947" spans="1:4" x14ac:dyDescent="0.25">
      <c r="A76947" s="1" t="s">
        <v>155678</v>
      </c>
      <c r="B76947" s="1" t="s">
        <v>155679</v>
      </c>
      <c r="C76947" s="1" t="s">
        <v>6</v>
      </c>
      <c r="D76947" s="1" t="s">
        <v>6</v>
      </c>
    </row>
    <row r="76948" spans="1:4" x14ac:dyDescent="0.25">
      <c r="A76948" s="1" t="s">
        <v>155680</v>
      </c>
      <c r="B76948" s="1" t="s">
        <v>155681</v>
      </c>
      <c r="C76948" s="1" t="s">
        <v>6</v>
      </c>
      <c r="D76948" s="1" t="s">
        <v>6</v>
      </c>
    </row>
    <row r="76949" spans="1:4" x14ac:dyDescent="0.25">
      <c r="A76949" s="1" t="s">
        <v>155682</v>
      </c>
      <c r="B76949" s="1" t="s">
        <v>155683</v>
      </c>
      <c r="C76949" s="1" t="s">
        <v>6</v>
      </c>
      <c r="D76949" s="1" t="s">
        <v>6</v>
      </c>
    </row>
    <row r="76950" spans="1:4" x14ac:dyDescent="0.25">
      <c r="A76950" s="1" t="s">
        <v>155684</v>
      </c>
      <c r="B76950" s="1" t="s">
        <v>155685</v>
      </c>
      <c r="C76950" s="1" t="s">
        <v>6</v>
      </c>
      <c r="D76950" s="1" t="s">
        <v>6</v>
      </c>
    </row>
    <row r="76951" spans="1:4" x14ac:dyDescent="0.25">
      <c r="A76951" s="1" t="s">
        <v>155686</v>
      </c>
      <c r="B76951" s="1" t="s">
        <v>155687</v>
      </c>
      <c r="C76951" s="1" t="s">
        <v>6</v>
      </c>
      <c r="D76951" s="1" t="s">
        <v>6</v>
      </c>
    </row>
    <row r="76952" spans="1:4" x14ac:dyDescent="0.25">
      <c r="A76952" s="1" t="s">
        <v>155688</v>
      </c>
      <c r="B76952" s="1" t="s">
        <v>155689</v>
      </c>
      <c r="C76952" s="1" t="s">
        <v>6</v>
      </c>
      <c r="D76952" s="1" t="s">
        <v>6</v>
      </c>
    </row>
    <row r="76953" spans="1:4" x14ac:dyDescent="0.25">
      <c r="A76953" s="1" t="s">
        <v>155690</v>
      </c>
      <c r="B76953" s="1" t="s">
        <v>155691</v>
      </c>
      <c r="C76953" s="1" t="s">
        <v>6</v>
      </c>
      <c r="D76953" s="1" t="s">
        <v>6</v>
      </c>
    </row>
    <row r="76954" spans="1:4" x14ac:dyDescent="0.25">
      <c r="A76954" s="1" t="s">
        <v>155692</v>
      </c>
      <c r="B76954" s="1" t="s">
        <v>155693</v>
      </c>
      <c r="C76954" s="1" t="s">
        <v>6</v>
      </c>
      <c r="D76954" s="1" t="s">
        <v>6</v>
      </c>
    </row>
    <row r="76955" spans="1:4" x14ac:dyDescent="0.25">
      <c r="A76955" s="1" t="s">
        <v>155694</v>
      </c>
      <c r="B76955" s="1" t="s">
        <v>155695</v>
      </c>
      <c r="C76955" s="1" t="s">
        <v>6</v>
      </c>
      <c r="D76955" s="1" t="s">
        <v>6</v>
      </c>
    </row>
    <row r="76956" spans="1:4" x14ac:dyDescent="0.25">
      <c r="A76956" s="1" t="s">
        <v>155696</v>
      </c>
      <c r="B76956" s="1" t="s">
        <v>155697</v>
      </c>
      <c r="C76956" s="1" t="s">
        <v>6</v>
      </c>
      <c r="D76956" s="1" t="s">
        <v>6</v>
      </c>
    </row>
    <row r="76957" spans="1:4" x14ac:dyDescent="0.25">
      <c r="A76957" s="1" t="s">
        <v>155698</v>
      </c>
      <c r="B76957" s="1" t="s">
        <v>155699</v>
      </c>
      <c r="C76957" s="1" t="s">
        <v>6</v>
      </c>
      <c r="D76957" s="1" t="s">
        <v>6</v>
      </c>
    </row>
    <row r="76958" spans="1:4" x14ac:dyDescent="0.25">
      <c r="A76958" s="1" t="s">
        <v>155700</v>
      </c>
      <c r="B76958" s="1" t="s">
        <v>155701</v>
      </c>
      <c r="C76958" s="1" t="s">
        <v>6</v>
      </c>
      <c r="D76958" s="1" t="s">
        <v>6</v>
      </c>
    </row>
    <row r="76959" spans="1:4" x14ac:dyDescent="0.25">
      <c r="A76959" s="1" t="s">
        <v>155702</v>
      </c>
      <c r="B76959" s="1" t="s">
        <v>155703</v>
      </c>
      <c r="C76959" s="1" t="s">
        <v>6</v>
      </c>
      <c r="D76959" s="1" t="s">
        <v>6</v>
      </c>
    </row>
    <row r="76960" spans="1:4" x14ac:dyDescent="0.25">
      <c r="A76960" s="1" t="s">
        <v>155704</v>
      </c>
      <c r="B76960" s="1" t="s">
        <v>155705</v>
      </c>
      <c r="C76960" s="1" t="s">
        <v>6</v>
      </c>
      <c r="D76960" s="1" t="s">
        <v>6</v>
      </c>
    </row>
    <row r="76961" spans="1:4" x14ac:dyDescent="0.25">
      <c r="A76961" s="1" t="s">
        <v>155706</v>
      </c>
      <c r="B76961" s="1" t="s">
        <v>155707</v>
      </c>
      <c r="C76961" s="1" t="s">
        <v>6</v>
      </c>
      <c r="D76961" s="1" t="s">
        <v>6</v>
      </c>
    </row>
    <row r="76962" spans="1:4" x14ac:dyDescent="0.25">
      <c r="A76962" s="1" t="s">
        <v>155708</v>
      </c>
      <c r="B76962" s="1" t="s">
        <v>155709</v>
      </c>
      <c r="C76962" s="1" t="s">
        <v>6</v>
      </c>
      <c r="D76962" s="1" t="s">
        <v>6</v>
      </c>
    </row>
    <row r="76963" spans="1:4" x14ac:dyDescent="0.25">
      <c r="A76963" s="1" t="s">
        <v>155710</v>
      </c>
      <c r="B76963" s="1" t="s">
        <v>155711</v>
      </c>
      <c r="C76963" s="1" t="s">
        <v>6</v>
      </c>
      <c r="D76963" s="1" t="s">
        <v>6</v>
      </c>
    </row>
    <row r="76964" spans="1:4" x14ac:dyDescent="0.25">
      <c r="A76964" s="1" t="s">
        <v>155712</v>
      </c>
      <c r="B76964" s="1" t="s">
        <v>155713</v>
      </c>
      <c r="C76964" s="1" t="s">
        <v>6</v>
      </c>
      <c r="D76964" s="1" t="s">
        <v>6</v>
      </c>
    </row>
    <row r="76965" spans="1:4" x14ac:dyDescent="0.25">
      <c r="A76965" s="1" t="s">
        <v>155714</v>
      </c>
      <c r="B76965" s="1" t="s">
        <v>155715</v>
      </c>
      <c r="C76965" s="1" t="s">
        <v>6</v>
      </c>
      <c r="D76965" s="1" t="s">
        <v>6</v>
      </c>
    </row>
    <row r="76966" spans="1:4" x14ac:dyDescent="0.25">
      <c r="A76966" s="1" t="s">
        <v>155716</v>
      </c>
      <c r="B76966" s="1" t="s">
        <v>155717</v>
      </c>
      <c r="C76966" s="1" t="s">
        <v>6</v>
      </c>
      <c r="D76966" s="1" t="s">
        <v>6</v>
      </c>
    </row>
    <row r="76967" spans="1:4" x14ac:dyDescent="0.25">
      <c r="A76967" s="1" t="s">
        <v>155718</v>
      </c>
      <c r="B76967" s="1" t="s">
        <v>155719</v>
      </c>
      <c r="C76967" s="1" t="s">
        <v>6</v>
      </c>
      <c r="D76967" s="1" t="s">
        <v>6</v>
      </c>
    </row>
    <row r="76968" spans="1:4" x14ac:dyDescent="0.25">
      <c r="A76968" s="1" t="s">
        <v>155720</v>
      </c>
      <c r="B76968" s="1" t="s">
        <v>155721</v>
      </c>
      <c r="C76968" s="1" t="s">
        <v>6</v>
      </c>
      <c r="D76968" s="1" t="s">
        <v>6</v>
      </c>
    </row>
    <row r="76969" spans="1:4" x14ac:dyDescent="0.25">
      <c r="A76969" s="1" t="s">
        <v>155722</v>
      </c>
      <c r="B76969" s="1" t="s">
        <v>155723</v>
      </c>
      <c r="C76969" s="1" t="s">
        <v>6</v>
      </c>
      <c r="D76969" s="1" t="s">
        <v>6</v>
      </c>
    </row>
    <row r="76970" spans="1:4" x14ac:dyDescent="0.25">
      <c r="A76970" s="1" t="s">
        <v>155724</v>
      </c>
      <c r="B76970" s="1" t="s">
        <v>155725</v>
      </c>
      <c r="C76970" s="1" t="s">
        <v>6</v>
      </c>
      <c r="D76970" s="1" t="s">
        <v>6</v>
      </c>
    </row>
    <row r="76971" spans="1:4" x14ac:dyDescent="0.25">
      <c r="A76971" s="1" t="s">
        <v>155726</v>
      </c>
      <c r="B76971" s="1" t="s">
        <v>155727</v>
      </c>
      <c r="C76971" s="1" t="s">
        <v>6</v>
      </c>
      <c r="D76971" s="1" t="s">
        <v>6</v>
      </c>
    </row>
    <row r="76972" spans="1:4" x14ac:dyDescent="0.25">
      <c r="A76972" s="1" t="s">
        <v>155728</v>
      </c>
      <c r="B76972" s="1" t="s">
        <v>155729</v>
      </c>
      <c r="C76972" s="1" t="s">
        <v>6</v>
      </c>
      <c r="D76972" s="1" t="s">
        <v>6</v>
      </c>
    </row>
    <row r="76973" spans="1:4" x14ac:dyDescent="0.25">
      <c r="A76973" s="1" t="s">
        <v>155730</v>
      </c>
      <c r="B76973" s="1" t="s">
        <v>155731</v>
      </c>
      <c r="C76973" s="1" t="s">
        <v>6</v>
      </c>
      <c r="D76973" s="1" t="s">
        <v>6</v>
      </c>
    </row>
    <row r="76974" spans="1:4" x14ac:dyDescent="0.25">
      <c r="A76974" s="1" t="s">
        <v>155732</v>
      </c>
      <c r="B76974" s="1" t="s">
        <v>155733</v>
      </c>
      <c r="C76974" s="1" t="s">
        <v>6</v>
      </c>
      <c r="D76974" s="1" t="s">
        <v>6</v>
      </c>
    </row>
    <row r="76975" spans="1:4" x14ac:dyDescent="0.25">
      <c r="A76975" s="1" t="s">
        <v>155734</v>
      </c>
      <c r="B76975" s="1" t="s">
        <v>155735</v>
      </c>
      <c r="C76975" s="1" t="s">
        <v>6</v>
      </c>
      <c r="D76975" s="1" t="s">
        <v>6</v>
      </c>
    </row>
    <row r="76976" spans="1:4" x14ac:dyDescent="0.25">
      <c r="A76976" s="1" t="s">
        <v>155736</v>
      </c>
      <c r="B76976" s="1" t="s">
        <v>155737</v>
      </c>
      <c r="C76976" s="1" t="s">
        <v>6</v>
      </c>
      <c r="D76976" s="1" t="s">
        <v>6</v>
      </c>
    </row>
    <row r="76977" spans="1:4" x14ac:dyDescent="0.25">
      <c r="A76977" s="1" t="s">
        <v>155738</v>
      </c>
      <c r="B76977" s="1" t="s">
        <v>155739</v>
      </c>
      <c r="C76977" s="1" t="s">
        <v>6</v>
      </c>
      <c r="D76977" s="1" t="s">
        <v>6</v>
      </c>
    </row>
    <row r="76978" spans="1:4" x14ac:dyDescent="0.25">
      <c r="A76978" s="1" t="s">
        <v>155740</v>
      </c>
      <c r="B76978" s="1" t="s">
        <v>155741</v>
      </c>
      <c r="C76978" s="1" t="s">
        <v>6</v>
      </c>
      <c r="D76978" s="1" t="s">
        <v>6</v>
      </c>
    </row>
    <row r="76979" spans="1:4" x14ac:dyDescent="0.25">
      <c r="A76979" s="1" t="s">
        <v>155742</v>
      </c>
      <c r="B76979" s="1" t="s">
        <v>155743</v>
      </c>
      <c r="C76979" s="1" t="s">
        <v>6</v>
      </c>
      <c r="D76979" s="1" t="s">
        <v>6</v>
      </c>
    </row>
    <row r="76980" spans="1:4" x14ac:dyDescent="0.25">
      <c r="A76980" s="1" t="s">
        <v>155744</v>
      </c>
      <c r="B76980" s="1" t="s">
        <v>155745</v>
      </c>
      <c r="C76980" s="1" t="s">
        <v>6</v>
      </c>
      <c r="D76980" s="1" t="s">
        <v>6</v>
      </c>
    </row>
    <row r="76981" spans="1:4" x14ac:dyDescent="0.25">
      <c r="A76981" s="1" t="s">
        <v>155746</v>
      </c>
      <c r="B76981" s="1" t="s">
        <v>155747</v>
      </c>
      <c r="C76981" s="1" t="s">
        <v>6</v>
      </c>
      <c r="D76981" s="1" t="s">
        <v>6</v>
      </c>
    </row>
    <row r="76982" spans="1:4" x14ac:dyDescent="0.25">
      <c r="A76982" s="1" t="s">
        <v>155748</v>
      </c>
      <c r="B76982" s="1" t="s">
        <v>155749</v>
      </c>
      <c r="C76982" s="1" t="s">
        <v>6</v>
      </c>
      <c r="D76982" s="1" t="s">
        <v>6</v>
      </c>
    </row>
    <row r="76983" spans="1:4" x14ac:dyDescent="0.25">
      <c r="A76983" s="1" t="s">
        <v>155750</v>
      </c>
      <c r="B76983" s="1" t="s">
        <v>155751</v>
      </c>
      <c r="C76983" s="1" t="s">
        <v>6</v>
      </c>
      <c r="D76983" s="1" t="s">
        <v>6</v>
      </c>
    </row>
    <row r="76984" spans="1:4" x14ac:dyDescent="0.25">
      <c r="A76984" s="1" t="s">
        <v>155752</v>
      </c>
      <c r="B76984" s="1" t="s">
        <v>155753</v>
      </c>
      <c r="C76984" s="1" t="s">
        <v>6</v>
      </c>
      <c r="D76984" s="1" t="s">
        <v>6</v>
      </c>
    </row>
    <row r="76985" spans="1:4" x14ac:dyDescent="0.25">
      <c r="A76985" s="1" t="s">
        <v>155754</v>
      </c>
      <c r="B76985" s="1" t="s">
        <v>155755</v>
      </c>
      <c r="C76985" s="1" t="s">
        <v>6</v>
      </c>
      <c r="D76985" s="1" t="s">
        <v>6</v>
      </c>
    </row>
    <row r="76986" spans="1:4" x14ac:dyDescent="0.25">
      <c r="A76986" s="1" t="s">
        <v>155756</v>
      </c>
      <c r="B76986" s="1" t="s">
        <v>155757</v>
      </c>
      <c r="C76986" s="1" t="s">
        <v>6</v>
      </c>
      <c r="D76986" s="1" t="s">
        <v>6</v>
      </c>
    </row>
    <row r="76987" spans="1:4" x14ac:dyDescent="0.25">
      <c r="A76987" s="1" t="s">
        <v>155758</v>
      </c>
      <c r="B76987" s="1" t="s">
        <v>155759</v>
      </c>
      <c r="C76987" s="1" t="s">
        <v>6</v>
      </c>
      <c r="D76987" s="1" t="s">
        <v>6</v>
      </c>
    </row>
    <row r="76988" spans="1:4" x14ac:dyDescent="0.25">
      <c r="A76988" s="1" t="s">
        <v>155760</v>
      </c>
      <c r="B76988" s="1" t="s">
        <v>155761</v>
      </c>
      <c r="C76988" s="1" t="s">
        <v>6</v>
      </c>
      <c r="D76988" s="1" t="s">
        <v>6</v>
      </c>
    </row>
    <row r="76989" spans="1:4" x14ac:dyDescent="0.25">
      <c r="A76989" s="1" t="s">
        <v>155762</v>
      </c>
      <c r="B76989" s="1" t="s">
        <v>155763</v>
      </c>
      <c r="C76989" s="1" t="s">
        <v>6</v>
      </c>
      <c r="D76989" s="1" t="s">
        <v>6</v>
      </c>
    </row>
    <row r="76990" spans="1:4" x14ac:dyDescent="0.25">
      <c r="A76990" s="1" t="s">
        <v>155764</v>
      </c>
      <c r="B76990" s="1" t="s">
        <v>155765</v>
      </c>
      <c r="C76990" s="1" t="s">
        <v>6</v>
      </c>
      <c r="D76990" s="1" t="s">
        <v>6</v>
      </c>
    </row>
    <row r="76991" spans="1:4" x14ac:dyDescent="0.25">
      <c r="A76991" s="1" t="s">
        <v>155766</v>
      </c>
      <c r="B76991" s="1" t="s">
        <v>155767</v>
      </c>
      <c r="C76991" s="1" t="s">
        <v>6</v>
      </c>
      <c r="D76991" s="1" t="s">
        <v>6</v>
      </c>
    </row>
    <row r="76992" spans="1:4" x14ac:dyDescent="0.25">
      <c r="A76992" s="1" t="s">
        <v>155768</v>
      </c>
      <c r="B76992" s="1" t="s">
        <v>155769</v>
      </c>
      <c r="C76992" s="1" t="s">
        <v>6</v>
      </c>
      <c r="D76992" s="1" t="s">
        <v>6</v>
      </c>
    </row>
    <row r="76993" spans="1:4" x14ac:dyDescent="0.25">
      <c r="A76993" s="1" t="s">
        <v>155770</v>
      </c>
      <c r="B76993" s="1" t="s">
        <v>155771</v>
      </c>
      <c r="C76993" s="1" t="s">
        <v>6</v>
      </c>
      <c r="D76993" s="1" t="s">
        <v>6</v>
      </c>
    </row>
    <row r="76994" spans="1:4" x14ac:dyDescent="0.25">
      <c r="A76994" s="1" t="s">
        <v>155772</v>
      </c>
      <c r="B76994" s="1" t="s">
        <v>155773</v>
      </c>
      <c r="C76994" s="1" t="s">
        <v>6</v>
      </c>
      <c r="D76994" s="1" t="s">
        <v>6</v>
      </c>
    </row>
    <row r="76995" spans="1:4" x14ac:dyDescent="0.25">
      <c r="A76995" s="1" t="s">
        <v>155774</v>
      </c>
      <c r="B76995" s="1" t="s">
        <v>155775</v>
      </c>
      <c r="C76995" s="1" t="s">
        <v>6</v>
      </c>
      <c r="D76995" s="1" t="s">
        <v>6</v>
      </c>
    </row>
    <row r="76996" spans="1:4" x14ac:dyDescent="0.25">
      <c r="A76996" s="1" t="s">
        <v>155776</v>
      </c>
      <c r="B76996" s="1" t="s">
        <v>155777</v>
      </c>
      <c r="C76996" s="1" t="s">
        <v>6</v>
      </c>
      <c r="D76996" s="1" t="s">
        <v>6</v>
      </c>
    </row>
    <row r="76997" spans="1:4" x14ac:dyDescent="0.25">
      <c r="A76997" s="1" t="s">
        <v>155778</v>
      </c>
      <c r="B76997" s="1" t="s">
        <v>155779</v>
      </c>
      <c r="C76997" s="1" t="s">
        <v>6</v>
      </c>
      <c r="D76997" s="1" t="s">
        <v>6</v>
      </c>
    </row>
    <row r="76998" spans="1:4" x14ac:dyDescent="0.25">
      <c r="A76998" s="1" t="s">
        <v>155780</v>
      </c>
      <c r="B76998" s="1" t="s">
        <v>155781</v>
      </c>
      <c r="C76998" s="1" t="s">
        <v>6</v>
      </c>
      <c r="D76998" s="1" t="s">
        <v>6</v>
      </c>
    </row>
    <row r="76999" spans="1:4" x14ac:dyDescent="0.25">
      <c r="A76999" s="1" t="s">
        <v>155782</v>
      </c>
      <c r="B76999" s="1" t="s">
        <v>155783</v>
      </c>
      <c r="C76999" s="1" t="s">
        <v>6</v>
      </c>
      <c r="D76999" s="1" t="s">
        <v>6</v>
      </c>
    </row>
    <row r="77000" spans="1:4" x14ac:dyDescent="0.25">
      <c r="A77000" s="1" t="s">
        <v>155784</v>
      </c>
      <c r="B77000" s="1" t="s">
        <v>155785</v>
      </c>
      <c r="C77000" s="1" t="s">
        <v>6</v>
      </c>
      <c r="D77000" s="1" t="s">
        <v>6</v>
      </c>
    </row>
    <row r="77001" spans="1:4" x14ac:dyDescent="0.25">
      <c r="A77001" s="1" t="s">
        <v>155786</v>
      </c>
      <c r="B77001" s="1" t="s">
        <v>155787</v>
      </c>
      <c r="C77001" s="1" t="s">
        <v>6</v>
      </c>
      <c r="D77001" s="1" t="s">
        <v>6</v>
      </c>
    </row>
    <row r="77002" spans="1:4" x14ac:dyDescent="0.25">
      <c r="A77002" s="1" t="s">
        <v>155788</v>
      </c>
      <c r="B77002" s="1" t="s">
        <v>155789</v>
      </c>
      <c r="C77002" s="1" t="s">
        <v>6</v>
      </c>
      <c r="D77002" s="1" t="s">
        <v>6</v>
      </c>
    </row>
    <row r="77003" spans="1:4" x14ac:dyDescent="0.25">
      <c r="A77003" s="1" t="s">
        <v>155790</v>
      </c>
      <c r="B77003" s="1" t="s">
        <v>155791</v>
      </c>
      <c r="C77003" s="1" t="s">
        <v>6</v>
      </c>
      <c r="D77003" s="1" t="s">
        <v>6</v>
      </c>
    </row>
    <row r="77004" spans="1:4" x14ac:dyDescent="0.25">
      <c r="A77004" s="1" t="s">
        <v>155792</v>
      </c>
      <c r="B77004" s="1" t="s">
        <v>155793</v>
      </c>
      <c r="C77004" s="1" t="s">
        <v>6</v>
      </c>
      <c r="D77004" s="1" t="s">
        <v>6</v>
      </c>
    </row>
    <row r="77005" spans="1:4" x14ac:dyDescent="0.25">
      <c r="A77005" s="1" t="s">
        <v>156254</v>
      </c>
      <c r="B77005" s="1" t="s">
        <v>156255</v>
      </c>
      <c r="C77005" s="1" t="s">
        <v>6</v>
      </c>
      <c r="D77005" s="1" t="s">
        <v>6</v>
      </c>
    </row>
    <row r="77006" spans="1:4" x14ac:dyDescent="0.25">
      <c r="A77006" s="1" t="s">
        <v>156256</v>
      </c>
      <c r="B77006" s="1" t="s">
        <v>156257</v>
      </c>
      <c r="C77006" s="1" t="s">
        <v>6</v>
      </c>
      <c r="D77006" s="1" t="s">
        <v>6</v>
      </c>
    </row>
    <row r="77007" spans="1:4" x14ac:dyDescent="0.25">
      <c r="A77007" s="1" t="s">
        <v>156258</v>
      </c>
      <c r="B77007" s="1" t="s">
        <v>156259</v>
      </c>
      <c r="C77007" s="1" t="s">
        <v>6</v>
      </c>
      <c r="D77007" s="1" t="s">
        <v>6</v>
      </c>
    </row>
    <row r="77008" spans="1:4" x14ac:dyDescent="0.25">
      <c r="A77008" s="1" t="s">
        <v>156260</v>
      </c>
      <c r="B77008" s="1" t="s">
        <v>156261</v>
      </c>
      <c r="C77008" s="1" t="s">
        <v>6</v>
      </c>
      <c r="D77008" s="1" t="s">
        <v>6</v>
      </c>
    </row>
    <row r="77009" spans="1:4" x14ac:dyDescent="0.25">
      <c r="A77009" s="1" t="s">
        <v>156262</v>
      </c>
      <c r="B77009" s="1" t="s">
        <v>156263</v>
      </c>
      <c r="C77009" s="1" t="s">
        <v>6</v>
      </c>
      <c r="D77009" s="1" t="s">
        <v>6</v>
      </c>
    </row>
    <row r="77010" spans="1:4" x14ac:dyDescent="0.25">
      <c r="A77010" s="1" t="s">
        <v>156264</v>
      </c>
      <c r="B77010" s="1" t="s">
        <v>156265</v>
      </c>
      <c r="C77010" s="1" t="s">
        <v>6</v>
      </c>
      <c r="D77010" s="1" t="s">
        <v>6</v>
      </c>
    </row>
    <row r="77011" spans="1:4" x14ac:dyDescent="0.25">
      <c r="A77011" s="1" t="s">
        <v>156266</v>
      </c>
      <c r="B77011" s="1" t="s">
        <v>156267</v>
      </c>
      <c r="C77011" s="1" t="s">
        <v>6</v>
      </c>
      <c r="D77011" s="1" t="s">
        <v>6</v>
      </c>
    </row>
    <row r="77012" spans="1:4" x14ac:dyDescent="0.25">
      <c r="A77012" s="1" t="s">
        <v>156268</v>
      </c>
      <c r="B77012" s="1" t="s">
        <v>156269</v>
      </c>
      <c r="C77012" s="1" t="s">
        <v>6</v>
      </c>
      <c r="D77012" s="1" t="s">
        <v>6</v>
      </c>
    </row>
    <row r="77013" spans="1:4" x14ac:dyDescent="0.25">
      <c r="A77013" s="1" t="s">
        <v>156270</v>
      </c>
      <c r="B77013" s="1" t="s">
        <v>156271</v>
      </c>
      <c r="C77013" s="1" t="s">
        <v>6</v>
      </c>
      <c r="D77013" s="1" t="s">
        <v>6</v>
      </c>
    </row>
    <row r="77014" spans="1:4" x14ac:dyDescent="0.25">
      <c r="A77014" s="1" t="s">
        <v>156272</v>
      </c>
      <c r="B77014" s="1" t="s">
        <v>156273</v>
      </c>
      <c r="C77014" s="1" t="s">
        <v>6</v>
      </c>
      <c r="D77014" s="1" t="s">
        <v>6</v>
      </c>
    </row>
    <row r="77015" spans="1:4" x14ac:dyDescent="0.25">
      <c r="A77015" s="1" t="s">
        <v>156274</v>
      </c>
      <c r="B77015" s="1" t="s">
        <v>156275</v>
      </c>
      <c r="C77015" s="1" t="s">
        <v>6</v>
      </c>
      <c r="D77015" s="1" t="s">
        <v>6</v>
      </c>
    </row>
    <row r="77016" spans="1:4" x14ac:dyDescent="0.25">
      <c r="A77016" s="1" t="s">
        <v>156276</v>
      </c>
      <c r="B77016" s="1" t="s">
        <v>156277</v>
      </c>
      <c r="C77016" s="1" t="s">
        <v>6</v>
      </c>
      <c r="D77016" s="1" t="s">
        <v>6</v>
      </c>
    </row>
    <row r="77017" spans="1:4" x14ac:dyDescent="0.25">
      <c r="A77017" s="1" t="s">
        <v>156278</v>
      </c>
      <c r="B77017" s="1" t="s">
        <v>156279</v>
      </c>
      <c r="C77017" s="1" t="s">
        <v>6</v>
      </c>
      <c r="D77017" s="1" t="s">
        <v>6</v>
      </c>
    </row>
    <row r="77018" spans="1:4" x14ac:dyDescent="0.25">
      <c r="A77018" s="1" t="s">
        <v>156280</v>
      </c>
      <c r="B77018" s="1" t="s">
        <v>156281</v>
      </c>
      <c r="C77018" s="1" t="s">
        <v>6</v>
      </c>
      <c r="D77018" s="1" t="s">
        <v>6</v>
      </c>
    </row>
    <row r="77019" spans="1:4" x14ac:dyDescent="0.25">
      <c r="A77019" s="1" t="s">
        <v>156282</v>
      </c>
      <c r="B77019" s="1" t="s">
        <v>156283</v>
      </c>
      <c r="C77019" s="1" t="s">
        <v>6</v>
      </c>
      <c r="D77019" s="1" t="s">
        <v>6</v>
      </c>
    </row>
    <row r="77020" spans="1:4" x14ac:dyDescent="0.25">
      <c r="A77020" s="1" t="s">
        <v>156284</v>
      </c>
      <c r="B77020" s="1" t="s">
        <v>156285</v>
      </c>
      <c r="C77020" s="1" t="s">
        <v>6</v>
      </c>
      <c r="D77020" s="1" t="s">
        <v>6</v>
      </c>
    </row>
    <row r="77021" spans="1:4" x14ac:dyDescent="0.25">
      <c r="A77021" s="1" t="s">
        <v>156286</v>
      </c>
      <c r="B77021" s="1" t="s">
        <v>156287</v>
      </c>
      <c r="C77021" s="1" t="s">
        <v>6</v>
      </c>
      <c r="D77021" s="1" t="s">
        <v>6</v>
      </c>
    </row>
    <row r="77022" spans="1:4" x14ac:dyDescent="0.25">
      <c r="A77022" s="1" t="s">
        <v>156288</v>
      </c>
      <c r="B77022" s="1" t="s">
        <v>156289</v>
      </c>
      <c r="C77022" s="1" t="s">
        <v>6</v>
      </c>
      <c r="D77022" s="1" t="s">
        <v>6</v>
      </c>
    </row>
    <row r="77023" spans="1:4" x14ac:dyDescent="0.25">
      <c r="A77023" s="1" t="s">
        <v>156290</v>
      </c>
      <c r="B77023" s="1" t="s">
        <v>156291</v>
      </c>
      <c r="C77023" s="1" t="s">
        <v>6</v>
      </c>
      <c r="D77023" s="1" t="s">
        <v>6</v>
      </c>
    </row>
    <row r="77024" spans="1:4" x14ac:dyDescent="0.25">
      <c r="A77024" s="1" t="s">
        <v>156292</v>
      </c>
      <c r="B77024" s="1" t="s">
        <v>156293</v>
      </c>
      <c r="C77024" s="1" t="s">
        <v>6</v>
      </c>
      <c r="D77024" s="1" t="s">
        <v>6</v>
      </c>
    </row>
    <row r="77025" spans="1:4" x14ac:dyDescent="0.25">
      <c r="A77025" s="1" t="s">
        <v>156294</v>
      </c>
      <c r="B77025" s="1" t="s">
        <v>156295</v>
      </c>
      <c r="C77025" s="1" t="s">
        <v>6</v>
      </c>
      <c r="D77025" s="1" t="s">
        <v>6</v>
      </c>
    </row>
    <row r="77026" spans="1:4" x14ac:dyDescent="0.25">
      <c r="A77026" s="1" t="s">
        <v>156296</v>
      </c>
      <c r="B77026" s="1" t="s">
        <v>156297</v>
      </c>
      <c r="C77026" s="1" t="s">
        <v>6</v>
      </c>
      <c r="D77026" s="1" t="s">
        <v>6</v>
      </c>
    </row>
    <row r="77027" spans="1:4" x14ac:dyDescent="0.25">
      <c r="A77027" s="1" t="s">
        <v>156298</v>
      </c>
      <c r="B77027" s="1" t="s">
        <v>156299</v>
      </c>
      <c r="C77027" s="1" t="s">
        <v>6</v>
      </c>
      <c r="D77027" s="1" t="s">
        <v>6</v>
      </c>
    </row>
    <row r="77028" spans="1:4" x14ac:dyDescent="0.25">
      <c r="A77028" s="1" t="s">
        <v>156300</v>
      </c>
      <c r="B77028" s="1" t="s">
        <v>156301</v>
      </c>
      <c r="C77028" s="1" t="s">
        <v>6</v>
      </c>
      <c r="D77028" s="1" t="s">
        <v>6</v>
      </c>
    </row>
    <row r="77029" spans="1:4" x14ac:dyDescent="0.25">
      <c r="A77029" s="1" t="s">
        <v>156302</v>
      </c>
      <c r="B77029" s="1" t="s">
        <v>156303</v>
      </c>
      <c r="C77029" s="1" t="s">
        <v>6</v>
      </c>
      <c r="D77029" s="1" t="s">
        <v>6</v>
      </c>
    </row>
    <row r="77030" spans="1:4" x14ac:dyDescent="0.25">
      <c r="A77030" s="1" t="s">
        <v>156304</v>
      </c>
      <c r="B77030" s="1" t="s">
        <v>156305</v>
      </c>
      <c r="C77030" s="1" t="s">
        <v>6</v>
      </c>
      <c r="D77030" s="1" t="s">
        <v>6</v>
      </c>
    </row>
    <row r="77031" spans="1:4" x14ac:dyDescent="0.25">
      <c r="A77031" s="1" t="s">
        <v>156306</v>
      </c>
      <c r="B77031" s="1" t="s">
        <v>156307</v>
      </c>
      <c r="C77031" s="1" t="s">
        <v>6</v>
      </c>
      <c r="D77031" s="1" t="s">
        <v>6</v>
      </c>
    </row>
    <row r="77032" spans="1:4" x14ac:dyDescent="0.25">
      <c r="A77032" s="1" t="s">
        <v>156308</v>
      </c>
      <c r="B77032" s="1" t="s">
        <v>156309</v>
      </c>
      <c r="C77032" s="1" t="s">
        <v>6</v>
      </c>
      <c r="D77032" s="1" t="s">
        <v>6</v>
      </c>
    </row>
    <row r="77033" spans="1:4" x14ac:dyDescent="0.25">
      <c r="A77033" s="1" t="s">
        <v>156310</v>
      </c>
      <c r="B77033" s="1" t="s">
        <v>156311</v>
      </c>
      <c r="C77033" s="1" t="s">
        <v>6</v>
      </c>
      <c r="D77033" s="1" t="s">
        <v>6</v>
      </c>
    </row>
    <row r="77034" spans="1:4" x14ac:dyDescent="0.25">
      <c r="A77034" s="1" t="s">
        <v>156312</v>
      </c>
      <c r="B77034" s="1" t="s">
        <v>156313</v>
      </c>
      <c r="C77034" s="1" t="s">
        <v>6</v>
      </c>
      <c r="D77034" s="1" t="s">
        <v>6</v>
      </c>
    </row>
    <row r="77035" spans="1:4" x14ac:dyDescent="0.25">
      <c r="A77035" s="1" t="s">
        <v>156314</v>
      </c>
      <c r="B77035" s="1" t="s">
        <v>156315</v>
      </c>
      <c r="C77035" s="1" t="s">
        <v>6</v>
      </c>
      <c r="D77035" s="1" t="s">
        <v>6</v>
      </c>
    </row>
    <row r="77036" spans="1:4" x14ac:dyDescent="0.25">
      <c r="A77036" s="1" t="s">
        <v>156316</v>
      </c>
      <c r="B77036" s="1" t="s">
        <v>156317</v>
      </c>
      <c r="C77036" s="1" t="s">
        <v>6</v>
      </c>
      <c r="D77036" s="1" t="s">
        <v>6</v>
      </c>
    </row>
    <row r="77037" spans="1:4" x14ac:dyDescent="0.25">
      <c r="A77037" s="1" t="s">
        <v>156318</v>
      </c>
      <c r="B77037" s="1" t="s">
        <v>156319</v>
      </c>
      <c r="C77037" s="1" t="s">
        <v>6</v>
      </c>
      <c r="D77037" s="1" t="s">
        <v>6</v>
      </c>
    </row>
    <row r="77038" spans="1:4" x14ac:dyDescent="0.25">
      <c r="A77038" s="1" t="s">
        <v>156320</v>
      </c>
      <c r="B77038" s="1" t="s">
        <v>156321</v>
      </c>
      <c r="C77038" s="1" t="s">
        <v>6</v>
      </c>
      <c r="D77038" s="1" t="s">
        <v>6</v>
      </c>
    </row>
    <row r="77039" spans="1:4" x14ac:dyDescent="0.25">
      <c r="A77039" s="1" t="s">
        <v>156322</v>
      </c>
      <c r="B77039" s="1" t="s">
        <v>156323</v>
      </c>
      <c r="C77039" s="1" t="s">
        <v>6</v>
      </c>
      <c r="D77039" s="1" t="s">
        <v>6</v>
      </c>
    </row>
    <row r="77040" spans="1:4" x14ac:dyDescent="0.25">
      <c r="A77040" s="1" t="s">
        <v>156324</v>
      </c>
      <c r="B77040" s="1" t="s">
        <v>156325</v>
      </c>
      <c r="C77040" s="1" t="s">
        <v>6</v>
      </c>
      <c r="D77040" s="1" t="s">
        <v>6</v>
      </c>
    </row>
    <row r="77041" spans="1:4" x14ac:dyDescent="0.25">
      <c r="A77041" s="1" t="s">
        <v>156326</v>
      </c>
      <c r="B77041" s="1" t="s">
        <v>156327</v>
      </c>
      <c r="C77041" s="1" t="s">
        <v>6</v>
      </c>
      <c r="D77041" s="1" t="s">
        <v>6</v>
      </c>
    </row>
    <row r="77042" spans="1:4" x14ac:dyDescent="0.25">
      <c r="A77042" s="1" t="s">
        <v>156328</v>
      </c>
      <c r="B77042" s="1" t="s">
        <v>156329</v>
      </c>
      <c r="C77042" s="1" t="s">
        <v>6</v>
      </c>
      <c r="D77042" s="1" t="s">
        <v>6</v>
      </c>
    </row>
    <row r="77043" spans="1:4" x14ac:dyDescent="0.25">
      <c r="A77043" s="1" t="s">
        <v>156330</v>
      </c>
      <c r="B77043" s="1" t="s">
        <v>156331</v>
      </c>
      <c r="C77043" s="1" t="s">
        <v>6</v>
      </c>
      <c r="D77043" s="1" t="s">
        <v>6</v>
      </c>
    </row>
    <row r="77044" spans="1:4" x14ac:dyDescent="0.25">
      <c r="A77044" s="1" t="s">
        <v>156332</v>
      </c>
      <c r="B77044" s="1" t="s">
        <v>156333</v>
      </c>
      <c r="C77044" s="1" t="s">
        <v>6</v>
      </c>
      <c r="D77044" s="1" t="s">
        <v>6</v>
      </c>
    </row>
    <row r="77045" spans="1:4" x14ac:dyDescent="0.25">
      <c r="A77045" s="1" t="s">
        <v>156334</v>
      </c>
      <c r="B77045" s="1" t="s">
        <v>156335</v>
      </c>
      <c r="C77045" s="1" t="s">
        <v>6</v>
      </c>
      <c r="D77045" s="1" t="s">
        <v>6</v>
      </c>
    </row>
    <row r="77046" spans="1:4" x14ac:dyDescent="0.25">
      <c r="A77046" s="1" t="s">
        <v>156336</v>
      </c>
      <c r="B77046" s="1" t="s">
        <v>156337</v>
      </c>
      <c r="C77046" s="1" t="s">
        <v>6</v>
      </c>
      <c r="D77046" s="1" t="s">
        <v>6</v>
      </c>
    </row>
    <row r="77047" spans="1:4" x14ac:dyDescent="0.25">
      <c r="A77047" s="1" t="s">
        <v>156338</v>
      </c>
      <c r="B77047" s="1" t="s">
        <v>156339</v>
      </c>
      <c r="C77047" s="1" t="s">
        <v>6</v>
      </c>
      <c r="D77047" s="1" t="s">
        <v>6</v>
      </c>
    </row>
    <row r="77048" spans="1:4" x14ac:dyDescent="0.25">
      <c r="A77048" s="1" t="s">
        <v>156340</v>
      </c>
      <c r="B77048" s="1" t="s">
        <v>156341</v>
      </c>
      <c r="C77048" s="1" t="s">
        <v>6</v>
      </c>
      <c r="D77048" s="1" t="s">
        <v>6</v>
      </c>
    </row>
    <row r="77049" spans="1:4" x14ac:dyDescent="0.25">
      <c r="A77049" s="1" t="s">
        <v>156342</v>
      </c>
      <c r="B77049" s="1" t="s">
        <v>156343</v>
      </c>
      <c r="C77049" s="1" t="s">
        <v>6</v>
      </c>
      <c r="D77049" s="1" t="s">
        <v>6</v>
      </c>
    </row>
    <row r="77050" spans="1:4" x14ac:dyDescent="0.25">
      <c r="A77050" s="1" t="s">
        <v>156344</v>
      </c>
      <c r="B77050" s="1" t="s">
        <v>156345</v>
      </c>
      <c r="C77050" s="1" t="s">
        <v>6</v>
      </c>
      <c r="D77050" s="1" t="s">
        <v>6</v>
      </c>
    </row>
    <row r="77051" spans="1:4" x14ac:dyDescent="0.25">
      <c r="A77051" s="1" t="s">
        <v>156346</v>
      </c>
      <c r="B77051" s="1" t="s">
        <v>156347</v>
      </c>
      <c r="C77051" s="1" t="s">
        <v>6</v>
      </c>
      <c r="D77051" s="1" t="s">
        <v>6</v>
      </c>
    </row>
    <row r="77052" spans="1:4" x14ac:dyDescent="0.25">
      <c r="A77052" s="1" t="s">
        <v>156348</v>
      </c>
      <c r="B77052" s="1" t="s">
        <v>156349</v>
      </c>
      <c r="C77052" s="1" t="s">
        <v>6</v>
      </c>
      <c r="D77052" s="1" t="s">
        <v>6</v>
      </c>
    </row>
    <row r="77053" spans="1:4" x14ac:dyDescent="0.25">
      <c r="A77053" s="1" t="s">
        <v>156350</v>
      </c>
      <c r="B77053" s="1" t="s">
        <v>156351</v>
      </c>
      <c r="C77053" s="1" t="s">
        <v>6</v>
      </c>
      <c r="D77053" s="1" t="s">
        <v>6</v>
      </c>
    </row>
    <row r="77054" spans="1:4" x14ac:dyDescent="0.25">
      <c r="A77054" s="1" t="s">
        <v>156352</v>
      </c>
      <c r="B77054" s="1" t="s">
        <v>156353</v>
      </c>
      <c r="C77054" s="1" t="s">
        <v>6</v>
      </c>
      <c r="D77054" s="1" t="s">
        <v>6</v>
      </c>
    </row>
    <row r="77055" spans="1:4" x14ac:dyDescent="0.25">
      <c r="A77055" s="1" t="s">
        <v>156354</v>
      </c>
      <c r="B77055" s="1" t="s">
        <v>156355</v>
      </c>
      <c r="C77055" s="1" t="s">
        <v>6</v>
      </c>
      <c r="D77055" s="1" t="s">
        <v>6</v>
      </c>
    </row>
    <row r="77056" spans="1:4" x14ac:dyDescent="0.25">
      <c r="A77056" s="1" t="s">
        <v>156356</v>
      </c>
      <c r="B77056" s="1" t="s">
        <v>156357</v>
      </c>
      <c r="C77056" s="1" t="s">
        <v>6</v>
      </c>
      <c r="D77056" s="1" t="s">
        <v>6</v>
      </c>
    </row>
    <row r="77057" spans="1:4" x14ac:dyDescent="0.25">
      <c r="A77057" s="1" t="s">
        <v>156358</v>
      </c>
      <c r="B77057" s="1" t="s">
        <v>156359</v>
      </c>
      <c r="C77057" s="1" t="s">
        <v>6</v>
      </c>
      <c r="D77057" s="1" t="s">
        <v>6</v>
      </c>
    </row>
    <row r="77058" spans="1:4" x14ac:dyDescent="0.25">
      <c r="A77058" s="1" t="s">
        <v>156360</v>
      </c>
      <c r="B77058" s="1" t="s">
        <v>156361</v>
      </c>
      <c r="C77058" s="1" t="s">
        <v>6</v>
      </c>
      <c r="D77058" s="1" t="s">
        <v>6</v>
      </c>
    </row>
    <row r="77059" spans="1:4" x14ac:dyDescent="0.25">
      <c r="A77059" s="1" t="s">
        <v>156362</v>
      </c>
      <c r="B77059" s="1" t="s">
        <v>156363</v>
      </c>
      <c r="C77059" s="1" t="s">
        <v>6</v>
      </c>
      <c r="D77059" s="1" t="s">
        <v>6</v>
      </c>
    </row>
    <row r="77060" spans="1:4" x14ac:dyDescent="0.25">
      <c r="A77060" s="1" t="s">
        <v>156364</v>
      </c>
      <c r="B77060" s="1" t="s">
        <v>156365</v>
      </c>
      <c r="C77060" s="1" t="s">
        <v>6</v>
      </c>
      <c r="D77060" s="1" t="s">
        <v>6</v>
      </c>
    </row>
    <row r="77061" spans="1:4" x14ac:dyDescent="0.25">
      <c r="A77061" s="1" t="s">
        <v>156366</v>
      </c>
      <c r="B77061" s="1" t="s">
        <v>156367</v>
      </c>
      <c r="C77061" s="1" t="s">
        <v>6</v>
      </c>
      <c r="D77061" s="1" t="s">
        <v>6</v>
      </c>
    </row>
    <row r="77062" spans="1:4" x14ac:dyDescent="0.25">
      <c r="A77062" s="1" t="s">
        <v>156368</v>
      </c>
      <c r="B77062" s="1" t="s">
        <v>156369</v>
      </c>
      <c r="C77062" s="1" t="s">
        <v>6</v>
      </c>
      <c r="D77062" s="1" t="s">
        <v>6</v>
      </c>
    </row>
    <row r="77063" spans="1:4" x14ac:dyDescent="0.25">
      <c r="A77063" s="1" t="s">
        <v>156370</v>
      </c>
      <c r="B77063" s="1" t="s">
        <v>156371</v>
      </c>
      <c r="C77063" s="1" t="s">
        <v>6</v>
      </c>
      <c r="D77063" s="1" t="s">
        <v>6</v>
      </c>
    </row>
    <row r="77064" spans="1:4" x14ac:dyDescent="0.25">
      <c r="A77064" s="1" t="s">
        <v>156372</v>
      </c>
      <c r="B77064" s="1" t="s">
        <v>156373</v>
      </c>
      <c r="C77064" s="1" t="s">
        <v>6</v>
      </c>
      <c r="D77064" s="1" t="s">
        <v>6</v>
      </c>
    </row>
    <row r="77065" spans="1:4" x14ac:dyDescent="0.25">
      <c r="A77065" s="1" t="s">
        <v>156374</v>
      </c>
      <c r="B77065" s="1" t="s">
        <v>156375</v>
      </c>
      <c r="C77065" s="1" t="s">
        <v>6</v>
      </c>
      <c r="D77065" s="1" t="s">
        <v>6</v>
      </c>
    </row>
    <row r="77066" spans="1:4" x14ac:dyDescent="0.25">
      <c r="A77066" s="1" t="s">
        <v>156376</v>
      </c>
      <c r="B77066" s="1" t="s">
        <v>156377</v>
      </c>
      <c r="C77066" s="1" t="s">
        <v>6</v>
      </c>
      <c r="D77066" s="1" t="s">
        <v>6</v>
      </c>
    </row>
    <row r="77067" spans="1:4" x14ac:dyDescent="0.25">
      <c r="A77067" s="1" t="s">
        <v>156378</v>
      </c>
      <c r="B77067" s="1" t="s">
        <v>156379</v>
      </c>
      <c r="C77067" s="1" t="s">
        <v>6</v>
      </c>
      <c r="D77067" s="1" t="s">
        <v>6</v>
      </c>
    </row>
    <row r="77068" spans="1:4" x14ac:dyDescent="0.25">
      <c r="A77068" s="1" t="s">
        <v>156380</v>
      </c>
      <c r="B77068" s="1" t="s">
        <v>156381</v>
      </c>
      <c r="C77068" s="1" t="s">
        <v>6</v>
      </c>
      <c r="D77068" s="1" t="s">
        <v>6</v>
      </c>
    </row>
    <row r="77069" spans="1:4" x14ac:dyDescent="0.25">
      <c r="A77069" s="1" t="s">
        <v>156382</v>
      </c>
      <c r="B77069" s="1" t="s">
        <v>156383</v>
      </c>
      <c r="C77069" s="1" t="s">
        <v>6</v>
      </c>
      <c r="D77069" s="1" t="s">
        <v>6</v>
      </c>
    </row>
    <row r="77070" spans="1:4" x14ac:dyDescent="0.25">
      <c r="A77070" s="1" t="s">
        <v>156384</v>
      </c>
      <c r="B77070" s="1" t="s">
        <v>156385</v>
      </c>
      <c r="C77070" s="1" t="s">
        <v>6</v>
      </c>
      <c r="D77070" s="1" t="s">
        <v>6</v>
      </c>
    </row>
    <row r="77071" spans="1:4" x14ac:dyDescent="0.25">
      <c r="A77071" s="1" t="s">
        <v>156386</v>
      </c>
      <c r="B77071" s="1" t="s">
        <v>156387</v>
      </c>
      <c r="C77071" s="1" t="s">
        <v>6</v>
      </c>
      <c r="D77071" s="1" t="s">
        <v>6</v>
      </c>
    </row>
    <row r="77072" spans="1:4" x14ac:dyDescent="0.25">
      <c r="A77072" s="1" t="s">
        <v>156388</v>
      </c>
      <c r="B77072" s="1" t="s">
        <v>156389</v>
      </c>
      <c r="C77072" s="1" t="s">
        <v>6</v>
      </c>
      <c r="D77072" s="1" t="s">
        <v>6</v>
      </c>
    </row>
    <row r="77073" spans="1:4" x14ac:dyDescent="0.25">
      <c r="A77073" s="1" t="s">
        <v>156390</v>
      </c>
      <c r="B77073" s="1" t="s">
        <v>156391</v>
      </c>
      <c r="C77073" s="1" t="s">
        <v>6</v>
      </c>
      <c r="D77073" s="1" t="s">
        <v>6</v>
      </c>
    </row>
    <row r="77074" spans="1:4" x14ac:dyDescent="0.25">
      <c r="A77074" s="1" t="s">
        <v>156392</v>
      </c>
      <c r="B77074" s="1" t="s">
        <v>156393</v>
      </c>
      <c r="C77074" s="1" t="s">
        <v>6</v>
      </c>
      <c r="D77074" s="1" t="s">
        <v>6</v>
      </c>
    </row>
    <row r="77075" spans="1:4" x14ac:dyDescent="0.25">
      <c r="A77075" s="1" t="s">
        <v>156394</v>
      </c>
      <c r="B77075" s="1" t="s">
        <v>156395</v>
      </c>
      <c r="C77075" s="1" t="s">
        <v>6</v>
      </c>
      <c r="D77075" s="1" t="s">
        <v>6</v>
      </c>
    </row>
    <row r="77076" spans="1:4" x14ac:dyDescent="0.25">
      <c r="A77076" s="1" t="s">
        <v>156396</v>
      </c>
      <c r="B77076" s="1" t="s">
        <v>156397</v>
      </c>
      <c r="C77076" s="1" t="s">
        <v>6</v>
      </c>
      <c r="D77076" s="1" t="s">
        <v>6</v>
      </c>
    </row>
    <row r="77077" spans="1:4" x14ac:dyDescent="0.25">
      <c r="A77077" s="1" t="s">
        <v>156398</v>
      </c>
      <c r="B77077" s="1" t="s">
        <v>156399</v>
      </c>
      <c r="C77077" s="1" t="s">
        <v>6</v>
      </c>
      <c r="D77077" s="1" t="s">
        <v>6</v>
      </c>
    </row>
    <row r="77078" spans="1:4" x14ac:dyDescent="0.25">
      <c r="A77078" s="1" t="s">
        <v>156400</v>
      </c>
      <c r="B77078" s="1" t="s">
        <v>156401</v>
      </c>
      <c r="C77078" s="1" t="s">
        <v>6</v>
      </c>
      <c r="D77078" s="1" t="s">
        <v>6</v>
      </c>
    </row>
    <row r="77079" spans="1:4" x14ac:dyDescent="0.25">
      <c r="A77079" s="1" t="s">
        <v>156402</v>
      </c>
      <c r="B77079" s="1" t="s">
        <v>156403</v>
      </c>
      <c r="C77079" s="1" t="s">
        <v>6</v>
      </c>
      <c r="D77079" s="1" t="s">
        <v>6</v>
      </c>
    </row>
    <row r="77080" spans="1:4" x14ac:dyDescent="0.25">
      <c r="A77080" s="1" t="s">
        <v>156404</v>
      </c>
      <c r="B77080" s="1" t="s">
        <v>156405</v>
      </c>
      <c r="C77080" s="1" t="s">
        <v>6</v>
      </c>
      <c r="D77080" s="1" t="s">
        <v>6</v>
      </c>
    </row>
    <row r="77081" spans="1:4" x14ac:dyDescent="0.25">
      <c r="A77081" s="1" t="s">
        <v>156406</v>
      </c>
      <c r="B77081" s="1" t="s">
        <v>156407</v>
      </c>
      <c r="C77081" s="1" t="s">
        <v>45877</v>
      </c>
      <c r="D77081" s="1" t="s">
        <v>6</v>
      </c>
    </row>
    <row r="77082" spans="1:4" x14ac:dyDescent="0.25">
      <c r="A77082" s="1" t="s">
        <v>156868</v>
      </c>
      <c r="B77082" s="1" t="s">
        <v>156869</v>
      </c>
      <c r="C77082" s="1" t="s">
        <v>45877</v>
      </c>
      <c r="D77082" s="1" t="s">
        <v>6</v>
      </c>
    </row>
    <row r="77083" spans="1:4" x14ac:dyDescent="0.25">
      <c r="A77083" s="1" t="s">
        <v>156870</v>
      </c>
      <c r="B77083" s="1" t="s">
        <v>156871</v>
      </c>
      <c r="C77083" s="1" t="s">
        <v>45877</v>
      </c>
      <c r="D77083" s="1" t="s">
        <v>6</v>
      </c>
    </row>
    <row r="77084" spans="1:4" x14ac:dyDescent="0.25">
      <c r="A77084" s="1" t="s">
        <v>156872</v>
      </c>
      <c r="B77084" s="1" t="s">
        <v>156873</v>
      </c>
      <c r="C77084" s="1" t="s">
        <v>45877</v>
      </c>
      <c r="D77084" s="1" t="s">
        <v>6</v>
      </c>
    </row>
    <row r="77085" spans="1:4" x14ac:dyDescent="0.25">
      <c r="A77085" s="1" t="s">
        <v>156874</v>
      </c>
      <c r="B77085" s="1" t="s">
        <v>156875</v>
      </c>
      <c r="C77085" s="1" t="s">
        <v>45877</v>
      </c>
      <c r="D77085" s="1" t="s">
        <v>6</v>
      </c>
    </row>
    <row r="77086" spans="1:4" x14ac:dyDescent="0.25">
      <c r="A77086" s="1" t="s">
        <v>156876</v>
      </c>
      <c r="B77086" s="1" t="s">
        <v>156877</v>
      </c>
      <c r="C77086" s="1" t="s">
        <v>45877</v>
      </c>
      <c r="D77086" s="1" t="s">
        <v>6</v>
      </c>
    </row>
    <row r="77087" spans="1:4" x14ac:dyDescent="0.25">
      <c r="A77087" s="1" t="s">
        <v>156878</v>
      </c>
      <c r="B77087" s="1" t="s">
        <v>156879</v>
      </c>
      <c r="C77087" s="1" t="s">
        <v>45877</v>
      </c>
      <c r="D77087" s="1" t="s">
        <v>6</v>
      </c>
    </row>
    <row r="77088" spans="1:4" x14ac:dyDescent="0.25">
      <c r="A77088" s="1" t="s">
        <v>156880</v>
      </c>
      <c r="B77088" s="1" t="s">
        <v>156881</v>
      </c>
      <c r="C77088" s="1" t="s">
        <v>45877</v>
      </c>
      <c r="D77088" s="1" t="s">
        <v>6</v>
      </c>
    </row>
    <row r="77089" spans="1:4" x14ac:dyDescent="0.25">
      <c r="A77089" s="1" t="s">
        <v>156882</v>
      </c>
      <c r="B77089" s="1" t="s">
        <v>156883</v>
      </c>
      <c r="C77089" s="1" t="s">
        <v>45877</v>
      </c>
      <c r="D77089" s="1" t="s">
        <v>6</v>
      </c>
    </row>
    <row r="77090" spans="1:4" x14ac:dyDescent="0.25">
      <c r="A77090" s="1" t="s">
        <v>156884</v>
      </c>
      <c r="B77090" s="1" t="s">
        <v>156885</v>
      </c>
      <c r="C77090" s="1" t="s">
        <v>45877</v>
      </c>
      <c r="D77090" s="1" t="s">
        <v>6</v>
      </c>
    </row>
    <row r="77091" spans="1:4" x14ac:dyDescent="0.25">
      <c r="A77091" s="1" t="s">
        <v>156886</v>
      </c>
      <c r="B77091" s="1" t="s">
        <v>156887</v>
      </c>
      <c r="C77091" s="1" t="s">
        <v>45877</v>
      </c>
      <c r="D77091" s="1" t="s">
        <v>6</v>
      </c>
    </row>
    <row r="77092" spans="1:4" x14ac:dyDescent="0.25">
      <c r="A77092" s="1" t="s">
        <v>156888</v>
      </c>
      <c r="B77092" s="1" t="s">
        <v>156889</v>
      </c>
      <c r="C77092" s="1" t="s">
        <v>45877</v>
      </c>
      <c r="D77092" s="1" t="s">
        <v>6</v>
      </c>
    </row>
    <row r="77093" spans="1:4" x14ac:dyDescent="0.25">
      <c r="A77093" s="1" t="s">
        <v>156890</v>
      </c>
      <c r="B77093" s="1" t="s">
        <v>156891</v>
      </c>
      <c r="C77093" s="1" t="s">
        <v>45877</v>
      </c>
      <c r="D77093" s="1" t="s">
        <v>6</v>
      </c>
    </row>
    <row r="77094" spans="1:4" x14ac:dyDescent="0.25">
      <c r="A77094" s="1" t="s">
        <v>156892</v>
      </c>
      <c r="B77094" s="1" t="s">
        <v>156893</v>
      </c>
      <c r="C77094" s="1" t="s">
        <v>45877</v>
      </c>
      <c r="D77094" s="1" t="s">
        <v>6</v>
      </c>
    </row>
    <row r="77095" spans="1:4" x14ac:dyDescent="0.25">
      <c r="A77095" s="1" t="s">
        <v>156894</v>
      </c>
      <c r="B77095" s="1" t="s">
        <v>156895</v>
      </c>
      <c r="C77095" s="1" t="s">
        <v>45877</v>
      </c>
      <c r="D77095" s="1" t="s">
        <v>6</v>
      </c>
    </row>
    <row r="77096" spans="1:4" x14ac:dyDescent="0.25">
      <c r="A77096" s="1" t="s">
        <v>156896</v>
      </c>
      <c r="B77096" s="1" t="s">
        <v>156897</v>
      </c>
      <c r="C77096" s="1" t="s">
        <v>45877</v>
      </c>
      <c r="D77096" s="1" t="s">
        <v>6</v>
      </c>
    </row>
    <row r="77097" spans="1:4" x14ac:dyDescent="0.25">
      <c r="A77097" s="1" t="s">
        <v>156898</v>
      </c>
      <c r="B77097" s="1" t="s">
        <v>156899</v>
      </c>
      <c r="C77097" s="1" t="s">
        <v>45877</v>
      </c>
      <c r="D77097" s="1" t="s">
        <v>6</v>
      </c>
    </row>
    <row r="77098" spans="1:4" x14ac:dyDescent="0.25">
      <c r="A77098" s="1" t="s">
        <v>156900</v>
      </c>
      <c r="B77098" s="1" t="s">
        <v>156901</v>
      </c>
      <c r="C77098" s="1" t="s">
        <v>45877</v>
      </c>
      <c r="D77098" s="1" t="s">
        <v>6</v>
      </c>
    </row>
    <row r="77099" spans="1:4" x14ac:dyDescent="0.25">
      <c r="A77099" s="1" t="s">
        <v>156902</v>
      </c>
      <c r="B77099" s="1" t="s">
        <v>156903</v>
      </c>
      <c r="C77099" s="1" t="s">
        <v>45877</v>
      </c>
      <c r="D77099" s="1" t="s">
        <v>6</v>
      </c>
    </row>
    <row r="77100" spans="1:4" x14ac:dyDescent="0.25">
      <c r="A77100" s="1" t="s">
        <v>156904</v>
      </c>
      <c r="B77100" s="1" t="s">
        <v>156905</v>
      </c>
      <c r="C77100" s="1" t="s">
        <v>45877</v>
      </c>
      <c r="D77100" s="1" t="s">
        <v>6</v>
      </c>
    </row>
    <row r="77101" spans="1:4" x14ac:dyDescent="0.25">
      <c r="A77101" s="1" t="s">
        <v>156906</v>
      </c>
      <c r="B77101" s="1" t="s">
        <v>156907</v>
      </c>
      <c r="C77101" s="1" t="s">
        <v>45877</v>
      </c>
      <c r="D77101" s="1" t="s">
        <v>6</v>
      </c>
    </row>
    <row r="77102" spans="1:4" x14ac:dyDescent="0.25">
      <c r="A77102" s="1" t="s">
        <v>156908</v>
      </c>
      <c r="B77102" s="1" t="s">
        <v>156909</v>
      </c>
      <c r="C77102" s="1" t="s">
        <v>45877</v>
      </c>
      <c r="D77102" s="1" t="s">
        <v>6</v>
      </c>
    </row>
    <row r="77103" spans="1:4" x14ac:dyDescent="0.25">
      <c r="A77103" s="1" t="s">
        <v>156910</v>
      </c>
      <c r="B77103" s="1" t="s">
        <v>156911</v>
      </c>
      <c r="C77103" s="1" t="s">
        <v>45877</v>
      </c>
      <c r="D77103" s="1" t="s">
        <v>6</v>
      </c>
    </row>
    <row r="77104" spans="1:4" x14ac:dyDescent="0.25">
      <c r="A77104" s="1" t="s">
        <v>156912</v>
      </c>
      <c r="B77104" s="1" t="s">
        <v>156913</v>
      </c>
      <c r="C77104" s="1" t="s">
        <v>45877</v>
      </c>
      <c r="D77104" s="1" t="s">
        <v>6</v>
      </c>
    </row>
    <row r="77105" spans="1:4" x14ac:dyDescent="0.25">
      <c r="A77105" s="1" t="s">
        <v>156914</v>
      </c>
      <c r="B77105" s="1" t="s">
        <v>156915</v>
      </c>
      <c r="C77105" s="1" t="s">
        <v>45877</v>
      </c>
      <c r="D77105" s="1" t="s">
        <v>6</v>
      </c>
    </row>
    <row r="77106" spans="1:4" x14ac:dyDescent="0.25">
      <c r="A77106" s="1" t="s">
        <v>156916</v>
      </c>
      <c r="B77106" s="1" t="s">
        <v>156917</v>
      </c>
      <c r="C77106" s="1" t="s">
        <v>45877</v>
      </c>
      <c r="D77106" s="1" t="s">
        <v>6</v>
      </c>
    </row>
    <row r="77107" spans="1:4" x14ac:dyDescent="0.25">
      <c r="A77107" s="1" t="s">
        <v>156918</v>
      </c>
      <c r="B77107" s="1" t="s">
        <v>156919</v>
      </c>
      <c r="C77107" s="1" t="s">
        <v>45877</v>
      </c>
      <c r="D77107" s="1" t="s">
        <v>6</v>
      </c>
    </row>
    <row r="77108" spans="1:4" x14ac:dyDescent="0.25">
      <c r="A77108" s="1" t="s">
        <v>156920</v>
      </c>
      <c r="B77108" s="1" t="s">
        <v>156921</v>
      </c>
      <c r="C77108" s="1" t="s">
        <v>45877</v>
      </c>
      <c r="D77108" s="1" t="s">
        <v>6</v>
      </c>
    </row>
    <row r="77109" spans="1:4" x14ac:dyDescent="0.25">
      <c r="A77109" s="1" t="s">
        <v>156922</v>
      </c>
      <c r="B77109" s="1" t="s">
        <v>156923</v>
      </c>
      <c r="C77109" s="1" t="s">
        <v>45877</v>
      </c>
      <c r="D77109" s="1" t="s">
        <v>6</v>
      </c>
    </row>
    <row r="77110" spans="1:4" x14ac:dyDescent="0.25">
      <c r="A77110" s="1" t="s">
        <v>156924</v>
      </c>
      <c r="B77110" s="1" t="s">
        <v>156925</v>
      </c>
      <c r="C77110" s="1" t="s">
        <v>45877</v>
      </c>
      <c r="D77110" s="1" t="s">
        <v>6</v>
      </c>
    </row>
    <row r="77111" spans="1:4" x14ac:dyDescent="0.25">
      <c r="A77111" s="1" t="s">
        <v>156926</v>
      </c>
      <c r="B77111" s="1" t="s">
        <v>156927</v>
      </c>
      <c r="C77111" s="1" t="s">
        <v>45877</v>
      </c>
      <c r="D77111" s="1" t="s">
        <v>6</v>
      </c>
    </row>
    <row r="77112" spans="1:4" x14ac:dyDescent="0.25">
      <c r="A77112" s="1" t="s">
        <v>156928</v>
      </c>
      <c r="B77112" s="1" t="s">
        <v>156929</v>
      </c>
      <c r="C77112" s="1" t="s">
        <v>45877</v>
      </c>
      <c r="D77112" s="1" t="s">
        <v>6</v>
      </c>
    </row>
    <row r="77113" spans="1:4" x14ac:dyDescent="0.25">
      <c r="A77113" s="1" t="s">
        <v>156930</v>
      </c>
      <c r="B77113" s="1" t="s">
        <v>156931</v>
      </c>
      <c r="C77113" s="1" t="s">
        <v>45877</v>
      </c>
      <c r="D77113" s="1" t="s">
        <v>6</v>
      </c>
    </row>
    <row r="77114" spans="1:4" x14ac:dyDescent="0.25">
      <c r="A77114" s="1" t="s">
        <v>156932</v>
      </c>
      <c r="B77114" s="1" t="s">
        <v>156933</v>
      </c>
      <c r="C77114" s="1" t="s">
        <v>45877</v>
      </c>
      <c r="D77114" s="1" t="s">
        <v>6</v>
      </c>
    </row>
    <row r="77115" spans="1:4" x14ac:dyDescent="0.25">
      <c r="A77115" s="1" t="s">
        <v>156934</v>
      </c>
      <c r="B77115" s="1" t="s">
        <v>156935</v>
      </c>
      <c r="C77115" s="1" t="s">
        <v>45877</v>
      </c>
      <c r="D77115" s="1" t="s">
        <v>6</v>
      </c>
    </row>
    <row r="77116" spans="1:4" x14ac:dyDescent="0.25">
      <c r="A77116" s="1" t="s">
        <v>156936</v>
      </c>
      <c r="B77116" s="1" t="s">
        <v>156937</v>
      </c>
      <c r="C77116" s="1" t="s">
        <v>45877</v>
      </c>
      <c r="D77116" s="1" t="s">
        <v>6</v>
      </c>
    </row>
    <row r="77117" spans="1:4" x14ac:dyDescent="0.25">
      <c r="A77117" s="1" t="s">
        <v>156938</v>
      </c>
      <c r="B77117" s="1" t="s">
        <v>156939</v>
      </c>
      <c r="C77117" s="1" t="s">
        <v>45877</v>
      </c>
      <c r="D77117" s="1" t="s">
        <v>6</v>
      </c>
    </row>
    <row r="77118" spans="1:4" x14ac:dyDescent="0.25">
      <c r="A77118" s="1" t="s">
        <v>156940</v>
      </c>
      <c r="B77118" s="1" t="s">
        <v>156941</v>
      </c>
      <c r="C77118" s="1" t="s">
        <v>45877</v>
      </c>
      <c r="D77118" s="1" t="s">
        <v>6</v>
      </c>
    </row>
    <row r="77119" spans="1:4" x14ac:dyDescent="0.25">
      <c r="A77119" s="1" t="s">
        <v>156942</v>
      </c>
      <c r="B77119" s="1" t="s">
        <v>156943</v>
      </c>
      <c r="C77119" s="1" t="s">
        <v>45877</v>
      </c>
      <c r="D77119" s="1" t="s">
        <v>6</v>
      </c>
    </row>
    <row r="77120" spans="1:4" x14ac:dyDescent="0.25">
      <c r="A77120" s="1" t="s">
        <v>156944</v>
      </c>
      <c r="B77120" s="1" t="s">
        <v>156945</v>
      </c>
      <c r="C77120" s="1" t="s">
        <v>45877</v>
      </c>
      <c r="D77120" s="1" t="s">
        <v>6</v>
      </c>
    </row>
    <row r="77121" spans="1:4" x14ac:dyDescent="0.25">
      <c r="A77121" s="1" t="s">
        <v>156946</v>
      </c>
      <c r="B77121" s="1" t="s">
        <v>156947</v>
      </c>
      <c r="C77121" s="1" t="s">
        <v>45877</v>
      </c>
      <c r="D77121" s="1" t="s">
        <v>6</v>
      </c>
    </row>
    <row r="77122" spans="1:4" x14ac:dyDescent="0.25">
      <c r="A77122" s="1" t="s">
        <v>156948</v>
      </c>
      <c r="B77122" s="1" t="s">
        <v>156949</v>
      </c>
      <c r="C77122" s="1" t="s">
        <v>45877</v>
      </c>
      <c r="D77122" s="1" t="s">
        <v>6</v>
      </c>
    </row>
    <row r="77123" spans="1:4" x14ac:dyDescent="0.25">
      <c r="A77123" s="1" t="s">
        <v>156950</v>
      </c>
      <c r="B77123" s="1" t="s">
        <v>156951</v>
      </c>
      <c r="C77123" s="1" t="s">
        <v>45877</v>
      </c>
      <c r="D77123" s="1" t="s">
        <v>6</v>
      </c>
    </row>
    <row r="77124" spans="1:4" x14ac:dyDescent="0.25">
      <c r="A77124" s="1" t="s">
        <v>156952</v>
      </c>
      <c r="B77124" s="1" t="s">
        <v>156953</v>
      </c>
      <c r="C77124" s="1" t="s">
        <v>45877</v>
      </c>
      <c r="D77124" s="1" t="s">
        <v>6</v>
      </c>
    </row>
    <row r="77125" spans="1:4" x14ac:dyDescent="0.25">
      <c r="A77125" s="1" t="s">
        <v>156954</v>
      </c>
      <c r="B77125" s="1" t="s">
        <v>156955</v>
      </c>
      <c r="C77125" s="1" t="s">
        <v>45877</v>
      </c>
      <c r="D77125" s="1" t="s">
        <v>6</v>
      </c>
    </row>
    <row r="77126" spans="1:4" x14ac:dyDescent="0.25">
      <c r="A77126" s="1" t="s">
        <v>156956</v>
      </c>
      <c r="B77126" s="1" t="s">
        <v>156957</v>
      </c>
      <c r="C77126" s="1" t="s">
        <v>45877</v>
      </c>
      <c r="D77126" s="1" t="s">
        <v>6</v>
      </c>
    </row>
    <row r="77127" spans="1:4" x14ac:dyDescent="0.25">
      <c r="A77127" s="1" t="s">
        <v>156958</v>
      </c>
      <c r="B77127" s="1" t="s">
        <v>156959</v>
      </c>
      <c r="C77127" s="1" t="s">
        <v>45877</v>
      </c>
      <c r="D77127" s="1" t="s">
        <v>6</v>
      </c>
    </row>
    <row r="77128" spans="1:4" x14ac:dyDescent="0.25">
      <c r="A77128" s="1" t="s">
        <v>156960</v>
      </c>
      <c r="B77128" s="1" t="s">
        <v>156961</v>
      </c>
      <c r="C77128" s="1" t="s">
        <v>45877</v>
      </c>
      <c r="D77128" s="1" t="s">
        <v>6</v>
      </c>
    </row>
    <row r="77129" spans="1:4" x14ac:dyDescent="0.25">
      <c r="A77129" s="1" t="s">
        <v>156962</v>
      </c>
      <c r="B77129" s="1" t="s">
        <v>156963</v>
      </c>
      <c r="C77129" s="1" t="s">
        <v>45877</v>
      </c>
      <c r="D77129" s="1" t="s">
        <v>6</v>
      </c>
    </row>
    <row r="77130" spans="1:4" x14ac:dyDescent="0.25">
      <c r="A77130" s="1" t="s">
        <v>156964</v>
      </c>
      <c r="B77130" s="1" t="s">
        <v>156965</v>
      </c>
      <c r="C77130" s="1" t="s">
        <v>45877</v>
      </c>
      <c r="D77130" s="1" t="s">
        <v>6</v>
      </c>
    </row>
    <row r="77131" spans="1:4" x14ac:dyDescent="0.25">
      <c r="A77131" s="1" t="s">
        <v>156966</v>
      </c>
      <c r="B77131" s="1" t="s">
        <v>156967</v>
      </c>
      <c r="C77131" s="1" t="s">
        <v>45877</v>
      </c>
      <c r="D77131" s="1" t="s">
        <v>6</v>
      </c>
    </row>
    <row r="77132" spans="1:4" x14ac:dyDescent="0.25">
      <c r="A77132" s="1" t="s">
        <v>156968</v>
      </c>
      <c r="B77132" s="1" t="s">
        <v>156969</v>
      </c>
      <c r="C77132" s="1" t="s">
        <v>45877</v>
      </c>
      <c r="D77132" s="1" t="s">
        <v>6</v>
      </c>
    </row>
    <row r="77133" spans="1:4" x14ac:dyDescent="0.25">
      <c r="A77133" s="1" t="s">
        <v>156970</v>
      </c>
      <c r="B77133" s="1" t="s">
        <v>156971</v>
      </c>
      <c r="C77133" s="1" t="s">
        <v>45877</v>
      </c>
      <c r="D77133" s="1" t="s">
        <v>6</v>
      </c>
    </row>
    <row r="77134" spans="1:4" x14ac:dyDescent="0.25">
      <c r="A77134" s="1" t="s">
        <v>156972</v>
      </c>
      <c r="B77134" s="1" t="s">
        <v>156973</v>
      </c>
      <c r="C77134" s="1" t="s">
        <v>45877</v>
      </c>
      <c r="D77134" s="1" t="s">
        <v>6</v>
      </c>
    </row>
    <row r="77135" spans="1:4" x14ac:dyDescent="0.25">
      <c r="A77135" s="1" t="s">
        <v>156974</v>
      </c>
      <c r="B77135" s="1" t="s">
        <v>156975</v>
      </c>
      <c r="C77135" s="1" t="s">
        <v>45877</v>
      </c>
      <c r="D77135" s="1" t="s">
        <v>6</v>
      </c>
    </row>
    <row r="77136" spans="1:4" x14ac:dyDescent="0.25">
      <c r="A77136" s="1" t="s">
        <v>156976</v>
      </c>
      <c r="B77136" s="1" t="s">
        <v>156977</v>
      </c>
      <c r="C77136" s="1" t="s">
        <v>45877</v>
      </c>
      <c r="D77136" s="1" t="s">
        <v>6</v>
      </c>
    </row>
    <row r="77137" spans="1:4" x14ac:dyDescent="0.25">
      <c r="A77137" s="1" t="s">
        <v>156978</v>
      </c>
      <c r="B77137" s="1" t="s">
        <v>156979</v>
      </c>
      <c r="C77137" s="1" t="s">
        <v>45877</v>
      </c>
      <c r="D77137" s="1" t="s">
        <v>6</v>
      </c>
    </row>
    <row r="77138" spans="1:4" x14ac:dyDescent="0.25">
      <c r="A77138" s="1" t="s">
        <v>156980</v>
      </c>
      <c r="B77138" s="1" t="s">
        <v>156981</v>
      </c>
      <c r="C77138" s="1" t="s">
        <v>45877</v>
      </c>
      <c r="D77138" s="1" t="s">
        <v>6</v>
      </c>
    </row>
    <row r="77139" spans="1:4" x14ac:dyDescent="0.25">
      <c r="A77139" s="1" t="s">
        <v>156982</v>
      </c>
      <c r="B77139" s="1" t="s">
        <v>156983</v>
      </c>
      <c r="C77139" s="1" t="s">
        <v>45877</v>
      </c>
      <c r="D77139" s="1" t="s">
        <v>6</v>
      </c>
    </row>
    <row r="77140" spans="1:4" x14ac:dyDescent="0.25">
      <c r="A77140" s="1" t="s">
        <v>156984</v>
      </c>
      <c r="B77140" s="1" t="s">
        <v>156985</v>
      </c>
      <c r="C77140" s="1" t="s">
        <v>45877</v>
      </c>
      <c r="D77140" s="1" t="s">
        <v>6</v>
      </c>
    </row>
    <row r="77141" spans="1:4" x14ac:dyDescent="0.25">
      <c r="A77141" s="1" t="s">
        <v>156986</v>
      </c>
      <c r="B77141" s="1" t="s">
        <v>156987</v>
      </c>
      <c r="C77141" s="1" t="s">
        <v>45877</v>
      </c>
      <c r="D77141" s="1" t="s">
        <v>6</v>
      </c>
    </row>
    <row r="77142" spans="1:4" x14ac:dyDescent="0.25">
      <c r="A77142" s="1" t="s">
        <v>156988</v>
      </c>
      <c r="B77142" s="1" t="s">
        <v>156989</v>
      </c>
      <c r="C77142" s="1" t="s">
        <v>45877</v>
      </c>
      <c r="D77142" s="1" t="s">
        <v>6</v>
      </c>
    </row>
    <row r="77143" spans="1:4" x14ac:dyDescent="0.25">
      <c r="A77143" s="1" t="s">
        <v>156990</v>
      </c>
      <c r="B77143" s="1" t="s">
        <v>156991</v>
      </c>
      <c r="C77143" s="1" t="s">
        <v>45877</v>
      </c>
      <c r="D77143" s="1" t="s">
        <v>6</v>
      </c>
    </row>
    <row r="77144" spans="1:4" x14ac:dyDescent="0.25">
      <c r="A77144" s="1" t="s">
        <v>156992</v>
      </c>
      <c r="B77144" s="1" t="s">
        <v>156993</v>
      </c>
      <c r="C77144" s="1" t="s">
        <v>45877</v>
      </c>
      <c r="D77144" s="1" t="s">
        <v>6</v>
      </c>
    </row>
    <row r="77145" spans="1:4" x14ac:dyDescent="0.25">
      <c r="A77145" s="1" t="s">
        <v>156994</v>
      </c>
      <c r="B77145" s="1" t="s">
        <v>156995</v>
      </c>
      <c r="C77145" s="1" t="s">
        <v>45877</v>
      </c>
      <c r="D77145" s="1" t="s">
        <v>6</v>
      </c>
    </row>
    <row r="77146" spans="1:4" x14ac:dyDescent="0.25">
      <c r="A77146" s="1" t="s">
        <v>156996</v>
      </c>
      <c r="B77146" s="1" t="s">
        <v>156997</v>
      </c>
      <c r="C77146" s="1" t="s">
        <v>45877</v>
      </c>
      <c r="D77146" s="1" t="s">
        <v>6</v>
      </c>
    </row>
    <row r="77147" spans="1:4" x14ac:dyDescent="0.25">
      <c r="A77147" s="1" t="s">
        <v>156998</v>
      </c>
      <c r="B77147" s="1" t="s">
        <v>156999</v>
      </c>
      <c r="C77147" s="1" t="s">
        <v>45877</v>
      </c>
      <c r="D77147" s="1" t="s">
        <v>6</v>
      </c>
    </row>
    <row r="77148" spans="1:4" x14ac:dyDescent="0.25">
      <c r="A77148" s="1" t="s">
        <v>157000</v>
      </c>
      <c r="B77148" s="1" t="s">
        <v>157001</v>
      </c>
      <c r="C77148" s="1" t="s">
        <v>45877</v>
      </c>
      <c r="D77148" s="1" t="s">
        <v>6</v>
      </c>
    </row>
    <row r="77149" spans="1:4" x14ac:dyDescent="0.25">
      <c r="A77149" s="1" t="s">
        <v>157002</v>
      </c>
      <c r="B77149" s="1" t="s">
        <v>157003</v>
      </c>
      <c r="C77149" s="1" t="s">
        <v>45877</v>
      </c>
      <c r="D77149" s="1" t="s">
        <v>6</v>
      </c>
    </row>
    <row r="77150" spans="1:4" x14ac:dyDescent="0.25">
      <c r="A77150" s="1" t="s">
        <v>157004</v>
      </c>
      <c r="B77150" s="1" t="s">
        <v>157005</v>
      </c>
      <c r="C77150" s="1" t="s">
        <v>45877</v>
      </c>
      <c r="D77150" s="1" t="s">
        <v>6</v>
      </c>
    </row>
    <row r="77151" spans="1:4" x14ac:dyDescent="0.25">
      <c r="A77151" s="1" t="s">
        <v>157006</v>
      </c>
      <c r="B77151" s="1" t="s">
        <v>157007</v>
      </c>
      <c r="C77151" s="1" t="s">
        <v>45877</v>
      </c>
      <c r="D77151" s="1" t="s">
        <v>6</v>
      </c>
    </row>
    <row r="77152" spans="1:4" x14ac:dyDescent="0.25">
      <c r="A77152" s="1" t="s">
        <v>157008</v>
      </c>
      <c r="B77152" s="1" t="s">
        <v>157009</v>
      </c>
      <c r="C77152" s="1" t="s">
        <v>45877</v>
      </c>
      <c r="D77152" s="1" t="s">
        <v>6</v>
      </c>
    </row>
    <row r="77153" spans="1:4" x14ac:dyDescent="0.25">
      <c r="A77153" s="1" t="s">
        <v>157010</v>
      </c>
      <c r="B77153" s="1" t="s">
        <v>157011</v>
      </c>
      <c r="C77153" s="1" t="s">
        <v>45877</v>
      </c>
      <c r="D77153" s="1" t="s">
        <v>6</v>
      </c>
    </row>
    <row r="77154" spans="1:4" x14ac:dyDescent="0.25">
      <c r="A77154" s="1" t="s">
        <v>157012</v>
      </c>
      <c r="B77154" s="1" t="s">
        <v>157013</v>
      </c>
      <c r="C77154" s="1" t="s">
        <v>45877</v>
      </c>
      <c r="D77154" s="1" t="s">
        <v>6</v>
      </c>
    </row>
    <row r="77155" spans="1:4" x14ac:dyDescent="0.25">
      <c r="A77155" s="1" t="s">
        <v>157014</v>
      </c>
      <c r="B77155" s="1" t="s">
        <v>157015</v>
      </c>
      <c r="C77155" s="1" t="s">
        <v>45877</v>
      </c>
      <c r="D77155" s="1" t="s">
        <v>6</v>
      </c>
    </row>
    <row r="77156" spans="1:4" x14ac:dyDescent="0.25">
      <c r="A77156" s="1" t="s">
        <v>157016</v>
      </c>
      <c r="B77156" s="1" t="s">
        <v>157017</v>
      </c>
      <c r="C77156" s="1" t="s">
        <v>45877</v>
      </c>
      <c r="D77156" s="1" t="s">
        <v>6</v>
      </c>
    </row>
    <row r="77157" spans="1:4" x14ac:dyDescent="0.25">
      <c r="A77157" s="1" t="s">
        <v>157018</v>
      </c>
      <c r="B77157" s="1" t="s">
        <v>157019</v>
      </c>
      <c r="C77157" s="1" t="s">
        <v>45877</v>
      </c>
      <c r="D77157" s="1" t="s">
        <v>6</v>
      </c>
    </row>
    <row r="77158" spans="1:4" x14ac:dyDescent="0.25">
      <c r="A77158" s="1" t="s">
        <v>157020</v>
      </c>
      <c r="B77158" s="1" t="s">
        <v>157021</v>
      </c>
      <c r="C77158" s="1" t="s">
        <v>45877</v>
      </c>
      <c r="D77158" s="1" t="s">
        <v>6</v>
      </c>
    </row>
    <row r="77159" spans="1:4" x14ac:dyDescent="0.25">
      <c r="A77159" s="1" t="s">
        <v>157022</v>
      </c>
      <c r="B77159" s="1" t="s">
        <v>157023</v>
      </c>
      <c r="C77159" s="1" t="s">
        <v>45877</v>
      </c>
      <c r="D77159" s="1" t="s">
        <v>6</v>
      </c>
    </row>
    <row r="77160" spans="1:4" x14ac:dyDescent="0.25">
      <c r="A77160" s="1" t="s">
        <v>157024</v>
      </c>
      <c r="B77160" s="1" t="s">
        <v>157025</v>
      </c>
      <c r="C77160" s="1" t="s">
        <v>45877</v>
      </c>
      <c r="D77160" s="1" t="s">
        <v>6</v>
      </c>
    </row>
    <row r="77161" spans="1:4" x14ac:dyDescent="0.25">
      <c r="A77161" s="1" t="s">
        <v>157026</v>
      </c>
      <c r="B77161" s="1" t="s">
        <v>157027</v>
      </c>
      <c r="C77161" s="1" t="s">
        <v>45877</v>
      </c>
      <c r="D77161" s="1" t="s">
        <v>6</v>
      </c>
    </row>
    <row r="77162" spans="1:4" x14ac:dyDescent="0.25">
      <c r="A77162" s="1" t="s">
        <v>157470</v>
      </c>
      <c r="B77162" s="1" t="s">
        <v>157471</v>
      </c>
      <c r="C77162" s="1" t="s">
        <v>6</v>
      </c>
      <c r="D77162" s="1" t="s">
        <v>45877</v>
      </c>
    </row>
    <row r="77163" spans="1:4" x14ac:dyDescent="0.25">
      <c r="A77163" s="1" t="s">
        <v>157472</v>
      </c>
      <c r="B77163" s="1" t="s">
        <v>157473</v>
      </c>
      <c r="C77163" s="1" t="s">
        <v>6</v>
      </c>
      <c r="D77163" s="1" t="s">
        <v>45877</v>
      </c>
    </row>
    <row r="77164" spans="1:4" x14ac:dyDescent="0.25">
      <c r="A77164" s="1" t="s">
        <v>157474</v>
      </c>
      <c r="B77164" s="1" t="s">
        <v>157475</v>
      </c>
      <c r="C77164" s="1" t="s">
        <v>6</v>
      </c>
      <c r="D77164" s="1" t="s">
        <v>45877</v>
      </c>
    </row>
    <row r="77165" spans="1:4" x14ac:dyDescent="0.25">
      <c r="A77165" s="1" t="s">
        <v>157476</v>
      </c>
      <c r="B77165" s="1" t="s">
        <v>157477</v>
      </c>
      <c r="C77165" s="1" t="s">
        <v>6</v>
      </c>
      <c r="D77165" s="1" t="s">
        <v>45877</v>
      </c>
    </row>
    <row r="77166" spans="1:4" x14ac:dyDescent="0.25">
      <c r="A77166" s="1" t="s">
        <v>157478</v>
      </c>
      <c r="B77166" s="1" t="s">
        <v>157479</v>
      </c>
      <c r="C77166" s="1" t="s">
        <v>6</v>
      </c>
      <c r="D77166" s="1" t="s">
        <v>45877</v>
      </c>
    </row>
    <row r="77167" spans="1:4" x14ac:dyDescent="0.25">
      <c r="A77167" s="1" t="s">
        <v>157480</v>
      </c>
      <c r="B77167" s="1" t="s">
        <v>157481</v>
      </c>
      <c r="C77167" s="1" t="s">
        <v>6</v>
      </c>
      <c r="D77167" s="1" t="s">
        <v>45877</v>
      </c>
    </row>
    <row r="77168" spans="1:4" x14ac:dyDescent="0.25">
      <c r="A77168" s="1" t="s">
        <v>157482</v>
      </c>
      <c r="B77168" s="1" t="s">
        <v>157483</v>
      </c>
      <c r="C77168" s="1" t="s">
        <v>6</v>
      </c>
      <c r="D77168" s="1" t="s">
        <v>45877</v>
      </c>
    </row>
    <row r="77169" spans="1:4" x14ac:dyDescent="0.25">
      <c r="A77169" s="1" t="s">
        <v>157484</v>
      </c>
      <c r="B77169" s="1" t="s">
        <v>157485</v>
      </c>
      <c r="C77169" s="1" t="s">
        <v>6</v>
      </c>
      <c r="D77169" s="1" t="s">
        <v>45877</v>
      </c>
    </row>
    <row r="77170" spans="1:4" x14ac:dyDescent="0.25">
      <c r="A77170" s="1" t="s">
        <v>157486</v>
      </c>
      <c r="B77170" s="1" t="s">
        <v>157487</v>
      </c>
      <c r="C77170" s="1" t="s">
        <v>6</v>
      </c>
      <c r="D77170" s="1" t="s">
        <v>45877</v>
      </c>
    </row>
    <row r="77171" spans="1:4" x14ac:dyDescent="0.25">
      <c r="A77171" s="1" t="s">
        <v>157488</v>
      </c>
      <c r="B77171" s="1" t="s">
        <v>157489</v>
      </c>
      <c r="C77171" s="1" t="s">
        <v>6</v>
      </c>
      <c r="D77171" s="1" t="s">
        <v>45877</v>
      </c>
    </row>
    <row r="77172" spans="1:4" x14ac:dyDescent="0.25">
      <c r="A77172" s="1" t="s">
        <v>157490</v>
      </c>
      <c r="B77172" s="1" t="s">
        <v>157491</v>
      </c>
      <c r="C77172" s="1" t="s">
        <v>6</v>
      </c>
      <c r="D77172" s="1" t="s">
        <v>45877</v>
      </c>
    </row>
    <row r="77173" spans="1:4" x14ac:dyDescent="0.25">
      <c r="A77173" s="1" t="s">
        <v>157492</v>
      </c>
      <c r="B77173" s="1" t="s">
        <v>157493</v>
      </c>
      <c r="C77173" s="1" t="s">
        <v>6</v>
      </c>
      <c r="D77173" s="1" t="s">
        <v>45877</v>
      </c>
    </row>
    <row r="77174" spans="1:4" x14ac:dyDescent="0.25">
      <c r="A77174" s="1" t="s">
        <v>157494</v>
      </c>
      <c r="B77174" s="1" t="s">
        <v>157495</v>
      </c>
      <c r="C77174" s="1" t="s">
        <v>6</v>
      </c>
      <c r="D77174" s="1" t="s">
        <v>45877</v>
      </c>
    </row>
    <row r="77175" spans="1:4" x14ac:dyDescent="0.25">
      <c r="A77175" s="1" t="s">
        <v>157496</v>
      </c>
      <c r="B77175" s="1" t="s">
        <v>157497</v>
      </c>
      <c r="C77175" s="1" t="s">
        <v>6</v>
      </c>
      <c r="D77175" s="1" t="s">
        <v>45877</v>
      </c>
    </row>
    <row r="77176" spans="1:4" x14ac:dyDescent="0.25">
      <c r="A77176" s="1" t="s">
        <v>157498</v>
      </c>
      <c r="B77176" s="1" t="s">
        <v>157499</v>
      </c>
      <c r="C77176" s="1" t="s">
        <v>6</v>
      </c>
      <c r="D77176" s="1" t="s">
        <v>45877</v>
      </c>
    </row>
    <row r="77177" spans="1:4" x14ac:dyDescent="0.25">
      <c r="A77177" s="1" t="s">
        <v>157500</v>
      </c>
      <c r="B77177" s="1" t="s">
        <v>157501</v>
      </c>
      <c r="C77177" s="1" t="s">
        <v>6</v>
      </c>
      <c r="D77177" s="1" t="s">
        <v>45877</v>
      </c>
    </row>
    <row r="77178" spans="1:4" x14ac:dyDescent="0.25">
      <c r="A77178" s="1" t="s">
        <v>157502</v>
      </c>
      <c r="B77178" s="1" t="s">
        <v>157503</v>
      </c>
      <c r="C77178" s="1" t="s">
        <v>6</v>
      </c>
      <c r="D77178" s="1" t="s">
        <v>45877</v>
      </c>
    </row>
    <row r="77179" spans="1:4" x14ac:dyDescent="0.25">
      <c r="A77179" s="1" t="s">
        <v>157504</v>
      </c>
      <c r="B77179" s="1" t="s">
        <v>157505</v>
      </c>
      <c r="C77179" s="1" t="s">
        <v>6</v>
      </c>
      <c r="D77179" s="1" t="s">
        <v>45877</v>
      </c>
    </row>
    <row r="77180" spans="1:4" x14ac:dyDescent="0.25">
      <c r="A77180" s="1" t="s">
        <v>157506</v>
      </c>
      <c r="B77180" s="1" t="s">
        <v>157507</v>
      </c>
      <c r="C77180" s="1" t="s">
        <v>6</v>
      </c>
      <c r="D77180" s="1" t="s">
        <v>45877</v>
      </c>
    </row>
    <row r="77181" spans="1:4" x14ac:dyDescent="0.25">
      <c r="A77181" s="1" t="s">
        <v>157508</v>
      </c>
      <c r="B77181" s="1" t="s">
        <v>157509</v>
      </c>
      <c r="C77181" s="1" t="s">
        <v>6</v>
      </c>
      <c r="D77181" s="1" t="s">
        <v>45877</v>
      </c>
    </row>
    <row r="77182" spans="1:4" x14ac:dyDescent="0.25">
      <c r="A77182" s="1" t="s">
        <v>157510</v>
      </c>
      <c r="B77182" s="1" t="s">
        <v>157511</v>
      </c>
      <c r="C77182" s="1" t="s">
        <v>6</v>
      </c>
      <c r="D77182" s="1" t="s">
        <v>45877</v>
      </c>
    </row>
    <row r="77183" spans="1:4" x14ac:dyDescent="0.25">
      <c r="A77183" s="1" t="s">
        <v>157512</v>
      </c>
      <c r="B77183" s="1" t="s">
        <v>157513</v>
      </c>
      <c r="C77183" s="1" t="s">
        <v>6</v>
      </c>
      <c r="D77183" s="1" t="s">
        <v>45877</v>
      </c>
    </row>
    <row r="77184" spans="1:4" x14ac:dyDescent="0.25">
      <c r="A77184" s="1" t="s">
        <v>157514</v>
      </c>
      <c r="B77184" s="1" t="s">
        <v>157515</v>
      </c>
      <c r="C77184" s="1" t="s">
        <v>6</v>
      </c>
      <c r="D77184" s="1" t="s">
        <v>45877</v>
      </c>
    </row>
    <row r="77185" spans="1:4" x14ac:dyDescent="0.25">
      <c r="A77185" s="1" t="s">
        <v>157516</v>
      </c>
      <c r="B77185" s="1" t="s">
        <v>157517</v>
      </c>
      <c r="C77185" s="1" t="s">
        <v>6</v>
      </c>
      <c r="D77185" s="1" t="s">
        <v>45877</v>
      </c>
    </row>
    <row r="77186" spans="1:4" x14ac:dyDescent="0.25">
      <c r="A77186" s="1" t="s">
        <v>157518</v>
      </c>
      <c r="B77186" s="1" t="s">
        <v>157519</v>
      </c>
      <c r="C77186" s="1" t="s">
        <v>6</v>
      </c>
      <c r="D77186" s="1" t="s">
        <v>45877</v>
      </c>
    </row>
    <row r="77187" spans="1:4" x14ac:dyDescent="0.25">
      <c r="A77187" s="1" t="s">
        <v>157520</v>
      </c>
      <c r="B77187" s="1" t="s">
        <v>157521</v>
      </c>
      <c r="C77187" s="1" t="s">
        <v>6</v>
      </c>
      <c r="D77187" s="1" t="s">
        <v>45877</v>
      </c>
    </row>
    <row r="77188" spans="1:4" x14ac:dyDescent="0.25">
      <c r="A77188" s="1" t="s">
        <v>157522</v>
      </c>
      <c r="B77188" s="1" t="s">
        <v>157523</v>
      </c>
      <c r="C77188" s="1" t="s">
        <v>6</v>
      </c>
      <c r="D77188" s="1" t="s">
        <v>45877</v>
      </c>
    </row>
    <row r="77189" spans="1:4" x14ac:dyDescent="0.25">
      <c r="A77189" s="1" t="s">
        <v>157524</v>
      </c>
      <c r="B77189" s="1" t="s">
        <v>157525</v>
      </c>
      <c r="C77189" s="1" t="s">
        <v>6</v>
      </c>
      <c r="D77189" s="1" t="s">
        <v>45877</v>
      </c>
    </row>
    <row r="77190" spans="1:4" x14ac:dyDescent="0.25">
      <c r="A77190" s="1" t="s">
        <v>157526</v>
      </c>
      <c r="B77190" s="1" t="s">
        <v>157527</v>
      </c>
      <c r="C77190" s="1" t="s">
        <v>6</v>
      </c>
      <c r="D77190" s="1" t="s">
        <v>45877</v>
      </c>
    </row>
    <row r="77191" spans="1:4" x14ac:dyDescent="0.25">
      <c r="A77191" s="1" t="s">
        <v>157528</v>
      </c>
      <c r="B77191" s="1" t="s">
        <v>157529</v>
      </c>
      <c r="C77191" s="1" t="s">
        <v>6</v>
      </c>
      <c r="D77191" s="1" t="s">
        <v>45877</v>
      </c>
    </row>
    <row r="77192" spans="1:4" x14ac:dyDescent="0.25">
      <c r="A77192" s="1" t="s">
        <v>157530</v>
      </c>
      <c r="B77192" s="1" t="s">
        <v>157531</v>
      </c>
      <c r="C77192" s="1" t="s">
        <v>6</v>
      </c>
      <c r="D77192" s="1" t="s">
        <v>45877</v>
      </c>
    </row>
    <row r="77193" spans="1:4" x14ac:dyDescent="0.25">
      <c r="A77193" s="1" t="s">
        <v>157532</v>
      </c>
      <c r="B77193" s="1" t="s">
        <v>157533</v>
      </c>
      <c r="C77193" s="1" t="s">
        <v>6</v>
      </c>
      <c r="D77193" s="1" t="s">
        <v>45877</v>
      </c>
    </row>
    <row r="77194" spans="1:4" x14ac:dyDescent="0.25">
      <c r="A77194" s="1" t="s">
        <v>157534</v>
      </c>
      <c r="B77194" s="1" t="s">
        <v>157535</v>
      </c>
      <c r="C77194" s="1" t="s">
        <v>6</v>
      </c>
      <c r="D77194" s="1" t="s">
        <v>45877</v>
      </c>
    </row>
    <row r="77195" spans="1:4" x14ac:dyDescent="0.25">
      <c r="A77195" s="1" t="s">
        <v>157536</v>
      </c>
      <c r="B77195" s="1" t="s">
        <v>157537</v>
      </c>
      <c r="C77195" s="1" t="s">
        <v>6</v>
      </c>
      <c r="D77195" s="1" t="s">
        <v>45877</v>
      </c>
    </row>
    <row r="77196" spans="1:4" x14ac:dyDescent="0.25">
      <c r="A77196" s="1" t="s">
        <v>157538</v>
      </c>
      <c r="B77196" s="1" t="s">
        <v>157539</v>
      </c>
      <c r="C77196" s="1" t="s">
        <v>6</v>
      </c>
      <c r="D77196" s="1" t="s">
        <v>45877</v>
      </c>
    </row>
    <row r="77197" spans="1:4" x14ac:dyDescent="0.25">
      <c r="A77197" s="1" t="s">
        <v>157540</v>
      </c>
      <c r="B77197" s="1" t="s">
        <v>157541</v>
      </c>
      <c r="C77197" s="1" t="s">
        <v>6</v>
      </c>
      <c r="D77197" s="1" t="s">
        <v>45877</v>
      </c>
    </row>
    <row r="77198" spans="1:4" x14ac:dyDescent="0.25">
      <c r="A77198" s="1" t="s">
        <v>157542</v>
      </c>
      <c r="B77198" s="1" t="s">
        <v>157543</v>
      </c>
      <c r="C77198" s="1" t="s">
        <v>6</v>
      </c>
      <c r="D77198" s="1" t="s">
        <v>45877</v>
      </c>
    </row>
    <row r="77199" spans="1:4" x14ac:dyDescent="0.25">
      <c r="A77199" s="1" t="s">
        <v>157544</v>
      </c>
      <c r="B77199" s="1" t="s">
        <v>157545</v>
      </c>
      <c r="C77199" s="1" t="s">
        <v>6</v>
      </c>
      <c r="D77199" s="1" t="s">
        <v>45877</v>
      </c>
    </row>
    <row r="77200" spans="1:4" x14ac:dyDescent="0.25">
      <c r="A77200" s="1" t="s">
        <v>157546</v>
      </c>
      <c r="B77200" s="1" t="s">
        <v>157547</v>
      </c>
      <c r="C77200" s="1" t="s">
        <v>6</v>
      </c>
      <c r="D77200" s="1" t="s">
        <v>45877</v>
      </c>
    </row>
    <row r="77201" spans="1:4" x14ac:dyDescent="0.25">
      <c r="A77201" s="1" t="s">
        <v>157548</v>
      </c>
      <c r="B77201" s="1" t="s">
        <v>157549</v>
      </c>
      <c r="C77201" s="1" t="s">
        <v>6</v>
      </c>
      <c r="D77201" s="1" t="s">
        <v>45877</v>
      </c>
    </row>
    <row r="77202" spans="1:4" x14ac:dyDescent="0.25">
      <c r="A77202" s="1" t="s">
        <v>157550</v>
      </c>
      <c r="B77202" s="1" t="s">
        <v>157551</v>
      </c>
      <c r="C77202" s="1" t="s">
        <v>6</v>
      </c>
      <c r="D77202" s="1" t="s">
        <v>45877</v>
      </c>
    </row>
    <row r="77203" spans="1:4" x14ac:dyDescent="0.25">
      <c r="A77203" s="1" t="s">
        <v>157552</v>
      </c>
      <c r="B77203" s="1" t="s">
        <v>157553</v>
      </c>
      <c r="C77203" s="1" t="s">
        <v>6</v>
      </c>
      <c r="D77203" s="1" t="s">
        <v>45877</v>
      </c>
    </row>
    <row r="77204" spans="1:4" x14ac:dyDescent="0.25">
      <c r="A77204" s="1" t="s">
        <v>157554</v>
      </c>
      <c r="B77204" s="1" t="s">
        <v>157555</v>
      </c>
      <c r="C77204" s="1" t="s">
        <v>6</v>
      </c>
      <c r="D77204" s="1" t="s">
        <v>45877</v>
      </c>
    </row>
    <row r="77205" spans="1:4" x14ac:dyDescent="0.25">
      <c r="A77205" s="1" t="s">
        <v>157556</v>
      </c>
      <c r="B77205" s="1" t="s">
        <v>157557</v>
      </c>
      <c r="C77205" s="1" t="s">
        <v>6</v>
      </c>
      <c r="D77205" s="1" t="s">
        <v>45877</v>
      </c>
    </row>
    <row r="77206" spans="1:4" x14ac:dyDescent="0.25">
      <c r="A77206" s="1" t="s">
        <v>157558</v>
      </c>
      <c r="B77206" s="1" t="s">
        <v>157559</v>
      </c>
      <c r="C77206" s="1" t="s">
        <v>6</v>
      </c>
      <c r="D77206" s="1" t="s">
        <v>45877</v>
      </c>
    </row>
    <row r="77207" spans="1:4" x14ac:dyDescent="0.25">
      <c r="A77207" s="1" t="s">
        <v>157560</v>
      </c>
      <c r="B77207" s="1" t="s">
        <v>157561</v>
      </c>
      <c r="C77207" s="1" t="s">
        <v>6</v>
      </c>
      <c r="D77207" s="1" t="s">
        <v>45877</v>
      </c>
    </row>
    <row r="77208" spans="1:4" x14ac:dyDescent="0.25">
      <c r="A77208" s="1" t="s">
        <v>157562</v>
      </c>
      <c r="B77208" s="1" t="s">
        <v>157563</v>
      </c>
      <c r="C77208" s="1" t="s">
        <v>6</v>
      </c>
      <c r="D77208" s="1" t="s">
        <v>45877</v>
      </c>
    </row>
    <row r="77209" spans="1:4" x14ac:dyDescent="0.25">
      <c r="A77209" s="1" t="s">
        <v>157564</v>
      </c>
      <c r="B77209" s="1" t="s">
        <v>157565</v>
      </c>
      <c r="C77209" s="1" t="s">
        <v>6</v>
      </c>
      <c r="D77209" s="1" t="s">
        <v>45877</v>
      </c>
    </row>
    <row r="77210" spans="1:4" x14ac:dyDescent="0.25">
      <c r="A77210" s="1" t="s">
        <v>157566</v>
      </c>
      <c r="B77210" s="1" t="s">
        <v>157567</v>
      </c>
      <c r="C77210" s="1" t="s">
        <v>6</v>
      </c>
      <c r="D77210" s="1" t="s">
        <v>45877</v>
      </c>
    </row>
    <row r="77211" spans="1:4" x14ac:dyDescent="0.25">
      <c r="A77211" s="1" t="s">
        <v>157568</v>
      </c>
      <c r="B77211" s="1" t="s">
        <v>157569</v>
      </c>
      <c r="C77211" s="1" t="s">
        <v>6</v>
      </c>
      <c r="D77211" s="1" t="s">
        <v>45877</v>
      </c>
    </row>
    <row r="77212" spans="1:4" x14ac:dyDescent="0.25">
      <c r="A77212" s="1" t="s">
        <v>157570</v>
      </c>
      <c r="B77212" s="1" t="s">
        <v>157571</v>
      </c>
      <c r="C77212" s="1" t="s">
        <v>6</v>
      </c>
      <c r="D77212" s="1" t="s">
        <v>45877</v>
      </c>
    </row>
    <row r="77213" spans="1:4" x14ac:dyDescent="0.25">
      <c r="A77213" s="1" t="s">
        <v>157572</v>
      </c>
      <c r="B77213" s="1" t="s">
        <v>157573</v>
      </c>
      <c r="C77213" s="1" t="s">
        <v>6</v>
      </c>
      <c r="D77213" s="1" t="s">
        <v>45877</v>
      </c>
    </row>
    <row r="77214" spans="1:4" x14ac:dyDescent="0.25">
      <c r="A77214" s="1" t="s">
        <v>157574</v>
      </c>
      <c r="B77214" s="1" t="s">
        <v>157575</v>
      </c>
      <c r="C77214" s="1" t="s">
        <v>6</v>
      </c>
      <c r="D77214" s="1" t="s">
        <v>45877</v>
      </c>
    </row>
    <row r="77215" spans="1:4" x14ac:dyDescent="0.25">
      <c r="A77215" s="1" t="s">
        <v>157576</v>
      </c>
      <c r="B77215" s="1" t="s">
        <v>157577</v>
      </c>
      <c r="C77215" s="1" t="s">
        <v>6</v>
      </c>
      <c r="D77215" s="1" t="s">
        <v>45877</v>
      </c>
    </row>
    <row r="77216" spans="1:4" x14ac:dyDescent="0.25">
      <c r="A77216" s="1" t="s">
        <v>157578</v>
      </c>
      <c r="B77216" s="1" t="s">
        <v>157579</v>
      </c>
      <c r="C77216" s="1" t="s">
        <v>6</v>
      </c>
      <c r="D77216" s="1" t="s">
        <v>6</v>
      </c>
    </row>
    <row r="77217" spans="1:4" x14ac:dyDescent="0.25">
      <c r="A77217" s="1" t="s">
        <v>157580</v>
      </c>
      <c r="B77217" s="1" t="s">
        <v>157581</v>
      </c>
      <c r="C77217" s="1" t="s">
        <v>6</v>
      </c>
      <c r="D77217" s="1" t="s">
        <v>6</v>
      </c>
    </row>
    <row r="77218" spans="1:4" x14ac:dyDescent="0.25">
      <c r="A77218" s="1" t="s">
        <v>157582</v>
      </c>
      <c r="B77218" s="1" t="s">
        <v>157583</v>
      </c>
      <c r="C77218" s="1" t="s">
        <v>6</v>
      </c>
      <c r="D77218" s="1" t="s">
        <v>6</v>
      </c>
    </row>
    <row r="77219" spans="1:4" x14ac:dyDescent="0.25">
      <c r="A77219" s="1" t="s">
        <v>157584</v>
      </c>
      <c r="B77219" s="1" t="s">
        <v>157585</v>
      </c>
      <c r="C77219" s="1" t="s">
        <v>6</v>
      </c>
      <c r="D77219" s="1" t="s">
        <v>6</v>
      </c>
    </row>
    <row r="77220" spans="1:4" x14ac:dyDescent="0.25">
      <c r="A77220" s="1" t="s">
        <v>157586</v>
      </c>
      <c r="B77220" s="1" t="s">
        <v>157587</v>
      </c>
      <c r="C77220" s="1" t="s">
        <v>6</v>
      </c>
      <c r="D77220" s="1" t="s">
        <v>6</v>
      </c>
    </row>
    <row r="77221" spans="1:4" x14ac:dyDescent="0.25">
      <c r="A77221" s="1" t="s">
        <v>157588</v>
      </c>
      <c r="B77221" s="1" t="s">
        <v>157589</v>
      </c>
      <c r="C77221" s="1" t="s">
        <v>6</v>
      </c>
      <c r="D77221" s="1" t="s">
        <v>6</v>
      </c>
    </row>
    <row r="77222" spans="1:4" x14ac:dyDescent="0.25">
      <c r="A77222" s="1" t="s">
        <v>157590</v>
      </c>
      <c r="B77222" s="1" t="s">
        <v>157591</v>
      </c>
      <c r="C77222" s="1" t="s">
        <v>6</v>
      </c>
      <c r="D77222" s="1" t="s">
        <v>6</v>
      </c>
    </row>
    <row r="77223" spans="1:4" x14ac:dyDescent="0.25">
      <c r="A77223" s="1" t="s">
        <v>157592</v>
      </c>
      <c r="B77223" s="1" t="s">
        <v>157593</v>
      </c>
      <c r="C77223" s="1" t="s">
        <v>6</v>
      </c>
      <c r="D77223" s="1" t="s">
        <v>6</v>
      </c>
    </row>
    <row r="77224" spans="1:4" x14ac:dyDescent="0.25">
      <c r="A77224" s="1" t="s">
        <v>157594</v>
      </c>
      <c r="B77224" s="1" t="s">
        <v>157595</v>
      </c>
      <c r="C77224" s="1" t="s">
        <v>6</v>
      </c>
      <c r="D77224" s="1" t="s">
        <v>6</v>
      </c>
    </row>
    <row r="77225" spans="1:4" x14ac:dyDescent="0.25">
      <c r="A77225" s="1" t="s">
        <v>157596</v>
      </c>
      <c r="B77225" s="1" t="s">
        <v>157597</v>
      </c>
      <c r="C77225" s="1" t="s">
        <v>6</v>
      </c>
      <c r="D77225" s="1" t="s">
        <v>6</v>
      </c>
    </row>
    <row r="77226" spans="1:4" x14ac:dyDescent="0.25">
      <c r="A77226" s="1" t="s">
        <v>157598</v>
      </c>
      <c r="B77226" s="1" t="s">
        <v>157599</v>
      </c>
      <c r="C77226" s="1" t="s">
        <v>6</v>
      </c>
      <c r="D77226" s="1" t="s">
        <v>6</v>
      </c>
    </row>
    <row r="77227" spans="1:4" x14ac:dyDescent="0.25">
      <c r="A77227" s="1" t="s">
        <v>157600</v>
      </c>
      <c r="B77227" s="1" t="s">
        <v>157601</v>
      </c>
      <c r="C77227" s="1" t="s">
        <v>6</v>
      </c>
      <c r="D77227" s="1" t="s">
        <v>6</v>
      </c>
    </row>
    <row r="77228" spans="1:4" x14ac:dyDescent="0.25">
      <c r="A77228" s="1" t="s">
        <v>157602</v>
      </c>
      <c r="B77228" s="1" t="s">
        <v>157603</v>
      </c>
      <c r="C77228" s="1" t="s">
        <v>6</v>
      </c>
      <c r="D77228" s="1" t="s">
        <v>6</v>
      </c>
    </row>
    <row r="77229" spans="1:4" x14ac:dyDescent="0.25">
      <c r="A77229" s="1" t="s">
        <v>157604</v>
      </c>
      <c r="B77229" s="1" t="s">
        <v>157605</v>
      </c>
      <c r="C77229" s="1" t="s">
        <v>6</v>
      </c>
      <c r="D77229" s="1" t="s">
        <v>6</v>
      </c>
    </row>
    <row r="77230" spans="1:4" x14ac:dyDescent="0.25">
      <c r="A77230" s="1" t="s">
        <v>157606</v>
      </c>
      <c r="B77230" s="1" t="s">
        <v>157607</v>
      </c>
      <c r="C77230" s="1" t="s">
        <v>6</v>
      </c>
      <c r="D77230" s="1" t="s">
        <v>6</v>
      </c>
    </row>
    <row r="77231" spans="1:4" x14ac:dyDescent="0.25">
      <c r="A77231" s="1" t="s">
        <v>157608</v>
      </c>
      <c r="B77231" s="1" t="s">
        <v>157609</v>
      </c>
      <c r="C77231" s="1" t="s">
        <v>6</v>
      </c>
      <c r="D77231" s="1" t="s">
        <v>6</v>
      </c>
    </row>
    <row r="77232" spans="1:4" x14ac:dyDescent="0.25">
      <c r="A77232" s="1" t="s">
        <v>157610</v>
      </c>
      <c r="B77232" s="1" t="s">
        <v>157611</v>
      </c>
      <c r="C77232" s="1" t="s">
        <v>6</v>
      </c>
      <c r="D77232" s="1" t="s">
        <v>6</v>
      </c>
    </row>
    <row r="77233" spans="1:4" x14ac:dyDescent="0.25">
      <c r="A77233" s="1" t="s">
        <v>157612</v>
      </c>
      <c r="B77233" s="1" t="s">
        <v>157613</v>
      </c>
      <c r="C77233" s="1" t="s">
        <v>6</v>
      </c>
      <c r="D77233" s="1" t="s">
        <v>6</v>
      </c>
    </row>
    <row r="77234" spans="1:4" x14ac:dyDescent="0.25">
      <c r="A77234" s="1" t="s">
        <v>157614</v>
      </c>
      <c r="B77234" s="1" t="s">
        <v>157615</v>
      </c>
      <c r="C77234" s="1" t="s">
        <v>6</v>
      </c>
      <c r="D77234" s="1" t="s">
        <v>6</v>
      </c>
    </row>
    <row r="77235" spans="1:4" x14ac:dyDescent="0.25">
      <c r="A77235" s="1" t="s">
        <v>157616</v>
      </c>
      <c r="B77235" s="1" t="s">
        <v>157617</v>
      </c>
      <c r="C77235" s="1" t="s">
        <v>6</v>
      </c>
      <c r="D77235" s="1" t="s">
        <v>6</v>
      </c>
    </row>
    <row r="77236" spans="1:4" x14ac:dyDescent="0.25">
      <c r="A77236" s="1" t="s">
        <v>157618</v>
      </c>
      <c r="B77236" s="1" t="s">
        <v>157619</v>
      </c>
      <c r="C77236" s="1" t="s">
        <v>6</v>
      </c>
      <c r="D77236" s="1" t="s">
        <v>6</v>
      </c>
    </row>
    <row r="77237" spans="1:4" x14ac:dyDescent="0.25">
      <c r="A77237" s="1" t="s">
        <v>157620</v>
      </c>
      <c r="B77237" s="1" t="s">
        <v>157621</v>
      </c>
      <c r="C77237" s="1" t="s">
        <v>6</v>
      </c>
      <c r="D77237" s="1" t="s">
        <v>6</v>
      </c>
    </row>
    <row r="77238" spans="1:4" x14ac:dyDescent="0.25">
      <c r="A77238" s="1" t="s">
        <v>157622</v>
      </c>
      <c r="B77238" s="1" t="s">
        <v>157623</v>
      </c>
      <c r="C77238" s="1" t="s">
        <v>6</v>
      </c>
      <c r="D77238" s="1" t="s">
        <v>6</v>
      </c>
    </row>
    <row r="77239" spans="1:4" x14ac:dyDescent="0.25">
      <c r="A77239" s="1" t="s">
        <v>157624</v>
      </c>
      <c r="B77239" s="1" t="s">
        <v>157625</v>
      </c>
      <c r="C77239" s="1" t="s">
        <v>6</v>
      </c>
      <c r="D77239" s="1" t="s">
        <v>6</v>
      </c>
    </row>
    <row r="77240" spans="1:4" x14ac:dyDescent="0.25">
      <c r="A77240" s="1" t="s">
        <v>157626</v>
      </c>
      <c r="B77240" s="1" t="s">
        <v>157627</v>
      </c>
      <c r="C77240" s="1" t="s">
        <v>6</v>
      </c>
      <c r="D77240" s="1" t="s">
        <v>6</v>
      </c>
    </row>
    <row r="77241" spans="1:4" x14ac:dyDescent="0.25">
      <c r="A77241" s="1" t="s">
        <v>157628</v>
      </c>
      <c r="B77241" s="1" t="s">
        <v>157629</v>
      </c>
      <c r="C77241" s="1" t="s">
        <v>6</v>
      </c>
      <c r="D77241" s="1" t="s">
        <v>6</v>
      </c>
    </row>
    <row r="77242" spans="1:4" x14ac:dyDescent="0.25">
      <c r="A77242" s="1" t="s">
        <v>157630</v>
      </c>
      <c r="B77242" s="1" t="s">
        <v>157631</v>
      </c>
      <c r="C77242" s="1" t="s">
        <v>6</v>
      </c>
      <c r="D77242" s="1" t="s">
        <v>6</v>
      </c>
    </row>
    <row r="77243" spans="1:4" x14ac:dyDescent="0.25">
      <c r="A77243" s="1" t="s">
        <v>150066</v>
      </c>
      <c r="B77243" s="1" t="s">
        <v>150067</v>
      </c>
      <c r="C77243" s="1" t="s">
        <v>6</v>
      </c>
      <c r="D77243" s="1" t="s">
        <v>6</v>
      </c>
    </row>
    <row r="77244" spans="1:4" x14ac:dyDescent="0.25">
      <c r="A77244" s="1" t="s">
        <v>150068</v>
      </c>
      <c r="B77244" s="1" t="s">
        <v>150069</v>
      </c>
      <c r="C77244" s="1" t="s">
        <v>6</v>
      </c>
      <c r="D77244" s="1" t="s">
        <v>6</v>
      </c>
    </row>
    <row r="77245" spans="1:4" x14ac:dyDescent="0.25">
      <c r="A77245" s="1" t="s">
        <v>150070</v>
      </c>
      <c r="B77245" s="1" t="s">
        <v>150071</v>
      </c>
      <c r="C77245" s="1" t="s">
        <v>6</v>
      </c>
      <c r="D77245" s="1" t="s">
        <v>6</v>
      </c>
    </row>
    <row r="77246" spans="1:4" x14ac:dyDescent="0.25">
      <c r="A77246" s="1" t="s">
        <v>150072</v>
      </c>
      <c r="B77246" s="1" t="s">
        <v>150073</v>
      </c>
      <c r="C77246" s="1" t="s">
        <v>6</v>
      </c>
      <c r="D77246" s="1" t="s">
        <v>6</v>
      </c>
    </row>
    <row r="77247" spans="1:4" x14ac:dyDescent="0.25">
      <c r="A77247" s="1" t="s">
        <v>150074</v>
      </c>
      <c r="B77247" s="1" t="s">
        <v>150075</v>
      </c>
      <c r="C77247" s="1" t="s">
        <v>6</v>
      </c>
      <c r="D77247" s="1" t="s">
        <v>6</v>
      </c>
    </row>
    <row r="77248" spans="1:4" x14ac:dyDescent="0.25">
      <c r="A77248" s="1" t="s">
        <v>150076</v>
      </c>
      <c r="B77248" s="1" t="s">
        <v>150077</v>
      </c>
      <c r="C77248" s="1" t="s">
        <v>6</v>
      </c>
      <c r="D77248" s="1" t="s">
        <v>6</v>
      </c>
    </row>
    <row r="77249" spans="1:4" x14ac:dyDescent="0.25">
      <c r="A77249" s="1" t="s">
        <v>150078</v>
      </c>
      <c r="B77249" s="1" t="s">
        <v>150079</v>
      </c>
      <c r="C77249" s="1" t="s">
        <v>6</v>
      </c>
      <c r="D77249" s="1" t="s">
        <v>6</v>
      </c>
    </row>
    <row r="77250" spans="1:4" x14ac:dyDescent="0.25">
      <c r="A77250" s="1" t="s">
        <v>150080</v>
      </c>
      <c r="B77250" s="1" t="s">
        <v>150081</v>
      </c>
      <c r="C77250" s="1" t="s">
        <v>6</v>
      </c>
      <c r="D77250" s="1" t="s">
        <v>6</v>
      </c>
    </row>
    <row r="77251" spans="1:4" x14ac:dyDescent="0.25">
      <c r="A77251" s="1" t="s">
        <v>150082</v>
      </c>
      <c r="B77251" s="1" t="s">
        <v>150083</v>
      </c>
      <c r="C77251" s="1" t="s">
        <v>6</v>
      </c>
      <c r="D77251" s="1" t="s">
        <v>6</v>
      </c>
    </row>
    <row r="77252" spans="1:4" x14ac:dyDescent="0.25">
      <c r="A77252" s="1" t="s">
        <v>150084</v>
      </c>
      <c r="B77252" s="1" t="s">
        <v>150085</v>
      </c>
      <c r="C77252" s="1" t="s">
        <v>6</v>
      </c>
      <c r="D77252" s="1" t="s">
        <v>6</v>
      </c>
    </row>
    <row r="77253" spans="1:4" x14ac:dyDescent="0.25">
      <c r="A77253" s="1" t="s">
        <v>150086</v>
      </c>
      <c r="B77253" s="1" t="s">
        <v>150087</v>
      </c>
      <c r="C77253" s="1" t="s">
        <v>6</v>
      </c>
      <c r="D77253" s="1" t="s">
        <v>6</v>
      </c>
    </row>
    <row r="77254" spans="1:4" x14ac:dyDescent="0.25">
      <c r="A77254" s="1" t="s">
        <v>150088</v>
      </c>
      <c r="B77254" s="1" t="s">
        <v>150089</v>
      </c>
      <c r="C77254" s="1" t="s">
        <v>6</v>
      </c>
      <c r="D77254" s="1" t="s">
        <v>6</v>
      </c>
    </row>
    <row r="77255" spans="1:4" x14ac:dyDescent="0.25">
      <c r="A77255" s="1" t="s">
        <v>150090</v>
      </c>
      <c r="B77255" s="1" t="s">
        <v>150091</v>
      </c>
      <c r="C77255" s="1" t="s">
        <v>6</v>
      </c>
      <c r="D77255" s="1" t="s">
        <v>6</v>
      </c>
    </row>
    <row r="77256" spans="1:4" x14ac:dyDescent="0.25">
      <c r="A77256" s="1" t="s">
        <v>150092</v>
      </c>
      <c r="B77256" s="1" t="s">
        <v>150093</v>
      </c>
      <c r="C77256" s="1" t="s">
        <v>6</v>
      </c>
      <c r="D77256" s="1" t="s">
        <v>6</v>
      </c>
    </row>
    <row r="77257" spans="1:4" x14ac:dyDescent="0.25">
      <c r="A77257" s="1" t="s">
        <v>150094</v>
      </c>
      <c r="B77257" s="1" t="s">
        <v>150095</v>
      </c>
      <c r="C77257" s="1" t="s">
        <v>6</v>
      </c>
      <c r="D77257" s="1" t="s">
        <v>6</v>
      </c>
    </row>
    <row r="77258" spans="1:4" x14ac:dyDescent="0.25">
      <c r="A77258" s="1" t="s">
        <v>150096</v>
      </c>
      <c r="B77258" s="1" t="s">
        <v>150097</v>
      </c>
      <c r="C77258" s="1" t="s">
        <v>6</v>
      </c>
      <c r="D77258" s="1" t="s">
        <v>6</v>
      </c>
    </row>
    <row r="77259" spans="1:4" x14ac:dyDescent="0.25">
      <c r="A77259" s="1" t="s">
        <v>150098</v>
      </c>
      <c r="B77259" s="1" t="s">
        <v>150099</v>
      </c>
      <c r="C77259" s="1" t="s">
        <v>6</v>
      </c>
      <c r="D77259" s="1" t="s">
        <v>6</v>
      </c>
    </row>
    <row r="77260" spans="1:4" x14ac:dyDescent="0.25">
      <c r="A77260" s="1" t="s">
        <v>150100</v>
      </c>
      <c r="B77260" s="1" t="s">
        <v>150101</v>
      </c>
      <c r="C77260" s="1" t="s">
        <v>6</v>
      </c>
      <c r="D77260" s="1" t="s">
        <v>6</v>
      </c>
    </row>
    <row r="77261" spans="1:4" x14ac:dyDescent="0.25">
      <c r="A77261" s="1" t="s">
        <v>150102</v>
      </c>
      <c r="B77261" s="1" t="s">
        <v>150103</v>
      </c>
      <c r="C77261" s="1" t="s">
        <v>6</v>
      </c>
      <c r="D77261" s="1" t="s">
        <v>6</v>
      </c>
    </row>
    <row r="77262" spans="1:4" x14ac:dyDescent="0.25">
      <c r="A77262" s="1" t="s">
        <v>150104</v>
      </c>
      <c r="B77262" s="1" t="s">
        <v>150105</v>
      </c>
      <c r="C77262" s="1" t="s">
        <v>6</v>
      </c>
      <c r="D77262" s="1" t="s">
        <v>6</v>
      </c>
    </row>
    <row r="77263" spans="1:4" x14ac:dyDescent="0.25">
      <c r="A77263" s="1" t="s">
        <v>150106</v>
      </c>
      <c r="B77263" s="1" t="s">
        <v>150107</v>
      </c>
      <c r="C77263" s="1" t="s">
        <v>6</v>
      </c>
      <c r="D77263" s="1" t="s">
        <v>6</v>
      </c>
    </row>
    <row r="77264" spans="1:4" x14ac:dyDescent="0.25">
      <c r="A77264" s="1" t="s">
        <v>150108</v>
      </c>
      <c r="B77264" s="1" t="s">
        <v>150109</v>
      </c>
      <c r="C77264" s="1" t="s">
        <v>6</v>
      </c>
      <c r="D77264" s="1" t="s">
        <v>6</v>
      </c>
    </row>
    <row r="77265" spans="1:4" x14ac:dyDescent="0.25">
      <c r="A77265" s="1" t="s">
        <v>150110</v>
      </c>
      <c r="B77265" s="1" t="s">
        <v>150111</v>
      </c>
      <c r="C77265" s="1" t="s">
        <v>6</v>
      </c>
      <c r="D77265" s="1" t="s">
        <v>6</v>
      </c>
    </row>
    <row r="77266" spans="1:4" x14ac:dyDescent="0.25">
      <c r="A77266" s="1" t="s">
        <v>150112</v>
      </c>
      <c r="B77266" s="1" t="s">
        <v>150113</v>
      </c>
      <c r="C77266" s="1" t="s">
        <v>6</v>
      </c>
      <c r="D77266" s="1" t="s">
        <v>6</v>
      </c>
    </row>
    <row r="77267" spans="1:4" x14ac:dyDescent="0.25">
      <c r="A77267" s="1" t="s">
        <v>150114</v>
      </c>
      <c r="B77267" s="1" t="s">
        <v>150115</v>
      </c>
      <c r="C77267" s="1" t="s">
        <v>6</v>
      </c>
      <c r="D77267" s="1" t="s">
        <v>6</v>
      </c>
    </row>
    <row r="77268" spans="1:4" x14ac:dyDescent="0.25">
      <c r="A77268" s="1" t="s">
        <v>150116</v>
      </c>
      <c r="B77268" s="1" t="s">
        <v>150117</v>
      </c>
      <c r="C77268" s="1" t="s">
        <v>6</v>
      </c>
      <c r="D77268" s="1" t="s">
        <v>6</v>
      </c>
    </row>
    <row r="77269" spans="1:4" x14ac:dyDescent="0.25">
      <c r="A77269" s="1" t="s">
        <v>150118</v>
      </c>
      <c r="B77269" s="1" t="s">
        <v>150119</v>
      </c>
      <c r="C77269" s="1" t="s">
        <v>6</v>
      </c>
      <c r="D77269" s="1" t="s">
        <v>6</v>
      </c>
    </row>
    <row r="77270" spans="1:4" x14ac:dyDescent="0.25">
      <c r="A77270" s="1" t="s">
        <v>150120</v>
      </c>
      <c r="B77270" s="1" t="s">
        <v>150121</v>
      </c>
      <c r="C77270" s="1" t="s">
        <v>6</v>
      </c>
      <c r="D77270" s="1" t="s">
        <v>6</v>
      </c>
    </row>
    <row r="77271" spans="1:4" x14ac:dyDescent="0.25">
      <c r="A77271" s="1" t="s">
        <v>150122</v>
      </c>
      <c r="B77271" s="1" t="s">
        <v>150123</v>
      </c>
      <c r="C77271" s="1" t="s">
        <v>6</v>
      </c>
      <c r="D77271" s="1" t="s">
        <v>6</v>
      </c>
    </row>
    <row r="77272" spans="1:4" x14ac:dyDescent="0.25">
      <c r="A77272" s="1" t="s">
        <v>150124</v>
      </c>
      <c r="B77272" s="1" t="s">
        <v>150125</v>
      </c>
      <c r="C77272" s="1" t="s">
        <v>6</v>
      </c>
      <c r="D77272" s="1" t="s">
        <v>6</v>
      </c>
    </row>
    <row r="77273" spans="1:4" x14ac:dyDescent="0.25">
      <c r="A77273" s="1" t="s">
        <v>150126</v>
      </c>
      <c r="B77273" s="1" t="s">
        <v>150127</v>
      </c>
      <c r="C77273" s="1" t="s">
        <v>6</v>
      </c>
      <c r="D77273" s="1" t="s">
        <v>6</v>
      </c>
    </row>
    <row r="77274" spans="1:4" x14ac:dyDescent="0.25">
      <c r="A77274" s="1" t="s">
        <v>150128</v>
      </c>
      <c r="B77274" s="1" t="s">
        <v>150129</v>
      </c>
      <c r="C77274" s="1" t="s">
        <v>6</v>
      </c>
      <c r="D77274" s="1" t="s">
        <v>6</v>
      </c>
    </row>
    <row r="77275" spans="1:4" x14ac:dyDescent="0.25">
      <c r="A77275" s="1" t="s">
        <v>150130</v>
      </c>
      <c r="B77275" s="1" t="s">
        <v>150131</v>
      </c>
      <c r="C77275" s="1" t="s">
        <v>6</v>
      </c>
      <c r="D77275" s="1" t="s">
        <v>6</v>
      </c>
    </row>
    <row r="77276" spans="1:4" x14ac:dyDescent="0.25">
      <c r="A77276" s="1" t="s">
        <v>150132</v>
      </c>
      <c r="B77276" s="1" t="s">
        <v>150133</v>
      </c>
      <c r="C77276" s="1" t="s">
        <v>6</v>
      </c>
      <c r="D77276" s="1" t="s">
        <v>6</v>
      </c>
    </row>
    <row r="77277" spans="1:4" x14ac:dyDescent="0.25">
      <c r="A77277" s="1" t="s">
        <v>150134</v>
      </c>
      <c r="B77277" s="1" t="s">
        <v>150135</v>
      </c>
      <c r="C77277" s="1" t="s">
        <v>6</v>
      </c>
      <c r="D77277" s="1" t="s">
        <v>6</v>
      </c>
    </row>
    <row r="77278" spans="1:4" x14ac:dyDescent="0.25">
      <c r="A77278" s="1" t="s">
        <v>150136</v>
      </c>
      <c r="B77278" s="1" t="s">
        <v>150137</v>
      </c>
      <c r="C77278" s="1" t="s">
        <v>6</v>
      </c>
      <c r="D77278" s="1" t="s">
        <v>6</v>
      </c>
    </row>
    <row r="77279" spans="1:4" x14ac:dyDescent="0.25">
      <c r="A77279" s="1" t="s">
        <v>150138</v>
      </c>
      <c r="B77279" s="1" t="s">
        <v>150139</v>
      </c>
      <c r="C77279" s="1" t="s">
        <v>6</v>
      </c>
      <c r="D77279" s="1" t="s">
        <v>6</v>
      </c>
    </row>
    <row r="77280" spans="1:4" x14ac:dyDescent="0.25">
      <c r="A77280" s="1" t="s">
        <v>150140</v>
      </c>
      <c r="B77280" s="1" t="s">
        <v>150141</v>
      </c>
      <c r="C77280" s="1" t="s">
        <v>6</v>
      </c>
      <c r="D77280" s="1" t="s">
        <v>6</v>
      </c>
    </row>
    <row r="77281" spans="1:4" x14ac:dyDescent="0.25">
      <c r="A77281" s="1" t="s">
        <v>150142</v>
      </c>
      <c r="B77281" s="1" t="s">
        <v>150143</v>
      </c>
      <c r="C77281" s="1" t="s">
        <v>6</v>
      </c>
      <c r="D77281" s="1" t="s">
        <v>6</v>
      </c>
    </row>
    <row r="77282" spans="1:4" x14ac:dyDescent="0.25">
      <c r="A77282" s="1" t="s">
        <v>150144</v>
      </c>
      <c r="B77282" s="1" t="s">
        <v>150145</v>
      </c>
      <c r="C77282" s="1" t="s">
        <v>6</v>
      </c>
      <c r="D77282" s="1" t="s">
        <v>6</v>
      </c>
    </row>
    <row r="77283" spans="1:4" x14ac:dyDescent="0.25">
      <c r="A77283" s="1" t="s">
        <v>150146</v>
      </c>
      <c r="B77283" s="1" t="s">
        <v>150147</v>
      </c>
      <c r="C77283" s="1" t="s">
        <v>6</v>
      </c>
      <c r="D77283" s="1" t="s">
        <v>6</v>
      </c>
    </row>
    <row r="77284" spans="1:4" x14ac:dyDescent="0.25">
      <c r="A77284" s="1" t="s">
        <v>150148</v>
      </c>
      <c r="B77284" s="1" t="s">
        <v>150149</v>
      </c>
      <c r="C77284" s="1" t="s">
        <v>6</v>
      </c>
      <c r="D77284" s="1" t="s">
        <v>6</v>
      </c>
    </row>
    <row r="77285" spans="1:4" x14ac:dyDescent="0.25">
      <c r="A77285" s="1" t="s">
        <v>150150</v>
      </c>
      <c r="B77285" s="1" t="s">
        <v>150151</v>
      </c>
      <c r="C77285" s="1" t="s">
        <v>6</v>
      </c>
      <c r="D77285" s="1" t="s">
        <v>6</v>
      </c>
    </row>
    <row r="77286" spans="1:4" x14ac:dyDescent="0.25">
      <c r="A77286" s="1" t="s">
        <v>150152</v>
      </c>
      <c r="B77286" s="1" t="s">
        <v>150153</v>
      </c>
      <c r="C77286" s="1" t="s">
        <v>6</v>
      </c>
      <c r="D77286" s="1" t="s">
        <v>6</v>
      </c>
    </row>
    <row r="77287" spans="1:4" x14ac:dyDescent="0.25">
      <c r="A77287" s="1" t="s">
        <v>150154</v>
      </c>
      <c r="B77287" s="1" t="s">
        <v>150155</v>
      </c>
      <c r="C77287" s="1" t="s">
        <v>6</v>
      </c>
      <c r="D77287" s="1" t="s">
        <v>6</v>
      </c>
    </row>
    <row r="77288" spans="1:4" x14ac:dyDescent="0.25">
      <c r="A77288" s="1" t="s">
        <v>150156</v>
      </c>
      <c r="B77288" s="1" t="s">
        <v>150157</v>
      </c>
      <c r="C77288" s="1" t="s">
        <v>6</v>
      </c>
      <c r="D77288" s="1" t="s">
        <v>6</v>
      </c>
    </row>
    <row r="77289" spans="1:4" x14ac:dyDescent="0.25">
      <c r="A77289" s="1" t="s">
        <v>150158</v>
      </c>
      <c r="B77289" s="1" t="s">
        <v>150159</v>
      </c>
      <c r="C77289" s="1" t="s">
        <v>6</v>
      </c>
      <c r="D77289" s="1" t="s">
        <v>6</v>
      </c>
    </row>
    <row r="77290" spans="1:4" x14ac:dyDescent="0.25">
      <c r="A77290" s="1" t="s">
        <v>150160</v>
      </c>
      <c r="B77290" s="1" t="s">
        <v>150161</v>
      </c>
      <c r="C77290" s="1" t="s">
        <v>6</v>
      </c>
      <c r="D77290" s="1" t="s">
        <v>6</v>
      </c>
    </row>
    <row r="77291" spans="1:4" x14ac:dyDescent="0.25">
      <c r="A77291" s="1" t="s">
        <v>150162</v>
      </c>
      <c r="B77291" s="1" t="s">
        <v>150163</v>
      </c>
      <c r="C77291" s="1" t="s">
        <v>6</v>
      </c>
      <c r="D77291" s="1" t="s">
        <v>6</v>
      </c>
    </row>
    <row r="77292" spans="1:4" x14ac:dyDescent="0.25">
      <c r="A77292" s="1" t="s">
        <v>150164</v>
      </c>
      <c r="B77292" s="1" t="s">
        <v>150165</v>
      </c>
      <c r="C77292" s="1" t="s">
        <v>6</v>
      </c>
      <c r="D77292" s="1" t="s">
        <v>6</v>
      </c>
    </row>
    <row r="77293" spans="1:4" x14ac:dyDescent="0.25">
      <c r="A77293" s="1" t="s">
        <v>150166</v>
      </c>
      <c r="B77293" s="1" t="s">
        <v>150167</v>
      </c>
      <c r="C77293" s="1" t="s">
        <v>6</v>
      </c>
      <c r="D77293" s="1" t="s">
        <v>6</v>
      </c>
    </row>
    <row r="77294" spans="1:4" x14ac:dyDescent="0.25">
      <c r="A77294" s="1" t="s">
        <v>150168</v>
      </c>
      <c r="B77294" s="1" t="s">
        <v>150169</v>
      </c>
      <c r="C77294" s="1" t="s">
        <v>6</v>
      </c>
      <c r="D77294" s="1" t="s">
        <v>6</v>
      </c>
    </row>
    <row r="77295" spans="1:4" x14ac:dyDescent="0.25">
      <c r="A77295" s="1" t="s">
        <v>150170</v>
      </c>
      <c r="B77295" s="1" t="s">
        <v>150171</v>
      </c>
      <c r="C77295" s="1" t="s">
        <v>6</v>
      </c>
      <c r="D77295" s="1" t="s">
        <v>6</v>
      </c>
    </row>
    <row r="77296" spans="1:4" x14ac:dyDescent="0.25">
      <c r="A77296" s="1" t="s">
        <v>150172</v>
      </c>
      <c r="B77296" s="1" t="s">
        <v>150173</v>
      </c>
      <c r="C77296" s="1" t="s">
        <v>6</v>
      </c>
      <c r="D77296" s="1" t="s">
        <v>6</v>
      </c>
    </row>
    <row r="77297" spans="1:4" x14ac:dyDescent="0.25">
      <c r="A77297" s="1" t="s">
        <v>150174</v>
      </c>
      <c r="B77297" s="1" t="s">
        <v>150175</v>
      </c>
      <c r="C77297" s="1" t="s">
        <v>6</v>
      </c>
      <c r="D77297" s="1" t="s">
        <v>6</v>
      </c>
    </row>
    <row r="77298" spans="1:4" x14ac:dyDescent="0.25">
      <c r="A77298" s="1" t="s">
        <v>150176</v>
      </c>
      <c r="B77298" s="1" t="s">
        <v>150177</v>
      </c>
      <c r="C77298" s="1" t="s">
        <v>6</v>
      </c>
      <c r="D77298" s="1" t="s">
        <v>6</v>
      </c>
    </row>
    <row r="77299" spans="1:4" x14ac:dyDescent="0.25">
      <c r="A77299" s="1" t="s">
        <v>150178</v>
      </c>
      <c r="B77299" s="1" t="s">
        <v>150179</v>
      </c>
      <c r="C77299" s="1" t="s">
        <v>6</v>
      </c>
      <c r="D77299" s="1" t="s">
        <v>6</v>
      </c>
    </row>
    <row r="77300" spans="1:4" x14ac:dyDescent="0.25">
      <c r="A77300" s="1" t="s">
        <v>150180</v>
      </c>
      <c r="B77300" s="1" t="s">
        <v>150181</v>
      </c>
      <c r="C77300" s="1" t="s">
        <v>6</v>
      </c>
      <c r="D77300" s="1" t="s">
        <v>6</v>
      </c>
    </row>
    <row r="77301" spans="1:4" x14ac:dyDescent="0.25">
      <c r="A77301" s="1" t="s">
        <v>150182</v>
      </c>
      <c r="B77301" s="1" t="s">
        <v>150183</v>
      </c>
      <c r="C77301" s="1" t="s">
        <v>6</v>
      </c>
      <c r="D77301" s="1" t="s">
        <v>6</v>
      </c>
    </row>
    <row r="77302" spans="1:4" x14ac:dyDescent="0.25">
      <c r="A77302" s="1" t="s">
        <v>150184</v>
      </c>
      <c r="B77302" s="1" t="s">
        <v>150185</v>
      </c>
      <c r="C77302" s="1" t="s">
        <v>6</v>
      </c>
      <c r="D77302" s="1" t="s">
        <v>6</v>
      </c>
    </row>
    <row r="77303" spans="1:4" x14ac:dyDescent="0.25">
      <c r="A77303" s="1" t="s">
        <v>150186</v>
      </c>
      <c r="B77303" s="1" t="s">
        <v>150187</v>
      </c>
      <c r="C77303" s="1" t="s">
        <v>6</v>
      </c>
      <c r="D77303" s="1" t="s">
        <v>6</v>
      </c>
    </row>
    <row r="77304" spans="1:4" x14ac:dyDescent="0.25">
      <c r="A77304" s="1" t="s">
        <v>150188</v>
      </c>
      <c r="B77304" s="1" t="s">
        <v>150189</v>
      </c>
      <c r="C77304" s="1" t="s">
        <v>6</v>
      </c>
      <c r="D77304" s="1" t="s">
        <v>6</v>
      </c>
    </row>
    <row r="77305" spans="1:4" x14ac:dyDescent="0.25">
      <c r="A77305" s="1" t="s">
        <v>150190</v>
      </c>
      <c r="B77305" s="1" t="s">
        <v>150191</v>
      </c>
      <c r="C77305" s="1" t="s">
        <v>6</v>
      </c>
      <c r="D77305" s="1" t="s">
        <v>6</v>
      </c>
    </row>
    <row r="77306" spans="1:4" x14ac:dyDescent="0.25">
      <c r="A77306" s="1" t="s">
        <v>150192</v>
      </c>
      <c r="B77306" s="1" t="s">
        <v>150193</v>
      </c>
      <c r="C77306" s="1" t="s">
        <v>6</v>
      </c>
      <c r="D77306" s="1" t="s">
        <v>6</v>
      </c>
    </row>
    <row r="77307" spans="1:4" x14ac:dyDescent="0.25">
      <c r="A77307" s="1" t="s">
        <v>150194</v>
      </c>
      <c r="B77307" s="1" t="s">
        <v>150195</v>
      </c>
      <c r="C77307" s="1" t="s">
        <v>6</v>
      </c>
      <c r="D77307" s="1" t="s">
        <v>6</v>
      </c>
    </row>
    <row r="77308" spans="1:4" x14ac:dyDescent="0.25">
      <c r="A77308" s="1" t="s">
        <v>150196</v>
      </c>
      <c r="B77308" s="1" t="s">
        <v>150197</v>
      </c>
      <c r="C77308" s="1" t="s">
        <v>6</v>
      </c>
      <c r="D77308" s="1" t="s">
        <v>6</v>
      </c>
    </row>
    <row r="77309" spans="1:4" x14ac:dyDescent="0.25">
      <c r="A77309" s="1" t="s">
        <v>150198</v>
      </c>
      <c r="B77309" s="1" t="s">
        <v>150199</v>
      </c>
      <c r="C77309" s="1" t="s">
        <v>6</v>
      </c>
      <c r="D77309" s="1" t="s">
        <v>6</v>
      </c>
    </row>
    <row r="77310" spans="1:4" x14ac:dyDescent="0.25">
      <c r="A77310" s="1" t="s">
        <v>150200</v>
      </c>
      <c r="B77310" s="1" t="s">
        <v>150201</v>
      </c>
      <c r="C77310" s="1" t="s">
        <v>6</v>
      </c>
      <c r="D77310" s="1" t="s">
        <v>6</v>
      </c>
    </row>
    <row r="77311" spans="1:4" x14ac:dyDescent="0.25">
      <c r="A77311" s="1" t="s">
        <v>150202</v>
      </c>
      <c r="B77311" s="1" t="s">
        <v>150203</v>
      </c>
      <c r="C77311" s="1" t="s">
        <v>6</v>
      </c>
      <c r="D77311" s="1" t="s">
        <v>6</v>
      </c>
    </row>
    <row r="77312" spans="1:4" x14ac:dyDescent="0.25">
      <c r="A77312" s="1" t="s">
        <v>150204</v>
      </c>
      <c r="B77312" s="1" t="s">
        <v>150205</v>
      </c>
      <c r="C77312" s="1" t="s">
        <v>6</v>
      </c>
      <c r="D77312" s="1" t="s">
        <v>6</v>
      </c>
    </row>
    <row r="77313" spans="1:4" x14ac:dyDescent="0.25">
      <c r="A77313" s="1" t="s">
        <v>150206</v>
      </c>
      <c r="B77313" s="1" t="s">
        <v>150207</v>
      </c>
      <c r="C77313" s="1" t="s">
        <v>6</v>
      </c>
      <c r="D77313" s="1" t="s">
        <v>6</v>
      </c>
    </row>
    <row r="77314" spans="1:4" x14ac:dyDescent="0.25">
      <c r="A77314" s="1" t="s">
        <v>150208</v>
      </c>
      <c r="B77314" s="1" t="s">
        <v>150209</v>
      </c>
      <c r="C77314" s="1" t="s">
        <v>6</v>
      </c>
      <c r="D77314" s="1" t="s">
        <v>6</v>
      </c>
    </row>
    <row r="77315" spans="1:4" x14ac:dyDescent="0.25">
      <c r="A77315" s="1" t="s">
        <v>150210</v>
      </c>
      <c r="B77315" s="1" t="s">
        <v>150211</v>
      </c>
      <c r="C77315" s="1" t="s">
        <v>6</v>
      </c>
      <c r="D77315" s="1" t="s">
        <v>6</v>
      </c>
    </row>
    <row r="77316" spans="1:4" x14ac:dyDescent="0.25">
      <c r="A77316" s="1" t="s">
        <v>150212</v>
      </c>
      <c r="B77316" s="1" t="s">
        <v>150213</v>
      </c>
      <c r="C77316" s="1" t="s">
        <v>6</v>
      </c>
      <c r="D77316" s="1" t="s">
        <v>6</v>
      </c>
    </row>
    <row r="77317" spans="1:4" x14ac:dyDescent="0.25">
      <c r="A77317" s="1" t="s">
        <v>150616</v>
      </c>
      <c r="B77317" s="1" t="s">
        <v>150617</v>
      </c>
      <c r="C77317" s="1" t="s">
        <v>6</v>
      </c>
      <c r="D77317" s="1" t="s">
        <v>6</v>
      </c>
    </row>
    <row r="77318" spans="1:4" x14ac:dyDescent="0.25">
      <c r="A77318" s="1" t="s">
        <v>150216</v>
      </c>
      <c r="B77318" s="1" t="s">
        <v>150217</v>
      </c>
      <c r="C77318" s="1" t="s">
        <v>6</v>
      </c>
      <c r="D77318" s="1" t="s">
        <v>6</v>
      </c>
    </row>
    <row r="77319" spans="1:4" x14ac:dyDescent="0.25">
      <c r="A77319" s="1" t="s">
        <v>150218</v>
      </c>
      <c r="B77319" s="1" t="s">
        <v>150219</v>
      </c>
      <c r="C77319" s="1" t="s">
        <v>6</v>
      </c>
      <c r="D77319" s="1" t="s">
        <v>6</v>
      </c>
    </row>
    <row r="77320" spans="1:4" x14ac:dyDescent="0.25">
      <c r="A77320" s="1" t="s">
        <v>150220</v>
      </c>
      <c r="B77320" s="1" t="s">
        <v>150221</v>
      </c>
      <c r="C77320" s="1" t="s">
        <v>6</v>
      </c>
      <c r="D77320" s="1" t="s">
        <v>6</v>
      </c>
    </row>
    <row r="77321" spans="1:4" x14ac:dyDescent="0.25">
      <c r="A77321" s="1" t="s">
        <v>150222</v>
      </c>
      <c r="B77321" s="1" t="s">
        <v>150223</v>
      </c>
      <c r="C77321" s="1" t="s">
        <v>6</v>
      </c>
      <c r="D77321" s="1" t="s">
        <v>6</v>
      </c>
    </row>
    <row r="77322" spans="1:4" x14ac:dyDescent="0.25">
      <c r="A77322" s="1" t="s">
        <v>150224</v>
      </c>
      <c r="B77322" s="1" t="s">
        <v>150225</v>
      </c>
      <c r="C77322" s="1" t="s">
        <v>6</v>
      </c>
      <c r="D77322" s="1" t="s">
        <v>6</v>
      </c>
    </row>
    <row r="77323" spans="1:4" x14ac:dyDescent="0.25">
      <c r="A77323" s="1" t="s">
        <v>150226</v>
      </c>
      <c r="B77323" s="1" t="s">
        <v>150227</v>
      </c>
      <c r="C77323" s="1" t="s">
        <v>6</v>
      </c>
      <c r="D77323" s="1" t="s">
        <v>6</v>
      </c>
    </row>
    <row r="77324" spans="1:4" x14ac:dyDescent="0.25">
      <c r="A77324" s="1" t="s">
        <v>150228</v>
      </c>
      <c r="B77324" s="1" t="s">
        <v>150229</v>
      </c>
      <c r="C77324" s="1" t="s">
        <v>6</v>
      </c>
      <c r="D77324" s="1" t="s">
        <v>6</v>
      </c>
    </row>
    <row r="77325" spans="1:4" x14ac:dyDescent="0.25">
      <c r="A77325" s="1" t="s">
        <v>150230</v>
      </c>
      <c r="B77325" s="1" t="s">
        <v>150231</v>
      </c>
      <c r="C77325" s="1" t="s">
        <v>6</v>
      </c>
      <c r="D77325" s="1" t="s">
        <v>6</v>
      </c>
    </row>
    <row r="77326" spans="1:4" x14ac:dyDescent="0.25">
      <c r="A77326" s="1" t="s">
        <v>150232</v>
      </c>
      <c r="B77326" s="1" t="s">
        <v>150233</v>
      </c>
      <c r="C77326" s="1" t="s">
        <v>6</v>
      </c>
      <c r="D77326" s="1" t="s">
        <v>6</v>
      </c>
    </row>
    <row r="77327" spans="1:4" x14ac:dyDescent="0.25">
      <c r="A77327" s="1" t="s">
        <v>150234</v>
      </c>
      <c r="B77327" s="1" t="s">
        <v>150235</v>
      </c>
      <c r="C77327" s="1" t="s">
        <v>6</v>
      </c>
      <c r="D77327" s="1" t="s">
        <v>6</v>
      </c>
    </row>
    <row r="77328" spans="1:4" x14ac:dyDescent="0.25">
      <c r="A77328" s="1" t="s">
        <v>150236</v>
      </c>
      <c r="B77328" s="1" t="s">
        <v>150237</v>
      </c>
      <c r="C77328" s="1" t="s">
        <v>6</v>
      </c>
      <c r="D77328" s="1" t="s">
        <v>6</v>
      </c>
    </row>
    <row r="77329" spans="1:4" x14ac:dyDescent="0.25">
      <c r="A77329" s="1" t="s">
        <v>150238</v>
      </c>
      <c r="B77329" s="1" t="s">
        <v>150239</v>
      </c>
      <c r="C77329" s="1" t="s">
        <v>6</v>
      </c>
      <c r="D77329" s="1" t="s">
        <v>6</v>
      </c>
    </row>
    <row r="77330" spans="1:4" x14ac:dyDescent="0.25">
      <c r="A77330" s="1" t="s">
        <v>150240</v>
      </c>
      <c r="B77330" s="1" t="s">
        <v>150241</v>
      </c>
      <c r="C77330" s="1" t="s">
        <v>6</v>
      </c>
      <c r="D77330" s="1" t="s">
        <v>6</v>
      </c>
    </row>
    <row r="77331" spans="1:4" x14ac:dyDescent="0.25">
      <c r="A77331" s="1" t="s">
        <v>150242</v>
      </c>
      <c r="B77331" s="1" t="s">
        <v>150243</v>
      </c>
      <c r="C77331" s="1" t="s">
        <v>6</v>
      </c>
      <c r="D77331" s="1" t="s">
        <v>6</v>
      </c>
    </row>
    <row r="77332" spans="1:4" x14ac:dyDescent="0.25">
      <c r="A77332" s="1" t="s">
        <v>150244</v>
      </c>
      <c r="B77332" s="1" t="s">
        <v>150245</v>
      </c>
      <c r="C77332" s="1" t="s">
        <v>6</v>
      </c>
      <c r="D77332" s="1" t="s">
        <v>6</v>
      </c>
    </row>
    <row r="77333" spans="1:4" x14ac:dyDescent="0.25">
      <c r="A77333" s="1" t="s">
        <v>150246</v>
      </c>
      <c r="B77333" s="1" t="s">
        <v>150247</v>
      </c>
      <c r="C77333" s="1" t="s">
        <v>6</v>
      </c>
      <c r="D77333" s="1" t="s">
        <v>6</v>
      </c>
    </row>
    <row r="77334" spans="1:4" x14ac:dyDescent="0.25">
      <c r="A77334" s="1" t="s">
        <v>150248</v>
      </c>
      <c r="B77334" s="1" t="s">
        <v>150249</v>
      </c>
      <c r="C77334" s="1" t="s">
        <v>6</v>
      </c>
      <c r="D77334" s="1" t="s">
        <v>6</v>
      </c>
    </row>
    <row r="77335" spans="1:4" x14ac:dyDescent="0.25">
      <c r="A77335" s="1" t="s">
        <v>150250</v>
      </c>
      <c r="B77335" s="1" t="s">
        <v>150251</v>
      </c>
      <c r="C77335" s="1" t="s">
        <v>6</v>
      </c>
      <c r="D77335" s="1" t="s">
        <v>6</v>
      </c>
    </row>
    <row r="77336" spans="1:4" x14ac:dyDescent="0.25">
      <c r="A77336" s="1" t="s">
        <v>150252</v>
      </c>
      <c r="B77336" s="1" t="s">
        <v>150253</v>
      </c>
      <c r="C77336" s="1" t="s">
        <v>6</v>
      </c>
      <c r="D77336" s="1" t="s">
        <v>6</v>
      </c>
    </row>
    <row r="77337" spans="1:4" x14ac:dyDescent="0.25">
      <c r="A77337" s="1" t="s">
        <v>150254</v>
      </c>
      <c r="B77337" s="1" t="s">
        <v>150255</v>
      </c>
      <c r="C77337" s="1" t="s">
        <v>6</v>
      </c>
      <c r="D77337" s="1" t="s">
        <v>6</v>
      </c>
    </row>
    <row r="77338" spans="1:4" x14ac:dyDescent="0.25">
      <c r="A77338" s="1" t="s">
        <v>150256</v>
      </c>
      <c r="B77338" s="1" t="s">
        <v>150257</v>
      </c>
      <c r="C77338" s="1" t="s">
        <v>6</v>
      </c>
      <c r="D77338" s="1" t="s">
        <v>6</v>
      </c>
    </row>
    <row r="77339" spans="1:4" x14ac:dyDescent="0.25">
      <c r="A77339" s="1" t="s">
        <v>150258</v>
      </c>
      <c r="B77339" s="1" t="s">
        <v>150259</v>
      </c>
      <c r="C77339" s="1" t="s">
        <v>6</v>
      </c>
      <c r="D77339" s="1" t="s">
        <v>6</v>
      </c>
    </row>
    <row r="77340" spans="1:4" x14ac:dyDescent="0.25">
      <c r="A77340" s="1" t="s">
        <v>150260</v>
      </c>
      <c r="B77340" s="1" t="s">
        <v>150261</v>
      </c>
      <c r="C77340" s="1" t="s">
        <v>6</v>
      </c>
      <c r="D77340" s="1" t="s">
        <v>6</v>
      </c>
    </row>
    <row r="77341" spans="1:4" x14ac:dyDescent="0.25">
      <c r="A77341" s="1" t="s">
        <v>150262</v>
      </c>
      <c r="B77341" s="1" t="s">
        <v>150263</v>
      </c>
      <c r="C77341" s="1" t="s">
        <v>6</v>
      </c>
      <c r="D77341" s="1" t="s">
        <v>6</v>
      </c>
    </row>
    <row r="77342" spans="1:4" x14ac:dyDescent="0.25">
      <c r="A77342" s="1" t="s">
        <v>150264</v>
      </c>
      <c r="B77342" s="1" t="s">
        <v>150265</v>
      </c>
      <c r="C77342" s="1" t="s">
        <v>6</v>
      </c>
      <c r="D77342" s="1" t="s">
        <v>6</v>
      </c>
    </row>
    <row r="77343" spans="1:4" x14ac:dyDescent="0.25">
      <c r="A77343" s="1" t="s">
        <v>150266</v>
      </c>
      <c r="B77343" s="1" t="s">
        <v>150267</v>
      </c>
      <c r="C77343" s="1" t="s">
        <v>6</v>
      </c>
      <c r="D77343" s="1" t="s">
        <v>6</v>
      </c>
    </row>
    <row r="77344" spans="1:4" x14ac:dyDescent="0.25">
      <c r="A77344" s="1" t="s">
        <v>150268</v>
      </c>
      <c r="B77344" s="1" t="s">
        <v>150269</v>
      </c>
      <c r="C77344" s="1" t="s">
        <v>6</v>
      </c>
      <c r="D77344" s="1" t="s">
        <v>6</v>
      </c>
    </row>
    <row r="77345" spans="1:4" x14ac:dyDescent="0.25">
      <c r="A77345" s="1" t="s">
        <v>150270</v>
      </c>
      <c r="B77345" s="1" t="s">
        <v>150271</v>
      </c>
      <c r="C77345" s="1" t="s">
        <v>6</v>
      </c>
      <c r="D77345" s="1" t="s">
        <v>6</v>
      </c>
    </row>
    <row r="77346" spans="1:4" x14ac:dyDescent="0.25">
      <c r="A77346" s="1" t="s">
        <v>150272</v>
      </c>
      <c r="B77346" s="1" t="s">
        <v>150273</v>
      </c>
      <c r="C77346" s="1" t="s">
        <v>6</v>
      </c>
      <c r="D77346" s="1" t="s">
        <v>6</v>
      </c>
    </row>
    <row r="77347" spans="1:4" x14ac:dyDescent="0.25">
      <c r="A77347" s="1" t="s">
        <v>150274</v>
      </c>
      <c r="B77347" s="1" t="s">
        <v>150275</v>
      </c>
      <c r="C77347" s="1" t="s">
        <v>6</v>
      </c>
      <c r="D77347" s="1" t="s">
        <v>6</v>
      </c>
    </row>
    <row r="77348" spans="1:4" x14ac:dyDescent="0.25">
      <c r="A77348" s="1" t="s">
        <v>150276</v>
      </c>
      <c r="B77348" s="1" t="s">
        <v>150277</v>
      </c>
      <c r="C77348" s="1" t="s">
        <v>6</v>
      </c>
      <c r="D77348" s="1" t="s">
        <v>6</v>
      </c>
    </row>
    <row r="77349" spans="1:4" x14ac:dyDescent="0.25">
      <c r="A77349" s="1" t="s">
        <v>150278</v>
      </c>
      <c r="B77349" s="1" t="s">
        <v>150279</v>
      </c>
      <c r="C77349" s="1" t="s">
        <v>6</v>
      </c>
      <c r="D77349" s="1" t="s">
        <v>6</v>
      </c>
    </row>
    <row r="77350" spans="1:4" x14ac:dyDescent="0.25">
      <c r="A77350" s="1" t="s">
        <v>150280</v>
      </c>
      <c r="B77350" s="1" t="s">
        <v>150281</v>
      </c>
      <c r="C77350" s="1" t="s">
        <v>6</v>
      </c>
      <c r="D77350" s="1" t="s">
        <v>6</v>
      </c>
    </row>
    <row r="77351" spans="1:4" x14ac:dyDescent="0.25">
      <c r="A77351" s="1" t="s">
        <v>150282</v>
      </c>
      <c r="B77351" s="1" t="s">
        <v>150283</v>
      </c>
      <c r="C77351" s="1" t="s">
        <v>6</v>
      </c>
      <c r="D77351" s="1" t="s">
        <v>6</v>
      </c>
    </row>
    <row r="77352" spans="1:4" x14ac:dyDescent="0.25">
      <c r="A77352" s="1" t="s">
        <v>150284</v>
      </c>
      <c r="B77352" s="1" t="s">
        <v>150285</v>
      </c>
      <c r="C77352" s="1" t="s">
        <v>6</v>
      </c>
      <c r="D77352" s="1" t="s">
        <v>6</v>
      </c>
    </row>
    <row r="77353" spans="1:4" x14ac:dyDescent="0.25">
      <c r="A77353" s="1" t="s">
        <v>150286</v>
      </c>
      <c r="B77353" s="1" t="s">
        <v>150287</v>
      </c>
      <c r="C77353" s="1" t="s">
        <v>6</v>
      </c>
      <c r="D77353" s="1" t="s">
        <v>6</v>
      </c>
    </row>
    <row r="77354" spans="1:4" x14ac:dyDescent="0.25">
      <c r="A77354" s="1" t="s">
        <v>150288</v>
      </c>
      <c r="B77354" s="1" t="s">
        <v>150289</v>
      </c>
      <c r="C77354" s="1" t="s">
        <v>6</v>
      </c>
      <c r="D77354" s="1" t="s">
        <v>6</v>
      </c>
    </row>
    <row r="77355" spans="1:4" x14ac:dyDescent="0.25">
      <c r="A77355" s="1" t="s">
        <v>150290</v>
      </c>
      <c r="B77355" s="1" t="s">
        <v>150291</v>
      </c>
      <c r="C77355" s="1" t="s">
        <v>6</v>
      </c>
      <c r="D77355" s="1" t="s">
        <v>6</v>
      </c>
    </row>
    <row r="77356" spans="1:4" x14ac:dyDescent="0.25">
      <c r="A77356" s="1" t="s">
        <v>150292</v>
      </c>
      <c r="B77356" s="1" t="s">
        <v>150293</v>
      </c>
      <c r="C77356" s="1" t="s">
        <v>6</v>
      </c>
      <c r="D77356" s="1" t="s">
        <v>6</v>
      </c>
    </row>
    <row r="77357" spans="1:4" x14ac:dyDescent="0.25">
      <c r="A77357" s="1" t="s">
        <v>150294</v>
      </c>
      <c r="B77357" s="1" t="s">
        <v>150295</v>
      </c>
      <c r="C77357" s="1" t="s">
        <v>6</v>
      </c>
      <c r="D77357" s="1" t="s">
        <v>6</v>
      </c>
    </row>
    <row r="77358" spans="1:4" x14ac:dyDescent="0.25">
      <c r="A77358" s="1" t="s">
        <v>150296</v>
      </c>
      <c r="B77358" s="1" t="s">
        <v>150297</v>
      </c>
      <c r="C77358" s="1" t="s">
        <v>6</v>
      </c>
      <c r="D77358" s="1" t="s">
        <v>6</v>
      </c>
    </row>
    <row r="77359" spans="1:4" x14ac:dyDescent="0.25">
      <c r="A77359" s="1" t="s">
        <v>150298</v>
      </c>
      <c r="B77359" s="1" t="s">
        <v>150299</v>
      </c>
      <c r="C77359" s="1" t="s">
        <v>6</v>
      </c>
      <c r="D77359" s="1" t="s">
        <v>6</v>
      </c>
    </row>
    <row r="77360" spans="1:4" x14ac:dyDescent="0.25">
      <c r="A77360" s="1" t="s">
        <v>150300</v>
      </c>
      <c r="B77360" s="1" t="s">
        <v>150301</v>
      </c>
      <c r="C77360" s="1" t="s">
        <v>6</v>
      </c>
      <c r="D77360" s="1" t="s">
        <v>6</v>
      </c>
    </row>
    <row r="77361" spans="1:4" x14ac:dyDescent="0.25">
      <c r="A77361" s="1" t="s">
        <v>150302</v>
      </c>
      <c r="B77361" s="1" t="s">
        <v>150303</v>
      </c>
      <c r="C77361" s="1" t="s">
        <v>6</v>
      </c>
      <c r="D77361" s="1" t="s">
        <v>6</v>
      </c>
    </row>
    <row r="77362" spans="1:4" x14ac:dyDescent="0.25">
      <c r="A77362" s="1" t="s">
        <v>150304</v>
      </c>
      <c r="B77362" s="1" t="s">
        <v>150305</v>
      </c>
      <c r="C77362" s="1" t="s">
        <v>6</v>
      </c>
      <c r="D77362" s="1" t="s">
        <v>6</v>
      </c>
    </row>
    <row r="77363" spans="1:4" x14ac:dyDescent="0.25">
      <c r="A77363" s="1" t="s">
        <v>150306</v>
      </c>
      <c r="B77363" s="1" t="s">
        <v>150307</v>
      </c>
      <c r="C77363" s="1" t="s">
        <v>6</v>
      </c>
      <c r="D77363" s="1" t="s">
        <v>6</v>
      </c>
    </row>
    <row r="77364" spans="1:4" x14ac:dyDescent="0.25">
      <c r="A77364" s="1" t="s">
        <v>150308</v>
      </c>
      <c r="B77364" s="1" t="s">
        <v>150309</v>
      </c>
      <c r="C77364" s="1" t="s">
        <v>6</v>
      </c>
      <c r="D77364" s="1" t="s">
        <v>6</v>
      </c>
    </row>
    <row r="77365" spans="1:4" x14ac:dyDescent="0.25">
      <c r="A77365" s="1" t="s">
        <v>150310</v>
      </c>
      <c r="B77365" s="1" t="s">
        <v>150311</v>
      </c>
      <c r="C77365" s="1" t="s">
        <v>6</v>
      </c>
      <c r="D77365" s="1" t="s">
        <v>6</v>
      </c>
    </row>
    <row r="77366" spans="1:4" x14ac:dyDescent="0.25">
      <c r="A77366" s="1" t="s">
        <v>150312</v>
      </c>
      <c r="B77366" s="1" t="s">
        <v>150313</v>
      </c>
      <c r="C77366" s="1" t="s">
        <v>6</v>
      </c>
      <c r="D77366" s="1" t="s">
        <v>6</v>
      </c>
    </row>
    <row r="77367" spans="1:4" x14ac:dyDescent="0.25">
      <c r="A77367" s="1" t="s">
        <v>150314</v>
      </c>
      <c r="B77367" s="1" t="s">
        <v>150315</v>
      </c>
      <c r="C77367" s="1" t="s">
        <v>6</v>
      </c>
      <c r="D77367" s="1" t="s">
        <v>6</v>
      </c>
    </row>
    <row r="77368" spans="1:4" x14ac:dyDescent="0.25">
      <c r="A77368" s="1" t="s">
        <v>150316</v>
      </c>
      <c r="B77368" s="1" t="s">
        <v>150317</v>
      </c>
      <c r="C77368" s="1" t="s">
        <v>6</v>
      </c>
      <c r="D77368" s="1" t="s">
        <v>6</v>
      </c>
    </row>
    <row r="77369" spans="1:4" x14ac:dyDescent="0.25">
      <c r="A77369" s="1" t="s">
        <v>150318</v>
      </c>
      <c r="B77369" s="1" t="s">
        <v>150319</v>
      </c>
      <c r="C77369" s="1" t="s">
        <v>6</v>
      </c>
      <c r="D77369" s="1" t="s">
        <v>6</v>
      </c>
    </row>
    <row r="77370" spans="1:4" x14ac:dyDescent="0.25">
      <c r="A77370" s="1" t="s">
        <v>150320</v>
      </c>
      <c r="B77370" s="1" t="s">
        <v>150321</v>
      </c>
      <c r="C77370" s="1" t="s">
        <v>6</v>
      </c>
      <c r="D77370" s="1" t="s">
        <v>6</v>
      </c>
    </row>
    <row r="77371" spans="1:4" x14ac:dyDescent="0.25">
      <c r="A77371" s="1" t="s">
        <v>150322</v>
      </c>
      <c r="B77371" s="1" t="s">
        <v>150323</v>
      </c>
      <c r="C77371" s="1" t="s">
        <v>6</v>
      </c>
      <c r="D77371" s="1" t="s">
        <v>6</v>
      </c>
    </row>
    <row r="77372" spans="1:4" x14ac:dyDescent="0.25">
      <c r="A77372" s="1" t="s">
        <v>150324</v>
      </c>
      <c r="B77372" s="1" t="s">
        <v>150325</v>
      </c>
      <c r="C77372" s="1" t="s">
        <v>6</v>
      </c>
      <c r="D77372" s="1" t="s">
        <v>6</v>
      </c>
    </row>
    <row r="77373" spans="1:4" x14ac:dyDescent="0.25">
      <c r="A77373" s="1" t="s">
        <v>150326</v>
      </c>
      <c r="B77373" s="1" t="s">
        <v>150327</v>
      </c>
      <c r="C77373" s="1" t="s">
        <v>6</v>
      </c>
      <c r="D77373" s="1" t="s">
        <v>6</v>
      </c>
    </row>
    <row r="77374" spans="1:4" x14ac:dyDescent="0.25">
      <c r="A77374" s="1" t="s">
        <v>150328</v>
      </c>
      <c r="B77374" s="1" t="s">
        <v>150329</v>
      </c>
      <c r="C77374" s="1" t="s">
        <v>6</v>
      </c>
      <c r="D77374" s="1" t="s">
        <v>6</v>
      </c>
    </row>
    <row r="77375" spans="1:4" x14ac:dyDescent="0.25">
      <c r="A77375" s="1" t="s">
        <v>150330</v>
      </c>
      <c r="B77375" s="1" t="s">
        <v>150331</v>
      </c>
      <c r="C77375" s="1" t="s">
        <v>6</v>
      </c>
      <c r="D77375" s="1" t="s">
        <v>6</v>
      </c>
    </row>
    <row r="77376" spans="1:4" x14ac:dyDescent="0.25">
      <c r="A77376" s="1" t="s">
        <v>150332</v>
      </c>
      <c r="B77376" s="1" t="s">
        <v>150333</v>
      </c>
      <c r="C77376" s="1" t="s">
        <v>6</v>
      </c>
      <c r="D77376" s="1" t="s">
        <v>6</v>
      </c>
    </row>
    <row r="77377" spans="1:4" x14ac:dyDescent="0.25">
      <c r="A77377" s="1" t="s">
        <v>150334</v>
      </c>
      <c r="B77377" s="1" t="s">
        <v>150335</v>
      </c>
      <c r="C77377" s="1" t="s">
        <v>6</v>
      </c>
      <c r="D77377" s="1" t="s">
        <v>6</v>
      </c>
    </row>
    <row r="77378" spans="1:4" x14ac:dyDescent="0.25">
      <c r="A77378" s="1" t="s">
        <v>150336</v>
      </c>
      <c r="B77378" s="1" t="s">
        <v>150337</v>
      </c>
      <c r="C77378" s="1" t="s">
        <v>6</v>
      </c>
      <c r="D77378" s="1" t="s">
        <v>6</v>
      </c>
    </row>
    <row r="77379" spans="1:4" x14ac:dyDescent="0.25">
      <c r="A77379" s="1" t="s">
        <v>150338</v>
      </c>
      <c r="B77379" s="1" t="s">
        <v>150339</v>
      </c>
      <c r="C77379" s="1" t="s">
        <v>6</v>
      </c>
      <c r="D77379" s="1" t="s">
        <v>6</v>
      </c>
    </row>
    <row r="77380" spans="1:4" x14ac:dyDescent="0.25">
      <c r="A77380" s="1" t="s">
        <v>150340</v>
      </c>
      <c r="B77380" s="1" t="s">
        <v>150341</v>
      </c>
      <c r="C77380" s="1" t="s">
        <v>6</v>
      </c>
      <c r="D77380" s="1" t="s">
        <v>6</v>
      </c>
    </row>
    <row r="77381" spans="1:4" x14ac:dyDescent="0.25">
      <c r="A77381" s="1" t="s">
        <v>150342</v>
      </c>
      <c r="B77381" s="1" t="s">
        <v>150343</v>
      </c>
      <c r="C77381" s="1" t="s">
        <v>6</v>
      </c>
      <c r="D77381" s="1" t="s">
        <v>6</v>
      </c>
    </row>
    <row r="77382" spans="1:4" x14ac:dyDescent="0.25">
      <c r="A77382" s="1" t="s">
        <v>150344</v>
      </c>
      <c r="B77382" s="1" t="s">
        <v>150345</v>
      </c>
      <c r="C77382" s="1" t="s">
        <v>6</v>
      </c>
      <c r="D77382" s="1" t="s">
        <v>6</v>
      </c>
    </row>
    <row r="77383" spans="1:4" x14ac:dyDescent="0.25">
      <c r="A77383" s="1" t="s">
        <v>150346</v>
      </c>
      <c r="B77383" s="1" t="s">
        <v>150347</v>
      </c>
      <c r="C77383" s="1" t="s">
        <v>6</v>
      </c>
      <c r="D77383" s="1" t="s">
        <v>6</v>
      </c>
    </row>
    <row r="77384" spans="1:4" x14ac:dyDescent="0.25">
      <c r="A77384" s="1" t="s">
        <v>150348</v>
      </c>
      <c r="B77384" s="1" t="s">
        <v>150349</v>
      </c>
      <c r="C77384" s="1" t="s">
        <v>6</v>
      </c>
      <c r="D77384" s="1" t="s">
        <v>6</v>
      </c>
    </row>
    <row r="77385" spans="1:4" x14ac:dyDescent="0.25">
      <c r="A77385" s="1" t="s">
        <v>150350</v>
      </c>
      <c r="B77385" s="1" t="s">
        <v>150351</v>
      </c>
      <c r="C77385" s="1" t="s">
        <v>6</v>
      </c>
      <c r="D77385" s="1" t="s">
        <v>6</v>
      </c>
    </row>
    <row r="77386" spans="1:4" x14ac:dyDescent="0.25">
      <c r="A77386" s="1" t="s">
        <v>150352</v>
      </c>
      <c r="B77386" s="1" t="s">
        <v>150353</v>
      </c>
      <c r="C77386" s="1" t="s">
        <v>6</v>
      </c>
      <c r="D77386" s="1" t="s">
        <v>6</v>
      </c>
    </row>
    <row r="77387" spans="1:4" x14ac:dyDescent="0.25">
      <c r="A77387" s="1" t="s">
        <v>150354</v>
      </c>
      <c r="B77387" s="1" t="s">
        <v>150355</v>
      </c>
      <c r="C77387" s="1" t="s">
        <v>6</v>
      </c>
      <c r="D77387" s="1" t="s">
        <v>6</v>
      </c>
    </row>
    <row r="77388" spans="1:4" x14ac:dyDescent="0.25">
      <c r="A77388" s="1" t="s">
        <v>150356</v>
      </c>
      <c r="B77388" s="1" t="s">
        <v>150357</v>
      </c>
      <c r="C77388" s="1" t="s">
        <v>6</v>
      </c>
      <c r="D77388" s="1" t="s">
        <v>6</v>
      </c>
    </row>
    <row r="77389" spans="1:4" x14ac:dyDescent="0.25">
      <c r="A77389" s="1" t="s">
        <v>150358</v>
      </c>
      <c r="B77389" s="1" t="s">
        <v>150359</v>
      </c>
      <c r="C77389" s="1" t="s">
        <v>6</v>
      </c>
      <c r="D77389" s="1" t="s">
        <v>6</v>
      </c>
    </row>
    <row r="77390" spans="1:4" x14ac:dyDescent="0.25">
      <c r="A77390" s="1" t="s">
        <v>150360</v>
      </c>
      <c r="B77390" s="1" t="s">
        <v>150361</v>
      </c>
      <c r="C77390" s="1" t="s">
        <v>6</v>
      </c>
      <c r="D77390" s="1" t="s">
        <v>6</v>
      </c>
    </row>
    <row r="77391" spans="1:4" x14ac:dyDescent="0.25">
      <c r="A77391" s="1" t="s">
        <v>150362</v>
      </c>
      <c r="B77391" s="1" t="s">
        <v>150363</v>
      </c>
      <c r="C77391" s="1" t="s">
        <v>6</v>
      </c>
      <c r="D77391" s="1" t="s">
        <v>6</v>
      </c>
    </row>
    <row r="77392" spans="1:4" x14ac:dyDescent="0.25">
      <c r="A77392" s="1" t="s">
        <v>150364</v>
      </c>
      <c r="B77392" s="1" t="s">
        <v>150365</v>
      </c>
      <c r="C77392" s="1" t="s">
        <v>6</v>
      </c>
      <c r="D77392" s="1" t="s">
        <v>6</v>
      </c>
    </row>
    <row r="77393" spans="1:4" x14ac:dyDescent="0.25">
      <c r="A77393" s="1" t="s">
        <v>150702</v>
      </c>
      <c r="B77393" s="1" t="s">
        <v>150703</v>
      </c>
      <c r="C77393" s="1" t="s">
        <v>6</v>
      </c>
      <c r="D77393" s="1" t="s">
        <v>6</v>
      </c>
    </row>
    <row r="77394" spans="1:4" x14ac:dyDescent="0.25">
      <c r="A77394" s="1" t="s">
        <v>150368</v>
      </c>
      <c r="B77394" s="1" t="s">
        <v>150369</v>
      </c>
      <c r="C77394" s="1" t="s">
        <v>6</v>
      </c>
      <c r="D77394" s="1" t="s">
        <v>6</v>
      </c>
    </row>
    <row r="77395" spans="1:4" x14ac:dyDescent="0.25">
      <c r="A77395" s="1" t="s">
        <v>150370</v>
      </c>
      <c r="B77395" s="1" t="s">
        <v>150371</v>
      </c>
      <c r="C77395" s="1" t="s">
        <v>6</v>
      </c>
      <c r="D77395" s="1" t="s">
        <v>6</v>
      </c>
    </row>
    <row r="77396" spans="1:4" x14ac:dyDescent="0.25">
      <c r="A77396" s="1" t="s">
        <v>150372</v>
      </c>
      <c r="B77396" s="1" t="s">
        <v>150373</v>
      </c>
      <c r="C77396" s="1" t="s">
        <v>6</v>
      </c>
      <c r="D77396" s="1" t="s">
        <v>6</v>
      </c>
    </row>
    <row r="77397" spans="1:4" x14ac:dyDescent="0.25">
      <c r="A77397" s="1" t="s">
        <v>150374</v>
      </c>
      <c r="B77397" s="1" t="s">
        <v>150375</v>
      </c>
      <c r="C77397" s="1" t="s">
        <v>6</v>
      </c>
      <c r="D77397" s="1" t="s">
        <v>6</v>
      </c>
    </row>
    <row r="77398" spans="1:4" x14ac:dyDescent="0.25">
      <c r="A77398" s="1" t="s">
        <v>150376</v>
      </c>
      <c r="B77398" s="1" t="s">
        <v>150377</v>
      </c>
      <c r="C77398" s="1" t="s">
        <v>6</v>
      </c>
      <c r="D77398" s="1" t="s">
        <v>6</v>
      </c>
    </row>
    <row r="77399" spans="1:4" x14ac:dyDescent="0.25">
      <c r="A77399" s="1" t="s">
        <v>150378</v>
      </c>
      <c r="B77399" s="1" t="s">
        <v>150379</v>
      </c>
      <c r="C77399" s="1" t="s">
        <v>6</v>
      </c>
      <c r="D77399" s="1" t="s">
        <v>6</v>
      </c>
    </row>
    <row r="77400" spans="1:4" x14ac:dyDescent="0.25">
      <c r="A77400" s="1" t="s">
        <v>150380</v>
      </c>
      <c r="B77400" s="1" t="s">
        <v>150381</v>
      </c>
      <c r="C77400" s="1" t="s">
        <v>6</v>
      </c>
      <c r="D77400" s="1" t="s">
        <v>6</v>
      </c>
    </row>
    <row r="77401" spans="1:4" x14ac:dyDescent="0.25">
      <c r="A77401" s="1" t="s">
        <v>150382</v>
      </c>
      <c r="B77401" s="1" t="s">
        <v>150383</v>
      </c>
      <c r="C77401" s="1" t="s">
        <v>6</v>
      </c>
      <c r="D77401" s="1" t="s">
        <v>6</v>
      </c>
    </row>
    <row r="77402" spans="1:4" x14ac:dyDescent="0.25">
      <c r="A77402" s="1" t="s">
        <v>150384</v>
      </c>
      <c r="B77402" s="1" t="s">
        <v>150385</v>
      </c>
      <c r="C77402" s="1" t="s">
        <v>6</v>
      </c>
      <c r="D77402" s="1" t="s">
        <v>6</v>
      </c>
    </row>
    <row r="77403" spans="1:4" x14ac:dyDescent="0.25">
      <c r="A77403" s="1" t="s">
        <v>150386</v>
      </c>
      <c r="B77403" s="1" t="s">
        <v>150387</v>
      </c>
      <c r="C77403" s="1" t="s">
        <v>6</v>
      </c>
      <c r="D77403" s="1" t="s">
        <v>6</v>
      </c>
    </row>
    <row r="77404" spans="1:4" x14ac:dyDescent="0.25">
      <c r="A77404" s="1" t="s">
        <v>150388</v>
      </c>
      <c r="B77404" s="1" t="s">
        <v>150389</v>
      </c>
      <c r="C77404" s="1" t="s">
        <v>6</v>
      </c>
      <c r="D77404" s="1" t="s">
        <v>6</v>
      </c>
    </row>
    <row r="77405" spans="1:4" x14ac:dyDescent="0.25">
      <c r="A77405" s="1" t="s">
        <v>150390</v>
      </c>
      <c r="B77405" s="1" t="s">
        <v>150391</v>
      </c>
      <c r="C77405" s="1" t="s">
        <v>6</v>
      </c>
      <c r="D77405" s="1" t="s">
        <v>6</v>
      </c>
    </row>
    <row r="77406" spans="1:4" x14ac:dyDescent="0.25">
      <c r="A77406" s="1" t="s">
        <v>150392</v>
      </c>
      <c r="B77406" s="1" t="s">
        <v>150393</v>
      </c>
      <c r="C77406" s="1" t="s">
        <v>6</v>
      </c>
      <c r="D77406" s="1" t="s">
        <v>6</v>
      </c>
    </row>
    <row r="77407" spans="1:4" x14ac:dyDescent="0.25">
      <c r="A77407" s="1" t="s">
        <v>150394</v>
      </c>
      <c r="B77407" s="1" t="s">
        <v>150395</v>
      </c>
      <c r="C77407" s="1" t="s">
        <v>6</v>
      </c>
      <c r="D77407" s="1" t="s">
        <v>6</v>
      </c>
    </row>
    <row r="77408" spans="1:4" x14ac:dyDescent="0.25">
      <c r="A77408" s="1" t="s">
        <v>150396</v>
      </c>
      <c r="B77408" s="1" t="s">
        <v>150397</v>
      </c>
      <c r="C77408" s="1" t="s">
        <v>6</v>
      </c>
      <c r="D77408" s="1" t="s">
        <v>6</v>
      </c>
    </row>
    <row r="77409" spans="1:4" x14ac:dyDescent="0.25">
      <c r="A77409" s="1" t="s">
        <v>150398</v>
      </c>
      <c r="B77409" s="1" t="s">
        <v>150399</v>
      </c>
      <c r="C77409" s="1" t="s">
        <v>6</v>
      </c>
      <c r="D77409" s="1" t="s">
        <v>6</v>
      </c>
    </row>
    <row r="77410" spans="1:4" x14ac:dyDescent="0.25">
      <c r="A77410" s="1" t="s">
        <v>150400</v>
      </c>
      <c r="B77410" s="1" t="s">
        <v>150401</v>
      </c>
      <c r="C77410" s="1" t="s">
        <v>6</v>
      </c>
      <c r="D77410" s="1" t="s">
        <v>6</v>
      </c>
    </row>
    <row r="77411" spans="1:4" x14ac:dyDescent="0.25">
      <c r="A77411" s="1" t="s">
        <v>150402</v>
      </c>
      <c r="B77411" s="1" t="s">
        <v>150403</v>
      </c>
      <c r="C77411" s="1" t="s">
        <v>6</v>
      </c>
      <c r="D77411" s="1" t="s">
        <v>6</v>
      </c>
    </row>
    <row r="77412" spans="1:4" x14ac:dyDescent="0.25">
      <c r="A77412" s="1" t="s">
        <v>150404</v>
      </c>
      <c r="B77412" s="1" t="s">
        <v>150405</v>
      </c>
      <c r="C77412" s="1" t="s">
        <v>6</v>
      </c>
      <c r="D77412" s="1" t="s">
        <v>6</v>
      </c>
    </row>
    <row r="77413" spans="1:4" x14ac:dyDescent="0.25">
      <c r="A77413" s="1" t="s">
        <v>150406</v>
      </c>
      <c r="B77413" s="1" t="s">
        <v>150407</v>
      </c>
      <c r="C77413" s="1" t="s">
        <v>6</v>
      </c>
      <c r="D77413" s="1" t="s">
        <v>6</v>
      </c>
    </row>
    <row r="77414" spans="1:4" x14ac:dyDescent="0.25">
      <c r="A77414" s="1" t="s">
        <v>150408</v>
      </c>
      <c r="B77414" s="1" t="s">
        <v>150409</v>
      </c>
      <c r="C77414" s="1" t="s">
        <v>6</v>
      </c>
      <c r="D77414" s="1" t="s">
        <v>6</v>
      </c>
    </row>
    <row r="77415" spans="1:4" x14ac:dyDescent="0.25">
      <c r="A77415" s="1" t="s">
        <v>150410</v>
      </c>
      <c r="B77415" s="1" t="s">
        <v>150411</v>
      </c>
      <c r="C77415" s="1" t="s">
        <v>6</v>
      </c>
      <c r="D77415" s="1" t="s">
        <v>6</v>
      </c>
    </row>
    <row r="77416" spans="1:4" x14ac:dyDescent="0.25">
      <c r="A77416" s="1" t="s">
        <v>150412</v>
      </c>
      <c r="B77416" s="1" t="s">
        <v>150413</v>
      </c>
      <c r="C77416" s="1" t="s">
        <v>6</v>
      </c>
      <c r="D77416" s="1" t="s">
        <v>6</v>
      </c>
    </row>
    <row r="77417" spans="1:4" x14ac:dyDescent="0.25">
      <c r="A77417" s="1" t="s">
        <v>150414</v>
      </c>
      <c r="B77417" s="1" t="s">
        <v>150415</v>
      </c>
      <c r="C77417" s="1" t="s">
        <v>6</v>
      </c>
      <c r="D77417" s="1" t="s">
        <v>6</v>
      </c>
    </row>
    <row r="77418" spans="1:4" x14ac:dyDescent="0.25">
      <c r="A77418" s="1" t="s">
        <v>150416</v>
      </c>
      <c r="B77418" s="1" t="s">
        <v>150417</v>
      </c>
      <c r="C77418" s="1" t="s">
        <v>6</v>
      </c>
      <c r="D77418" s="1" t="s">
        <v>6</v>
      </c>
    </row>
    <row r="77419" spans="1:4" x14ac:dyDescent="0.25">
      <c r="A77419" s="1" t="s">
        <v>150418</v>
      </c>
      <c r="B77419" s="1" t="s">
        <v>150419</v>
      </c>
      <c r="C77419" s="1" t="s">
        <v>6</v>
      </c>
      <c r="D77419" s="1" t="s">
        <v>6</v>
      </c>
    </row>
    <row r="77420" spans="1:4" x14ac:dyDescent="0.25">
      <c r="A77420" s="1" t="s">
        <v>150420</v>
      </c>
      <c r="B77420" s="1" t="s">
        <v>150421</v>
      </c>
      <c r="C77420" s="1" t="s">
        <v>6</v>
      </c>
      <c r="D77420" s="1" t="s">
        <v>6</v>
      </c>
    </row>
    <row r="77421" spans="1:4" x14ac:dyDescent="0.25">
      <c r="A77421" s="1" t="s">
        <v>150422</v>
      </c>
      <c r="B77421" s="1" t="s">
        <v>150423</v>
      </c>
      <c r="C77421" s="1" t="s">
        <v>6</v>
      </c>
      <c r="D77421" s="1" t="s">
        <v>6</v>
      </c>
    </row>
    <row r="77422" spans="1:4" x14ac:dyDescent="0.25">
      <c r="A77422" s="1" t="s">
        <v>150424</v>
      </c>
      <c r="B77422" s="1" t="s">
        <v>150425</v>
      </c>
      <c r="C77422" s="1" t="s">
        <v>6</v>
      </c>
      <c r="D77422" s="1" t="s">
        <v>6</v>
      </c>
    </row>
    <row r="77423" spans="1:4" x14ac:dyDescent="0.25">
      <c r="A77423" s="1" t="s">
        <v>150426</v>
      </c>
      <c r="B77423" s="1" t="s">
        <v>150427</v>
      </c>
      <c r="C77423" s="1" t="s">
        <v>6</v>
      </c>
      <c r="D77423" s="1" t="s">
        <v>6</v>
      </c>
    </row>
    <row r="77424" spans="1:4" x14ac:dyDescent="0.25">
      <c r="A77424" s="1" t="s">
        <v>150428</v>
      </c>
      <c r="B77424" s="1" t="s">
        <v>150429</v>
      </c>
      <c r="C77424" s="1" t="s">
        <v>6</v>
      </c>
      <c r="D77424" s="1" t="s">
        <v>6</v>
      </c>
    </row>
    <row r="77425" spans="1:4" x14ac:dyDescent="0.25">
      <c r="A77425" s="1" t="s">
        <v>150430</v>
      </c>
      <c r="B77425" s="1" t="s">
        <v>150431</v>
      </c>
      <c r="C77425" s="1" t="s">
        <v>6</v>
      </c>
      <c r="D77425" s="1" t="s">
        <v>6</v>
      </c>
    </row>
    <row r="77426" spans="1:4" x14ac:dyDescent="0.25">
      <c r="A77426" s="1" t="s">
        <v>150432</v>
      </c>
      <c r="B77426" s="1" t="s">
        <v>150433</v>
      </c>
      <c r="C77426" s="1" t="s">
        <v>6</v>
      </c>
      <c r="D77426" s="1" t="s">
        <v>6</v>
      </c>
    </row>
    <row r="77427" spans="1:4" x14ac:dyDescent="0.25">
      <c r="A77427" s="1" t="s">
        <v>150434</v>
      </c>
      <c r="B77427" s="1" t="s">
        <v>150435</v>
      </c>
      <c r="C77427" s="1" t="s">
        <v>6</v>
      </c>
      <c r="D77427" s="1" t="s">
        <v>6</v>
      </c>
    </row>
    <row r="77428" spans="1:4" x14ac:dyDescent="0.25">
      <c r="A77428" s="1" t="s">
        <v>150436</v>
      </c>
      <c r="B77428" s="1" t="s">
        <v>150437</v>
      </c>
      <c r="C77428" s="1" t="s">
        <v>6</v>
      </c>
      <c r="D77428" s="1" t="s">
        <v>6</v>
      </c>
    </row>
    <row r="77429" spans="1:4" x14ac:dyDescent="0.25">
      <c r="A77429" s="1" t="s">
        <v>150438</v>
      </c>
      <c r="B77429" s="1" t="s">
        <v>150439</v>
      </c>
      <c r="C77429" s="1" t="s">
        <v>6</v>
      </c>
      <c r="D77429" s="1" t="s">
        <v>6</v>
      </c>
    </row>
    <row r="77430" spans="1:4" x14ac:dyDescent="0.25">
      <c r="A77430" s="1" t="s">
        <v>150440</v>
      </c>
      <c r="B77430" s="1" t="s">
        <v>150441</v>
      </c>
      <c r="C77430" s="1" t="s">
        <v>6</v>
      </c>
      <c r="D77430" s="1" t="s">
        <v>6</v>
      </c>
    </row>
    <row r="77431" spans="1:4" x14ac:dyDescent="0.25">
      <c r="A77431" s="1" t="s">
        <v>150442</v>
      </c>
      <c r="B77431" s="1" t="s">
        <v>150443</v>
      </c>
      <c r="C77431" s="1" t="s">
        <v>6</v>
      </c>
      <c r="D77431" s="1" t="s">
        <v>6</v>
      </c>
    </row>
    <row r="77432" spans="1:4" x14ac:dyDescent="0.25">
      <c r="A77432" s="1" t="s">
        <v>150444</v>
      </c>
      <c r="B77432" s="1" t="s">
        <v>150445</v>
      </c>
      <c r="C77432" s="1" t="s">
        <v>6</v>
      </c>
      <c r="D77432" s="1" t="s">
        <v>6</v>
      </c>
    </row>
    <row r="77433" spans="1:4" x14ac:dyDescent="0.25">
      <c r="A77433" s="1" t="s">
        <v>150446</v>
      </c>
      <c r="B77433" s="1" t="s">
        <v>150447</v>
      </c>
      <c r="C77433" s="1" t="s">
        <v>6</v>
      </c>
      <c r="D77433" s="1" t="s">
        <v>6</v>
      </c>
    </row>
    <row r="77434" spans="1:4" x14ac:dyDescent="0.25">
      <c r="A77434" s="1" t="s">
        <v>150448</v>
      </c>
      <c r="B77434" s="1" t="s">
        <v>150449</v>
      </c>
      <c r="C77434" s="1" t="s">
        <v>6</v>
      </c>
      <c r="D77434" s="1" t="s">
        <v>6</v>
      </c>
    </row>
    <row r="77435" spans="1:4" x14ac:dyDescent="0.25">
      <c r="A77435" s="1" t="s">
        <v>150450</v>
      </c>
      <c r="B77435" s="1" t="s">
        <v>150451</v>
      </c>
      <c r="C77435" s="1" t="s">
        <v>6</v>
      </c>
      <c r="D77435" s="1" t="s">
        <v>6</v>
      </c>
    </row>
    <row r="77436" spans="1:4" x14ac:dyDescent="0.25">
      <c r="A77436" s="1" t="s">
        <v>150452</v>
      </c>
      <c r="B77436" s="1" t="s">
        <v>150453</v>
      </c>
      <c r="C77436" s="1" t="s">
        <v>6</v>
      </c>
      <c r="D77436" s="1" t="s">
        <v>6</v>
      </c>
    </row>
    <row r="77437" spans="1:4" x14ac:dyDescent="0.25">
      <c r="A77437" s="1" t="s">
        <v>150454</v>
      </c>
      <c r="B77437" s="1" t="s">
        <v>150455</v>
      </c>
      <c r="C77437" s="1" t="s">
        <v>6</v>
      </c>
      <c r="D77437" s="1" t="s">
        <v>6</v>
      </c>
    </row>
    <row r="77438" spans="1:4" x14ac:dyDescent="0.25">
      <c r="A77438" s="1" t="s">
        <v>150456</v>
      </c>
      <c r="B77438" s="1" t="s">
        <v>150457</v>
      </c>
      <c r="C77438" s="1" t="s">
        <v>6</v>
      </c>
      <c r="D77438" s="1" t="s">
        <v>6</v>
      </c>
    </row>
    <row r="77439" spans="1:4" x14ac:dyDescent="0.25">
      <c r="A77439" s="1" t="s">
        <v>150458</v>
      </c>
      <c r="B77439" s="1" t="s">
        <v>150459</v>
      </c>
      <c r="C77439" s="1" t="s">
        <v>6</v>
      </c>
      <c r="D77439" s="1" t="s">
        <v>6</v>
      </c>
    </row>
    <row r="77440" spans="1:4" x14ac:dyDescent="0.25">
      <c r="A77440" s="1" t="s">
        <v>150460</v>
      </c>
      <c r="B77440" s="1" t="s">
        <v>150461</v>
      </c>
      <c r="C77440" s="1" t="s">
        <v>6</v>
      </c>
      <c r="D77440" s="1" t="s">
        <v>6</v>
      </c>
    </row>
    <row r="77441" spans="1:4" x14ac:dyDescent="0.25">
      <c r="A77441" s="1" t="s">
        <v>150462</v>
      </c>
      <c r="B77441" s="1" t="s">
        <v>150463</v>
      </c>
      <c r="C77441" s="1" t="s">
        <v>6</v>
      </c>
      <c r="D77441" s="1" t="s">
        <v>6</v>
      </c>
    </row>
    <row r="77442" spans="1:4" x14ac:dyDescent="0.25">
      <c r="A77442" s="1" t="s">
        <v>150464</v>
      </c>
      <c r="B77442" s="1" t="s">
        <v>150465</v>
      </c>
      <c r="C77442" s="1" t="s">
        <v>6</v>
      </c>
      <c r="D77442" s="1" t="s">
        <v>6</v>
      </c>
    </row>
    <row r="77443" spans="1:4" x14ac:dyDescent="0.25">
      <c r="A77443" s="1" t="s">
        <v>150466</v>
      </c>
      <c r="B77443" s="1" t="s">
        <v>150467</v>
      </c>
      <c r="C77443" s="1" t="s">
        <v>6</v>
      </c>
      <c r="D77443" s="1" t="s">
        <v>6</v>
      </c>
    </row>
    <row r="77444" spans="1:4" x14ac:dyDescent="0.25">
      <c r="A77444" s="1" t="s">
        <v>150468</v>
      </c>
      <c r="B77444" s="1" t="s">
        <v>150469</v>
      </c>
      <c r="C77444" s="1" t="s">
        <v>6</v>
      </c>
      <c r="D77444" s="1" t="s">
        <v>6</v>
      </c>
    </row>
    <row r="77445" spans="1:4" x14ac:dyDescent="0.25">
      <c r="A77445" s="1" t="s">
        <v>150470</v>
      </c>
      <c r="B77445" s="1" t="s">
        <v>150471</v>
      </c>
      <c r="C77445" s="1" t="s">
        <v>6</v>
      </c>
      <c r="D77445" s="1" t="s">
        <v>6</v>
      </c>
    </row>
    <row r="77446" spans="1:4" x14ac:dyDescent="0.25">
      <c r="A77446" s="1" t="s">
        <v>150472</v>
      </c>
      <c r="B77446" s="1" t="s">
        <v>150473</v>
      </c>
      <c r="C77446" s="1" t="s">
        <v>6</v>
      </c>
      <c r="D77446" s="1" t="s">
        <v>6</v>
      </c>
    </row>
    <row r="77447" spans="1:4" x14ac:dyDescent="0.25">
      <c r="A77447" s="1" t="s">
        <v>150474</v>
      </c>
      <c r="B77447" s="1" t="s">
        <v>150475</v>
      </c>
      <c r="C77447" s="1" t="s">
        <v>6</v>
      </c>
      <c r="D77447" s="1" t="s">
        <v>6</v>
      </c>
    </row>
    <row r="77448" spans="1:4" x14ac:dyDescent="0.25">
      <c r="A77448" s="1" t="s">
        <v>150476</v>
      </c>
      <c r="B77448" s="1" t="s">
        <v>150477</v>
      </c>
      <c r="C77448" s="1" t="s">
        <v>6</v>
      </c>
      <c r="D77448" s="1" t="s">
        <v>6</v>
      </c>
    </row>
    <row r="77449" spans="1:4" x14ac:dyDescent="0.25">
      <c r="A77449" s="1" t="s">
        <v>150478</v>
      </c>
      <c r="B77449" s="1" t="s">
        <v>150479</v>
      </c>
      <c r="C77449" s="1" t="s">
        <v>6</v>
      </c>
      <c r="D77449" s="1" t="s">
        <v>6</v>
      </c>
    </row>
    <row r="77450" spans="1:4" x14ac:dyDescent="0.25">
      <c r="A77450" s="1" t="s">
        <v>150480</v>
      </c>
      <c r="B77450" s="1" t="s">
        <v>150481</v>
      </c>
      <c r="C77450" s="1" t="s">
        <v>6</v>
      </c>
      <c r="D77450" s="1" t="s">
        <v>6</v>
      </c>
    </row>
    <row r="77451" spans="1:4" x14ac:dyDescent="0.25">
      <c r="A77451" s="1" t="s">
        <v>150482</v>
      </c>
      <c r="B77451" s="1" t="s">
        <v>150483</v>
      </c>
      <c r="C77451" s="1" t="s">
        <v>6</v>
      </c>
      <c r="D77451" s="1" t="s">
        <v>6</v>
      </c>
    </row>
    <row r="77452" spans="1:4" x14ac:dyDescent="0.25">
      <c r="A77452" s="1" t="s">
        <v>150484</v>
      </c>
      <c r="B77452" s="1" t="s">
        <v>150485</v>
      </c>
      <c r="C77452" s="1" t="s">
        <v>6</v>
      </c>
      <c r="D77452" s="1" t="s">
        <v>6</v>
      </c>
    </row>
    <row r="77453" spans="1:4" x14ac:dyDescent="0.25">
      <c r="A77453" s="1" t="s">
        <v>150486</v>
      </c>
      <c r="B77453" s="1" t="s">
        <v>150487</v>
      </c>
      <c r="C77453" s="1" t="s">
        <v>6</v>
      </c>
      <c r="D77453" s="1" t="s">
        <v>6</v>
      </c>
    </row>
    <row r="77454" spans="1:4" x14ac:dyDescent="0.25">
      <c r="A77454" s="1" t="s">
        <v>150488</v>
      </c>
      <c r="B77454" s="1" t="s">
        <v>150489</v>
      </c>
      <c r="C77454" s="1" t="s">
        <v>6</v>
      </c>
      <c r="D77454" s="1" t="s">
        <v>6</v>
      </c>
    </row>
    <row r="77455" spans="1:4" x14ac:dyDescent="0.25">
      <c r="A77455" s="1" t="s">
        <v>150490</v>
      </c>
      <c r="B77455" s="1" t="s">
        <v>150491</v>
      </c>
      <c r="C77455" s="1" t="s">
        <v>6</v>
      </c>
      <c r="D77455" s="1" t="s">
        <v>6</v>
      </c>
    </row>
    <row r="77456" spans="1:4" x14ac:dyDescent="0.25">
      <c r="A77456" s="1" t="s">
        <v>150492</v>
      </c>
      <c r="B77456" s="1" t="s">
        <v>150493</v>
      </c>
      <c r="C77456" s="1" t="s">
        <v>6</v>
      </c>
      <c r="D77456" s="1" t="s">
        <v>6</v>
      </c>
    </row>
    <row r="77457" spans="1:4" x14ac:dyDescent="0.25">
      <c r="A77457" s="1" t="s">
        <v>150494</v>
      </c>
      <c r="B77457" s="1" t="s">
        <v>150495</v>
      </c>
      <c r="C77457" s="1" t="s">
        <v>6</v>
      </c>
      <c r="D77457" s="1" t="s">
        <v>6</v>
      </c>
    </row>
    <row r="77458" spans="1:4" x14ac:dyDescent="0.25">
      <c r="A77458" s="1" t="s">
        <v>150496</v>
      </c>
      <c r="B77458" s="1" t="s">
        <v>150497</v>
      </c>
      <c r="C77458" s="1" t="s">
        <v>6</v>
      </c>
      <c r="D77458" s="1" t="s">
        <v>6</v>
      </c>
    </row>
    <row r="77459" spans="1:4" x14ac:dyDescent="0.25">
      <c r="A77459" s="1" t="s">
        <v>150498</v>
      </c>
      <c r="B77459" s="1" t="s">
        <v>150499</v>
      </c>
      <c r="C77459" s="1" t="s">
        <v>6</v>
      </c>
      <c r="D77459" s="1" t="s">
        <v>6</v>
      </c>
    </row>
    <row r="77460" spans="1:4" x14ac:dyDescent="0.25">
      <c r="A77460" s="1" t="s">
        <v>150500</v>
      </c>
      <c r="B77460" s="1" t="s">
        <v>150501</v>
      </c>
      <c r="C77460" s="1" t="s">
        <v>6</v>
      </c>
      <c r="D77460" s="1" t="s">
        <v>6</v>
      </c>
    </row>
    <row r="77461" spans="1:4" x14ac:dyDescent="0.25">
      <c r="A77461" s="1" t="s">
        <v>150502</v>
      </c>
      <c r="B77461" s="1" t="s">
        <v>150503</v>
      </c>
      <c r="C77461" s="1" t="s">
        <v>6</v>
      </c>
      <c r="D77461" s="1" t="s">
        <v>6</v>
      </c>
    </row>
    <row r="77462" spans="1:4" x14ac:dyDescent="0.25">
      <c r="A77462" s="1" t="s">
        <v>150504</v>
      </c>
      <c r="B77462" s="1" t="s">
        <v>150505</v>
      </c>
      <c r="C77462" s="1" t="s">
        <v>6</v>
      </c>
      <c r="D77462" s="1" t="s">
        <v>6</v>
      </c>
    </row>
    <row r="77463" spans="1:4" x14ac:dyDescent="0.25">
      <c r="A77463" s="1" t="s">
        <v>150506</v>
      </c>
      <c r="B77463" s="1" t="s">
        <v>150507</v>
      </c>
      <c r="C77463" s="1" t="s">
        <v>6</v>
      </c>
      <c r="D77463" s="1" t="s">
        <v>6</v>
      </c>
    </row>
    <row r="77464" spans="1:4" x14ac:dyDescent="0.25">
      <c r="A77464" s="1" t="s">
        <v>150508</v>
      </c>
      <c r="B77464" s="1" t="s">
        <v>150509</v>
      </c>
      <c r="C77464" s="1" t="s">
        <v>6</v>
      </c>
      <c r="D77464" s="1" t="s">
        <v>6</v>
      </c>
    </row>
    <row r="77465" spans="1:4" x14ac:dyDescent="0.25">
      <c r="A77465" s="1" t="s">
        <v>150510</v>
      </c>
      <c r="B77465" s="1" t="s">
        <v>150511</v>
      </c>
      <c r="C77465" s="1" t="s">
        <v>6</v>
      </c>
      <c r="D77465" s="1" t="s">
        <v>6</v>
      </c>
    </row>
    <row r="77466" spans="1:4" x14ac:dyDescent="0.25">
      <c r="A77466" s="1" t="s">
        <v>150512</v>
      </c>
      <c r="B77466" s="1" t="s">
        <v>150513</v>
      </c>
      <c r="C77466" s="1" t="s">
        <v>6</v>
      </c>
      <c r="D77466" s="1" t="s">
        <v>6</v>
      </c>
    </row>
    <row r="77467" spans="1:4" x14ac:dyDescent="0.25">
      <c r="A77467" s="1" t="s">
        <v>150514</v>
      </c>
      <c r="B77467" s="1" t="s">
        <v>150515</v>
      </c>
      <c r="C77467" s="1" t="s">
        <v>6</v>
      </c>
      <c r="D77467" s="1" t="s">
        <v>6</v>
      </c>
    </row>
    <row r="77468" spans="1:4" x14ac:dyDescent="0.25">
      <c r="A77468" s="1" t="s">
        <v>150516</v>
      </c>
      <c r="B77468" s="1" t="s">
        <v>150517</v>
      </c>
      <c r="C77468" s="1" t="s">
        <v>6</v>
      </c>
      <c r="D77468" s="1" t="s">
        <v>6</v>
      </c>
    </row>
    <row r="77469" spans="1:4" x14ac:dyDescent="0.25">
      <c r="A77469" s="1" t="s">
        <v>150518</v>
      </c>
      <c r="B77469" s="1" t="s">
        <v>150519</v>
      </c>
      <c r="C77469" s="1" t="s">
        <v>6</v>
      </c>
      <c r="D77469" s="1" t="s">
        <v>6</v>
      </c>
    </row>
    <row r="77470" spans="1:4" x14ac:dyDescent="0.25">
      <c r="A77470" s="1" t="s">
        <v>150520</v>
      </c>
      <c r="B77470" s="1" t="s">
        <v>150521</v>
      </c>
      <c r="C77470" s="1" t="s">
        <v>6</v>
      </c>
      <c r="D77470" s="1" t="s">
        <v>6</v>
      </c>
    </row>
    <row r="77471" spans="1:4" x14ac:dyDescent="0.25">
      <c r="A77471" s="1" t="s">
        <v>150522</v>
      </c>
      <c r="B77471" s="1" t="s">
        <v>150523</v>
      </c>
      <c r="C77471" s="1" t="s">
        <v>6</v>
      </c>
      <c r="D77471" s="1" t="s">
        <v>6</v>
      </c>
    </row>
    <row r="77472" spans="1:4" x14ac:dyDescent="0.25">
      <c r="A77472" s="1" t="s">
        <v>150524</v>
      </c>
      <c r="B77472" s="1" t="s">
        <v>150525</v>
      </c>
      <c r="C77472" s="1" t="s">
        <v>6</v>
      </c>
      <c r="D77472" s="1" t="s">
        <v>6</v>
      </c>
    </row>
    <row r="77473" spans="1:4" x14ac:dyDescent="0.25">
      <c r="A77473" s="1" t="s">
        <v>150782</v>
      </c>
      <c r="B77473" s="1" t="s">
        <v>150783</v>
      </c>
      <c r="C77473" s="1" t="s">
        <v>6</v>
      </c>
      <c r="D77473" s="1" t="s">
        <v>6</v>
      </c>
    </row>
    <row r="77474" spans="1:4" x14ac:dyDescent="0.25">
      <c r="A77474" s="1" t="s">
        <v>150528</v>
      </c>
      <c r="B77474" s="1" t="s">
        <v>150529</v>
      </c>
      <c r="C77474" s="1" t="s">
        <v>6</v>
      </c>
      <c r="D77474" s="1" t="s">
        <v>6</v>
      </c>
    </row>
    <row r="77475" spans="1:4" x14ac:dyDescent="0.25">
      <c r="A77475" s="1" t="s">
        <v>150530</v>
      </c>
      <c r="B77475" s="1" t="s">
        <v>150531</v>
      </c>
      <c r="C77475" s="1" t="s">
        <v>6</v>
      </c>
      <c r="D77475" s="1" t="s">
        <v>6</v>
      </c>
    </row>
    <row r="77476" spans="1:4" x14ac:dyDescent="0.25">
      <c r="A77476" s="1" t="s">
        <v>150532</v>
      </c>
      <c r="B77476" s="1" t="s">
        <v>150533</v>
      </c>
      <c r="C77476" s="1" t="s">
        <v>6</v>
      </c>
      <c r="D77476" s="1" t="s">
        <v>6</v>
      </c>
    </row>
    <row r="77477" spans="1:4" x14ac:dyDescent="0.25">
      <c r="A77477" s="1" t="s">
        <v>150534</v>
      </c>
      <c r="B77477" s="1" t="s">
        <v>150535</v>
      </c>
      <c r="C77477" s="1" t="s">
        <v>6</v>
      </c>
      <c r="D77477" s="1" t="s">
        <v>6</v>
      </c>
    </row>
    <row r="77478" spans="1:4" x14ac:dyDescent="0.25">
      <c r="A77478" s="1" t="s">
        <v>150536</v>
      </c>
      <c r="B77478" s="1" t="s">
        <v>150537</v>
      </c>
      <c r="C77478" s="1" t="s">
        <v>6</v>
      </c>
      <c r="D77478" s="1" t="s">
        <v>6</v>
      </c>
    </row>
    <row r="77479" spans="1:4" x14ac:dyDescent="0.25">
      <c r="A77479" s="1" t="s">
        <v>150538</v>
      </c>
      <c r="B77479" s="1" t="s">
        <v>150539</v>
      </c>
      <c r="C77479" s="1" t="s">
        <v>6</v>
      </c>
      <c r="D77479" s="1" t="s">
        <v>6</v>
      </c>
    </row>
    <row r="77480" spans="1:4" x14ac:dyDescent="0.25">
      <c r="A77480" s="1" t="s">
        <v>150540</v>
      </c>
      <c r="B77480" s="1" t="s">
        <v>150541</v>
      </c>
      <c r="C77480" s="1" t="s">
        <v>6</v>
      </c>
      <c r="D77480" s="1" t="s">
        <v>6</v>
      </c>
    </row>
    <row r="77481" spans="1:4" x14ac:dyDescent="0.25">
      <c r="A77481" s="1" t="s">
        <v>150542</v>
      </c>
      <c r="B77481" s="1" t="s">
        <v>150543</v>
      </c>
      <c r="C77481" s="1" t="s">
        <v>6</v>
      </c>
      <c r="D77481" s="1" t="s">
        <v>6</v>
      </c>
    </row>
    <row r="77482" spans="1:4" x14ac:dyDescent="0.25">
      <c r="A77482" s="1" t="s">
        <v>150544</v>
      </c>
      <c r="B77482" s="1" t="s">
        <v>150545</v>
      </c>
      <c r="C77482" s="1" t="s">
        <v>6</v>
      </c>
      <c r="D77482" s="1" t="s">
        <v>6</v>
      </c>
    </row>
    <row r="77483" spans="1:4" x14ac:dyDescent="0.25">
      <c r="A77483" s="1" t="s">
        <v>150546</v>
      </c>
      <c r="B77483" s="1" t="s">
        <v>150547</v>
      </c>
      <c r="C77483" s="1" t="s">
        <v>6</v>
      </c>
      <c r="D77483" s="1" t="s">
        <v>6</v>
      </c>
    </row>
    <row r="77484" spans="1:4" x14ac:dyDescent="0.25">
      <c r="A77484" s="1" t="s">
        <v>150548</v>
      </c>
      <c r="B77484" s="1" t="s">
        <v>150549</v>
      </c>
      <c r="C77484" s="1" t="s">
        <v>6</v>
      </c>
      <c r="D77484" s="1" t="s">
        <v>6</v>
      </c>
    </row>
    <row r="77485" spans="1:4" x14ac:dyDescent="0.25">
      <c r="A77485" s="1" t="s">
        <v>150550</v>
      </c>
      <c r="B77485" s="1" t="s">
        <v>150551</v>
      </c>
      <c r="C77485" s="1" t="s">
        <v>6</v>
      </c>
      <c r="D77485" s="1" t="s">
        <v>6</v>
      </c>
    </row>
    <row r="77486" spans="1:4" x14ac:dyDescent="0.25">
      <c r="A77486" s="1" t="s">
        <v>150552</v>
      </c>
      <c r="B77486" s="1" t="s">
        <v>150553</v>
      </c>
      <c r="C77486" s="1" t="s">
        <v>6</v>
      </c>
      <c r="D77486" s="1" t="s">
        <v>6</v>
      </c>
    </row>
    <row r="77487" spans="1:4" x14ac:dyDescent="0.25">
      <c r="A77487" s="1" t="s">
        <v>150554</v>
      </c>
      <c r="B77487" s="1" t="s">
        <v>150555</v>
      </c>
      <c r="C77487" s="1" t="s">
        <v>6</v>
      </c>
      <c r="D77487" s="1" t="s">
        <v>6</v>
      </c>
    </row>
    <row r="77488" spans="1:4" x14ac:dyDescent="0.25">
      <c r="A77488" s="1" t="s">
        <v>150556</v>
      </c>
      <c r="B77488" s="1" t="s">
        <v>150557</v>
      </c>
      <c r="C77488" s="1" t="s">
        <v>6</v>
      </c>
      <c r="D77488" s="1" t="s">
        <v>6</v>
      </c>
    </row>
    <row r="77489" spans="1:4" x14ac:dyDescent="0.25">
      <c r="A77489" s="1" t="s">
        <v>150558</v>
      </c>
      <c r="B77489" s="1" t="s">
        <v>150559</v>
      </c>
      <c r="C77489" s="1" t="s">
        <v>6</v>
      </c>
      <c r="D77489" s="1" t="s">
        <v>6</v>
      </c>
    </row>
    <row r="77490" spans="1:4" x14ac:dyDescent="0.25">
      <c r="A77490" s="1" t="s">
        <v>150560</v>
      </c>
      <c r="B77490" s="1" t="s">
        <v>150561</v>
      </c>
      <c r="C77490" s="1" t="s">
        <v>6</v>
      </c>
      <c r="D77490" s="1" t="s">
        <v>6</v>
      </c>
    </row>
    <row r="77491" spans="1:4" x14ac:dyDescent="0.25">
      <c r="A77491" s="1" t="s">
        <v>150562</v>
      </c>
      <c r="B77491" s="1" t="s">
        <v>150563</v>
      </c>
      <c r="C77491" s="1" t="s">
        <v>6</v>
      </c>
      <c r="D77491" s="1" t="s">
        <v>6</v>
      </c>
    </row>
    <row r="77492" spans="1:4" x14ac:dyDescent="0.25">
      <c r="A77492" s="1" t="s">
        <v>150564</v>
      </c>
      <c r="B77492" s="1" t="s">
        <v>150565</v>
      </c>
      <c r="C77492" s="1" t="s">
        <v>6</v>
      </c>
      <c r="D77492" s="1" t="s">
        <v>6</v>
      </c>
    </row>
    <row r="77493" spans="1:4" x14ac:dyDescent="0.25">
      <c r="A77493" s="1" t="s">
        <v>150566</v>
      </c>
      <c r="B77493" s="1" t="s">
        <v>150567</v>
      </c>
      <c r="C77493" s="1" t="s">
        <v>6</v>
      </c>
      <c r="D77493" s="1" t="s">
        <v>6</v>
      </c>
    </row>
    <row r="77494" spans="1:4" x14ac:dyDescent="0.25">
      <c r="A77494" s="1" t="s">
        <v>150568</v>
      </c>
      <c r="B77494" s="1" t="s">
        <v>150569</v>
      </c>
      <c r="C77494" s="1" t="s">
        <v>6</v>
      </c>
      <c r="D77494" s="1" t="s">
        <v>6</v>
      </c>
    </row>
    <row r="77495" spans="1:4" x14ac:dyDescent="0.25">
      <c r="A77495" s="1" t="s">
        <v>150570</v>
      </c>
      <c r="B77495" s="1" t="s">
        <v>150571</v>
      </c>
      <c r="C77495" s="1" t="s">
        <v>6</v>
      </c>
      <c r="D77495" s="1" t="s">
        <v>6</v>
      </c>
    </row>
    <row r="77496" spans="1:4" x14ac:dyDescent="0.25">
      <c r="A77496" s="1" t="s">
        <v>150572</v>
      </c>
      <c r="B77496" s="1" t="s">
        <v>150573</v>
      </c>
      <c r="C77496" s="1" t="s">
        <v>6</v>
      </c>
      <c r="D77496" s="1" t="s">
        <v>6</v>
      </c>
    </row>
    <row r="77497" spans="1:4" x14ac:dyDescent="0.25">
      <c r="A77497" s="1" t="s">
        <v>150574</v>
      </c>
      <c r="B77497" s="1" t="s">
        <v>150575</v>
      </c>
      <c r="C77497" s="1" t="s">
        <v>6</v>
      </c>
      <c r="D77497" s="1" t="s">
        <v>6</v>
      </c>
    </row>
    <row r="77498" spans="1:4" x14ac:dyDescent="0.25">
      <c r="A77498" s="1" t="s">
        <v>150576</v>
      </c>
      <c r="B77498" s="1" t="s">
        <v>150577</v>
      </c>
      <c r="C77498" s="1" t="s">
        <v>6</v>
      </c>
      <c r="D77498" s="1" t="s">
        <v>6</v>
      </c>
    </row>
    <row r="77499" spans="1:4" x14ac:dyDescent="0.25">
      <c r="A77499" s="1" t="s">
        <v>150578</v>
      </c>
      <c r="B77499" s="1" t="s">
        <v>150579</v>
      </c>
      <c r="C77499" s="1" t="s">
        <v>6</v>
      </c>
      <c r="D77499" s="1" t="s">
        <v>6</v>
      </c>
    </row>
    <row r="77500" spans="1:4" x14ac:dyDescent="0.25">
      <c r="A77500" s="1" t="s">
        <v>150580</v>
      </c>
      <c r="B77500" s="1" t="s">
        <v>150581</v>
      </c>
      <c r="C77500" s="1" t="s">
        <v>6</v>
      </c>
      <c r="D77500" s="1" t="s">
        <v>6</v>
      </c>
    </row>
    <row r="77501" spans="1:4" x14ac:dyDescent="0.25">
      <c r="A77501" s="1" t="s">
        <v>150582</v>
      </c>
      <c r="B77501" s="1" t="s">
        <v>150583</v>
      </c>
      <c r="C77501" s="1" t="s">
        <v>6</v>
      </c>
      <c r="D77501" s="1" t="s">
        <v>6</v>
      </c>
    </row>
    <row r="77502" spans="1:4" x14ac:dyDescent="0.25">
      <c r="A77502" s="1" t="s">
        <v>150584</v>
      </c>
      <c r="B77502" s="1" t="s">
        <v>150585</v>
      </c>
      <c r="C77502" s="1" t="s">
        <v>6</v>
      </c>
      <c r="D77502" s="1" t="s">
        <v>6</v>
      </c>
    </row>
    <row r="77503" spans="1:4" x14ac:dyDescent="0.25">
      <c r="A77503" s="1" t="s">
        <v>150586</v>
      </c>
      <c r="B77503" s="1" t="s">
        <v>150587</v>
      </c>
      <c r="C77503" s="1" t="s">
        <v>6</v>
      </c>
      <c r="D77503" s="1" t="s">
        <v>6</v>
      </c>
    </row>
    <row r="77504" spans="1:4" x14ac:dyDescent="0.25">
      <c r="A77504" s="1" t="s">
        <v>150588</v>
      </c>
      <c r="B77504" s="1" t="s">
        <v>150589</v>
      </c>
      <c r="C77504" s="1" t="s">
        <v>6</v>
      </c>
      <c r="D77504" s="1" t="s">
        <v>6</v>
      </c>
    </row>
    <row r="77505" spans="1:4" x14ac:dyDescent="0.25">
      <c r="A77505" s="1" t="s">
        <v>150590</v>
      </c>
      <c r="B77505" s="1" t="s">
        <v>150591</v>
      </c>
      <c r="C77505" s="1" t="s">
        <v>6</v>
      </c>
      <c r="D77505" s="1" t="s">
        <v>6</v>
      </c>
    </row>
    <row r="77506" spans="1:4" x14ac:dyDescent="0.25">
      <c r="A77506" s="1" t="s">
        <v>150592</v>
      </c>
      <c r="B77506" s="1" t="s">
        <v>150593</v>
      </c>
      <c r="C77506" s="1" t="s">
        <v>6</v>
      </c>
      <c r="D77506" s="1" t="s">
        <v>6</v>
      </c>
    </row>
    <row r="77507" spans="1:4" x14ac:dyDescent="0.25">
      <c r="A77507" s="1" t="s">
        <v>150594</v>
      </c>
      <c r="B77507" s="1" t="s">
        <v>150595</v>
      </c>
      <c r="C77507" s="1" t="s">
        <v>6</v>
      </c>
      <c r="D77507" s="1" t="s">
        <v>6</v>
      </c>
    </row>
    <row r="77508" spans="1:4" x14ac:dyDescent="0.25">
      <c r="A77508" s="1" t="s">
        <v>150596</v>
      </c>
      <c r="B77508" s="1" t="s">
        <v>150597</v>
      </c>
      <c r="C77508" s="1" t="s">
        <v>6</v>
      </c>
      <c r="D77508" s="1" t="s">
        <v>6</v>
      </c>
    </row>
    <row r="77509" spans="1:4" x14ac:dyDescent="0.25">
      <c r="A77509" s="1" t="s">
        <v>150598</v>
      </c>
      <c r="B77509" s="1" t="s">
        <v>150599</v>
      </c>
      <c r="C77509" s="1" t="s">
        <v>6</v>
      </c>
      <c r="D77509" s="1" t="s">
        <v>6</v>
      </c>
    </row>
    <row r="77510" spans="1:4" x14ac:dyDescent="0.25">
      <c r="A77510" s="1" t="s">
        <v>150600</v>
      </c>
      <c r="B77510" s="1" t="s">
        <v>150601</v>
      </c>
      <c r="C77510" s="1" t="s">
        <v>6</v>
      </c>
      <c r="D77510" s="1" t="s">
        <v>6</v>
      </c>
    </row>
    <row r="77511" spans="1:4" x14ac:dyDescent="0.25">
      <c r="A77511" s="1" t="s">
        <v>150602</v>
      </c>
      <c r="B77511" s="1" t="s">
        <v>150603</v>
      </c>
      <c r="C77511" s="1" t="s">
        <v>6</v>
      </c>
      <c r="D77511" s="1" t="s">
        <v>6</v>
      </c>
    </row>
    <row r="77512" spans="1:4" x14ac:dyDescent="0.25">
      <c r="A77512" s="1" t="s">
        <v>150604</v>
      </c>
      <c r="B77512" s="1" t="s">
        <v>150605</v>
      </c>
      <c r="C77512" s="1" t="s">
        <v>6</v>
      </c>
      <c r="D77512" s="1" t="s">
        <v>6</v>
      </c>
    </row>
    <row r="77513" spans="1:4" x14ac:dyDescent="0.25">
      <c r="A77513" s="1" t="s">
        <v>150606</v>
      </c>
      <c r="B77513" s="1" t="s">
        <v>150607</v>
      </c>
      <c r="C77513" s="1" t="s">
        <v>6</v>
      </c>
      <c r="D77513" s="1" t="s">
        <v>6</v>
      </c>
    </row>
    <row r="77514" spans="1:4" x14ac:dyDescent="0.25">
      <c r="A77514" s="1" t="s">
        <v>150608</v>
      </c>
      <c r="B77514" s="1" t="s">
        <v>150609</v>
      </c>
      <c r="C77514" s="1" t="s">
        <v>6</v>
      </c>
      <c r="D77514" s="1" t="s">
        <v>6</v>
      </c>
    </row>
    <row r="77515" spans="1:4" x14ac:dyDescent="0.25">
      <c r="A77515" s="1" t="s">
        <v>150610</v>
      </c>
      <c r="B77515" s="1" t="s">
        <v>150611</v>
      </c>
      <c r="C77515" s="1" t="s">
        <v>6</v>
      </c>
      <c r="D77515" s="1" t="s">
        <v>6</v>
      </c>
    </row>
    <row r="77516" spans="1:4" x14ac:dyDescent="0.25">
      <c r="A77516" s="1" t="s">
        <v>150612</v>
      </c>
      <c r="B77516" s="1" t="s">
        <v>150613</v>
      </c>
      <c r="C77516" s="1" t="s">
        <v>6</v>
      </c>
      <c r="D77516" s="1" t="s">
        <v>6</v>
      </c>
    </row>
    <row r="77517" spans="1:4" x14ac:dyDescent="0.25">
      <c r="A77517" s="1" t="s">
        <v>150614</v>
      </c>
      <c r="B77517" s="1" t="s">
        <v>150615</v>
      </c>
      <c r="C77517" s="1" t="s">
        <v>6</v>
      </c>
      <c r="D77517" s="1" t="s">
        <v>6</v>
      </c>
    </row>
    <row r="77518" spans="1:4" x14ac:dyDescent="0.25">
      <c r="A77518" s="1" t="s">
        <v>150888</v>
      </c>
      <c r="B77518" s="1" t="s">
        <v>150889</v>
      </c>
      <c r="C77518" s="1" t="s">
        <v>6</v>
      </c>
      <c r="D77518" s="1" t="s">
        <v>6</v>
      </c>
    </row>
    <row r="77519" spans="1:4" x14ac:dyDescent="0.25">
      <c r="A77519" s="1" t="s">
        <v>150618</v>
      </c>
      <c r="B77519" s="1" t="s">
        <v>150619</v>
      </c>
      <c r="C77519" s="1" t="s">
        <v>6</v>
      </c>
      <c r="D77519" s="1" t="s">
        <v>6</v>
      </c>
    </row>
    <row r="77520" spans="1:4" x14ac:dyDescent="0.25">
      <c r="A77520" s="1" t="s">
        <v>150620</v>
      </c>
      <c r="B77520" s="1" t="s">
        <v>150621</v>
      </c>
      <c r="C77520" s="1" t="s">
        <v>6</v>
      </c>
      <c r="D77520" s="1" t="s">
        <v>6</v>
      </c>
    </row>
    <row r="77521" spans="1:4" x14ac:dyDescent="0.25">
      <c r="A77521" s="1" t="s">
        <v>150622</v>
      </c>
      <c r="B77521" s="1" t="s">
        <v>150623</v>
      </c>
      <c r="C77521" s="1" t="s">
        <v>6</v>
      </c>
      <c r="D77521" s="1" t="s">
        <v>6</v>
      </c>
    </row>
    <row r="77522" spans="1:4" x14ac:dyDescent="0.25">
      <c r="A77522" s="1" t="s">
        <v>150624</v>
      </c>
      <c r="B77522" s="1" t="s">
        <v>150625</v>
      </c>
      <c r="C77522" s="1" t="s">
        <v>6</v>
      </c>
      <c r="D77522" s="1" t="s">
        <v>6</v>
      </c>
    </row>
    <row r="77523" spans="1:4" x14ac:dyDescent="0.25">
      <c r="A77523" s="1" t="s">
        <v>150626</v>
      </c>
      <c r="B77523" s="1" t="s">
        <v>150627</v>
      </c>
      <c r="C77523" s="1" t="s">
        <v>6</v>
      </c>
      <c r="D77523" s="1" t="s">
        <v>6</v>
      </c>
    </row>
    <row r="77524" spans="1:4" x14ac:dyDescent="0.25">
      <c r="A77524" s="1" t="s">
        <v>150628</v>
      </c>
      <c r="B77524" s="1" t="s">
        <v>150629</v>
      </c>
      <c r="C77524" s="1" t="s">
        <v>6</v>
      </c>
      <c r="D77524" s="1" t="s">
        <v>6</v>
      </c>
    </row>
    <row r="77525" spans="1:4" x14ac:dyDescent="0.25">
      <c r="A77525" s="1" t="s">
        <v>150630</v>
      </c>
      <c r="B77525" s="1" t="s">
        <v>150631</v>
      </c>
      <c r="C77525" s="1" t="s">
        <v>6</v>
      </c>
      <c r="D77525" s="1" t="s">
        <v>6</v>
      </c>
    </row>
    <row r="77526" spans="1:4" x14ac:dyDescent="0.25">
      <c r="A77526" s="1" t="s">
        <v>150632</v>
      </c>
      <c r="B77526" s="1" t="s">
        <v>150633</v>
      </c>
      <c r="C77526" s="1" t="s">
        <v>6</v>
      </c>
      <c r="D77526" s="1" t="s">
        <v>6</v>
      </c>
    </row>
    <row r="77527" spans="1:4" x14ac:dyDescent="0.25">
      <c r="A77527" s="1" t="s">
        <v>150634</v>
      </c>
      <c r="B77527" s="1" t="s">
        <v>150635</v>
      </c>
      <c r="C77527" s="1" t="s">
        <v>6</v>
      </c>
      <c r="D77527" s="1" t="s">
        <v>6</v>
      </c>
    </row>
    <row r="77528" spans="1:4" x14ac:dyDescent="0.25">
      <c r="A77528" s="1" t="s">
        <v>150636</v>
      </c>
      <c r="B77528" s="1" t="s">
        <v>150637</v>
      </c>
      <c r="C77528" s="1" t="s">
        <v>6</v>
      </c>
      <c r="D77528" s="1" t="s">
        <v>6</v>
      </c>
    </row>
    <row r="77529" spans="1:4" x14ac:dyDescent="0.25">
      <c r="A77529" s="1" t="s">
        <v>150638</v>
      </c>
      <c r="B77529" s="1" t="s">
        <v>150639</v>
      </c>
      <c r="C77529" s="1" t="s">
        <v>6</v>
      </c>
      <c r="D77529" s="1" t="s">
        <v>6</v>
      </c>
    </row>
    <row r="77530" spans="1:4" x14ac:dyDescent="0.25">
      <c r="A77530" s="1" t="s">
        <v>150640</v>
      </c>
      <c r="B77530" s="1" t="s">
        <v>150641</v>
      </c>
      <c r="C77530" s="1" t="s">
        <v>6</v>
      </c>
      <c r="D77530" s="1" t="s">
        <v>6</v>
      </c>
    </row>
    <row r="77531" spans="1:4" x14ac:dyDescent="0.25">
      <c r="A77531" s="1" t="s">
        <v>150642</v>
      </c>
      <c r="B77531" s="1" t="s">
        <v>150643</v>
      </c>
      <c r="C77531" s="1" t="s">
        <v>6</v>
      </c>
      <c r="D77531" s="1" t="s">
        <v>6</v>
      </c>
    </row>
    <row r="77532" spans="1:4" x14ac:dyDescent="0.25">
      <c r="A77532" s="1" t="s">
        <v>150644</v>
      </c>
      <c r="B77532" s="1" t="s">
        <v>150645</v>
      </c>
      <c r="C77532" s="1" t="s">
        <v>6</v>
      </c>
      <c r="D77532" s="1" t="s">
        <v>6</v>
      </c>
    </row>
    <row r="77533" spans="1:4" x14ac:dyDescent="0.25">
      <c r="A77533" s="1" t="s">
        <v>150646</v>
      </c>
      <c r="B77533" s="1" t="s">
        <v>150647</v>
      </c>
      <c r="C77533" s="1" t="s">
        <v>6</v>
      </c>
      <c r="D77533" s="1" t="s">
        <v>6</v>
      </c>
    </row>
    <row r="77534" spans="1:4" x14ac:dyDescent="0.25">
      <c r="A77534" s="1" t="s">
        <v>150648</v>
      </c>
      <c r="B77534" s="1" t="s">
        <v>150649</v>
      </c>
      <c r="C77534" s="1" t="s">
        <v>6</v>
      </c>
      <c r="D77534" s="1" t="s">
        <v>6</v>
      </c>
    </row>
    <row r="77535" spans="1:4" x14ac:dyDescent="0.25">
      <c r="A77535" s="1" t="s">
        <v>150650</v>
      </c>
      <c r="B77535" s="1" t="s">
        <v>150651</v>
      </c>
      <c r="C77535" s="1" t="s">
        <v>6</v>
      </c>
      <c r="D77535" s="1" t="s">
        <v>6</v>
      </c>
    </row>
    <row r="77536" spans="1:4" x14ac:dyDescent="0.25">
      <c r="A77536" s="1" t="s">
        <v>150652</v>
      </c>
      <c r="B77536" s="1" t="s">
        <v>150653</v>
      </c>
      <c r="C77536" s="1" t="s">
        <v>6</v>
      </c>
      <c r="D77536" s="1" t="s">
        <v>6</v>
      </c>
    </row>
    <row r="77537" spans="1:4" x14ac:dyDescent="0.25">
      <c r="A77537" s="1" t="s">
        <v>150654</v>
      </c>
      <c r="B77537" s="1" t="s">
        <v>150655</v>
      </c>
      <c r="C77537" s="1" t="s">
        <v>6</v>
      </c>
      <c r="D77537" s="1" t="s">
        <v>6</v>
      </c>
    </row>
    <row r="77538" spans="1:4" x14ac:dyDescent="0.25">
      <c r="A77538" s="1" t="s">
        <v>150656</v>
      </c>
      <c r="B77538" s="1" t="s">
        <v>150657</v>
      </c>
      <c r="C77538" s="1" t="s">
        <v>6</v>
      </c>
      <c r="D77538" s="1" t="s">
        <v>6</v>
      </c>
    </row>
    <row r="77539" spans="1:4" x14ac:dyDescent="0.25">
      <c r="A77539" s="1" t="s">
        <v>150658</v>
      </c>
      <c r="B77539" s="1" t="s">
        <v>150659</v>
      </c>
      <c r="C77539" s="1" t="s">
        <v>6</v>
      </c>
      <c r="D77539" s="1" t="s">
        <v>6</v>
      </c>
    </row>
    <row r="77540" spans="1:4" x14ac:dyDescent="0.25">
      <c r="A77540" s="1" t="s">
        <v>150660</v>
      </c>
      <c r="B77540" s="1" t="s">
        <v>150661</v>
      </c>
      <c r="C77540" s="1" t="s">
        <v>6</v>
      </c>
      <c r="D77540" s="1" t="s">
        <v>6</v>
      </c>
    </row>
    <row r="77541" spans="1:4" x14ac:dyDescent="0.25">
      <c r="A77541" s="1" t="s">
        <v>150662</v>
      </c>
      <c r="B77541" s="1" t="s">
        <v>150663</v>
      </c>
      <c r="C77541" s="1" t="s">
        <v>6</v>
      </c>
      <c r="D77541" s="1" t="s">
        <v>6</v>
      </c>
    </row>
    <row r="77542" spans="1:4" x14ac:dyDescent="0.25">
      <c r="A77542" s="1" t="s">
        <v>150664</v>
      </c>
      <c r="B77542" s="1" t="s">
        <v>150665</v>
      </c>
      <c r="C77542" s="1" t="s">
        <v>6</v>
      </c>
      <c r="D77542" s="1" t="s">
        <v>6</v>
      </c>
    </row>
    <row r="77543" spans="1:4" x14ac:dyDescent="0.25">
      <c r="A77543" s="1" t="s">
        <v>150666</v>
      </c>
      <c r="B77543" s="1" t="s">
        <v>150667</v>
      </c>
      <c r="C77543" s="1" t="s">
        <v>6</v>
      </c>
      <c r="D77543" s="1" t="s">
        <v>6</v>
      </c>
    </row>
    <row r="77544" spans="1:4" x14ac:dyDescent="0.25">
      <c r="A77544" s="1" t="s">
        <v>150668</v>
      </c>
      <c r="B77544" s="1" t="s">
        <v>150669</v>
      </c>
      <c r="C77544" s="1" t="s">
        <v>6</v>
      </c>
      <c r="D77544" s="1" t="s">
        <v>6</v>
      </c>
    </row>
    <row r="77545" spans="1:4" x14ac:dyDescent="0.25">
      <c r="A77545" s="1" t="s">
        <v>150670</v>
      </c>
      <c r="B77545" s="1" t="s">
        <v>150671</v>
      </c>
      <c r="C77545" s="1" t="s">
        <v>6</v>
      </c>
      <c r="D77545" s="1" t="s">
        <v>6</v>
      </c>
    </row>
    <row r="77546" spans="1:4" x14ac:dyDescent="0.25">
      <c r="A77546" s="1" t="s">
        <v>150672</v>
      </c>
      <c r="B77546" s="1" t="s">
        <v>150673</v>
      </c>
      <c r="C77546" s="1" t="s">
        <v>6</v>
      </c>
      <c r="D77546" s="1" t="s">
        <v>6</v>
      </c>
    </row>
    <row r="77547" spans="1:4" x14ac:dyDescent="0.25">
      <c r="A77547" s="1" t="s">
        <v>150674</v>
      </c>
      <c r="B77547" s="1" t="s">
        <v>150675</v>
      </c>
      <c r="C77547" s="1" t="s">
        <v>6</v>
      </c>
      <c r="D77547" s="1" t="s">
        <v>6</v>
      </c>
    </row>
    <row r="77548" spans="1:4" x14ac:dyDescent="0.25">
      <c r="A77548" s="1" t="s">
        <v>150676</v>
      </c>
      <c r="B77548" s="1" t="s">
        <v>150677</v>
      </c>
      <c r="C77548" s="1" t="s">
        <v>6</v>
      </c>
      <c r="D77548" s="1" t="s">
        <v>6</v>
      </c>
    </row>
    <row r="77549" spans="1:4" x14ac:dyDescent="0.25">
      <c r="A77549" s="1" t="s">
        <v>150678</v>
      </c>
      <c r="B77549" s="1" t="s">
        <v>150679</v>
      </c>
      <c r="C77549" s="1" t="s">
        <v>6</v>
      </c>
      <c r="D77549" s="1" t="s">
        <v>6</v>
      </c>
    </row>
    <row r="77550" spans="1:4" x14ac:dyDescent="0.25">
      <c r="A77550" s="1" t="s">
        <v>150680</v>
      </c>
      <c r="B77550" s="1" t="s">
        <v>150681</v>
      </c>
      <c r="C77550" s="1" t="s">
        <v>6</v>
      </c>
      <c r="D77550" s="1" t="s">
        <v>6</v>
      </c>
    </row>
    <row r="77551" spans="1:4" x14ac:dyDescent="0.25">
      <c r="A77551" s="1" t="s">
        <v>150682</v>
      </c>
      <c r="B77551" s="1" t="s">
        <v>150683</v>
      </c>
      <c r="C77551" s="1" t="s">
        <v>6</v>
      </c>
      <c r="D77551" s="1" t="s">
        <v>6</v>
      </c>
    </row>
    <row r="77552" spans="1:4" x14ac:dyDescent="0.25">
      <c r="A77552" s="1" t="s">
        <v>150684</v>
      </c>
      <c r="B77552" s="1" t="s">
        <v>150685</v>
      </c>
      <c r="C77552" s="1" t="s">
        <v>6</v>
      </c>
      <c r="D77552" s="1" t="s">
        <v>6</v>
      </c>
    </row>
    <row r="77553" spans="1:4" x14ac:dyDescent="0.25">
      <c r="A77553" s="1" t="s">
        <v>150686</v>
      </c>
      <c r="B77553" s="1" t="s">
        <v>150687</v>
      </c>
      <c r="C77553" s="1" t="s">
        <v>6</v>
      </c>
      <c r="D77553" s="1" t="s">
        <v>6</v>
      </c>
    </row>
    <row r="77554" spans="1:4" x14ac:dyDescent="0.25">
      <c r="A77554" s="1" t="s">
        <v>150688</v>
      </c>
      <c r="B77554" s="1" t="s">
        <v>150689</v>
      </c>
      <c r="C77554" s="1" t="s">
        <v>6</v>
      </c>
      <c r="D77554" s="1" t="s">
        <v>6</v>
      </c>
    </row>
    <row r="77555" spans="1:4" x14ac:dyDescent="0.25">
      <c r="A77555" s="1" t="s">
        <v>150690</v>
      </c>
      <c r="B77555" s="1" t="s">
        <v>150691</v>
      </c>
      <c r="C77555" s="1" t="s">
        <v>6</v>
      </c>
      <c r="D77555" s="1" t="s">
        <v>6</v>
      </c>
    </row>
    <row r="77556" spans="1:4" x14ac:dyDescent="0.25">
      <c r="A77556" s="1" t="s">
        <v>150692</v>
      </c>
      <c r="B77556" s="1" t="s">
        <v>150693</v>
      </c>
      <c r="C77556" s="1" t="s">
        <v>6</v>
      </c>
      <c r="D77556" s="1" t="s">
        <v>6</v>
      </c>
    </row>
    <row r="77557" spans="1:4" x14ac:dyDescent="0.25">
      <c r="A77557" s="1" t="s">
        <v>150694</v>
      </c>
      <c r="B77557" s="1" t="s">
        <v>150695</v>
      </c>
      <c r="C77557" s="1" t="s">
        <v>6</v>
      </c>
      <c r="D77557" s="1" t="s">
        <v>6</v>
      </c>
    </row>
    <row r="77558" spans="1:4" x14ac:dyDescent="0.25">
      <c r="A77558" s="1" t="s">
        <v>150696</v>
      </c>
      <c r="B77558" s="1" t="s">
        <v>150697</v>
      </c>
      <c r="C77558" s="1" t="s">
        <v>6</v>
      </c>
      <c r="D77558" s="1" t="s">
        <v>6</v>
      </c>
    </row>
    <row r="77559" spans="1:4" x14ac:dyDescent="0.25">
      <c r="A77559" s="1" t="s">
        <v>150698</v>
      </c>
      <c r="B77559" s="1" t="s">
        <v>150699</v>
      </c>
      <c r="C77559" s="1" t="s">
        <v>6</v>
      </c>
      <c r="D77559" s="1" t="s">
        <v>6</v>
      </c>
    </row>
    <row r="77560" spans="1:4" x14ac:dyDescent="0.25">
      <c r="A77560" s="1" t="s">
        <v>150700</v>
      </c>
      <c r="B77560" s="1" t="s">
        <v>150701</v>
      </c>
      <c r="C77560" s="1" t="s">
        <v>6</v>
      </c>
      <c r="D77560" s="1" t="s">
        <v>6</v>
      </c>
    </row>
    <row r="77561" spans="1:4" x14ac:dyDescent="0.25">
      <c r="A77561" s="1" t="s">
        <v>150964</v>
      </c>
      <c r="B77561" s="1" t="s">
        <v>150965</v>
      </c>
      <c r="C77561" s="1" t="s">
        <v>6</v>
      </c>
      <c r="D77561" s="1" t="s">
        <v>6</v>
      </c>
    </row>
    <row r="77562" spans="1:4" x14ac:dyDescent="0.25">
      <c r="A77562" s="1" t="s">
        <v>150704</v>
      </c>
      <c r="B77562" s="1" t="s">
        <v>150705</v>
      </c>
      <c r="C77562" s="1" t="s">
        <v>6</v>
      </c>
      <c r="D77562" s="1" t="s">
        <v>6</v>
      </c>
    </row>
    <row r="77563" spans="1:4" x14ac:dyDescent="0.25">
      <c r="A77563" s="1" t="s">
        <v>150706</v>
      </c>
      <c r="B77563" s="1" t="s">
        <v>150707</v>
      </c>
      <c r="C77563" s="1" t="s">
        <v>6</v>
      </c>
      <c r="D77563" s="1" t="s">
        <v>6</v>
      </c>
    </row>
    <row r="77564" spans="1:4" x14ac:dyDescent="0.25">
      <c r="A77564" s="1" t="s">
        <v>150708</v>
      </c>
      <c r="B77564" s="1" t="s">
        <v>150709</v>
      </c>
      <c r="C77564" s="1" t="s">
        <v>6</v>
      </c>
      <c r="D77564" s="1" t="s">
        <v>6</v>
      </c>
    </row>
    <row r="77565" spans="1:4" x14ac:dyDescent="0.25">
      <c r="A77565" s="1" t="s">
        <v>150710</v>
      </c>
      <c r="B77565" s="1" t="s">
        <v>150711</v>
      </c>
      <c r="C77565" s="1" t="s">
        <v>6</v>
      </c>
      <c r="D77565" s="1" t="s">
        <v>6</v>
      </c>
    </row>
    <row r="77566" spans="1:4" x14ac:dyDescent="0.25">
      <c r="A77566" s="1" t="s">
        <v>150712</v>
      </c>
      <c r="B77566" s="1" t="s">
        <v>150713</v>
      </c>
      <c r="C77566" s="1" t="s">
        <v>6</v>
      </c>
      <c r="D77566" s="1" t="s">
        <v>6</v>
      </c>
    </row>
    <row r="77567" spans="1:4" x14ac:dyDescent="0.25">
      <c r="A77567" s="1" t="s">
        <v>150714</v>
      </c>
      <c r="B77567" s="1" t="s">
        <v>150715</v>
      </c>
      <c r="C77567" s="1" t="s">
        <v>6</v>
      </c>
      <c r="D77567" s="1" t="s">
        <v>6</v>
      </c>
    </row>
    <row r="77568" spans="1:4" x14ac:dyDescent="0.25">
      <c r="A77568" s="1" t="s">
        <v>150716</v>
      </c>
      <c r="B77568" s="1" t="s">
        <v>150717</v>
      </c>
      <c r="C77568" s="1" t="s">
        <v>6</v>
      </c>
      <c r="D77568" s="1" t="s">
        <v>6</v>
      </c>
    </row>
    <row r="77569" spans="1:4" x14ac:dyDescent="0.25">
      <c r="A77569" s="1" t="s">
        <v>150718</v>
      </c>
      <c r="B77569" s="1" t="s">
        <v>150719</v>
      </c>
      <c r="C77569" s="1" t="s">
        <v>6</v>
      </c>
      <c r="D77569" s="1" t="s">
        <v>6</v>
      </c>
    </row>
    <row r="77570" spans="1:4" x14ac:dyDescent="0.25">
      <c r="A77570" s="1" t="s">
        <v>150720</v>
      </c>
      <c r="B77570" s="1" t="s">
        <v>150721</v>
      </c>
      <c r="C77570" s="1" t="s">
        <v>6</v>
      </c>
      <c r="D77570" s="1" t="s">
        <v>6</v>
      </c>
    </row>
    <row r="77571" spans="1:4" x14ac:dyDescent="0.25">
      <c r="A77571" s="1" t="s">
        <v>150722</v>
      </c>
      <c r="B77571" s="1" t="s">
        <v>150723</v>
      </c>
      <c r="C77571" s="1" t="s">
        <v>6</v>
      </c>
      <c r="D77571" s="1" t="s">
        <v>6</v>
      </c>
    </row>
    <row r="77572" spans="1:4" x14ac:dyDescent="0.25">
      <c r="A77572" s="1" t="s">
        <v>150724</v>
      </c>
      <c r="B77572" s="1" t="s">
        <v>150725</v>
      </c>
      <c r="C77572" s="1" t="s">
        <v>6</v>
      </c>
      <c r="D77572" s="1" t="s">
        <v>6</v>
      </c>
    </row>
    <row r="77573" spans="1:4" x14ac:dyDescent="0.25">
      <c r="A77573" s="1" t="s">
        <v>150726</v>
      </c>
      <c r="B77573" s="1" t="s">
        <v>150727</v>
      </c>
      <c r="C77573" s="1" t="s">
        <v>6</v>
      </c>
      <c r="D77573" s="1" t="s">
        <v>6</v>
      </c>
    </row>
    <row r="77574" spans="1:4" x14ac:dyDescent="0.25">
      <c r="A77574" s="1" t="s">
        <v>150728</v>
      </c>
      <c r="B77574" s="1" t="s">
        <v>150729</v>
      </c>
      <c r="C77574" s="1" t="s">
        <v>6</v>
      </c>
      <c r="D77574" s="1" t="s">
        <v>6</v>
      </c>
    </row>
    <row r="77575" spans="1:4" x14ac:dyDescent="0.25">
      <c r="A77575" s="1" t="s">
        <v>150730</v>
      </c>
      <c r="B77575" s="1" t="s">
        <v>150731</v>
      </c>
      <c r="C77575" s="1" t="s">
        <v>6</v>
      </c>
      <c r="D77575" s="1" t="s">
        <v>6</v>
      </c>
    </row>
    <row r="77576" spans="1:4" x14ac:dyDescent="0.25">
      <c r="A77576" s="1" t="s">
        <v>150732</v>
      </c>
      <c r="B77576" s="1" t="s">
        <v>150733</v>
      </c>
      <c r="C77576" s="1" t="s">
        <v>6</v>
      </c>
      <c r="D77576" s="1" t="s">
        <v>6</v>
      </c>
    </row>
    <row r="77577" spans="1:4" x14ac:dyDescent="0.25">
      <c r="A77577" s="1" t="s">
        <v>150734</v>
      </c>
      <c r="B77577" s="1" t="s">
        <v>150735</v>
      </c>
      <c r="C77577" s="1" t="s">
        <v>6</v>
      </c>
      <c r="D77577" s="1" t="s">
        <v>6</v>
      </c>
    </row>
    <row r="77578" spans="1:4" x14ac:dyDescent="0.25">
      <c r="A77578" s="1" t="s">
        <v>150736</v>
      </c>
      <c r="B77578" s="1" t="s">
        <v>150737</v>
      </c>
      <c r="C77578" s="1" t="s">
        <v>6</v>
      </c>
      <c r="D77578" s="1" t="s">
        <v>6</v>
      </c>
    </row>
    <row r="77579" spans="1:4" x14ac:dyDescent="0.25">
      <c r="A77579" s="1" t="s">
        <v>150738</v>
      </c>
      <c r="B77579" s="1" t="s">
        <v>150739</v>
      </c>
      <c r="C77579" s="1" t="s">
        <v>6</v>
      </c>
      <c r="D77579" s="1" t="s">
        <v>6</v>
      </c>
    </row>
    <row r="77580" spans="1:4" x14ac:dyDescent="0.25">
      <c r="A77580" s="1" t="s">
        <v>150740</v>
      </c>
      <c r="B77580" s="1" t="s">
        <v>150741</v>
      </c>
      <c r="C77580" s="1" t="s">
        <v>6</v>
      </c>
      <c r="D77580" s="1" t="s">
        <v>6</v>
      </c>
    </row>
    <row r="77581" spans="1:4" x14ac:dyDescent="0.25">
      <c r="A77581" s="1" t="s">
        <v>150742</v>
      </c>
      <c r="B77581" s="1" t="s">
        <v>150743</v>
      </c>
      <c r="C77581" s="1" t="s">
        <v>6</v>
      </c>
      <c r="D77581" s="1" t="s">
        <v>6</v>
      </c>
    </row>
    <row r="77582" spans="1:4" x14ac:dyDescent="0.25">
      <c r="A77582" s="1" t="s">
        <v>150744</v>
      </c>
      <c r="B77582" s="1" t="s">
        <v>150745</v>
      </c>
      <c r="C77582" s="1" t="s">
        <v>6</v>
      </c>
      <c r="D77582" s="1" t="s">
        <v>6</v>
      </c>
    </row>
    <row r="77583" spans="1:4" x14ac:dyDescent="0.25">
      <c r="A77583" s="1" t="s">
        <v>150746</v>
      </c>
      <c r="B77583" s="1" t="s">
        <v>150747</v>
      </c>
      <c r="C77583" s="1" t="s">
        <v>6</v>
      </c>
      <c r="D77583" s="1" t="s">
        <v>6</v>
      </c>
    </row>
    <row r="77584" spans="1:4" x14ac:dyDescent="0.25">
      <c r="A77584" s="1" t="s">
        <v>150748</v>
      </c>
      <c r="B77584" s="1" t="s">
        <v>150749</v>
      </c>
      <c r="C77584" s="1" t="s">
        <v>6</v>
      </c>
      <c r="D77584" s="1" t="s">
        <v>6</v>
      </c>
    </row>
    <row r="77585" spans="1:4" x14ac:dyDescent="0.25">
      <c r="A77585" s="1" t="s">
        <v>150750</v>
      </c>
      <c r="B77585" s="1" t="s">
        <v>150751</v>
      </c>
      <c r="C77585" s="1" t="s">
        <v>6</v>
      </c>
      <c r="D77585" s="1" t="s">
        <v>6</v>
      </c>
    </row>
    <row r="77586" spans="1:4" x14ac:dyDescent="0.25">
      <c r="A77586" s="1" t="s">
        <v>150752</v>
      </c>
      <c r="B77586" s="1" t="s">
        <v>150753</v>
      </c>
      <c r="C77586" s="1" t="s">
        <v>6</v>
      </c>
      <c r="D77586" s="1" t="s">
        <v>6</v>
      </c>
    </row>
    <row r="77587" spans="1:4" x14ac:dyDescent="0.25">
      <c r="A77587" s="1" t="s">
        <v>150754</v>
      </c>
      <c r="B77587" s="1" t="s">
        <v>150755</v>
      </c>
      <c r="C77587" s="1" t="s">
        <v>6</v>
      </c>
      <c r="D77587" s="1" t="s">
        <v>6</v>
      </c>
    </row>
    <row r="77588" spans="1:4" x14ac:dyDescent="0.25">
      <c r="A77588" s="1" t="s">
        <v>150756</v>
      </c>
      <c r="B77588" s="1" t="s">
        <v>150757</v>
      </c>
      <c r="C77588" s="1" t="s">
        <v>6</v>
      </c>
      <c r="D77588" s="1" t="s">
        <v>6</v>
      </c>
    </row>
    <row r="77589" spans="1:4" x14ac:dyDescent="0.25">
      <c r="A77589" s="1" t="s">
        <v>150758</v>
      </c>
      <c r="B77589" s="1" t="s">
        <v>150759</v>
      </c>
      <c r="C77589" s="1" t="s">
        <v>6</v>
      </c>
      <c r="D77589" s="1" t="s">
        <v>6</v>
      </c>
    </row>
    <row r="77590" spans="1:4" x14ac:dyDescent="0.25">
      <c r="A77590" s="1" t="s">
        <v>150760</v>
      </c>
      <c r="B77590" s="1" t="s">
        <v>150761</v>
      </c>
      <c r="C77590" s="1" t="s">
        <v>6</v>
      </c>
      <c r="D77590" s="1" t="s">
        <v>6</v>
      </c>
    </row>
    <row r="77591" spans="1:4" x14ac:dyDescent="0.25">
      <c r="A77591" s="1" t="s">
        <v>150762</v>
      </c>
      <c r="B77591" s="1" t="s">
        <v>150763</v>
      </c>
      <c r="C77591" s="1" t="s">
        <v>6</v>
      </c>
      <c r="D77591" s="1" t="s">
        <v>6</v>
      </c>
    </row>
    <row r="77592" spans="1:4" x14ac:dyDescent="0.25">
      <c r="A77592" s="1" t="s">
        <v>150764</v>
      </c>
      <c r="B77592" s="1" t="s">
        <v>150765</v>
      </c>
      <c r="C77592" s="1" t="s">
        <v>6</v>
      </c>
      <c r="D77592" s="1" t="s">
        <v>6</v>
      </c>
    </row>
    <row r="77593" spans="1:4" x14ac:dyDescent="0.25">
      <c r="A77593" s="1" t="s">
        <v>150766</v>
      </c>
      <c r="B77593" s="1" t="s">
        <v>150767</v>
      </c>
      <c r="C77593" s="1" t="s">
        <v>6</v>
      </c>
      <c r="D77593" s="1" t="s">
        <v>6</v>
      </c>
    </row>
    <row r="77594" spans="1:4" x14ac:dyDescent="0.25">
      <c r="A77594" s="1" t="s">
        <v>150768</v>
      </c>
      <c r="B77594" s="1" t="s">
        <v>150769</v>
      </c>
      <c r="C77594" s="1" t="s">
        <v>6</v>
      </c>
      <c r="D77594" s="1" t="s">
        <v>6</v>
      </c>
    </row>
    <row r="77595" spans="1:4" x14ac:dyDescent="0.25">
      <c r="A77595" s="1" t="s">
        <v>150770</v>
      </c>
      <c r="B77595" s="1" t="s">
        <v>150771</v>
      </c>
      <c r="C77595" s="1" t="s">
        <v>6</v>
      </c>
      <c r="D77595" s="1" t="s">
        <v>6</v>
      </c>
    </row>
    <row r="77596" spans="1:4" x14ac:dyDescent="0.25">
      <c r="A77596" s="1" t="s">
        <v>150772</v>
      </c>
      <c r="B77596" s="1" t="s">
        <v>150773</v>
      </c>
      <c r="C77596" s="1" t="s">
        <v>6</v>
      </c>
      <c r="D77596" s="1" t="s">
        <v>6</v>
      </c>
    </row>
    <row r="77597" spans="1:4" x14ac:dyDescent="0.25">
      <c r="A77597" s="1" t="s">
        <v>150774</v>
      </c>
      <c r="B77597" s="1" t="s">
        <v>150775</v>
      </c>
      <c r="C77597" s="1" t="s">
        <v>6</v>
      </c>
      <c r="D77597" s="1" t="s">
        <v>6</v>
      </c>
    </row>
    <row r="77598" spans="1:4" x14ac:dyDescent="0.25">
      <c r="A77598" s="1" t="s">
        <v>150776</v>
      </c>
      <c r="B77598" s="1" t="s">
        <v>150777</v>
      </c>
      <c r="C77598" s="1" t="s">
        <v>6</v>
      </c>
      <c r="D77598" s="1" t="s">
        <v>6</v>
      </c>
    </row>
    <row r="77599" spans="1:4" x14ac:dyDescent="0.25">
      <c r="A77599" s="1" t="s">
        <v>150778</v>
      </c>
      <c r="B77599" s="1" t="s">
        <v>150779</v>
      </c>
      <c r="C77599" s="1" t="s">
        <v>6</v>
      </c>
      <c r="D77599" s="1" t="s">
        <v>6</v>
      </c>
    </row>
    <row r="77600" spans="1:4" x14ac:dyDescent="0.25">
      <c r="A77600" s="1" t="s">
        <v>150780</v>
      </c>
      <c r="B77600" s="1" t="s">
        <v>150781</v>
      </c>
      <c r="C77600" s="1" t="s">
        <v>6</v>
      </c>
      <c r="D77600" s="1" t="s">
        <v>6</v>
      </c>
    </row>
    <row r="77601" spans="1:4" x14ac:dyDescent="0.25">
      <c r="A77601" s="1" t="s">
        <v>151074</v>
      </c>
      <c r="B77601" s="1" t="s">
        <v>151075</v>
      </c>
      <c r="C77601" s="1" t="s">
        <v>6</v>
      </c>
      <c r="D77601" s="1" t="s">
        <v>6</v>
      </c>
    </row>
    <row r="77602" spans="1:4" x14ac:dyDescent="0.25">
      <c r="A77602" s="1" t="s">
        <v>150784</v>
      </c>
      <c r="B77602" s="1" t="s">
        <v>150785</v>
      </c>
      <c r="C77602" s="1" t="s">
        <v>6</v>
      </c>
      <c r="D77602" s="1" t="s">
        <v>6</v>
      </c>
    </row>
    <row r="77603" spans="1:4" x14ac:dyDescent="0.25">
      <c r="A77603" s="1" t="s">
        <v>150786</v>
      </c>
      <c r="B77603" s="1" t="s">
        <v>150787</v>
      </c>
      <c r="C77603" s="1" t="s">
        <v>6</v>
      </c>
      <c r="D77603" s="1" t="s">
        <v>6</v>
      </c>
    </row>
    <row r="77604" spans="1:4" x14ac:dyDescent="0.25">
      <c r="A77604" s="1" t="s">
        <v>150788</v>
      </c>
      <c r="B77604" s="1" t="s">
        <v>150789</v>
      </c>
      <c r="C77604" s="1" t="s">
        <v>6</v>
      </c>
      <c r="D77604" s="1" t="s">
        <v>6</v>
      </c>
    </row>
    <row r="77605" spans="1:4" x14ac:dyDescent="0.25">
      <c r="A77605" s="1" t="s">
        <v>150790</v>
      </c>
      <c r="B77605" s="1" t="s">
        <v>150791</v>
      </c>
      <c r="C77605" s="1" t="s">
        <v>6</v>
      </c>
      <c r="D77605" s="1" t="s">
        <v>6</v>
      </c>
    </row>
    <row r="77606" spans="1:4" x14ac:dyDescent="0.25">
      <c r="A77606" s="1" t="s">
        <v>150792</v>
      </c>
      <c r="B77606" s="1" t="s">
        <v>150793</v>
      </c>
      <c r="C77606" s="1" t="s">
        <v>6</v>
      </c>
      <c r="D77606" s="1" t="s">
        <v>6</v>
      </c>
    </row>
    <row r="77607" spans="1:4" x14ac:dyDescent="0.25">
      <c r="A77607" s="1" t="s">
        <v>150794</v>
      </c>
      <c r="B77607" s="1" t="s">
        <v>150795</v>
      </c>
      <c r="C77607" s="1" t="s">
        <v>6</v>
      </c>
      <c r="D77607" s="1" t="s">
        <v>6</v>
      </c>
    </row>
    <row r="77608" spans="1:4" x14ac:dyDescent="0.25">
      <c r="A77608" s="1" t="s">
        <v>150796</v>
      </c>
      <c r="B77608" s="1" t="s">
        <v>150797</v>
      </c>
      <c r="C77608" s="1" t="s">
        <v>6</v>
      </c>
      <c r="D77608" s="1" t="s">
        <v>6</v>
      </c>
    </row>
    <row r="77609" spans="1:4" x14ac:dyDescent="0.25">
      <c r="A77609" s="1" t="s">
        <v>150798</v>
      </c>
      <c r="B77609" s="1" t="s">
        <v>150799</v>
      </c>
      <c r="C77609" s="1" t="s">
        <v>6</v>
      </c>
      <c r="D77609" s="1" t="s">
        <v>6</v>
      </c>
    </row>
    <row r="77610" spans="1:4" x14ac:dyDescent="0.25">
      <c r="A77610" s="1" t="s">
        <v>150800</v>
      </c>
      <c r="B77610" s="1" t="s">
        <v>150801</v>
      </c>
      <c r="C77610" s="1" t="s">
        <v>6</v>
      </c>
      <c r="D77610" s="1" t="s">
        <v>6</v>
      </c>
    </row>
    <row r="77611" spans="1:4" x14ac:dyDescent="0.25">
      <c r="A77611" s="1" t="s">
        <v>150802</v>
      </c>
      <c r="B77611" s="1" t="s">
        <v>150803</v>
      </c>
      <c r="C77611" s="1" t="s">
        <v>6</v>
      </c>
      <c r="D77611" s="1" t="s">
        <v>6</v>
      </c>
    </row>
    <row r="77612" spans="1:4" x14ac:dyDescent="0.25">
      <c r="A77612" s="1" t="s">
        <v>150804</v>
      </c>
      <c r="B77612" s="1" t="s">
        <v>150805</v>
      </c>
      <c r="C77612" s="1" t="s">
        <v>6</v>
      </c>
      <c r="D77612" s="1" t="s">
        <v>6</v>
      </c>
    </row>
    <row r="77613" spans="1:4" x14ac:dyDescent="0.25">
      <c r="A77613" s="1" t="s">
        <v>150806</v>
      </c>
      <c r="B77613" s="1" t="s">
        <v>150807</v>
      </c>
      <c r="C77613" s="1" t="s">
        <v>6</v>
      </c>
      <c r="D77613" s="1" t="s">
        <v>6</v>
      </c>
    </row>
    <row r="77614" spans="1:4" x14ac:dyDescent="0.25">
      <c r="A77614" s="1" t="s">
        <v>150808</v>
      </c>
      <c r="B77614" s="1" t="s">
        <v>150809</v>
      </c>
      <c r="C77614" s="1" t="s">
        <v>6</v>
      </c>
      <c r="D77614" s="1" t="s">
        <v>6</v>
      </c>
    </row>
    <row r="77615" spans="1:4" x14ac:dyDescent="0.25">
      <c r="A77615" s="1" t="s">
        <v>150810</v>
      </c>
      <c r="B77615" s="1" t="s">
        <v>150811</v>
      </c>
      <c r="C77615" s="1" t="s">
        <v>6</v>
      </c>
      <c r="D77615" s="1" t="s">
        <v>6</v>
      </c>
    </row>
    <row r="77616" spans="1:4" x14ac:dyDescent="0.25">
      <c r="A77616" s="1" t="s">
        <v>150812</v>
      </c>
      <c r="B77616" s="1" t="s">
        <v>150813</v>
      </c>
      <c r="C77616" s="1" t="s">
        <v>6</v>
      </c>
      <c r="D77616" s="1" t="s">
        <v>6</v>
      </c>
    </row>
    <row r="77617" spans="1:4" x14ac:dyDescent="0.25">
      <c r="A77617" s="1" t="s">
        <v>150814</v>
      </c>
      <c r="B77617" s="1" t="s">
        <v>150815</v>
      </c>
      <c r="C77617" s="1" t="s">
        <v>6</v>
      </c>
      <c r="D77617" s="1" t="s">
        <v>6</v>
      </c>
    </row>
    <row r="77618" spans="1:4" x14ac:dyDescent="0.25">
      <c r="A77618" s="1" t="s">
        <v>150816</v>
      </c>
      <c r="B77618" s="1" t="s">
        <v>150817</v>
      </c>
      <c r="C77618" s="1" t="s">
        <v>6</v>
      </c>
      <c r="D77618" s="1" t="s">
        <v>6</v>
      </c>
    </row>
    <row r="77619" spans="1:4" x14ac:dyDescent="0.25">
      <c r="A77619" s="1" t="s">
        <v>150818</v>
      </c>
      <c r="B77619" s="1" t="s">
        <v>150819</v>
      </c>
      <c r="C77619" s="1" t="s">
        <v>6</v>
      </c>
      <c r="D77619" s="1" t="s">
        <v>6</v>
      </c>
    </row>
    <row r="77620" spans="1:4" x14ac:dyDescent="0.25">
      <c r="A77620" s="1" t="s">
        <v>150820</v>
      </c>
      <c r="B77620" s="1" t="s">
        <v>150821</v>
      </c>
      <c r="C77620" s="1" t="s">
        <v>6</v>
      </c>
      <c r="D77620" s="1" t="s">
        <v>6</v>
      </c>
    </row>
    <row r="77621" spans="1:4" x14ac:dyDescent="0.25">
      <c r="A77621" s="1" t="s">
        <v>150822</v>
      </c>
      <c r="B77621" s="1" t="s">
        <v>150823</v>
      </c>
      <c r="C77621" s="1" t="s">
        <v>6</v>
      </c>
      <c r="D77621" s="1" t="s">
        <v>6</v>
      </c>
    </row>
    <row r="77622" spans="1:4" x14ac:dyDescent="0.25">
      <c r="A77622" s="1" t="s">
        <v>150824</v>
      </c>
      <c r="B77622" s="1" t="s">
        <v>150825</v>
      </c>
      <c r="C77622" s="1" t="s">
        <v>6</v>
      </c>
      <c r="D77622" s="1" t="s">
        <v>6</v>
      </c>
    </row>
    <row r="77623" spans="1:4" x14ac:dyDescent="0.25">
      <c r="A77623" s="1" t="s">
        <v>150826</v>
      </c>
      <c r="B77623" s="1" t="s">
        <v>150827</v>
      </c>
      <c r="C77623" s="1" t="s">
        <v>6</v>
      </c>
      <c r="D77623" s="1" t="s">
        <v>6</v>
      </c>
    </row>
    <row r="77624" spans="1:4" x14ac:dyDescent="0.25">
      <c r="A77624" s="1" t="s">
        <v>150828</v>
      </c>
      <c r="B77624" s="1" t="s">
        <v>150829</v>
      </c>
      <c r="C77624" s="1" t="s">
        <v>6</v>
      </c>
      <c r="D77624" s="1" t="s">
        <v>6</v>
      </c>
    </row>
    <row r="77625" spans="1:4" x14ac:dyDescent="0.25">
      <c r="A77625" s="1" t="s">
        <v>150830</v>
      </c>
      <c r="B77625" s="1" t="s">
        <v>150831</v>
      </c>
      <c r="C77625" s="1" t="s">
        <v>6</v>
      </c>
      <c r="D77625" s="1" t="s">
        <v>6</v>
      </c>
    </row>
    <row r="77626" spans="1:4" x14ac:dyDescent="0.25">
      <c r="A77626" s="1" t="s">
        <v>150832</v>
      </c>
      <c r="B77626" s="1" t="s">
        <v>150833</v>
      </c>
      <c r="C77626" s="1" t="s">
        <v>6</v>
      </c>
      <c r="D77626" s="1" t="s">
        <v>6</v>
      </c>
    </row>
    <row r="77627" spans="1:4" x14ac:dyDescent="0.25">
      <c r="A77627" s="1" t="s">
        <v>150834</v>
      </c>
      <c r="B77627" s="1" t="s">
        <v>150835</v>
      </c>
      <c r="C77627" s="1" t="s">
        <v>6</v>
      </c>
      <c r="D77627" s="1" t="s">
        <v>6</v>
      </c>
    </row>
    <row r="77628" spans="1:4" x14ac:dyDescent="0.25">
      <c r="A77628" s="1" t="s">
        <v>150836</v>
      </c>
      <c r="B77628" s="1" t="s">
        <v>150837</v>
      </c>
      <c r="C77628" s="1" t="s">
        <v>6</v>
      </c>
      <c r="D77628" s="1" t="s">
        <v>6</v>
      </c>
    </row>
    <row r="77629" spans="1:4" x14ac:dyDescent="0.25">
      <c r="A77629" s="1" t="s">
        <v>150838</v>
      </c>
      <c r="B77629" s="1" t="s">
        <v>150839</v>
      </c>
      <c r="C77629" s="1" t="s">
        <v>6</v>
      </c>
      <c r="D77629" s="1" t="s">
        <v>6</v>
      </c>
    </row>
    <row r="77630" spans="1:4" x14ac:dyDescent="0.25">
      <c r="A77630" s="1" t="s">
        <v>150840</v>
      </c>
      <c r="B77630" s="1" t="s">
        <v>150841</v>
      </c>
      <c r="C77630" s="1" t="s">
        <v>6</v>
      </c>
      <c r="D77630" s="1" t="s">
        <v>6</v>
      </c>
    </row>
    <row r="77631" spans="1:4" x14ac:dyDescent="0.25">
      <c r="A77631" s="1" t="s">
        <v>150842</v>
      </c>
      <c r="B77631" s="1" t="s">
        <v>150843</v>
      </c>
      <c r="C77631" s="1" t="s">
        <v>6</v>
      </c>
      <c r="D77631" s="1" t="s">
        <v>6</v>
      </c>
    </row>
    <row r="77632" spans="1:4" x14ac:dyDescent="0.25">
      <c r="A77632" s="1" t="s">
        <v>150844</v>
      </c>
      <c r="B77632" s="1" t="s">
        <v>150845</v>
      </c>
      <c r="C77632" s="1" t="s">
        <v>6</v>
      </c>
      <c r="D77632" s="1" t="s">
        <v>6</v>
      </c>
    </row>
    <row r="77633" spans="1:4" x14ac:dyDescent="0.25">
      <c r="A77633" s="1" t="s">
        <v>150846</v>
      </c>
      <c r="B77633" s="1" t="s">
        <v>150847</v>
      </c>
      <c r="C77633" s="1" t="s">
        <v>6</v>
      </c>
      <c r="D77633" s="1" t="s">
        <v>6</v>
      </c>
    </row>
    <row r="77634" spans="1:4" x14ac:dyDescent="0.25">
      <c r="A77634" s="1" t="s">
        <v>150848</v>
      </c>
      <c r="B77634" s="1" t="s">
        <v>150849</v>
      </c>
      <c r="C77634" s="1" t="s">
        <v>6</v>
      </c>
      <c r="D77634" s="1" t="s">
        <v>6</v>
      </c>
    </row>
    <row r="77635" spans="1:4" x14ac:dyDescent="0.25">
      <c r="A77635" s="1" t="s">
        <v>150850</v>
      </c>
      <c r="B77635" s="1" t="s">
        <v>150851</v>
      </c>
      <c r="C77635" s="1" t="s">
        <v>6</v>
      </c>
      <c r="D77635" s="1" t="s">
        <v>6</v>
      </c>
    </row>
    <row r="77636" spans="1:4" x14ac:dyDescent="0.25">
      <c r="A77636" s="1" t="s">
        <v>150852</v>
      </c>
      <c r="B77636" s="1" t="s">
        <v>150853</v>
      </c>
      <c r="C77636" s="1" t="s">
        <v>6</v>
      </c>
      <c r="D77636" s="1" t="s">
        <v>6</v>
      </c>
    </row>
    <row r="77637" spans="1:4" x14ac:dyDescent="0.25">
      <c r="A77637" s="1" t="s">
        <v>150854</v>
      </c>
      <c r="B77637" s="1" t="s">
        <v>150855</v>
      </c>
      <c r="C77637" s="1" t="s">
        <v>6</v>
      </c>
      <c r="D77637" s="1" t="s">
        <v>6</v>
      </c>
    </row>
    <row r="77638" spans="1:4" x14ac:dyDescent="0.25">
      <c r="A77638" s="1" t="s">
        <v>150856</v>
      </c>
      <c r="B77638" s="1" t="s">
        <v>150857</v>
      </c>
      <c r="C77638" s="1" t="s">
        <v>6</v>
      </c>
      <c r="D77638" s="1" t="s">
        <v>6</v>
      </c>
    </row>
    <row r="77639" spans="1:4" x14ac:dyDescent="0.25">
      <c r="A77639" s="1" t="s">
        <v>150858</v>
      </c>
      <c r="B77639" s="1" t="s">
        <v>150859</v>
      </c>
      <c r="C77639" s="1" t="s">
        <v>6</v>
      </c>
      <c r="D77639" s="1" t="s">
        <v>6</v>
      </c>
    </row>
    <row r="77640" spans="1:4" x14ac:dyDescent="0.25">
      <c r="A77640" s="1" t="s">
        <v>150860</v>
      </c>
      <c r="B77640" s="1" t="s">
        <v>150861</v>
      </c>
      <c r="C77640" s="1" t="s">
        <v>6</v>
      </c>
      <c r="D77640" s="1" t="s">
        <v>6</v>
      </c>
    </row>
    <row r="77641" spans="1:4" x14ac:dyDescent="0.25">
      <c r="A77641" s="1" t="s">
        <v>150862</v>
      </c>
      <c r="B77641" s="1" t="s">
        <v>150863</v>
      </c>
      <c r="C77641" s="1" t="s">
        <v>6</v>
      </c>
      <c r="D77641" s="1" t="s">
        <v>6</v>
      </c>
    </row>
    <row r="77642" spans="1:4" x14ac:dyDescent="0.25">
      <c r="A77642" s="1" t="s">
        <v>150864</v>
      </c>
      <c r="B77642" s="1" t="s">
        <v>150865</v>
      </c>
      <c r="C77642" s="1" t="s">
        <v>6</v>
      </c>
      <c r="D77642" s="1" t="s">
        <v>6</v>
      </c>
    </row>
    <row r="77643" spans="1:4" x14ac:dyDescent="0.25">
      <c r="A77643" s="1" t="s">
        <v>150866</v>
      </c>
      <c r="B77643" s="1" t="s">
        <v>150867</v>
      </c>
      <c r="C77643" s="1" t="s">
        <v>6</v>
      </c>
      <c r="D77643" s="1" t="s">
        <v>6</v>
      </c>
    </row>
    <row r="77644" spans="1:4" x14ac:dyDescent="0.25">
      <c r="A77644" s="1" t="s">
        <v>150868</v>
      </c>
      <c r="B77644" s="1" t="s">
        <v>150869</v>
      </c>
      <c r="C77644" s="1" t="s">
        <v>6</v>
      </c>
      <c r="D77644" s="1" t="s">
        <v>6</v>
      </c>
    </row>
    <row r="77645" spans="1:4" x14ac:dyDescent="0.25">
      <c r="A77645" s="1" t="s">
        <v>150870</v>
      </c>
      <c r="B77645" s="1" t="s">
        <v>150871</v>
      </c>
      <c r="C77645" s="1" t="s">
        <v>6</v>
      </c>
      <c r="D77645" s="1" t="s">
        <v>6</v>
      </c>
    </row>
    <row r="77646" spans="1:4" x14ac:dyDescent="0.25">
      <c r="A77646" s="1" t="s">
        <v>150872</v>
      </c>
      <c r="B77646" s="1" t="s">
        <v>150873</v>
      </c>
      <c r="C77646" s="1" t="s">
        <v>6</v>
      </c>
      <c r="D77646" s="1" t="s">
        <v>6</v>
      </c>
    </row>
    <row r="77647" spans="1:4" x14ac:dyDescent="0.25">
      <c r="A77647" s="1" t="s">
        <v>150874</v>
      </c>
      <c r="B77647" s="1" t="s">
        <v>150875</v>
      </c>
      <c r="C77647" s="1" t="s">
        <v>6</v>
      </c>
      <c r="D77647" s="1" t="s">
        <v>6</v>
      </c>
    </row>
    <row r="77648" spans="1:4" x14ac:dyDescent="0.25">
      <c r="A77648" s="1" t="s">
        <v>150876</v>
      </c>
      <c r="B77648" s="1" t="s">
        <v>150877</v>
      </c>
      <c r="C77648" s="1" t="s">
        <v>6</v>
      </c>
      <c r="D77648" s="1" t="s">
        <v>6</v>
      </c>
    </row>
    <row r="77649" spans="1:4" x14ac:dyDescent="0.25">
      <c r="A77649" s="1" t="s">
        <v>150878</v>
      </c>
      <c r="B77649" s="1" t="s">
        <v>150879</v>
      </c>
      <c r="C77649" s="1" t="s">
        <v>6</v>
      </c>
      <c r="D77649" s="1" t="s">
        <v>6</v>
      </c>
    </row>
    <row r="77650" spans="1:4" x14ac:dyDescent="0.25">
      <c r="A77650" s="1" t="s">
        <v>150880</v>
      </c>
      <c r="B77650" s="1" t="s">
        <v>150881</v>
      </c>
      <c r="C77650" s="1" t="s">
        <v>6</v>
      </c>
      <c r="D77650" s="1" t="s">
        <v>6</v>
      </c>
    </row>
    <row r="77651" spans="1:4" x14ac:dyDescent="0.25">
      <c r="A77651" s="1" t="s">
        <v>150882</v>
      </c>
      <c r="B77651" s="1" t="s">
        <v>150883</v>
      </c>
      <c r="C77651" s="1" t="s">
        <v>6</v>
      </c>
      <c r="D77651" s="1" t="s">
        <v>6</v>
      </c>
    </row>
    <row r="77652" spans="1:4" x14ac:dyDescent="0.25">
      <c r="A77652" s="1" t="s">
        <v>150884</v>
      </c>
      <c r="B77652" s="1" t="s">
        <v>150885</v>
      </c>
      <c r="C77652" s="1" t="s">
        <v>6</v>
      </c>
      <c r="D77652" s="1" t="s">
        <v>6</v>
      </c>
    </row>
    <row r="77653" spans="1:4" x14ac:dyDescent="0.25">
      <c r="A77653" s="1" t="s">
        <v>150886</v>
      </c>
      <c r="B77653" s="1" t="s">
        <v>150887</v>
      </c>
      <c r="C77653" s="1" t="s">
        <v>6</v>
      </c>
      <c r="D77653" s="1" t="s">
        <v>6</v>
      </c>
    </row>
    <row r="77654" spans="1:4" x14ac:dyDescent="0.25">
      <c r="A77654" s="1" t="s">
        <v>151228</v>
      </c>
      <c r="B77654" s="1" t="s">
        <v>151229</v>
      </c>
      <c r="C77654" s="1" t="s">
        <v>6</v>
      </c>
      <c r="D77654" s="1" t="s">
        <v>6</v>
      </c>
    </row>
    <row r="77655" spans="1:4" x14ac:dyDescent="0.25">
      <c r="A77655" s="1" t="s">
        <v>150890</v>
      </c>
      <c r="B77655" s="1" t="s">
        <v>150891</v>
      </c>
      <c r="C77655" s="1" t="s">
        <v>6</v>
      </c>
      <c r="D77655" s="1" t="s">
        <v>6</v>
      </c>
    </row>
    <row r="77656" spans="1:4" x14ac:dyDescent="0.25">
      <c r="A77656" s="1" t="s">
        <v>150892</v>
      </c>
      <c r="B77656" s="1" t="s">
        <v>150893</v>
      </c>
      <c r="C77656" s="1" t="s">
        <v>6</v>
      </c>
      <c r="D77656" s="1" t="s">
        <v>6</v>
      </c>
    </row>
    <row r="77657" spans="1:4" x14ac:dyDescent="0.25">
      <c r="A77657" s="1" t="s">
        <v>150894</v>
      </c>
      <c r="B77657" s="1" t="s">
        <v>150895</v>
      </c>
      <c r="C77657" s="1" t="s">
        <v>6</v>
      </c>
      <c r="D77657" s="1" t="s">
        <v>6</v>
      </c>
    </row>
    <row r="77658" spans="1:4" x14ac:dyDescent="0.25">
      <c r="A77658" s="1" t="s">
        <v>150896</v>
      </c>
      <c r="B77658" s="1" t="s">
        <v>150897</v>
      </c>
      <c r="C77658" s="1" t="s">
        <v>6</v>
      </c>
      <c r="D77658" s="1" t="s">
        <v>6</v>
      </c>
    </row>
    <row r="77659" spans="1:4" x14ac:dyDescent="0.25">
      <c r="A77659" s="1" t="s">
        <v>150898</v>
      </c>
      <c r="B77659" s="1" t="s">
        <v>150899</v>
      </c>
      <c r="C77659" s="1" t="s">
        <v>6</v>
      </c>
      <c r="D77659" s="1" t="s">
        <v>6</v>
      </c>
    </row>
    <row r="77660" spans="1:4" x14ac:dyDescent="0.25">
      <c r="A77660" s="1" t="s">
        <v>150900</v>
      </c>
      <c r="B77660" s="1" t="s">
        <v>150901</v>
      </c>
      <c r="C77660" s="1" t="s">
        <v>6</v>
      </c>
      <c r="D77660" s="1" t="s">
        <v>6</v>
      </c>
    </row>
    <row r="77661" spans="1:4" x14ac:dyDescent="0.25">
      <c r="A77661" s="1" t="s">
        <v>150902</v>
      </c>
      <c r="B77661" s="1" t="s">
        <v>150903</v>
      </c>
      <c r="C77661" s="1" t="s">
        <v>6</v>
      </c>
      <c r="D77661" s="1" t="s">
        <v>6</v>
      </c>
    </row>
    <row r="77662" spans="1:4" x14ac:dyDescent="0.25">
      <c r="A77662" s="1" t="s">
        <v>150904</v>
      </c>
      <c r="B77662" s="1" t="s">
        <v>150905</v>
      </c>
      <c r="C77662" s="1" t="s">
        <v>6</v>
      </c>
      <c r="D77662" s="1" t="s">
        <v>6</v>
      </c>
    </row>
    <row r="77663" spans="1:4" x14ac:dyDescent="0.25">
      <c r="A77663" s="1" t="s">
        <v>150906</v>
      </c>
      <c r="B77663" s="1" t="s">
        <v>150907</v>
      </c>
      <c r="C77663" s="1" t="s">
        <v>6</v>
      </c>
      <c r="D77663" s="1" t="s">
        <v>6</v>
      </c>
    </row>
    <row r="77664" spans="1:4" x14ac:dyDescent="0.25">
      <c r="A77664" s="1" t="s">
        <v>150908</v>
      </c>
      <c r="B77664" s="1" t="s">
        <v>150909</v>
      </c>
      <c r="C77664" s="1" t="s">
        <v>6</v>
      </c>
      <c r="D77664" s="1" t="s">
        <v>6</v>
      </c>
    </row>
    <row r="77665" spans="1:4" x14ac:dyDescent="0.25">
      <c r="A77665" s="1" t="s">
        <v>150910</v>
      </c>
      <c r="B77665" s="1" t="s">
        <v>150911</v>
      </c>
      <c r="C77665" s="1" t="s">
        <v>6</v>
      </c>
      <c r="D77665" s="1" t="s">
        <v>6</v>
      </c>
    </row>
    <row r="77666" spans="1:4" x14ac:dyDescent="0.25">
      <c r="A77666" s="1" t="s">
        <v>150912</v>
      </c>
      <c r="B77666" s="1" t="s">
        <v>150913</v>
      </c>
      <c r="C77666" s="1" t="s">
        <v>6</v>
      </c>
      <c r="D77666" s="1" t="s">
        <v>6</v>
      </c>
    </row>
    <row r="77667" spans="1:4" x14ac:dyDescent="0.25">
      <c r="A77667" s="1" t="s">
        <v>150914</v>
      </c>
      <c r="B77667" s="1" t="s">
        <v>150915</v>
      </c>
      <c r="C77667" s="1" t="s">
        <v>6</v>
      </c>
      <c r="D77667" s="1" t="s">
        <v>6</v>
      </c>
    </row>
    <row r="77668" spans="1:4" x14ac:dyDescent="0.25">
      <c r="A77668" s="1" t="s">
        <v>150916</v>
      </c>
      <c r="B77668" s="1" t="s">
        <v>150917</v>
      </c>
      <c r="C77668" s="1" t="s">
        <v>6</v>
      </c>
      <c r="D77668" s="1" t="s">
        <v>6</v>
      </c>
    </row>
    <row r="77669" spans="1:4" x14ac:dyDescent="0.25">
      <c r="A77669" s="1" t="s">
        <v>150918</v>
      </c>
      <c r="B77669" s="1" t="s">
        <v>150919</v>
      </c>
      <c r="C77669" s="1" t="s">
        <v>6</v>
      </c>
      <c r="D77669" s="1" t="s">
        <v>6</v>
      </c>
    </row>
    <row r="77670" spans="1:4" x14ac:dyDescent="0.25">
      <c r="A77670" s="1" t="s">
        <v>150920</v>
      </c>
      <c r="B77670" s="1" t="s">
        <v>150921</v>
      </c>
      <c r="C77670" s="1" t="s">
        <v>6</v>
      </c>
      <c r="D77670" s="1" t="s">
        <v>6</v>
      </c>
    </row>
    <row r="77671" spans="1:4" x14ac:dyDescent="0.25">
      <c r="A77671" s="1" t="s">
        <v>150922</v>
      </c>
      <c r="B77671" s="1" t="s">
        <v>150923</v>
      </c>
      <c r="C77671" s="1" t="s">
        <v>6</v>
      </c>
      <c r="D77671" s="1" t="s">
        <v>6</v>
      </c>
    </row>
    <row r="77672" spans="1:4" x14ac:dyDescent="0.25">
      <c r="A77672" s="1" t="s">
        <v>150924</v>
      </c>
      <c r="B77672" s="1" t="s">
        <v>150925</v>
      </c>
      <c r="C77672" s="1" t="s">
        <v>6</v>
      </c>
      <c r="D77672" s="1" t="s">
        <v>6</v>
      </c>
    </row>
    <row r="77673" spans="1:4" x14ac:dyDescent="0.25">
      <c r="A77673" s="1" t="s">
        <v>150926</v>
      </c>
      <c r="B77673" s="1" t="s">
        <v>150927</v>
      </c>
      <c r="C77673" s="1" t="s">
        <v>6</v>
      </c>
      <c r="D77673" s="1" t="s">
        <v>6</v>
      </c>
    </row>
    <row r="77674" spans="1:4" x14ac:dyDescent="0.25">
      <c r="A77674" s="1" t="s">
        <v>150928</v>
      </c>
      <c r="B77674" s="1" t="s">
        <v>150929</v>
      </c>
      <c r="C77674" s="1" t="s">
        <v>6</v>
      </c>
      <c r="D77674" s="1" t="s">
        <v>6</v>
      </c>
    </row>
    <row r="77675" spans="1:4" x14ac:dyDescent="0.25">
      <c r="A77675" s="1" t="s">
        <v>150930</v>
      </c>
      <c r="B77675" s="1" t="s">
        <v>150931</v>
      </c>
      <c r="C77675" s="1" t="s">
        <v>6</v>
      </c>
      <c r="D77675" s="1" t="s">
        <v>6</v>
      </c>
    </row>
    <row r="77676" spans="1:4" x14ac:dyDescent="0.25">
      <c r="A77676" s="1" t="s">
        <v>150932</v>
      </c>
      <c r="B77676" s="1" t="s">
        <v>150933</v>
      </c>
      <c r="C77676" s="1" t="s">
        <v>6</v>
      </c>
      <c r="D77676" s="1" t="s">
        <v>6</v>
      </c>
    </row>
    <row r="77677" spans="1:4" x14ac:dyDescent="0.25">
      <c r="A77677" s="1" t="s">
        <v>150934</v>
      </c>
      <c r="B77677" s="1" t="s">
        <v>150935</v>
      </c>
      <c r="C77677" s="1" t="s">
        <v>6</v>
      </c>
      <c r="D77677" s="1" t="s">
        <v>6</v>
      </c>
    </row>
    <row r="77678" spans="1:4" x14ac:dyDescent="0.25">
      <c r="A77678" s="1" t="s">
        <v>150936</v>
      </c>
      <c r="B77678" s="1" t="s">
        <v>150937</v>
      </c>
      <c r="C77678" s="1" t="s">
        <v>6</v>
      </c>
      <c r="D77678" s="1" t="s">
        <v>6</v>
      </c>
    </row>
    <row r="77679" spans="1:4" x14ac:dyDescent="0.25">
      <c r="A77679" s="1" t="s">
        <v>150938</v>
      </c>
      <c r="B77679" s="1" t="s">
        <v>150939</v>
      </c>
      <c r="C77679" s="1" t="s">
        <v>6</v>
      </c>
      <c r="D77679" s="1" t="s">
        <v>6</v>
      </c>
    </row>
    <row r="77680" spans="1:4" x14ac:dyDescent="0.25">
      <c r="A77680" s="1" t="s">
        <v>150940</v>
      </c>
      <c r="B77680" s="1" t="s">
        <v>150941</v>
      </c>
      <c r="C77680" s="1" t="s">
        <v>6</v>
      </c>
      <c r="D77680" s="1" t="s">
        <v>6</v>
      </c>
    </row>
    <row r="77681" spans="1:4" x14ac:dyDescent="0.25">
      <c r="A77681" s="1" t="s">
        <v>150942</v>
      </c>
      <c r="B77681" s="1" t="s">
        <v>150943</v>
      </c>
      <c r="C77681" s="1" t="s">
        <v>6</v>
      </c>
      <c r="D77681" s="1" t="s">
        <v>6</v>
      </c>
    </row>
    <row r="77682" spans="1:4" x14ac:dyDescent="0.25">
      <c r="A77682" s="1" t="s">
        <v>150944</v>
      </c>
      <c r="B77682" s="1" t="s">
        <v>150945</v>
      </c>
      <c r="C77682" s="1" t="s">
        <v>6</v>
      </c>
      <c r="D77682" s="1" t="s">
        <v>6</v>
      </c>
    </row>
    <row r="77683" spans="1:4" x14ac:dyDescent="0.25">
      <c r="A77683" s="1" t="s">
        <v>150946</v>
      </c>
      <c r="B77683" s="1" t="s">
        <v>150947</v>
      </c>
      <c r="C77683" s="1" t="s">
        <v>6</v>
      </c>
      <c r="D77683" s="1" t="s">
        <v>6</v>
      </c>
    </row>
    <row r="77684" spans="1:4" x14ac:dyDescent="0.25">
      <c r="A77684" s="1" t="s">
        <v>150948</v>
      </c>
      <c r="B77684" s="1" t="s">
        <v>150949</v>
      </c>
      <c r="C77684" s="1" t="s">
        <v>6</v>
      </c>
      <c r="D77684" s="1" t="s">
        <v>6</v>
      </c>
    </row>
    <row r="77685" spans="1:4" x14ac:dyDescent="0.25">
      <c r="A77685" s="1" t="s">
        <v>150950</v>
      </c>
      <c r="B77685" s="1" t="s">
        <v>150951</v>
      </c>
      <c r="C77685" s="1" t="s">
        <v>6</v>
      </c>
      <c r="D77685" s="1" t="s">
        <v>6</v>
      </c>
    </row>
    <row r="77686" spans="1:4" x14ac:dyDescent="0.25">
      <c r="A77686" s="1" t="s">
        <v>150952</v>
      </c>
      <c r="B77686" s="1" t="s">
        <v>150953</v>
      </c>
      <c r="C77686" s="1" t="s">
        <v>6</v>
      </c>
      <c r="D77686" s="1" t="s">
        <v>6</v>
      </c>
    </row>
    <row r="77687" spans="1:4" x14ac:dyDescent="0.25">
      <c r="A77687" s="1" t="s">
        <v>150954</v>
      </c>
      <c r="B77687" s="1" t="s">
        <v>150955</v>
      </c>
      <c r="C77687" s="1" t="s">
        <v>6</v>
      </c>
      <c r="D77687" s="1" t="s">
        <v>6</v>
      </c>
    </row>
    <row r="77688" spans="1:4" x14ac:dyDescent="0.25">
      <c r="A77688" s="1" t="s">
        <v>150956</v>
      </c>
      <c r="B77688" s="1" t="s">
        <v>150957</v>
      </c>
      <c r="C77688" s="1" t="s">
        <v>6</v>
      </c>
      <c r="D77688" s="1" t="s">
        <v>6</v>
      </c>
    </row>
    <row r="77689" spans="1:4" x14ac:dyDescent="0.25">
      <c r="A77689" s="1" t="s">
        <v>150958</v>
      </c>
      <c r="B77689" s="1" t="s">
        <v>150959</v>
      </c>
      <c r="C77689" s="1" t="s">
        <v>6</v>
      </c>
      <c r="D77689" s="1" t="s">
        <v>6</v>
      </c>
    </row>
    <row r="77690" spans="1:4" x14ac:dyDescent="0.25">
      <c r="A77690" s="1" t="s">
        <v>150960</v>
      </c>
      <c r="B77690" s="1" t="s">
        <v>150961</v>
      </c>
      <c r="C77690" s="1" t="s">
        <v>6</v>
      </c>
      <c r="D77690" s="1" t="s">
        <v>6</v>
      </c>
    </row>
    <row r="77691" spans="1:4" x14ac:dyDescent="0.25">
      <c r="A77691" s="1" t="s">
        <v>150962</v>
      </c>
      <c r="B77691" s="1" t="s">
        <v>150963</v>
      </c>
      <c r="C77691" s="1" t="s">
        <v>6</v>
      </c>
      <c r="D77691" s="1" t="s">
        <v>6</v>
      </c>
    </row>
    <row r="77692" spans="1:4" x14ac:dyDescent="0.25">
      <c r="A77692" s="1" t="s">
        <v>151328</v>
      </c>
      <c r="B77692" s="1" t="s">
        <v>151329</v>
      </c>
      <c r="C77692" s="1" t="s">
        <v>6</v>
      </c>
      <c r="D77692" s="1" t="s">
        <v>6</v>
      </c>
    </row>
    <row r="77693" spans="1:4" x14ac:dyDescent="0.25">
      <c r="A77693" s="1" t="s">
        <v>150966</v>
      </c>
      <c r="B77693" s="1" t="s">
        <v>150967</v>
      </c>
      <c r="C77693" s="1" t="s">
        <v>6</v>
      </c>
      <c r="D77693" s="1" t="s">
        <v>6</v>
      </c>
    </row>
    <row r="77694" spans="1:4" x14ac:dyDescent="0.25">
      <c r="A77694" s="1" t="s">
        <v>150968</v>
      </c>
      <c r="B77694" s="1" t="s">
        <v>150969</v>
      </c>
      <c r="C77694" s="1" t="s">
        <v>6</v>
      </c>
      <c r="D77694" s="1" t="s">
        <v>6</v>
      </c>
    </row>
    <row r="77695" spans="1:4" x14ac:dyDescent="0.25">
      <c r="A77695" s="1" t="s">
        <v>150970</v>
      </c>
      <c r="B77695" s="1" t="s">
        <v>150971</v>
      </c>
      <c r="C77695" s="1" t="s">
        <v>6</v>
      </c>
      <c r="D77695" s="1" t="s">
        <v>6</v>
      </c>
    </row>
    <row r="77696" spans="1:4" x14ac:dyDescent="0.25">
      <c r="A77696" s="1" t="s">
        <v>150972</v>
      </c>
      <c r="B77696" s="1" t="s">
        <v>150973</v>
      </c>
      <c r="C77696" s="1" t="s">
        <v>6</v>
      </c>
      <c r="D77696" s="1" t="s">
        <v>6</v>
      </c>
    </row>
    <row r="77697" spans="1:4" x14ac:dyDescent="0.25">
      <c r="A77697" s="1" t="s">
        <v>150974</v>
      </c>
      <c r="B77697" s="1" t="s">
        <v>150975</v>
      </c>
      <c r="C77697" s="1" t="s">
        <v>6</v>
      </c>
      <c r="D77697" s="1" t="s">
        <v>6</v>
      </c>
    </row>
    <row r="77698" spans="1:4" x14ac:dyDescent="0.25">
      <c r="A77698" s="1" t="s">
        <v>150976</v>
      </c>
      <c r="B77698" s="1" t="s">
        <v>150977</v>
      </c>
      <c r="C77698" s="1" t="s">
        <v>6</v>
      </c>
      <c r="D77698" s="1" t="s">
        <v>6</v>
      </c>
    </row>
    <row r="77699" spans="1:4" x14ac:dyDescent="0.25">
      <c r="A77699" s="1" t="s">
        <v>150978</v>
      </c>
      <c r="B77699" s="1" t="s">
        <v>150979</v>
      </c>
      <c r="C77699" s="1" t="s">
        <v>6</v>
      </c>
      <c r="D77699" s="1" t="s">
        <v>6</v>
      </c>
    </row>
    <row r="77700" spans="1:4" x14ac:dyDescent="0.25">
      <c r="A77700" s="1" t="s">
        <v>150980</v>
      </c>
      <c r="B77700" s="1" t="s">
        <v>150981</v>
      </c>
      <c r="C77700" s="1" t="s">
        <v>6</v>
      </c>
      <c r="D77700" s="1" t="s">
        <v>6</v>
      </c>
    </row>
    <row r="77701" spans="1:4" x14ac:dyDescent="0.25">
      <c r="A77701" s="1" t="s">
        <v>150982</v>
      </c>
      <c r="B77701" s="1" t="s">
        <v>150983</v>
      </c>
      <c r="C77701" s="1" t="s">
        <v>6</v>
      </c>
      <c r="D77701" s="1" t="s">
        <v>6</v>
      </c>
    </row>
    <row r="77702" spans="1:4" x14ac:dyDescent="0.25">
      <c r="A77702" s="1" t="s">
        <v>150984</v>
      </c>
      <c r="B77702" s="1" t="s">
        <v>150985</v>
      </c>
      <c r="C77702" s="1" t="s">
        <v>6</v>
      </c>
      <c r="D77702" s="1" t="s">
        <v>6</v>
      </c>
    </row>
    <row r="77703" spans="1:4" x14ac:dyDescent="0.25">
      <c r="A77703" s="1" t="s">
        <v>150986</v>
      </c>
      <c r="B77703" s="1" t="s">
        <v>150987</v>
      </c>
      <c r="C77703" s="1" t="s">
        <v>6</v>
      </c>
      <c r="D77703" s="1" t="s">
        <v>6</v>
      </c>
    </row>
    <row r="77704" spans="1:4" x14ac:dyDescent="0.25">
      <c r="A77704" s="1" t="s">
        <v>150988</v>
      </c>
      <c r="B77704" s="1" t="s">
        <v>150989</v>
      </c>
      <c r="C77704" s="1" t="s">
        <v>6</v>
      </c>
      <c r="D77704" s="1" t="s">
        <v>6</v>
      </c>
    </row>
    <row r="77705" spans="1:4" x14ac:dyDescent="0.25">
      <c r="A77705" s="1" t="s">
        <v>150990</v>
      </c>
      <c r="B77705" s="1" t="s">
        <v>150991</v>
      </c>
      <c r="C77705" s="1" t="s">
        <v>6</v>
      </c>
      <c r="D77705" s="1" t="s">
        <v>6</v>
      </c>
    </row>
    <row r="77706" spans="1:4" x14ac:dyDescent="0.25">
      <c r="A77706" s="1" t="s">
        <v>150992</v>
      </c>
      <c r="B77706" s="1" t="s">
        <v>150993</v>
      </c>
      <c r="C77706" s="1" t="s">
        <v>6</v>
      </c>
      <c r="D77706" s="1" t="s">
        <v>6</v>
      </c>
    </row>
    <row r="77707" spans="1:4" x14ac:dyDescent="0.25">
      <c r="A77707" s="1" t="s">
        <v>150994</v>
      </c>
      <c r="B77707" s="1" t="s">
        <v>150995</v>
      </c>
      <c r="C77707" s="1" t="s">
        <v>6</v>
      </c>
      <c r="D77707" s="1" t="s">
        <v>6</v>
      </c>
    </row>
    <row r="77708" spans="1:4" x14ac:dyDescent="0.25">
      <c r="A77708" s="1" t="s">
        <v>150996</v>
      </c>
      <c r="B77708" s="1" t="s">
        <v>150997</v>
      </c>
      <c r="C77708" s="1" t="s">
        <v>6</v>
      </c>
      <c r="D77708" s="1" t="s">
        <v>6</v>
      </c>
    </row>
    <row r="77709" spans="1:4" x14ac:dyDescent="0.25">
      <c r="A77709" s="1" t="s">
        <v>150998</v>
      </c>
      <c r="B77709" s="1" t="s">
        <v>150999</v>
      </c>
      <c r="C77709" s="1" t="s">
        <v>6</v>
      </c>
      <c r="D77709" s="1" t="s">
        <v>6</v>
      </c>
    </row>
    <row r="77710" spans="1:4" x14ac:dyDescent="0.25">
      <c r="A77710" s="1" t="s">
        <v>151000</v>
      </c>
      <c r="B77710" s="1" t="s">
        <v>151001</v>
      </c>
      <c r="C77710" s="1" t="s">
        <v>6</v>
      </c>
      <c r="D77710" s="1" t="s">
        <v>6</v>
      </c>
    </row>
    <row r="77711" spans="1:4" x14ac:dyDescent="0.25">
      <c r="A77711" s="1" t="s">
        <v>151002</v>
      </c>
      <c r="B77711" s="1" t="s">
        <v>151003</v>
      </c>
      <c r="C77711" s="1" t="s">
        <v>6</v>
      </c>
      <c r="D77711" s="1" t="s">
        <v>6</v>
      </c>
    </row>
    <row r="77712" spans="1:4" x14ac:dyDescent="0.25">
      <c r="A77712" s="1" t="s">
        <v>151004</v>
      </c>
      <c r="B77712" s="1" t="s">
        <v>151005</v>
      </c>
      <c r="C77712" s="1" t="s">
        <v>6</v>
      </c>
      <c r="D77712" s="1" t="s">
        <v>6</v>
      </c>
    </row>
    <row r="77713" spans="1:4" x14ac:dyDescent="0.25">
      <c r="A77713" s="1" t="s">
        <v>151006</v>
      </c>
      <c r="B77713" s="1" t="s">
        <v>151007</v>
      </c>
      <c r="C77713" s="1" t="s">
        <v>6</v>
      </c>
      <c r="D77713" s="1" t="s">
        <v>6</v>
      </c>
    </row>
    <row r="77714" spans="1:4" x14ac:dyDescent="0.25">
      <c r="A77714" s="1" t="s">
        <v>151008</v>
      </c>
      <c r="B77714" s="1" t="s">
        <v>151009</v>
      </c>
      <c r="C77714" s="1" t="s">
        <v>6</v>
      </c>
      <c r="D77714" s="1" t="s">
        <v>6</v>
      </c>
    </row>
    <row r="77715" spans="1:4" x14ac:dyDescent="0.25">
      <c r="A77715" s="1" t="s">
        <v>151010</v>
      </c>
      <c r="B77715" s="1" t="s">
        <v>151011</v>
      </c>
      <c r="C77715" s="1" t="s">
        <v>6</v>
      </c>
      <c r="D77715" s="1" t="s">
        <v>6</v>
      </c>
    </row>
    <row r="77716" spans="1:4" x14ac:dyDescent="0.25">
      <c r="A77716" s="1" t="s">
        <v>151012</v>
      </c>
      <c r="B77716" s="1" t="s">
        <v>151013</v>
      </c>
      <c r="C77716" s="1" t="s">
        <v>6</v>
      </c>
      <c r="D77716" s="1" t="s">
        <v>6</v>
      </c>
    </row>
    <row r="77717" spans="1:4" x14ac:dyDescent="0.25">
      <c r="A77717" s="1" t="s">
        <v>151014</v>
      </c>
      <c r="B77717" s="1" t="s">
        <v>151015</v>
      </c>
      <c r="C77717" s="1" t="s">
        <v>6</v>
      </c>
      <c r="D77717" s="1" t="s">
        <v>6</v>
      </c>
    </row>
    <row r="77718" spans="1:4" x14ac:dyDescent="0.25">
      <c r="A77718" s="1" t="s">
        <v>151016</v>
      </c>
      <c r="B77718" s="1" t="s">
        <v>151017</v>
      </c>
      <c r="C77718" s="1" t="s">
        <v>6</v>
      </c>
      <c r="D77718" s="1" t="s">
        <v>6</v>
      </c>
    </row>
    <row r="77719" spans="1:4" x14ac:dyDescent="0.25">
      <c r="A77719" s="1" t="s">
        <v>151018</v>
      </c>
      <c r="B77719" s="1" t="s">
        <v>151019</v>
      </c>
      <c r="C77719" s="1" t="s">
        <v>6</v>
      </c>
      <c r="D77719" s="1" t="s">
        <v>6</v>
      </c>
    </row>
    <row r="77720" spans="1:4" x14ac:dyDescent="0.25">
      <c r="A77720" s="1" t="s">
        <v>151020</v>
      </c>
      <c r="B77720" s="1" t="s">
        <v>151021</v>
      </c>
      <c r="C77720" s="1" t="s">
        <v>6</v>
      </c>
      <c r="D77720" s="1" t="s">
        <v>6</v>
      </c>
    </row>
    <row r="77721" spans="1:4" x14ac:dyDescent="0.25">
      <c r="A77721" s="1" t="s">
        <v>151022</v>
      </c>
      <c r="B77721" s="1" t="s">
        <v>151023</v>
      </c>
      <c r="C77721" s="1" t="s">
        <v>6</v>
      </c>
      <c r="D77721" s="1" t="s">
        <v>6</v>
      </c>
    </row>
    <row r="77722" spans="1:4" x14ac:dyDescent="0.25">
      <c r="A77722" s="1" t="s">
        <v>151024</v>
      </c>
      <c r="B77722" s="1" t="s">
        <v>151025</v>
      </c>
      <c r="C77722" s="1" t="s">
        <v>6</v>
      </c>
      <c r="D77722" s="1" t="s">
        <v>6</v>
      </c>
    </row>
    <row r="77723" spans="1:4" x14ac:dyDescent="0.25">
      <c r="A77723" s="1" t="s">
        <v>151026</v>
      </c>
      <c r="B77723" s="1" t="s">
        <v>151027</v>
      </c>
      <c r="C77723" s="1" t="s">
        <v>6</v>
      </c>
      <c r="D77723" s="1" t="s">
        <v>6</v>
      </c>
    </row>
    <row r="77724" spans="1:4" x14ac:dyDescent="0.25">
      <c r="A77724" s="1" t="s">
        <v>151028</v>
      </c>
      <c r="B77724" s="1" t="s">
        <v>151029</v>
      </c>
      <c r="C77724" s="1" t="s">
        <v>6</v>
      </c>
      <c r="D77724" s="1" t="s">
        <v>6</v>
      </c>
    </row>
    <row r="77725" spans="1:4" x14ac:dyDescent="0.25">
      <c r="A77725" s="1" t="s">
        <v>151030</v>
      </c>
      <c r="B77725" s="1" t="s">
        <v>151031</v>
      </c>
      <c r="C77725" s="1" t="s">
        <v>6</v>
      </c>
      <c r="D77725" s="1" t="s">
        <v>6</v>
      </c>
    </row>
    <row r="77726" spans="1:4" x14ac:dyDescent="0.25">
      <c r="A77726" s="1" t="s">
        <v>151032</v>
      </c>
      <c r="B77726" s="1" t="s">
        <v>151033</v>
      </c>
      <c r="C77726" s="1" t="s">
        <v>6</v>
      </c>
      <c r="D77726" s="1" t="s">
        <v>6</v>
      </c>
    </row>
    <row r="77727" spans="1:4" x14ac:dyDescent="0.25">
      <c r="A77727" s="1" t="s">
        <v>151034</v>
      </c>
      <c r="B77727" s="1" t="s">
        <v>151035</v>
      </c>
      <c r="C77727" s="1" t="s">
        <v>6</v>
      </c>
      <c r="D77727" s="1" t="s">
        <v>6</v>
      </c>
    </row>
    <row r="77728" spans="1:4" x14ac:dyDescent="0.25">
      <c r="A77728" s="1" t="s">
        <v>151036</v>
      </c>
      <c r="B77728" s="1" t="s">
        <v>151037</v>
      </c>
      <c r="C77728" s="1" t="s">
        <v>6</v>
      </c>
      <c r="D77728" s="1" t="s">
        <v>6</v>
      </c>
    </row>
    <row r="77729" spans="1:4" x14ac:dyDescent="0.25">
      <c r="A77729" s="1" t="s">
        <v>151038</v>
      </c>
      <c r="B77729" s="1" t="s">
        <v>151039</v>
      </c>
      <c r="C77729" s="1" t="s">
        <v>6</v>
      </c>
      <c r="D77729" s="1" t="s">
        <v>6</v>
      </c>
    </row>
    <row r="77730" spans="1:4" x14ac:dyDescent="0.25">
      <c r="A77730" s="1" t="s">
        <v>151040</v>
      </c>
      <c r="B77730" s="1" t="s">
        <v>151041</v>
      </c>
      <c r="C77730" s="1" t="s">
        <v>6</v>
      </c>
      <c r="D77730" s="1" t="s">
        <v>6</v>
      </c>
    </row>
    <row r="77731" spans="1:4" x14ac:dyDescent="0.25">
      <c r="A77731" s="1" t="s">
        <v>151042</v>
      </c>
      <c r="B77731" s="1" t="s">
        <v>151043</v>
      </c>
      <c r="C77731" s="1" t="s">
        <v>6</v>
      </c>
      <c r="D77731" s="1" t="s">
        <v>6</v>
      </c>
    </row>
    <row r="77732" spans="1:4" x14ac:dyDescent="0.25">
      <c r="A77732" s="1" t="s">
        <v>151044</v>
      </c>
      <c r="B77732" s="1" t="s">
        <v>151045</v>
      </c>
      <c r="C77732" s="1" t="s">
        <v>6</v>
      </c>
      <c r="D77732" s="1" t="s">
        <v>6</v>
      </c>
    </row>
    <row r="77733" spans="1:4" x14ac:dyDescent="0.25">
      <c r="A77733" s="1" t="s">
        <v>151046</v>
      </c>
      <c r="B77733" s="1" t="s">
        <v>151047</v>
      </c>
      <c r="C77733" s="1" t="s">
        <v>6</v>
      </c>
      <c r="D77733" s="1" t="s">
        <v>6</v>
      </c>
    </row>
    <row r="77734" spans="1:4" x14ac:dyDescent="0.25">
      <c r="A77734" s="1" t="s">
        <v>151048</v>
      </c>
      <c r="B77734" s="1" t="s">
        <v>151049</v>
      </c>
      <c r="C77734" s="1" t="s">
        <v>6</v>
      </c>
      <c r="D77734" s="1" t="s">
        <v>6</v>
      </c>
    </row>
    <row r="77735" spans="1:4" x14ac:dyDescent="0.25">
      <c r="A77735" s="1" t="s">
        <v>151050</v>
      </c>
      <c r="B77735" s="1" t="s">
        <v>151051</v>
      </c>
      <c r="C77735" s="1" t="s">
        <v>6</v>
      </c>
      <c r="D77735" s="1" t="s">
        <v>6</v>
      </c>
    </row>
    <row r="77736" spans="1:4" x14ac:dyDescent="0.25">
      <c r="A77736" s="1" t="s">
        <v>151052</v>
      </c>
      <c r="B77736" s="1" t="s">
        <v>151053</v>
      </c>
      <c r="C77736" s="1" t="s">
        <v>6</v>
      </c>
      <c r="D77736" s="1" t="s">
        <v>6</v>
      </c>
    </row>
    <row r="77737" spans="1:4" x14ac:dyDescent="0.25">
      <c r="A77737" s="1" t="s">
        <v>151054</v>
      </c>
      <c r="B77737" s="1" t="s">
        <v>151055</v>
      </c>
      <c r="C77737" s="1" t="s">
        <v>6</v>
      </c>
      <c r="D77737" s="1" t="s">
        <v>6</v>
      </c>
    </row>
    <row r="77738" spans="1:4" x14ac:dyDescent="0.25">
      <c r="A77738" s="1" t="s">
        <v>151056</v>
      </c>
      <c r="B77738" s="1" t="s">
        <v>151057</v>
      </c>
      <c r="C77738" s="1" t="s">
        <v>6</v>
      </c>
      <c r="D77738" s="1" t="s">
        <v>6</v>
      </c>
    </row>
    <row r="77739" spans="1:4" x14ac:dyDescent="0.25">
      <c r="A77739" s="1" t="s">
        <v>151058</v>
      </c>
      <c r="B77739" s="1" t="s">
        <v>151059</v>
      </c>
      <c r="C77739" s="1" t="s">
        <v>6</v>
      </c>
      <c r="D77739" s="1" t="s">
        <v>6</v>
      </c>
    </row>
    <row r="77740" spans="1:4" x14ac:dyDescent="0.25">
      <c r="A77740" s="1" t="s">
        <v>151060</v>
      </c>
      <c r="B77740" s="1" t="s">
        <v>151061</v>
      </c>
      <c r="C77740" s="1" t="s">
        <v>6</v>
      </c>
      <c r="D77740" s="1" t="s">
        <v>6</v>
      </c>
    </row>
    <row r="77741" spans="1:4" x14ac:dyDescent="0.25">
      <c r="A77741" s="1" t="s">
        <v>151062</v>
      </c>
      <c r="B77741" s="1" t="s">
        <v>151063</v>
      </c>
      <c r="C77741" s="1" t="s">
        <v>6</v>
      </c>
      <c r="D77741" s="1" t="s">
        <v>6</v>
      </c>
    </row>
    <row r="77742" spans="1:4" x14ac:dyDescent="0.25">
      <c r="A77742" s="1" t="s">
        <v>151064</v>
      </c>
      <c r="B77742" s="1" t="s">
        <v>151065</v>
      </c>
      <c r="C77742" s="1" t="s">
        <v>6</v>
      </c>
      <c r="D77742" s="1" t="s">
        <v>6</v>
      </c>
    </row>
    <row r="77743" spans="1:4" x14ac:dyDescent="0.25">
      <c r="A77743" s="1" t="s">
        <v>151066</v>
      </c>
      <c r="B77743" s="1" t="s">
        <v>151067</v>
      </c>
      <c r="C77743" s="1" t="s">
        <v>6</v>
      </c>
      <c r="D77743" s="1" t="s">
        <v>6</v>
      </c>
    </row>
    <row r="77744" spans="1:4" x14ac:dyDescent="0.25">
      <c r="A77744" s="1" t="s">
        <v>151068</v>
      </c>
      <c r="B77744" s="1" t="s">
        <v>151069</v>
      </c>
      <c r="C77744" s="1" t="s">
        <v>6</v>
      </c>
      <c r="D77744" s="1" t="s">
        <v>6</v>
      </c>
    </row>
    <row r="77745" spans="1:4" x14ac:dyDescent="0.25">
      <c r="A77745" s="1" t="s">
        <v>151070</v>
      </c>
      <c r="B77745" s="1" t="s">
        <v>151071</v>
      </c>
      <c r="C77745" s="1" t="s">
        <v>6</v>
      </c>
      <c r="D77745" s="1" t="s">
        <v>6</v>
      </c>
    </row>
    <row r="77746" spans="1:4" x14ac:dyDescent="0.25">
      <c r="A77746" s="1" t="s">
        <v>151072</v>
      </c>
      <c r="B77746" s="1" t="s">
        <v>151073</v>
      </c>
      <c r="C77746" s="1" t="s">
        <v>6</v>
      </c>
      <c r="D77746" s="1" t="s">
        <v>6</v>
      </c>
    </row>
    <row r="77747" spans="1:4" x14ac:dyDescent="0.25">
      <c r="A77747" s="1" t="s">
        <v>151418</v>
      </c>
      <c r="B77747" s="1" t="s">
        <v>151419</v>
      </c>
      <c r="C77747" s="1" t="s">
        <v>6</v>
      </c>
      <c r="D77747" s="1" t="s">
        <v>6</v>
      </c>
    </row>
    <row r="77748" spans="1:4" x14ac:dyDescent="0.25">
      <c r="A77748" s="1" t="s">
        <v>151076</v>
      </c>
      <c r="B77748" s="1" t="s">
        <v>151077</v>
      </c>
      <c r="C77748" s="1" t="s">
        <v>6</v>
      </c>
      <c r="D77748" s="1" t="s">
        <v>6</v>
      </c>
    </row>
    <row r="77749" spans="1:4" x14ac:dyDescent="0.25">
      <c r="A77749" s="1" t="s">
        <v>151078</v>
      </c>
      <c r="B77749" s="1" t="s">
        <v>151079</v>
      </c>
      <c r="C77749" s="1" t="s">
        <v>6</v>
      </c>
      <c r="D77749" s="1" t="s">
        <v>6</v>
      </c>
    </row>
    <row r="77750" spans="1:4" x14ac:dyDescent="0.25">
      <c r="A77750" s="1" t="s">
        <v>151080</v>
      </c>
      <c r="B77750" s="1" t="s">
        <v>151081</v>
      </c>
      <c r="C77750" s="1" t="s">
        <v>6</v>
      </c>
      <c r="D77750" s="1" t="s">
        <v>6</v>
      </c>
    </row>
    <row r="77751" spans="1:4" x14ac:dyDescent="0.25">
      <c r="A77751" s="1" t="s">
        <v>151082</v>
      </c>
      <c r="B77751" s="1" t="s">
        <v>151083</v>
      </c>
      <c r="C77751" s="1" t="s">
        <v>6</v>
      </c>
      <c r="D77751" s="1" t="s">
        <v>6</v>
      </c>
    </row>
    <row r="77752" spans="1:4" x14ac:dyDescent="0.25">
      <c r="A77752" s="1" t="s">
        <v>151084</v>
      </c>
      <c r="B77752" s="1" t="s">
        <v>151085</v>
      </c>
      <c r="C77752" s="1" t="s">
        <v>6</v>
      </c>
      <c r="D77752" s="1" t="s">
        <v>6</v>
      </c>
    </row>
    <row r="77753" spans="1:4" x14ac:dyDescent="0.25">
      <c r="A77753" s="1" t="s">
        <v>151086</v>
      </c>
      <c r="B77753" s="1" t="s">
        <v>151087</v>
      </c>
      <c r="C77753" s="1" t="s">
        <v>6</v>
      </c>
      <c r="D77753" s="1" t="s">
        <v>6</v>
      </c>
    </row>
    <row r="77754" spans="1:4" x14ac:dyDescent="0.25">
      <c r="A77754" s="1" t="s">
        <v>151088</v>
      </c>
      <c r="B77754" s="1" t="s">
        <v>151089</v>
      </c>
      <c r="C77754" s="1" t="s">
        <v>6</v>
      </c>
      <c r="D77754" s="1" t="s">
        <v>6</v>
      </c>
    </row>
    <row r="77755" spans="1:4" x14ac:dyDescent="0.25">
      <c r="A77755" s="1" t="s">
        <v>151090</v>
      </c>
      <c r="B77755" s="1" t="s">
        <v>151091</v>
      </c>
      <c r="C77755" s="1" t="s">
        <v>6</v>
      </c>
      <c r="D77755" s="1" t="s">
        <v>6</v>
      </c>
    </row>
    <row r="77756" spans="1:4" x14ac:dyDescent="0.25">
      <c r="A77756" s="1" t="s">
        <v>151092</v>
      </c>
      <c r="B77756" s="1" t="s">
        <v>151093</v>
      </c>
      <c r="C77756" s="1" t="s">
        <v>6</v>
      </c>
      <c r="D77756" s="1" t="s">
        <v>6</v>
      </c>
    </row>
    <row r="77757" spans="1:4" x14ac:dyDescent="0.25">
      <c r="A77757" s="1" t="s">
        <v>151094</v>
      </c>
      <c r="B77757" s="1" t="s">
        <v>151095</v>
      </c>
      <c r="C77757" s="1" t="s">
        <v>6</v>
      </c>
      <c r="D77757" s="1" t="s">
        <v>6</v>
      </c>
    </row>
    <row r="77758" spans="1:4" x14ac:dyDescent="0.25">
      <c r="A77758" s="1" t="s">
        <v>151096</v>
      </c>
      <c r="B77758" s="1" t="s">
        <v>151097</v>
      </c>
      <c r="C77758" s="1" t="s">
        <v>6</v>
      </c>
      <c r="D77758" s="1" t="s">
        <v>6</v>
      </c>
    </row>
    <row r="77759" spans="1:4" x14ac:dyDescent="0.25">
      <c r="A77759" s="1" t="s">
        <v>151098</v>
      </c>
      <c r="B77759" s="1" t="s">
        <v>151099</v>
      </c>
      <c r="C77759" s="1" t="s">
        <v>6</v>
      </c>
      <c r="D77759" s="1" t="s">
        <v>6</v>
      </c>
    </row>
    <row r="77760" spans="1:4" x14ac:dyDescent="0.25">
      <c r="A77760" s="1" t="s">
        <v>151100</v>
      </c>
      <c r="B77760" s="1" t="s">
        <v>151101</v>
      </c>
      <c r="C77760" s="1" t="s">
        <v>6</v>
      </c>
      <c r="D77760" s="1" t="s">
        <v>6</v>
      </c>
    </row>
    <row r="77761" spans="1:4" x14ac:dyDescent="0.25">
      <c r="A77761" s="1" t="s">
        <v>151102</v>
      </c>
      <c r="B77761" s="1" t="s">
        <v>151103</v>
      </c>
      <c r="C77761" s="1" t="s">
        <v>6</v>
      </c>
      <c r="D77761" s="1" t="s">
        <v>6</v>
      </c>
    </row>
    <row r="77762" spans="1:4" x14ac:dyDescent="0.25">
      <c r="A77762" s="1" t="s">
        <v>151104</v>
      </c>
      <c r="B77762" s="1" t="s">
        <v>151105</v>
      </c>
      <c r="C77762" s="1" t="s">
        <v>6</v>
      </c>
      <c r="D77762" s="1" t="s">
        <v>6</v>
      </c>
    </row>
    <row r="77763" spans="1:4" x14ac:dyDescent="0.25">
      <c r="A77763" s="1" t="s">
        <v>151106</v>
      </c>
      <c r="B77763" s="1" t="s">
        <v>151107</v>
      </c>
      <c r="C77763" s="1" t="s">
        <v>6</v>
      </c>
      <c r="D77763" s="1" t="s">
        <v>6</v>
      </c>
    </row>
    <row r="77764" spans="1:4" x14ac:dyDescent="0.25">
      <c r="A77764" s="1" t="s">
        <v>151108</v>
      </c>
      <c r="B77764" s="1" t="s">
        <v>151109</v>
      </c>
      <c r="C77764" s="1" t="s">
        <v>6</v>
      </c>
      <c r="D77764" s="1" t="s">
        <v>6</v>
      </c>
    </row>
    <row r="77765" spans="1:4" x14ac:dyDescent="0.25">
      <c r="A77765" s="1" t="s">
        <v>151110</v>
      </c>
      <c r="B77765" s="1" t="s">
        <v>151111</v>
      </c>
      <c r="C77765" s="1" t="s">
        <v>6</v>
      </c>
      <c r="D77765" s="1" t="s">
        <v>6</v>
      </c>
    </row>
    <row r="77766" spans="1:4" x14ac:dyDescent="0.25">
      <c r="A77766" s="1" t="s">
        <v>151112</v>
      </c>
      <c r="B77766" s="1" t="s">
        <v>151113</v>
      </c>
      <c r="C77766" s="1" t="s">
        <v>6</v>
      </c>
      <c r="D77766" s="1" t="s">
        <v>6</v>
      </c>
    </row>
    <row r="77767" spans="1:4" x14ac:dyDescent="0.25">
      <c r="A77767" s="1" t="s">
        <v>151114</v>
      </c>
      <c r="B77767" s="1" t="s">
        <v>151115</v>
      </c>
      <c r="C77767" s="1" t="s">
        <v>6</v>
      </c>
      <c r="D77767" s="1" t="s">
        <v>6</v>
      </c>
    </row>
    <row r="77768" spans="1:4" x14ac:dyDescent="0.25">
      <c r="A77768" s="1" t="s">
        <v>151116</v>
      </c>
      <c r="B77768" s="1" t="s">
        <v>151117</v>
      </c>
      <c r="C77768" s="1" t="s">
        <v>6</v>
      </c>
      <c r="D77768" s="1" t="s">
        <v>6</v>
      </c>
    </row>
    <row r="77769" spans="1:4" x14ac:dyDescent="0.25">
      <c r="A77769" s="1" t="s">
        <v>151118</v>
      </c>
      <c r="B77769" s="1" t="s">
        <v>151119</v>
      </c>
      <c r="C77769" s="1" t="s">
        <v>6</v>
      </c>
      <c r="D77769" s="1" t="s">
        <v>6</v>
      </c>
    </row>
    <row r="77770" spans="1:4" x14ac:dyDescent="0.25">
      <c r="A77770" s="1" t="s">
        <v>151120</v>
      </c>
      <c r="B77770" s="1" t="s">
        <v>151121</v>
      </c>
      <c r="C77770" s="1" t="s">
        <v>6</v>
      </c>
      <c r="D77770" s="1" t="s">
        <v>6</v>
      </c>
    </row>
    <row r="77771" spans="1:4" x14ac:dyDescent="0.25">
      <c r="A77771" s="1" t="s">
        <v>151122</v>
      </c>
      <c r="B77771" s="1" t="s">
        <v>151123</v>
      </c>
      <c r="C77771" s="1" t="s">
        <v>6</v>
      </c>
      <c r="D77771" s="1" t="s">
        <v>6</v>
      </c>
    </row>
    <row r="77772" spans="1:4" x14ac:dyDescent="0.25">
      <c r="A77772" s="1" t="s">
        <v>151124</v>
      </c>
      <c r="B77772" s="1" t="s">
        <v>151125</v>
      </c>
      <c r="C77772" s="1" t="s">
        <v>6</v>
      </c>
      <c r="D77772" s="1" t="s">
        <v>6</v>
      </c>
    </row>
    <row r="77773" spans="1:4" x14ac:dyDescent="0.25">
      <c r="A77773" s="1" t="s">
        <v>151126</v>
      </c>
      <c r="B77773" s="1" t="s">
        <v>151127</v>
      </c>
      <c r="C77773" s="1" t="s">
        <v>6</v>
      </c>
      <c r="D77773" s="1" t="s">
        <v>6</v>
      </c>
    </row>
    <row r="77774" spans="1:4" x14ac:dyDescent="0.25">
      <c r="A77774" s="1" t="s">
        <v>151128</v>
      </c>
      <c r="B77774" s="1" t="s">
        <v>151129</v>
      </c>
      <c r="C77774" s="1" t="s">
        <v>6</v>
      </c>
      <c r="D77774" s="1" t="s">
        <v>6</v>
      </c>
    </row>
    <row r="77775" spans="1:4" x14ac:dyDescent="0.25">
      <c r="A77775" s="1" t="s">
        <v>151130</v>
      </c>
      <c r="B77775" s="1" t="s">
        <v>151131</v>
      </c>
      <c r="C77775" s="1" t="s">
        <v>6</v>
      </c>
      <c r="D77775" s="1" t="s">
        <v>6</v>
      </c>
    </row>
    <row r="77776" spans="1:4" x14ac:dyDescent="0.25">
      <c r="A77776" s="1" t="s">
        <v>151132</v>
      </c>
      <c r="B77776" s="1" t="s">
        <v>151133</v>
      </c>
      <c r="C77776" s="1" t="s">
        <v>6</v>
      </c>
      <c r="D77776" s="1" t="s">
        <v>6</v>
      </c>
    </row>
    <row r="77777" spans="1:4" x14ac:dyDescent="0.25">
      <c r="A77777" s="1" t="s">
        <v>151134</v>
      </c>
      <c r="B77777" s="1" t="s">
        <v>151135</v>
      </c>
      <c r="C77777" s="1" t="s">
        <v>6</v>
      </c>
      <c r="D77777" s="1" t="s">
        <v>6</v>
      </c>
    </row>
    <row r="77778" spans="1:4" x14ac:dyDescent="0.25">
      <c r="A77778" s="1" t="s">
        <v>151136</v>
      </c>
      <c r="B77778" s="1" t="s">
        <v>151137</v>
      </c>
      <c r="C77778" s="1" t="s">
        <v>6</v>
      </c>
      <c r="D77778" s="1" t="s">
        <v>6</v>
      </c>
    </row>
    <row r="77779" spans="1:4" x14ac:dyDescent="0.25">
      <c r="A77779" s="1" t="s">
        <v>151138</v>
      </c>
      <c r="B77779" s="1" t="s">
        <v>151139</v>
      </c>
      <c r="C77779" s="1" t="s">
        <v>6</v>
      </c>
      <c r="D77779" s="1" t="s">
        <v>6</v>
      </c>
    </row>
    <row r="77780" spans="1:4" x14ac:dyDescent="0.25">
      <c r="A77780" s="1" t="s">
        <v>151140</v>
      </c>
      <c r="B77780" s="1" t="s">
        <v>151141</v>
      </c>
      <c r="C77780" s="1" t="s">
        <v>6</v>
      </c>
      <c r="D77780" s="1" t="s">
        <v>6</v>
      </c>
    </row>
    <row r="77781" spans="1:4" x14ac:dyDescent="0.25">
      <c r="A77781" s="1" t="s">
        <v>151142</v>
      </c>
      <c r="B77781" s="1" t="s">
        <v>151143</v>
      </c>
      <c r="C77781" s="1" t="s">
        <v>6</v>
      </c>
      <c r="D77781" s="1" t="s">
        <v>6</v>
      </c>
    </row>
    <row r="77782" spans="1:4" x14ac:dyDescent="0.25">
      <c r="A77782" s="1" t="s">
        <v>151144</v>
      </c>
      <c r="B77782" s="1" t="s">
        <v>151145</v>
      </c>
      <c r="C77782" s="1" t="s">
        <v>6</v>
      </c>
      <c r="D77782" s="1" t="s">
        <v>6</v>
      </c>
    </row>
    <row r="77783" spans="1:4" x14ac:dyDescent="0.25">
      <c r="A77783" s="1" t="s">
        <v>151146</v>
      </c>
      <c r="B77783" s="1" t="s">
        <v>151147</v>
      </c>
      <c r="C77783" s="1" t="s">
        <v>6</v>
      </c>
      <c r="D77783" s="1" t="s">
        <v>6</v>
      </c>
    </row>
    <row r="77784" spans="1:4" x14ac:dyDescent="0.25">
      <c r="A77784" s="1" t="s">
        <v>151148</v>
      </c>
      <c r="B77784" s="1" t="s">
        <v>151149</v>
      </c>
      <c r="C77784" s="1" t="s">
        <v>6</v>
      </c>
      <c r="D77784" s="1" t="s">
        <v>6</v>
      </c>
    </row>
    <row r="77785" spans="1:4" x14ac:dyDescent="0.25">
      <c r="A77785" s="1" t="s">
        <v>151150</v>
      </c>
      <c r="B77785" s="1" t="s">
        <v>151151</v>
      </c>
      <c r="C77785" s="1" t="s">
        <v>6</v>
      </c>
      <c r="D77785" s="1" t="s">
        <v>6</v>
      </c>
    </row>
    <row r="77786" spans="1:4" x14ac:dyDescent="0.25">
      <c r="A77786" s="1" t="s">
        <v>151152</v>
      </c>
      <c r="B77786" s="1" t="s">
        <v>151153</v>
      </c>
      <c r="C77786" s="1" t="s">
        <v>6</v>
      </c>
      <c r="D77786" s="1" t="s">
        <v>6</v>
      </c>
    </row>
    <row r="77787" spans="1:4" x14ac:dyDescent="0.25">
      <c r="A77787" s="1" t="s">
        <v>151154</v>
      </c>
      <c r="B77787" s="1" t="s">
        <v>151155</v>
      </c>
      <c r="C77787" s="1" t="s">
        <v>6</v>
      </c>
      <c r="D77787" s="1" t="s">
        <v>6</v>
      </c>
    </row>
    <row r="77788" spans="1:4" x14ac:dyDescent="0.25">
      <c r="A77788" s="1" t="s">
        <v>151156</v>
      </c>
      <c r="B77788" s="1" t="s">
        <v>151157</v>
      </c>
      <c r="C77788" s="1" t="s">
        <v>6</v>
      </c>
      <c r="D77788" s="1" t="s">
        <v>6</v>
      </c>
    </row>
    <row r="77789" spans="1:4" x14ac:dyDescent="0.25">
      <c r="A77789" s="1" t="s">
        <v>151158</v>
      </c>
      <c r="B77789" s="1" t="s">
        <v>151159</v>
      </c>
      <c r="C77789" s="1" t="s">
        <v>6</v>
      </c>
      <c r="D77789" s="1" t="s">
        <v>6</v>
      </c>
    </row>
    <row r="77790" spans="1:4" x14ac:dyDescent="0.25">
      <c r="A77790" s="1" t="s">
        <v>151160</v>
      </c>
      <c r="B77790" s="1" t="s">
        <v>151161</v>
      </c>
      <c r="C77790" s="1" t="s">
        <v>6</v>
      </c>
      <c r="D77790" s="1" t="s">
        <v>6</v>
      </c>
    </row>
    <row r="77791" spans="1:4" x14ac:dyDescent="0.25">
      <c r="A77791" s="1" t="s">
        <v>151162</v>
      </c>
      <c r="B77791" s="1" t="s">
        <v>151163</v>
      </c>
      <c r="C77791" s="1" t="s">
        <v>6</v>
      </c>
      <c r="D77791" s="1" t="s">
        <v>6</v>
      </c>
    </row>
    <row r="77792" spans="1:4" x14ac:dyDescent="0.25">
      <c r="A77792" s="1" t="s">
        <v>151164</v>
      </c>
      <c r="B77792" s="1" t="s">
        <v>151165</v>
      </c>
      <c r="C77792" s="1" t="s">
        <v>6</v>
      </c>
      <c r="D77792" s="1" t="s">
        <v>6</v>
      </c>
    </row>
    <row r="77793" spans="1:4" x14ac:dyDescent="0.25">
      <c r="A77793" s="1" t="s">
        <v>151166</v>
      </c>
      <c r="B77793" s="1" t="s">
        <v>151167</v>
      </c>
      <c r="C77793" s="1" t="s">
        <v>6</v>
      </c>
      <c r="D77793" s="1" t="s">
        <v>6</v>
      </c>
    </row>
    <row r="77794" spans="1:4" x14ac:dyDescent="0.25">
      <c r="A77794" s="1" t="s">
        <v>151168</v>
      </c>
      <c r="B77794" s="1" t="s">
        <v>151169</v>
      </c>
      <c r="C77794" s="1" t="s">
        <v>6</v>
      </c>
      <c r="D77794" s="1" t="s">
        <v>6</v>
      </c>
    </row>
    <row r="77795" spans="1:4" x14ac:dyDescent="0.25">
      <c r="A77795" s="1" t="s">
        <v>151170</v>
      </c>
      <c r="B77795" s="1" t="s">
        <v>151171</v>
      </c>
      <c r="C77795" s="1" t="s">
        <v>6</v>
      </c>
      <c r="D77795" s="1" t="s">
        <v>6</v>
      </c>
    </row>
    <row r="77796" spans="1:4" x14ac:dyDescent="0.25">
      <c r="A77796" s="1" t="s">
        <v>151172</v>
      </c>
      <c r="B77796" s="1" t="s">
        <v>151173</v>
      </c>
      <c r="C77796" s="1" t="s">
        <v>6</v>
      </c>
      <c r="D77796" s="1" t="s">
        <v>6</v>
      </c>
    </row>
    <row r="77797" spans="1:4" x14ac:dyDescent="0.25">
      <c r="A77797" s="1" t="s">
        <v>151174</v>
      </c>
      <c r="B77797" s="1" t="s">
        <v>151175</v>
      </c>
      <c r="C77797" s="1" t="s">
        <v>6</v>
      </c>
      <c r="D77797" s="1" t="s">
        <v>6</v>
      </c>
    </row>
    <row r="77798" spans="1:4" x14ac:dyDescent="0.25">
      <c r="A77798" s="1" t="s">
        <v>151176</v>
      </c>
      <c r="B77798" s="1" t="s">
        <v>151177</v>
      </c>
      <c r="C77798" s="1" t="s">
        <v>6</v>
      </c>
      <c r="D77798" s="1" t="s">
        <v>6</v>
      </c>
    </row>
    <row r="77799" spans="1:4" x14ac:dyDescent="0.25">
      <c r="A77799" s="1" t="s">
        <v>151178</v>
      </c>
      <c r="B77799" s="1" t="s">
        <v>151179</v>
      </c>
      <c r="C77799" s="1" t="s">
        <v>6</v>
      </c>
      <c r="D77799" s="1" t="s">
        <v>6</v>
      </c>
    </row>
    <row r="77800" spans="1:4" x14ac:dyDescent="0.25">
      <c r="A77800" s="1" t="s">
        <v>151180</v>
      </c>
      <c r="B77800" s="1" t="s">
        <v>151181</v>
      </c>
      <c r="C77800" s="1" t="s">
        <v>6</v>
      </c>
      <c r="D77800" s="1" t="s">
        <v>6</v>
      </c>
    </row>
    <row r="77801" spans="1:4" x14ac:dyDescent="0.25">
      <c r="A77801" s="1" t="s">
        <v>151182</v>
      </c>
      <c r="B77801" s="1" t="s">
        <v>151183</v>
      </c>
      <c r="C77801" s="1" t="s">
        <v>6</v>
      </c>
      <c r="D77801" s="1" t="s">
        <v>6</v>
      </c>
    </row>
    <row r="77802" spans="1:4" x14ac:dyDescent="0.25">
      <c r="A77802" s="1" t="s">
        <v>151184</v>
      </c>
      <c r="B77802" s="1" t="s">
        <v>151185</v>
      </c>
      <c r="C77802" s="1" t="s">
        <v>6</v>
      </c>
      <c r="D77802" s="1" t="s">
        <v>6</v>
      </c>
    </row>
    <row r="77803" spans="1:4" x14ac:dyDescent="0.25">
      <c r="A77803" s="1" t="s">
        <v>151186</v>
      </c>
      <c r="B77803" s="1" t="s">
        <v>151187</v>
      </c>
      <c r="C77803" s="1" t="s">
        <v>6</v>
      </c>
      <c r="D77803" s="1" t="s">
        <v>6</v>
      </c>
    </row>
    <row r="77804" spans="1:4" x14ac:dyDescent="0.25">
      <c r="A77804" s="1" t="s">
        <v>151188</v>
      </c>
      <c r="B77804" s="1" t="s">
        <v>151189</v>
      </c>
      <c r="C77804" s="1" t="s">
        <v>6</v>
      </c>
      <c r="D77804" s="1" t="s">
        <v>6</v>
      </c>
    </row>
    <row r="77805" spans="1:4" x14ac:dyDescent="0.25">
      <c r="A77805" s="1" t="s">
        <v>151190</v>
      </c>
      <c r="B77805" s="1" t="s">
        <v>151191</v>
      </c>
      <c r="C77805" s="1" t="s">
        <v>6</v>
      </c>
      <c r="D77805" s="1" t="s">
        <v>6</v>
      </c>
    </row>
    <row r="77806" spans="1:4" x14ac:dyDescent="0.25">
      <c r="A77806" s="1" t="s">
        <v>151192</v>
      </c>
      <c r="B77806" s="1" t="s">
        <v>151193</v>
      </c>
      <c r="C77806" s="1" t="s">
        <v>6</v>
      </c>
      <c r="D77806" s="1" t="s">
        <v>6</v>
      </c>
    </row>
    <row r="77807" spans="1:4" x14ac:dyDescent="0.25">
      <c r="A77807" s="1" t="s">
        <v>151194</v>
      </c>
      <c r="B77807" s="1" t="s">
        <v>151195</v>
      </c>
      <c r="C77807" s="1" t="s">
        <v>6</v>
      </c>
      <c r="D77807" s="1" t="s">
        <v>6</v>
      </c>
    </row>
    <row r="77808" spans="1:4" x14ac:dyDescent="0.25">
      <c r="A77808" s="1" t="s">
        <v>151196</v>
      </c>
      <c r="B77808" s="1" t="s">
        <v>151197</v>
      </c>
      <c r="C77808" s="1" t="s">
        <v>6</v>
      </c>
      <c r="D77808" s="1" t="s">
        <v>6</v>
      </c>
    </row>
    <row r="77809" spans="1:4" x14ac:dyDescent="0.25">
      <c r="A77809" s="1" t="s">
        <v>151198</v>
      </c>
      <c r="B77809" s="1" t="s">
        <v>151199</v>
      </c>
      <c r="C77809" s="1" t="s">
        <v>6</v>
      </c>
      <c r="D77809" s="1" t="s">
        <v>6</v>
      </c>
    </row>
    <row r="77810" spans="1:4" x14ac:dyDescent="0.25">
      <c r="A77810" s="1" t="s">
        <v>151200</v>
      </c>
      <c r="B77810" s="1" t="s">
        <v>151201</v>
      </c>
      <c r="C77810" s="1" t="s">
        <v>6</v>
      </c>
      <c r="D77810" s="1" t="s">
        <v>6</v>
      </c>
    </row>
    <row r="77811" spans="1:4" x14ac:dyDescent="0.25">
      <c r="A77811" s="1" t="s">
        <v>151202</v>
      </c>
      <c r="B77811" s="1" t="s">
        <v>151203</v>
      </c>
      <c r="C77811" s="1" t="s">
        <v>6</v>
      </c>
      <c r="D77811" s="1" t="s">
        <v>6</v>
      </c>
    </row>
    <row r="77812" spans="1:4" x14ac:dyDescent="0.25">
      <c r="A77812" s="1" t="s">
        <v>151204</v>
      </c>
      <c r="B77812" s="1" t="s">
        <v>151205</v>
      </c>
      <c r="C77812" s="1" t="s">
        <v>6</v>
      </c>
      <c r="D77812" s="1" t="s">
        <v>6</v>
      </c>
    </row>
    <row r="77813" spans="1:4" x14ac:dyDescent="0.25">
      <c r="A77813" s="1" t="s">
        <v>151206</v>
      </c>
      <c r="B77813" s="1" t="s">
        <v>151207</v>
      </c>
      <c r="C77813" s="1" t="s">
        <v>6</v>
      </c>
      <c r="D77813" s="1" t="s">
        <v>6</v>
      </c>
    </row>
    <row r="77814" spans="1:4" x14ac:dyDescent="0.25">
      <c r="A77814" s="1" t="s">
        <v>151208</v>
      </c>
      <c r="B77814" s="1" t="s">
        <v>151209</v>
      </c>
      <c r="C77814" s="1" t="s">
        <v>6</v>
      </c>
      <c r="D77814" s="1" t="s">
        <v>6</v>
      </c>
    </row>
    <row r="77815" spans="1:4" x14ac:dyDescent="0.25">
      <c r="A77815" s="1" t="s">
        <v>151210</v>
      </c>
      <c r="B77815" s="1" t="s">
        <v>151211</v>
      </c>
      <c r="C77815" s="1" t="s">
        <v>6</v>
      </c>
      <c r="D77815" s="1" t="s">
        <v>6</v>
      </c>
    </row>
    <row r="77816" spans="1:4" x14ac:dyDescent="0.25">
      <c r="A77816" s="1" t="s">
        <v>151212</v>
      </c>
      <c r="B77816" s="1" t="s">
        <v>151213</v>
      </c>
      <c r="C77816" s="1" t="s">
        <v>6</v>
      </c>
      <c r="D77816" s="1" t="s">
        <v>6</v>
      </c>
    </row>
    <row r="77817" spans="1:4" x14ac:dyDescent="0.25">
      <c r="A77817" s="1" t="s">
        <v>151214</v>
      </c>
      <c r="B77817" s="1" t="s">
        <v>151215</v>
      </c>
      <c r="C77817" s="1" t="s">
        <v>6</v>
      </c>
      <c r="D77817" s="1" t="s">
        <v>6</v>
      </c>
    </row>
    <row r="77818" spans="1:4" x14ac:dyDescent="0.25">
      <c r="A77818" s="1" t="s">
        <v>151216</v>
      </c>
      <c r="B77818" s="1" t="s">
        <v>151217</v>
      </c>
      <c r="C77818" s="1" t="s">
        <v>6</v>
      </c>
      <c r="D77818" s="1" t="s">
        <v>6</v>
      </c>
    </row>
    <row r="77819" spans="1:4" x14ac:dyDescent="0.25">
      <c r="A77819" s="1" t="s">
        <v>151218</v>
      </c>
      <c r="B77819" s="1" t="s">
        <v>151219</v>
      </c>
      <c r="C77819" s="1" t="s">
        <v>6</v>
      </c>
      <c r="D77819" s="1" t="s">
        <v>6</v>
      </c>
    </row>
    <row r="77820" spans="1:4" x14ac:dyDescent="0.25">
      <c r="A77820" s="1" t="s">
        <v>151220</v>
      </c>
      <c r="B77820" s="1" t="s">
        <v>151221</v>
      </c>
      <c r="C77820" s="1" t="s">
        <v>6</v>
      </c>
      <c r="D77820" s="1" t="s">
        <v>6</v>
      </c>
    </row>
    <row r="77821" spans="1:4" x14ac:dyDescent="0.25">
      <c r="A77821" s="1" t="s">
        <v>151222</v>
      </c>
      <c r="B77821" s="1" t="s">
        <v>151223</v>
      </c>
      <c r="C77821" s="1" t="s">
        <v>6</v>
      </c>
      <c r="D77821" s="1" t="s">
        <v>6</v>
      </c>
    </row>
    <row r="77822" spans="1:4" x14ac:dyDescent="0.25">
      <c r="A77822" s="1" t="s">
        <v>151224</v>
      </c>
      <c r="B77822" s="1" t="s">
        <v>151225</v>
      </c>
      <c r="C77822" s="1" t="s">
        <v>6</v>
      </c>
      <c r="D77822" s="1" t="s">
        <v>6</v>
      </c>
    </row>
    <row r="77823" spans="1:4" x14ac:dyDescent="0.25">
      <c r="A77823" s="1" t="s">
        <v>151226</v>
      </c>
      <c r="B77823" s="1" t="s">
        <v>151227</v>
      </c>
      <c r="C77823" s="1" t="s">
        <v>6</v>
      </c>
      <c r="D77823" s="1" t="s">
        <v>6</v>
      </c>
    </row>
    <row r="77824" spans="1:4" x14ac:dyDescent="0.25">
      <c r="A77824" s="1" t="s">
        <v>151522</v>
      </c>
      <c r="B77824" s="1" t="s">
        <v>151523</v>
      </c>
      <c r="C77824" s="1" t="s">
        <v>6</v>
      </c>
      <c r="D77824" s="1" t="s">
        <v>6</v>
      </c>
    </row>
    <row r="77825" spans="1:4" x14ac:dyDescent="0.25">
      <c r="A77825" s="1" t="s">
        <v>151230</v>
      </c>
      <c r="B77825" s="1" t="s">
        <v>151231</v>
      </c>
      <c r="C77825" s="1" t="s">
        <v>6</v>
      </c>
      <c r="D77825" s="1" t="s">
        <v>6</v>
      </c>
    </row>
    <row r="77826" spans="1:4" x14ac:dyDescent="0.25">
      <c r="A77826" s="1" t="s">
        <v>151232</v>
      </c>
      <c r="B77826" s="1" t="s">
        <v>151233</v>
      </c>
      <c r="C77826" s="1" t="s">
        <v>6</v>
      </c>
      <c r="D77826" s="1" t="s">
        <v>6</v>
      </c>
    </row>
    <row r="77827" spans="1:4" x14ac:dyDescent="0.25">
      <c r="A77827" s="1" t="s">
        <v>151234</v>
      </c>
      <c r="B77827" s="1" t="s">
        <v>151235</v>
      </c>
      <c r="C77827" s="1" t="s">
        <v>6</v>
      </c>
      <c r="D77827" s="1" t="s">
        <v>6</v>
      </c>
    </row>
    <row r="77828" spans="1:4" x14ac:dyDescent="0.25">
      <c r="A77828" s="1" t="s">
        <v>151236</v>
      </c>
      <c r="B77828" s="1" t="s">
        <v>151237</v>
      </c>
      <c r="C77828" s="1" t="s">
        <v>6</v>
      </c>
      <c r="D77828" s="1" t="s">
        <v>6</v>
      </c>
    </row>
    <row r="77829" spans="1:4" x14ac:dyDescent="0.25">
      <c r="A77829" s="1" t="s">
        <v>151238</v>
      </c>
      <c r="B77829" s="1" t="s">
        <v>151239</v>
      </c>
      <c r="C77829" s="1" t="s">
        <v>6</v>
      </c>
      <c r="D77829" s="1" t="s">
        <v>6</v>
      </c>
    </row>
    <row r="77830" spans="1:4" x14ac:dyDescent="0.25">
      <c r="A77830" s="1" t="s">
        <v>151240</v>
      </c>
      <c r="B77830" s="1" t="s">
        <v>151241</v>
      </c>
      <c r="C77830" s="1" t="s">
        <v>6</v>
      </c>
      <c r="D77830" s="1" t="s">
        <v>6</v>
      </c>
    </row>
    <row r="77831" spans="1:4" x14ac:dyDescent="0.25">
      <c r="A77831" s="1" t="s">
        <v>151242</v>
      </c>
      <c r="B77831" s="1" t="s">
        <v>151243</v>
      </c>
      <c r="C77831" s="1" t="s">
        <v>6</v>
      </c>
      <c r="D77831" s="1" t="s">
        <v>6</v>
      </c>
    </row>
    <row r="77832" spans="1:4" x14ac:dyDescent="0.25">
      <c r="A77832" s="1" t="s">
        <v>151244</v>
      </c>
      <c r="B77832" s="1" t="s">
        <v>151245</v>
      </c>
      <c r="C77832" s="1" t="s">
        <v>6</v>
      </c>
      <c r="D77832" s="1" t="s">
        <v>6</v>
      </c>
    </row>
    <row r="77833" spans="1:4" x14ac:dyDescent="0.25">
      <c r="A77833" s="1" t="s">
        <v>151246</v>
      </c>
      <c r="B77833" s="1" t="s">
        <v>151247</v>
      </c>
      <c r="C77833" s="1" t="s">
        <v>6</v>
      </c>
      <c r="D77833" s="1" t="s">
        <v>6</v>
      </c>
    </row>
    <row r="77834" spans="1:4" x14ac:dyDescent="0.25">
      <c r="A77834" s="1" t="s">
        <v>151248</v>
      </c>
      <c r="B77834" s="1" t="s">
        <v>151249</v>
      </c>
      <c r="C77834" s="1" t="s">
        <v>6</v>
      </c>
      <c r="D77834" s="1" t="s">
        <v>6</v>
      </c>
    </row>
    <row r="77835" spans="1:4" x14ac:dyDescent="0.25">
      <c r="A77835" s="1" t="s">
        <v>151250</v>
      </c>
      <c r="B77835" s="1" t="s">
        <v>151251</v>
      </c>
      <c r="C77835" s="1" t="s">
        <v>6</v>
      </c>
      <c r="D77835" s="1" t="s">
        <v>6</v>
      </c>
    </row>
    <row r="77836" spans="1:4" x14ac:dyDescent="0.25">
      <c r="A77836" s="1" t="s">
        <v>151252</v>
      </c>
      <c r="B77836" s="1" t="s">
        <v>151253</v>
      </c>
      <c r="C77836" s="1" t="s">
        <v>6</v>
      </c>
      <c r="D77836" s="1" t="s">
        <v>6</v>
      </c>
    </row>
    <row r="77837" spans="1:4" x14ac:dyDescent="0.25">
      <c r="A77837" s="1" t="s">
        <v>151254</v>
      </c>
      <c r="B77837" s="1" t="s">
        <v>151255</v>
      </c>
      <c r="C77837" s="1" t="s">
        <v>6</v>
      </c>
      <c r="D77837" s="1" t="s">
        <v>6</v>
      </c>
    </row>
    <row r="77838" spans="1:4" x14ac:dyDescent="0.25">
      <c r="A77838" s="1" t="s">
        <v>151256</v>
      </c>
      <c r="B77838" s="1" t="s">
        <v>151257</v>
      </c>
      <c r="C77838" s="1" t="s">
        <v>6</v>
      </c>
      <c r="D77838" s="1" t="s">
        <v>6</v>
      </c>
    </row>
    <row r="77839" spans="1:4" x14ac:dyDescent="0.25">
      <c r="A77839" s="1" t="s">
        <v>151258</v>
      </c>
      <c r="B77839" s="1" t="s">
        <v>151259</v>
      </c>
      <c r="C77839" s="1" t="s">
        <v>6</v>
      </c>
      <c r="D77839" s="1" t="s">
        <v>6</v>
      </c>
    </row>
    <row r="77840" spans="1:4" x14ac:dyDescent="0.25">
      <c r="A77840" s="1" t="s">
        <v>151260</v>
      </c>
      <c r="B77840" s="1" t="s">
        <v>151261</v>
      </c>
      <c r="C77840" s="1" t="s">
        <v>6</v>
      </c>
      <c r="D77840" s="1" t="s">
        <v>6</v>
      </c>
    </row>
    <row r="77841" spans="1:4" x14ac:dyDescent="0.25">
      <c r="A77841" s="1" t="s">
        <v>151262</v>
      </c>
      <c r="B77841" s="1" t="s">
        <v>151263</v>
      </c>
      <c r="C77841" s="1" t="s">
        <v>6</v>
      </c>
      <c r="D77841" s="1" t="s">
        <v>6</v>
      </c>
    </row>
    <row r="77842" spans="1:4" x14ac:dyDescent="0.25">
      <c r="A77842" s="1" t="s">
        <v>151264</v>
      </c>
      <c r="B77842" s="1" t="s">
        <v>151265</v>
      </c>
      <c r="C77842" s="1" t="s">
        <v>6</v>
      </c>
      <c r="D77842" s="1" t="s">
        <v>6</v>
      </c>
    </row>
    <row r="77843" spans="1:4" x14ac:dyDescent="0.25">
      <c r="A77843" s="1" t="s">
        <v>151266</v>
      </c>
      <c r="B77843" s="1" t="s">
        <v>151267</v>
      </c>
      <c r="C77843" s="1" t="s">
        <v>6</v>
      </c>
      <c r="D77843" s="1" t="s">
        <v>6</v>
      </c>
    </row>
    <row r="77844" spans="1:4" x14ac:dyDescent="0.25">
      <c r="A77844" s="1" t="s">
        <v>151268</v>
      </c>
      <c r="B77844" s="1" t="s">
        <v>151269</v>
      </c>
      <c r="C77844" s="1" t="s">
        <v>6</v>
      </c>
      <c r="D77844" s="1" t="s">
        <v>6</v>
      </c>
    </row>
    <row r="77845" spans="1:4" x14ac:dyDescent="0.25">
      <c r="A77845" s="1" t="s">
        <v>151270</v>
      </c>
      <c r="B77845" s="1" t="s">
        <v>151271</v>
      </c>
      <c r="C77845" s="1" t="s">
        <v>6</v>
      </c>
      <c r="D77845" s="1" t="s">
        <v>6</v>
      </c>
    </row>
    <row r="77846" spans="1:4" x14ac:dyDescent="0.25">
      <c r="A77846" s="1" t="s">
        <v>151272</v>
      </c>
      <c r="B77846" s="1" t="s">
        <v>151273</v>
      </c>
      <c r="C77846" s="1" t="s">
        <v>6</v>
      </c>
      <c r="D77846" s="1" t="s">
        <v>6</v>
      </c>
    </row>
    <row r="77847" spans="1:4" x14ac:dyDescent="0.25">
      <c r="A77847" s="1" t="s">
        <v>151274</v>
      </c>
      <c r="B77847" s="1" t="s">
        <v>151275</v>
      </c>
      <c r="C77847" s="1" t="s">
        <v>6</v>
      </c>
      <c r="D77847" s="1" t="s">
        <v>6</v>
      </c>
    </row>
    <row r="77848" spans="1:4" x14ac:dyDescent="0.25">
      <c r="A77848" s="1" t="s">
        <v>151276</v>
      </c>
      <c r="B77848" s="1" t="s">
        <v>151277</v>
      </c>
      <c r="C77848" s="1" t="s">
        <v>6</v>
      </c>
      <c r="D77848" s="1" t="s">
        <v>6</v>
      </c>
    </row>
    <row r="77849" spans="1:4" x14ac:dyDescent="0.25">
      <c r="A77849" s="1" t="s">
        <v>151278</v>
      </c>
      <c r="B77849" s="1" t="s">
        <v>151279</v>
      </c>
      <c r="C77849" s="1" t="s">
        <v>6</v>
      </c>
      <c r="D77849" s="1" t="s">
        <v>6</v>
      </c>
    </row>
    <row r="77850" spans="1:4" x14ac:dyDescent="0.25">
      <c r="A77850" s="1" t="s">
        <v>151280</v>
      </c>
      <c r="B77850" s="1" t="s">
        <v>151281</v>
      </c>
      <c r="C77850" s="1" t="s">
        <v>6</v>
      </c>
      <c r="D77850" s="1" t="s">
        <v>6</v>
      </c>
    </row>
    <row r="77851" spans="1:4" x14ac:dyDescent="0.25">
      <c r="A77851" s="1" t="s">
        <v>151282</v>
      </c>
      <c r="B77851" s="1" t="s">
        <v>151283</v>
      </c>
      <c r="C77851" s="1" t="s">
        <v>6</v>
      </c>
      <c r="D77851" s="1" t="s">
        <v>6</v>
      </c>
    </row>
    <row r="77852" spans="1:4" x14ac:dyDescent="0.25">
      <c r="A77852" s="1" t="s">
        <v>151284</v>
      </c>
      <c r="B77852" s="1" t="s">
        <v>151285</v>
      </c>
      <c r="C77852" s="1" t="s">
        <v>6</v>
      </c>
      <c r="D77852" s="1" t="s">
        <v>6</v>
      </c>
    </row>
    <row r="77853" spans="1:4" x14ac:dyDescent="0.25">
      <c r="A77853" s="1" t="s">
        <v>151286</v>
      </c>
      <c r="B77853" s="1" t="s">
        <v>151287</v>
      </c>
      <c r="C77853" s="1" t="s">
        <v>6</v>
      </c>
      <c r="D77853" s="1" t="s">
        <v>6</v>
      </c>
    </row>
    <row r="77854" spans="1:4" x14ac:dyDescent="0.25">
      <c r="A77854" s="1" t="s">
        <v>151288</v>
      </c>
      <c r="B77854" s="1" t="s">
        <v>151289</v>
      </c>
      <c r="C77854" s="1" t="s">
        <v>6</v>
      </c>
      <c r="D77854" s="1" t="s">
        <v>6</v>
      </c>
    </row>
    <row r="77855" spans="1:4" x14ac:dyDescent="0.25">
      <c r="A77855" s="1" t="s">
        <v>151290</v>
      </c>
      <c r="B77855" s="1" t="s">
        <v>151291</v>
      </c>
      <c r="C77855" s="1" t="s">
        <v>6</v>
      </c>
      <c r="D77855" s="1" t="s">
        <v>6</v>
      </c>
    </row>
    <row r="77856" spans="1:4" x14ac:dyDescent="0.25">
      <c r="A77856" s="1" t="s">
        <v>151292</v>
      </c>
      <c r="B77856" s="1" t="s">
        <v>151293</v>
      </c>
      <c r="C77856" s="1" t="s">
        <v>6</v>
      </c>
      <c r="D77856" s="1" t="s">
        <v>6</v>
      </c>
    </row>
    <row r="77857" spans="1:4" x14ac:dyDescent="0.25">
      <c r="A77857" s="1" t="s">
        <v>151294</v>
      </c>
      <c r="B77857" s="1" t="s">
        <v>151295</v>
      </c>
      <c r="C77857" s="1" t="s">
        <v>6</v>
      </c>
      <c r="D77857" s="1" t="s">
        <v>6</v>
      </c>
    </row>
    <row r="77858" spans="1:4" x14ac:dyDescent="0.25">
      <c r="A77858" s="1" t="s">
        <v>151296</v>
      </c>
      <c r="B77858" s="1" t="s">
        <v>151297</v>
      </c>
      <c r="C77858" s="1" t="s">
        <v>6</v>
      </c>
      <c r="D77858" s="1" t="s">
        <v>6</v>
      </c>
    </row>
    <row r="77859" spans="1:4" x14ac:dyDescent="0.25">
      <c r="A77859" s="1" t="s">
        <v>151298</v>
      </c>
      <c r="B77859" s="1" t="s">
        <v>151299</v>
      </c>
      <c r="C77859" s="1" t="s">
        <v>6</v>
      </c>
      <c r="D77859" s="1" t="s">
        <v>6</v>
      </c>
    </row>
    <row r="77860" spans="1:4" x14ac:dyDescent="0.25">
      <c r="A77860" s="1" t="s">
        <v>151300</v>
      </c>
      <c r="B77860" s="1" t="s">
        <v>151301</v>
      </c>
      <c r="C77860" s="1" t="s">
        <v>6</v>
      </c>
      <c r="D77860" s="1" t="s">
        <v>6</v>
      </c>
    </row>
    <row r="77861" spans="1:4" x14ac:dyDescent="0.25">
      <c r="A77861" s="1" t="s">
        <v>151302</v>
      </c>
      <c r="B77861" s="1" t="s">
        <v>151303</v>
      </c>
      <c r="C77861" s="1" t="s">
        <v>6</v>
      </c>
      <c r="D77861" s="1" t="s">
        <v>6</v>
      </c>
    </row>
    <row r="77862" spans="1:4" x14ac:dyDescent="0.25">
      <c r="A77862" s="1" t="s">
        <v>151304</v>
      </c>
      <c r="B77862" s="1" t="s">
        <v>151305</v>
      </c>
      <c r="C77862" s="1" t="s">
        <v>6</v>
      </c>
      <c r="D77862" s="1" t="s">
        <v>6</v>
      </c>
    </row>
    <row r="77863" spans="1:4" x14ac:dyDescent="0.25">
      <c r="A77863" s="1" t="s">
        <v>151306</v>
      </c>
      <c r="B77863" s="1" t="s">
        <v>151307</v>
      </c>
      <c r="C77863" s="1" t="s">
        <v>6</v>
      </c>
      <c r="D77863" s="1" t="s">
        <v>6</v>
      </c>
    </row>
    <row r="77864" spans="1:4" x14ac:dyDescent="0.25">
      <c r="A77864" s="1" t="s">
        <v>151308</v>
      </c>
      <c r="B77864" s="1" t="s">
        <v>151309</v>
      </c>
      <c r="C77864" s="1" t="s">
        <v>6</v>
      </c>
      <c r="D77864" s="1" t="s">
        <v>6</v>
      </c>
    </row>
    <row r="77865" spans="1:4" x14ac:dyDescent="0.25">
      <c r="A77865" s="1" t="s">
        <v>151310</v>
      </c>
      <c r="B77865" s="1" t="s">
        <v>151311</v>
      </c>
      <c r="C77865" s="1" t="s">
        <v>6</v>
      </c>
      <c r="D77865" s="1" t="s">
        <v>6</v>
      </c>
    </row>
    <row r="77866" spans="1:4" x14ac:dyDescent="0.25">
      <c r="A77866" s="1" t="s">
        <v>151312</v>
      </c>
      <c r="B77866" s="1" t="s">
        <v>151313</v>
      </c>
      <c r="C77866" s="1" t="s">
        <v>6</v>
      </c>
      <c r="D77866" s="1" t="s">
        <v>6</v>
      </c>
    </row>
    <row r="77867" spans="1:4" x14ac:dyDescent="0.25">
      <c r="A77867" s="1" t="s">
        <v>151314</v>
      </c>
      <c r="B77867" s="1" t="s">
        <v>151315</v>
      </c>
      <c r="C77867" s="1" t="s">
        <v>6</v>
      </c>
      <c r="D77867" s="1" t="s">
        <v>6</v>
      </c>
    </row>
    <row r="77868" spans="1:4" x14ac:dyDescent="0.25">
      <c r="A77868" s="1" t="s">
        <v>151316</v>
      </c>
      <c r="B77868" s="1" t="s">
        <v>151317</v>
      </c>
      <c r="C77868" s="1" t="s">
        <v>6</v>
      </c>
      <c r="D77868" s="1" t="s">
        <v>6</v>
      </c>
    </row>
    <row r="77869" spans="1:4" x14ac:dyDescent="0.25">
      <c r="A77869" s="1" t="s">
        <v>151318</v>
      </c>
      <c r="B77869" s="1" t="s">
        <v>151319</v>
      </c>
      <c r="C77869" s="1" t="s">
        <v>6</v>
      </c>
      <c r="D77869" s="1" t="s">
        <v>6</v>
      </c>
    </row>
    <row r="77870" spans="1:4" x14ac:dyDescent="0.25">
      <c r="A77870" s="1" t="s">
        <v>151320</v>
      </c>
      <c r="B77870" s="1" t="s">
        <v>151321</v>
      </c>
      <c r="C77870" s="1" t="s">
        <v>6</v>
      </c>
      <c r="D77870" s="1" t="s">
        <v>6</v>
      </c>
    </row>
    <row r="77871" spans="1:4" x14ac:dyDescent="0.25">
      <c r="A77871" s="1" t="s">
        <v>151322</v>
      </c>
      <c r="B77871" s="1" t="s">
        <v>151323</v>
      </c>
      <c r="C77871" s="1" t="s">
        <v>6</v>
      </c>
      <c r="D77871" s="1" t="s">
        <v>6</v>
      </c>
    </row>
    <row r="77872" spans="1:4" x14ac:dyDescent="0.25">
      <c r="A77872" s="1" t="s">
        <v>151324</v>
      </c>
      <c r="B77872" s="1" t="s">
        <v>151325</v>
      </c>
      <c r="C77872" s="1" t="s">
        <v>6</v>
      </c>
      <c r="D77872" s="1" t="s">
        <v>6</v>
      </c>
    </row>
    <row r="77873" spans="1:4" x14ac:dyDescent="0.25">
      <c r="A77873" s="1" t="s">
        <v>151326</v>
      </c>
      <c r="B77873" s="1" t="s">
        <v>151327</v>
      </c>
      <c r="C77873" s="1" t="s">
        <v>6</v>
      </c>
      <c r="D77873" s="1" t="s">
        <v>6</v>
      </c>
    </row>
    <row r="77874" spans="1:4" x14ac:dyDescent="0.25">
      <c r="A77874" s="1" t="s">
        <v>151618</v>
      </c>
      <c r="B77874" s="1" t="s">
        <v>151619</v>
      </c>
      <c r="C77874" s="1" t="s">
        <v>6</v>
      </c>
      <c r="D77874" s="1" t="s">
        <v>6</v>
      </c>
    </row>
    <row r="77875" spans="1:4" x14ac:dyDescent="0.25">
      <c r="A77875" s="1" t="s">
        <v>151330</v>
      </c>
      <c r="B77875" s="1" t="s">
        <v>151331</v>
      </c>
      <c r="C77875" s="1" t="s">
        <v>6</v>
      </c>
      <c r="D77875" s="1" t="s">
        <v>6</v>
      </c>
    </row>
    <row r="77876" spans="1:4" x14ac:dyDescent="0.25">
      <c r="A77876" s="1" t="s">
        <v>151332</v>
      </c>
      <c r="B77876" s="1" t="s">
        <v>151333</v>
      </c>
      <c r="C77876" s="1" t="s">
        <v>6</v>
      </c>
      <c r="D77876" s="1" t="s">
        <v>6</v>
      </c>
    </row>
    <row r="77877" spans="1:4" x14ac:dyDescent="0.25">
      <c r="A77877" s="1" t="s">
        <v>151334</v>
      </c>
      <c r="B77877" s="1" t="s">
        <v>151335</v>
      </c>
      <c r="C77877" s="1" t="s">
        <v>6</v>
      </c>
      <c r="D77877" s="1" t="s">
        <v>6</v>
      </c>
    </row>
    <row r="77878" spans="1:4" x14ac:dyDescent="0.25">
      <c r="A77878" s="1" t="s">
        <v>151336</v>
      </c>
      <c r="B77878" s="1" t="s">
        <v>151337</v>
      </c>
      <c r="C77878" s="1" t="s">
        <v>6</v>
      </c>
      <c r="D77878" s="1" t="s">
        <v>6</v>
      </c>
    </row>
    <row r="77879" spans="1:4" x14ac:dyDescent="0.25">
      <c r="A77879" s="1" t="s">
        <v>151338</v>
      </c>
      <c r="B77879" s="1" t="s">
        <v>151339</v>
      </c>
      <c r="C77879" s="1" t="s">
        <v>6</v>
      </c>
      <c r="D77879" s="1" t="s">
        <v>6</v>
      </c>
    </row>
    <row r="77880" spans="1:4" x14ac:dyDescent="0.25">
      <c r="A77880" s="1" t="s">
        <v>151340</v>
      </c>
      <c r="B77880" s="1" t="s">
        <v>151341</v>
      </c>
      <c r="C77880" s="1" t="s">
        <v>6</v>
      </c>
      <c r="D77880" s="1" t="s">
        <v>6</v>
      </c>
    </row>
    <row r="77881" spans="1:4" x14ac:dyDescent="0.25">
      <c r="A77881" s="1" t="s">
        <v>151342</v>
      </c>
      <c r="B77881" s="1" t="s">
        <v>151343</v>
      </c>
      <c r="C77881" s="1" t="s">
        <v>6</v>
      </c>
      <c r="D77881" s="1" t="s">
        <v>6</v>
      </c>
    </row>
    <row r="77882" spans="1:4" x14ac:dyDescent="0.25">
      <c r="A77882" s="1" t="s">
        <v>151344</v>
      </c>
      <c r="B77882" s="1" t="s">
        <v>151345</v>
      </c>
      <c r="C77882" s="1" t="s">
        <v>6</v>
      </c>
      <c r="D77882" s="1" t="s">
        <v>6</v>
      </c>
    </row>
    <row r="77883" spans="1:4" x14ac:dyDescent="0.25">
      <c r="A77883" s="1" t="s">
        <v>151346</v>
      </c>
      <c r="B77883" s="1" t="s">
        <v>151347</v>
      </c>
      <c r="C77883" s="1" t="s">
        <v>6</v>
      </c>
      <c r="D77883" s="1" t="s">
        <v>6</v>
      </c>
    </row>
    <row r="77884" spans="1:4" x14ac:dyDescent="0.25">
      <c r="A77884" s="1" t="s">
        <v>151348</v>
      </c>
      <c r="B77884" s="1" t="s">
        <v>151349</v>
      </c>
      <c r="C77884" s="1" t="s">
        <v>6</v>
      </c>
      <c r="D77884" s="1" t="s">
        <v>6</v>
      </c>
    </row>
    <row r="77885" spans="1:4" x14ac:dyDescent="0.25">
      <c r="A77885" s="1" t="s">
        <v>151350</v>
      </c>
      <c r="B77885" s="1" t="s">
        <v>151351</v>
      </c>
      <c r="C77885" s="1" t="s">
        <v>6</v>
      </c>
      <c r="D77885" s="1" t="s">
        <v>6</v>
      </c>
    </row>
    <row r="77886" spans="1:4" x14ac:dyDescent="0.25">
      <c r="A77886" s="1" t="s">
        <v>151352</v>
      </c>
      <c r="B77886" s="1" t="s">
        <v>151353</v>
      </c>
      <c r="C77886" s="1" t="s">
        <v>6</v>
      </c>
      <c r="D77886" s="1" t="s">
        <v>6</v>
      </c>
    </row>
    <row r="77887" spans="1:4" x14ac:dyDescent="0.25">
      <c r="A77887" s="1" t="s">
        <v>151354</v>
      </c>
      <c r="B77887" s="1" t="s">
        <v>151355</v>
      </c>
      <c r="C77887" s="1" t="s">
        <v>6</v>
      </c>
      <c r="D77887" s="1" t="s">
        <v>6</v>
      </c>
    </row>
    <row r="77888" spans="1:4" x14ac:dyDescent="0.25">
      <c r="A77888" s="1" t="s">
        <v>151356</v>
      </c>
      <c r="B77888" s="1" t="s">
        <v>151357</v>
      </c>
      <c r="C77888" s="1" t="s">
        <v>6</v>
      </c>
      <c r="D77888" s="1" t="s">
        <v>6</v>
      </c>
    </row>
    <row r="77889" spans="1:4" x14ac:dyDescent="0.25">
      <c r="A77889" s="1" t="s">
        <v>151358</v>
      </c>
      <c r="B77889" s="1" t="s">
        <v>151359</v>
      </c>
      <c r="C77889" s="1" t="s">
        <v>6</v>
      </c>
      <c r="D77889" s="1" t="s">
        <v>6</v>
      </c>
    </row>
    <row r="77890" spans="1:4" x14ac:dyDescent="0.25">
      <c r="A77890" s="1" t="s">
        <v>151360</v>
      </c>
      <c r="B77890" s="1" t="s">
        <v>151361</v>
      </c>
      <c r="C77890" s="1" t="s">
        <v>6</v>
      </c>
      <c r="D77890" s="1" t="s">
        <v>6</v>
      </c>
    </row>
    <row r="77891" spans="1:4" x14ac:dyDescent="0.25">
      <c r="A77891" s="1" t="s">
        <v>151362</v>
      </c>
      <c r="B77891" s="1" t="s">
        <v>151363</v>
      </c>
      <c r="C77891" s="1" t="s">
        <v>6</v>
      </c>
      <c r="D77891" s="1" t="s">
        <v>6</v>
      </c>
    </row>
    <row r="77892" spans="1:4" x14ac:dyDescent="0.25">
      <c r="A77892" s="1" t="s">
        <v>151364</v>
      </c>
      <c r="B77892" s="1" t="s">
        <v>151365</v>
      </c>
      <c r="C77892" s="1" t="s">
        <v>6</v>
      </c>
      <c r="D77892" s="1" t="s">
        <v>6</v>
      </c>
    </row>
    <row r="77893" spans="1:4" x14ac:dyDescent="0.25">
      <c r="A77893" s="1" t="s">
        <v>151366</v>
      </c>
      <c r="B77893" s="1" t="s">
        <v>151367</v>
      </c>
      <c r="C77893" s="1" t="s">
        <v>6</v>
      </c>
      <c r="D77893" s="1" t="s">
        <v>6</v>
      </c>
    </row>
    <row r="77894" spans="1:4" x14ac:dyDescent="0.25">
      <c r="A77894" s="1" t="s">
        <v>151368</v>
      </c>
      <c r="B77894" s="1" t="s">
        <v>151369</v>
      </c>
      <c r="C77894" s="1" t="s">
        <v>6</v>
      </c>
      <c r="D77894" s="1" t="s">
        <v>6</v>
      </c>
    </row>
    <row r="77895" spans="1:4" x14ac:dyDescent="0.25">
      <c r="A77895" s="1" t="s">
        <v>151370</v>
      </c>
      <c r="B77895" s="1" t="s">
        <v>151371</v>
      </c>
      <c r="C77895" s="1" t="s">
        <v>6</v>
      </c>
      <c r="D77895" s="1" t="s">
        <v>6</v>
      </c>
    </row>
    <row r="77896" spans="1:4" x14ac:dyDescent="0.25">
      <c r="A77896" s="1" t="s">
        <v>151372</v>
      </c>
      <c r="B77896" s="1" t="s">
        <v>151373</v>
      </c>
      <c r="C77896" s="1" t="s">
        <v>6</v>
      </c>
      <c r="D77896" s="1" t="s">
        <v>6</v>
      </c>
    </row>
    <row r="77897" spans="1:4" x14ac:dyDescent="0.25">
      <c r="A77897" s="1" t="s">
        <v>151374</v>
      </c>
      <c r="B77897" s="1" t="s">
        <v>151375</v>
      </c>
      <c r="C77897" s="1" t="s">
        <v>6</v>
      </c>
      <c r="D77897" s="1" t="s">
        <v>6</v>
      </c>
    </row>
    <row r="77898" spans="1:4" x14ac:dyDescent="0.25">
      <c r="A77898" s="1" t="s">
        <v>151376</v>
      </c>
      <c r="B77898" s="1" t="s">
        <v>151377</v>
      </c>
      <c r="C77898" s="1" t="s">
        <v>6</v>
      </c>
      <c r="D77898" s="1" t="s">
        <v>6</v>
      </c>
    </row>
    <row r="77899" spans="1:4" x14ac:dyDescent="0.25">
      <c r="A77899" s="1" t="s">
        <v>151378</v>
      </c>
      <c r="B77899" s="1" t="s">
        <v>151379</v>
      </c>
      <c r="C77899" s="1" t="s">
        <v>6</v>
      </c>
      <c r="D77899" s="1" t="s">
        <v>6</v>
      </c>
    </row>
    <row r="77900" spans="1:4" x14ac:dyDescent="0.25">
      <c r="A77900" s="1" t="s">
        <v>151380</v>
      </c>
      <c r="B77900" s="1" t="s">
        <v>151381</v>
      </c>
      <c r="C77900" s="1" t="s">
        <v>6</v>
      </c>
      <c r="D77900" s="1" t="s">
        <v>6</v>
      </c>
    </row>
    <row r="77901" spans="1:4" x14ac:dyDescent="0.25">
      <c r="A77901" s="1" t="s">
        <v>151382</v>
      </c>
      <c r="B77901" s="1" t="s">
        <v>151383</v>
      </c>
      <c r="C77901" s="1" t="s">
        <v>6</v>
      </c>
      <c r="D77901" s="1" t="s">
        <v>6</v>
      </c>
    </row>
    <row r="77902" spans="1:4" x14ac:dyDescent="0.25">
      <c r="A77902" s="1" t="s">
        <v>151384</v>
      </c>
      <c r="B77902" s="1" t="s">
        <v>151385</v>
      </c>
      <c r="C77902" s="1" t="s">
        <v>6</v>
      </c>
      <c r="D77902" s="1" t="s">
        <v>6</v>
      </c>
    </row>
    <row r="77903" spans="1:4" x14ac:dyDescent="0.25">
      <c r="A77903" s="1" t="s">
        <v>151386</v>
      </c>
      <c r="B77903" s="1" t="s">
        <v>151387</v>
      </c>
      <c r="C77903" s="1" t="s">
        <v>6</v>
      </c>
      <c r="D77903" s="1" t="s">
        <v>6</v>
      </c>
    </row>
    <row r="77904" spans="1:4" x14ac:dyDescent="0.25">
      <c r="A77904" s="1" t="s">
        <v>151388</v>
      </c>
      <c r="B77904" s="1" t="s">
        <v>151389</v>
      </c>
      <c r="C77904" s="1" t="s">
        <v>6</v>
      </c>
      <c r="D77904" s="1" t="s">
        <v>6</v>
      </c>
    </row>
    <row r="77905" spans="1:4" x14ac:dyDescent="0.25">
      <c r="A77905" s="1" t="s">
        <v>151390</v>
      </c>
      <c r="B77905" s="1" t="s">
        <v>151391</v>
      </c>
      <c r="C77905" s="1" t="s">
        <v>6</v>
      </c>
      <c r="D77905" s="1" t="s">
        <v>6</v>
      </c>
    </row>
    <row r="77906" spans="1:4" x14ac:dyDescent="0.25">
      <c r="A77906" s="1" t="s">
        <v>151392</v>
      </c>
      <c r="B77906" s="1" t="s">
        <v>151393</v>
      </c>
      <c r="C77906" s="1" t="s">
        <v>6</v>
      </c>
      <c r="D77906" s="1" t="s">
        <v>6</v>
      </c>
    </row>
    <row r="77907" spans="1:4" x14ac:dyDescent="0.25">
      <c r="A77907" s="1" t="s">
        <v>151394</v>
      </c>
      <c r="B77907" s="1" t="s">
        <v>151395</v>
      </c>
      <c r="C77907" s="1" t="s">
        <v>6</v>
      </c>
      <c r="D77907" s="1" t="s">
        <v>6</v>
      </c>
    </row>
    <row r="77908" spans="1:4" x14ac:dyDescent="0.25">
      <c r="A77908" s="1" t="s">
        <v>151396</v>
      </c>
      <c r="B77908" s="1" t="s">
        <v>151397</v>
      </c>
      <c r="C77908" s="1" t="s">
        <v>6</v>
      </c>
      <c r="D77908" s="1" t="s">
        <v>6</v>
      </c>
    </row>
    <row r="77909" spans="1:4" x14ac:dyDescent="0.25">
      <c r="A77909" s="1" t="s">
        <v>151398</v>
      </c>
      <c r="B77909" s="1" t="s">
        <v>151399</v>
      </c>
      <c r="C77909" s="1" t="s">
        <v>6</v>
      </c>
      <c r="D77909" s="1" t="s">
        <v>6</v>
      </c>
    </row>
    <row r="77910" spans="1:4" x14ac:dyDescent="0.25">
      <c r="A77910" s="1" t="s">
        <v>151400</v>
      </c>
      <c r="B77910" s="1" t="s">
        <v>151401</v>
      </c>
      <c r="C77910" s="1" t="s">
        <v>6</v>
      </c>
      <c r="D77910" s="1" t="s">
        <v>6</v>
      </c>
    </row>
    <row r="77911" spans="1:4" x14ac:dyDescent="0.25">
      <c r="A77911" s="1" t="s">
        <v>151402</v>
      </c>
      <c r="B77911" s="1" t="s">
        <v>151403</v>
      </c>
      <c r="C77911" s="1" t="s">
        <v>6</v>
      </c>
      <c r="D77911" s="1" t="s">
        <v>6</v>
      </c>
    </row>
    <row r="77912" spans="1:4" x14ac:dyDescent="0.25">
      <c r="A77912" s="1" t="s">
        <v>151404</v>
      </c>
      <c r="B77912" s="1" t="s">
        <v>151405</v>
      </c>
      <c r="C77912" s="1" t="s">
        <v>6</v>
      </c>
      <c r="D77912" s="1" t="s">
        <v>6</v>
      </c>
    </row>
    <row r="77913" spans="1:4" x14ac:dyDescent="0.25">
      <c r="A77913" s="1" t="s">
        <v>151406</v>
      </c>
      <c r="B77913" s="1" t="s">
        <v>151407</v>
      </c>
      <c r="C77913" s="1" t="s">
        <v>6</v>
      </c>
      <c r="D77913" s="1" t="s">
        <v>6</v>
      </c>
    </row>
    <row r="77914" spans="1:4" x14ac:dyDescent="0.25">
      <c r="A77914" s="1" t="s">
        <v>151408</v>
      </c>
      <c r="B77914" s="1" t="s">
        <v>151409</v>
      </c>
      <c r="C77914" s="1" t="s">
        <v>6</v>
      </c>
      <c r="D77914" s="1" t="s">
        <v>6</v>
      </c>
    </row>
    <row r="77915" spans="1:4" x14ac:dyDescent="0.25">
      <c r="A77915" s="1" t="s">
        <v>151410</v>
      </c>
      <c r="B77915" s="1" t="s">
        <v>151411</v>
      </c>
      <c r="C77915" s="1" t="s">
        <v>6</v>
      </c>
      <c r="D77915" s="1" t="s">
        <v>6</v>
      </c>
    </row>
    <row r="77916" spans="1:4" x14ac:dyDescent="0.25">
      <c r="A77916" s="1" t="s">
        <v>151412</v>
      </c>
      <c r="B77916" s="1" t="s">
        <v>151413</v>
      </c>
      <c r="C77916" s="1" t="s">
        <v>6</v>
      </c>
      <c r="D77916" s="1" t="s">
        <v>6</v>
      </c>
    </row>
    <row r="77917" spans="1:4" x14ac:dyDescent="0.25">
      <c r="A77917" s="1" t="s">
        <v>151414</v>
      </c>
      <c r="B77917" s="1" t="s">
        <v>151415</v>
      </c>
      <c r="C77917" s="1" t="s">
        <v>6</v>
      </c>
      <c r="D77917" s="1" t="s">
        <v>6</v>
      </c>
    </row>
    <row r="77918" spans="1:4" x14ac:dyDescent="0.25">
      <c r="A77918" s="1" t="s">
        <v>151416</v>
      </c>
      <c r="B77918" s="1" t="s">
        <v>151417</v>
      </c>
      <c r="C77918" s="1" t="s">
        <v>6</v>
      </c>
      <c r="D77918" s="1" t="s">
        <v>6</v>
      </c>
    </row>
    <row r="77919" spans="1:4" x14ac:dyDescent="0.25">
      <c r="A77919" s="1" t="s">
        <v>151720</v>
      </c>
      <c r="B77919" s="1" t="s">
        <v>151721</v>
      </c>
      <c r="C77919" s="1" t="s">
        <v>6</v>
      </c>
      <c r="D77919" s="1" t="s">
        <v>6</v>
      </c>
    </row>
    <row r="77920" spans="1:4" x14ac:dyDescent="0.25">
      <c r="A77920" s="1" t="s">
        <v>151420</v>
      </c>
      <c r="B77920" s="1" t="s">
        <v>151421</v>
      </c>
      <c r="C77920" s="1" t="s">
        <v>6</v>
      </c>
      <c r="D77920" s="1" t="s">
        <v>6</v>
      </c>
    </row>
    <row r="77921" spans="1:4" x14ac:dyDescent="0.25">
      <c r="A77921" s="1" t="s">
        <v>151422</v>
      </c>
      <c r="B77921" s="1" t="s">
        <v>151423</v>
      </c>
      <c r="C77921" s="1" t="s">
        <v>6</v>
      </c>
      <c r="D77921" s="1" t="s">
        <v>6</v>
      </c>
    </row>
    <row r="77922" spans="1:4" x14ac:dyDescent="0.25">
      <c r="A77922" s="1" t="s">
        <v>151424</v>
      </c>
      <c r="B77922" s="1" t="s">
        <v>151425</v>
      </c>
      <c r="C77922" s="1" t="s">
        <v>6</v>
      </c>
      <c r="D77922" s="1" t="s">
        <v>6</v>
      </c>
    </row>
    <row r="77923" spans="1:4" x14ac:dyDescent="0.25">
      <c r="A77923" s="1" t="s">
        <v>151426</v>
      </c>
      <c r="B77923" s="1" t="s">
        <v>151427</v>
      </c>
      <c r="C77923" s="1" t="s">
        <v>6</v>
      </c>
      <c r="D77923" s="1" t="s">
        <v>6</v>
      </c>
    </row>
    <row r="77924" spans="1:4" x14ac:dyDescent="0.25">
      <c r="A77924" s="1" t="s">
        <v>151428</v>
      </c>
      <c r="B77924" s="1" t="s">
        <v>151429</v>
      </c>
      <c r="C77924" s="1" t="s">
        <v>6</v>
      </c>
      <c r="D77924" s="1" t="s">
        <v>6</v>
      </c>
    </row>
    <row r="77925" spans="1:4" x14ac:dyDescent="0.25">
      <c r="A77925" s="1" t="s">
        <v>151430</v>
      </c>
      <c r="B77925" s="1" t="s">
        <v>151431</v>
      </c>
      <c r="C77925" s="1" t="s">
        <v>6</v>
      </c>
      <c r="D77925" s="1" t="s">
        <v>6</v>
      </c>
    </row>
    <row r="77926" spans="1:4" x14ac:dyDescent="0.25">
      <c r="A77926" s="1" t="s">
        <v>151432</v>
      </c>
      <c r="B77926" s="1" t="s">
        <v>151433</v>
      </c>
      <c r="C77926" s="1" t="s">
        <v>6</v>
      </c>
      <c r="D77926" s="1" t="s">
        <v>6</v>
      </c>
    </row>
    <row r="77927" spans="1:4" x14ac:dyDescent="0.25">
      <c r="A77927" s="1" t="s">
        <v>151434</v>
      </c>
      <c r="B77927" s="1" t="s">
        <v>151435</v>
      </c>
      <c r="C77927" s="1" t="s">
        <v>6</v>
      </c>
      <c r="D77927" s="1" t="s">
        <v>6</v>
      </c>
    </row>
    <row r="77928" spans="1:4" x14ac:dyDescent="0.25">
      <c r="A77928" s="1" t="s">
        <v>151436</v>
      </c>
      <c r="B77928" s="1" t="s">
        <v>151437</v>
      </c>
      <c r="C77928" s="1" t="s">
        <v>6</v>
      </c>
      <c r="D77928" s="1" t="s">
        <v>6</v>
      </c>
    </row>
    <row r="77929" spans="1:4" x14ac:dyDescent="0.25">
      <c r="A77929" s="1" t="s">
        <v>151438</v>
      </c>
      <c r="B77929" s="1" t="s">
        <v>151439</v>
      </c>
      <c r="C77929" s="1" t="s">
        <v>6</v>
      </c>
      <c r="D77929" s="1" t="s">
        <v>6</v>
      </c>
    </row>
    <row r="77930" spans="1:4" x14ac:dyDescent="0.25">
      <c r="A77930" s="1" t="s">
        <v>151440</v>
      </c>
      <c r="B77930" s="1" t="s">
        <v>151441</v>
      </c>
      <c r="C77930" s="1" t="s">
        <v>6</v>
      </c>
      <c r="D77930" s="1" t="s">
        <v>6</v>
      </c>
    </row>
    <row r="77931" spans="1:4" x14ac:dyDescent="0.25">
      <c r="A77931" s="1" t="s">
        <v>151442</v>
      </c>
      <c r="B77931" s="1" t="s">
        <v>151443</v>
      </c>
      <c r="C77931" s="1" t="s">
        <v>6</v>
      </c>
      <c r="D77931" s="1" t="s">
        <v>6</v>
      </c>
    </row>
    <row r="77932" spans="1:4" x14ac:dyDescent="0.25">
      <c r="A77932" s="1" t="s">
        <v>151444</v>
      </c>
      <c r="B77932" s="1" t="s">
        <v>151445</v>
      </c>
      <c r="C77932" s="1" t="s">
        <v>6</v>
      </c>
      <c r="D77932" s="1" t="s">
        <v>6</v>
      </c>
    </row>
    <row r="77933" spans="1:4" x14ac:dyDescent="0.25">
      <c r="A77933" s="1" t="s">
        <v>151446</v>
      </c>
      <c r="B77933" s="1" t="s">
        <v>151447</v>
      </c>
      <c r="C77933" s="1" t="s">
        <v>6</v>
      </c>
      <c r="D77933" s="1" t="s">
        <v>6</v>
      </c>
    </row>
    <row r="77934" spans="1:4" x14ac:dyDescent="0.25">
      <c r="A77934" s="1" t="s">
        <v>151448</v>
      </c>
      <c r="B77934" s="1" t="s">
        <v>151449</v>
      </c>
      <c r="C77934" s="1" t="s">
        <v>6</v>
      </c>
      <c r="D77934" s="1" t="s">
        <v>6</v>
      </c>
    </row>
    <row r="77935" spans="1:4" x14ac:dyDescent="0.25">
      <c r="A77935" s="1" t="s">
        <v>151450</v>
      </c>
      <c r="B77935" s="1" t="s">
        <v>151451</v>
      </c>
      <c r="C77935" s="1" t="s">
        <v>6</v>
      </c>
      <c r="D77935" s="1" t="s">
        <v>6</v>
      </c>
    </row>
    <row r="77936" spans="1:4" x14ac:dyDescent="0.25">
      <c r="A77936" s="1" t="s">
        <v>151452</v>
      </c>
      <c r="B77936" s="1" t="s">
        <v>151453</v>
      </c>
      <c r="C77936" s="1" t="s">
        <v>6</v>
      </c>
      <c r="D77936" s="1" t="s">
        <v>6</v>
      </c>
    </row>
    <row r="77937" spans="1:4" x14ac:dyDescent="0.25">
      <c r="A77937" s="1" t="s">
        <v>151454</v>
      </c>
      <c r="B77937" s="1" t="s">
        <v>151455</v>
      </c>
      <c r="C77937" s="1" t="s">
        <v>6</v>
      </c>
      <c r="D77937" s="1" t="s">
        <v>6</v>
      </c>
    </row>
    <row r="77938" spans="1:4" x14ac:dyDescent="0.25">
      <c r="A77938" s="1" t="s">
        <v>151456</v>
      </c>
      <c r="B77938" s="1" t="s">
        <v>151457</v>
      </c>
      <c r="C77938" s="1" t="s">
        <v>6</v>
      </c>
      <c r="D77938" s="1" t="s">
        <v>6</v>
      </c>
    </row>
    <row r="77939" spans="1:4" x14ac:dyDescent="0.25">
      <c r="A77939" s="1" t="s">
        <v>151458</v>
      </c>
      <c r="B77939" s="1" t="s">
        <v>151459</v>
      </c>
      <c r="C77939" s="1" t="s">
        <v>6</v>
      </c>
      <c r="D77939" s="1" t="s">
        <v>6</v>
      </c>
    </row>
    <row r="77940" spans="1:4" x14ac:dyDescent="0.25">
      <c r="A77940" s="1" t="s">
        <v>151460</v>
      </c>
      <c r="B77940" s="1" t="s">
        <v>151461</v>
      </c>
      <c r="C77940" s="1" t="s">
        <v>6</v>
      </c>
      <c r="D77940" s="1" t="s">
        <v>6</v>
      </c>
    </row>
    <row r="77941" spans="1:4" x14ac:dyDescent="0.25">
      <c r="A77941" s="1" t="s">
        <v>151462</v>
      </c>
      <c r="B77941" s="1" t="s">
        <v>151463</v>
      </c>
      <c r="C77941" s="1" t="s">
        <v>6</v>
      </c>
      <c r="D77941" s="1" t="s">
        <v>6</v>
      </c>
    </row>
    <row r="77942" spans="1:4" x14ac:dyDescent="0.25">
      <c r="A77942" s="1" t="s">
        <v>151464</v>
      </c>
      <c r="B77942" s="1" t="s">
        <v>151465</v>
      </c>
      <c r="C77942" s="1" t="s">
        <v>6</v>
      </c>
      <c r="D77942" s="1" t="s">
        <v>6</v>
      </c>
    </row>
    <row r="77943" spans="1:4" x14ac:dyDescent="0.25">
      <c r="A77943" s="1" t="s">
        <v>151466</v>
      </c>
      <c r="B77943" s="1" t="s">
        <v>151467</v>
      </c>
      <c r="C77943" s="1" t="s">
        <v>6</v>
      </c>
      <c r="D77943" s="1" t="s">
        <v>6</v>
      </c>
    </row>
    <row r="77944" spans="1:4" x14ac:dyDescent="0.25">
      <c r="A77944" s="1" t="s">
        <v>151468</v>
      </c>
      <c r="B77944" s="1" t="s">
        <v>151469</v>
      </c>
      <c r="C77944" s="1" t="s">
        <v>6</v>
      </c>
      <c r="D77944" s="1" t="s">
        <v>6</v>
      </c>
    </row>
    <row r="77945" spans="1:4" x14ac:dyDescent="0.25">
      <c r="A77945" s="1" t="s">
        <v>151470</v>
      </c>
      <c r="B77945" s="1" t="s">
        <v>151471</v>
      </c>
      <c r="C77945" s="1" t="s">
        <v>6</v>
      </c>
      <c r="D77945" s="1" t="s">
        <v>6</v>
      </c>
    </row>
    <row r="77946" spans="1:4" x14ac:dyDescent="0.25">
      <c r="A77946" s="1" t="s">
        <v>151472</v>
      </c>
      <c r="B77946" s="1" t="s">
        <v>151473</v>
      </c>
      <c r="C77946" s="1" t="s">
        <v>6</v>
      </c>
      <c r="D77946" s="1" t="s">
        <v>6</v>
      </c>
    </row>
    <row r="77947" spans="1:4" x14ac:dyDescent="0.25">
      <c r="A77947" s="1" t="s">
        <v>151474</v>
      </c>
      <c r="B77947" s="1" t="s">
        <v>151475</v>
      </c>
      <c r="C77947" s="1" t="s">
        <v>6</v>
      </c>
      <c r="D77947" s="1" t="s">
        <v>6</v>
      </c>
    </row>
    <row r="77948" spans="1:4" x14ac:dyDescent="0.25">
      <c r="A77948" s="1" t="s">
        <v>151476</v>
      </c>
      <c r="B77948" s="1" t="s">
        <v>151477</v>
      </c>
      <c r="C77948" s="1" t="s">
        <v>6</v>
      </c>
      <c r="D77948" s="1" t="s">
        <v>6</v>
      </c>
    </row>
    <row r="77949" spans="1:4" x14ac:dyDescent="0.25">
      <c r="A77949" s="1" t="s">
        <v>151478</v>
      </c>
      <c r="B77949" s="1" t="s">
        <v>151479</v>
      </c>
      <c r="C77949" s="1" t="s">
        <v>6</v>
      </c>
      <c r="D77949" s="1" t="s">
        <v>6</v>
      </c>
    </row>
    <row r="77950" spans="1:4" x14ac:dyDescent="0.25">
      <c r="A77950" s="1" t="s">
        <v>151480</v>
      </c>
      <c r="B77950" s="1" t="s">
        <v>151481</v>
      </c>
      <c r="C77950" s="1" t="s">
        <v>6</v>
      </c>
      <c r="D77950" s="1" t="s">
        <v>6</v>
      </c>
    </row>
    <row r="77951" spans="1:4" x14ac:dyDescent="0.25">
      <c r="A77951" s="1" t="s">
        <v>151482</v>
      </c>
      <c r="B77951" s="1" t="s">
        <v>151483</v>
      </c>
      <c r="C77951" s="1" t="s">
        <v>6</v>
      </c>
      <c r="D77951" s="1" t="s">
        <v>6</v>
      </c>
    </row>
    <row r="77952" spans="1:4" x14ac:dyDescent="0.25">
      <c r="A77952" s="1" t="s">
        <v>151484</v>
      </c>
      <c r="B77952" s="1" t="s">
        <v>151485</v>
      </c>
      <c r="C77952" s="1" t="s">
        <v>6</v>
      </c>
      <c r="D77952" s="1" t="s">
        <v>6</v>
      </c>
    </row>
    <row r="77953" spans="1:4" x14ac:dyDescent="0.25">
      <c r="A77953" s="1" t="s">
        <v>151486</v>
      </c>
      <c r="B77953" s="1" t="s">
        <v>151487</v>
      </c>
      <c r="C77953" s="1" t="s">
        <v>6</v>
      </c>
      <c r="D77953" s="1" t="s">
        <v>6</v>
      </c>
    </row>
    <row r="77954" spans="1:4" x14ac:dyDescent="0.25">
      <c r="A77954" s="1" t="s">
        <v>151488</v>
      </c>
      <c r="B77954" s="1" t="s">
        <v>151489</v>
      </c>
      <c r="C77954" s="1" t="s">
        <v>6</v>
      </c>
      <c r="D77954" s="1" t="s">
        <v>6</v>
      </c>
    </row>
    <row r="77955" spans="1:4" x14ac:dyDescent="0.25">
      <c r="A77955" s="1" t="s">
        <v>151490</v>
      </c>
      <c r="B77955" s="1" t="s">
        <v>151491</v>
      </c>
      <c r="C77955" s="1" t="s">
        <v>6</v>
      </c>
      <c r="D77955" s="1" t="s">
        <v>6</v>
      </c>
    </row>
    <row r="77956" spans="1:4" x14ac:dyDescent="0.25">
      <c r="A77956" s="1" t="s">
        <v>151492</v>
      </c>
      <c r="B77956" s="1" t="s">
        <v>151493</v>
      </c>
      <c r="C77956" s="1" t="s">
        <v>6</v>
      </c>
      <c r="D77956" s="1" t="s">
        <v>6</v>
      </c>
    </row>
    <row r="77957" spans="1:4" x14ac:dyDescent="0.25">
      <c r="A77957" s="1" t="s">
        <v>151494</v>
      </c>
      <c r="B77957" s="1" t="s">
        <v>151495</v>
      </c>
      <c r="C77957" s="1" t="s">
        <v>6</v>
      </c>
      <c r="D77957" s="1" t="s">
        <v>6</v>
      </c>
    </row>
    <row r="77958" spans="1:4" x14ac:dyDescent="0.25">
      <c r="A77958" s="1" t="s">
        <v>151496</v>
      </c>
      <c r="B77958" s="1" t="s">
        <v>151497</v>
      </c>
      <c r="C77958" s="1" t="s">
        <v>6</v>
      </c>
      <c r="D77958" s="1" t="s">
        <v>6</v>
      </c>
    </row>
    <row r="77959" spans="1:4" x14ac:dyDescent="0.25">
      <c r="A77959" s="1" t="s">
        <v>151498</v>
      </c>
      <c r="B77959" s="1" t="s">
        <v>151499</v>
      </c>
      <c r="C77959" s="1" t="s">
        <v>6</v>
      </c>
      <c r="D77959" s="1" t="s">
        <v>6</v>
      </c>
    </row>
    <row r="77960" spans="1:4" x14ac:dyDescent="0.25">
      <c r="A77960" s="1" t="s">
        <v>151500</v>
      </c>
      <c r="B77960" s="1" t="s">
        <v>151501</v>
      </c>
      <c r="C77960" s="1" t="s">
        <v>6</v>
      </c>
      <c r="D77960" s="1" t="s">
        <v>6</v>
      </c>
    </row>
    <row r="77961" spans="1:4" x14ac:dyDescent="0.25">
      <c r="A77961" s="1" t="s">
        <v>151502</v>
      </c>
      <c r="B77961" s="1" t="s">
        <v>151503</v>
      </c>
      <c r="C77961" s="1" t="s">
        <v>6</v>
      </c>
      <c r="D77961" s="1" t="s">
        <v>6</v>
      </c>
    </row>
    <row r="77962" spans="1:4" x14ac:dyDescent="0.25">
      <c r="A77962" s="1" t="s">
        <v>151504</v>
      </c>
      <c r="B77962" s="1" t="s">
        <v>151505</v>
      </c>
      <c r="C77962" s="1" t="s">
        <v>6</v>
      </c>
      <c r="D77962" s="1" t="s">
        <v>6</v>
      </c>
    </row>
    <row r="77963" spans="1:4" x14ac:dyDescent="0.25">
      <c r="A77963" s="1" t="s">
        <v>151506</v>
      </c>
      <c r="B77963" s="1" t="s">
        <v>151507</v>
      </c>
      <c r="C77963" s="1" t="s">
        <v>6</v>
      </c>
      <c r="D77963" s="1" t="s">
        <v>6</v>
      </c>
    </row>
    <row r="77964" spans="1:4" x14ac:dyDescent="0.25">
      <c r="A77964" s="1" t="s">
        <v>151508</v>
      </c>
      <c r="B77964" s="1" t="s">
        <v>151509</v>
      </c>
      <c r="C77964" s="1" t="s">
        <v>6</v>
      </c>
      <c r="D77964" s="1" t="s">
        <v>6</v>
      </c>
    </row>
    <row r="77965" spans="1:4" x14ac:dyDescent="0.25">
      <c r="A77965" s="1" t="s">
        <v>151510</v>
      </c>
      <c r="B77965" s="1" t="s">
        <v>151511</v>
      </c>
      <c r="C77965" s="1" t="s">
        <v>6</v>
      </c>
      <c r="D77965" s="1" t="s">
        <v>6</v>
      </c>
    </row>
    <row r="77966" spans="1:4" x14ac:dyDescent="0.25">
      <c r="A77966" s="1" t="s">
        <v>151512</v>
      </c>
      <c r="B77966" s="1" t="s">
        <v>151513</v>
      </c>
      <c r="C77966" s="1" t="s">
        <v>6</v>
      </c>
      <c r="D77966" s="1" t="s">
        <v>6</v>
      </c>
    </row>
    <row r="77967" spans="1:4" x14ac:dyDescent="0.25">
      <c r="A77967" s="1" t="s">
        <v>151514</v>
      </c>
      <c r="B77967" s="1" t="s">
        <v>151515</v>
      </c>
      <c r="C77967" s="1" t="s">
        <v>6</v>
      </c>
      <c r="D77967" s="1" t="s">
        <v>6</v>
      </c>
    </row>
    <row r="77968" spans="1:4" x14ac:dyDescent="0.25">
      <c r="A77968" s="1" t="s">
        <v>151516</v>
      </c>
      <c r="B77968" s="1" t="s">
        <v>151517</v>
      </c>
      <c r="C77968" s="1" t="s">
        <v>6</v>
      </c>
      <c r="D77968" s="1" t="s">
        <v>6</v>
      </c>
    </row>
    <row r="77969" spans="1:4" x14ac:dyDescent="0.25">
      <c r="A77969" s="1" t="s">
        <v>151518</v>
      </c>
      <c r="B77969" s="1" t="s">
        <v>151519</v>
      </c>
      <c r="C77969" s="1" t="s">
        <v>6</v>
      </c>
      <c r="D77969" s="1" t="s">
        <v>6</v>
      </c>
    </row>
    <row r="77970" spans="1:4" x14ac:dyDescent="0.25">
      <c r="A77970" s="1" t="s">
        <v>151520</v>
      </c>
      <c r="B77970" s="1" t="s">
        <v>151521</v>
      </c>
      <c r="C77970" s="1" t="s">
        <v>6</v>
      </c>
      <c r="D77970" s="1" t="s">
        <v>6</v>
      </c>
    </row>
    <row r="77971" spans="1:4" x14ac:dyDescent="0.25">
      <c r="A77971" s="1" t="s">
        <v>151808</v>
      </c>
      <c r="B77971" s="1" t="s">
        <v>151809</v>
      </c>
      <c r="C77971" s="1" t="s">
        <v>6</v>
      </c>
      <c r="D77971" s="1" t="s">
        <v>6</v>
      </c>
    </row>
    <row r="77972" spans="1:4" x14ac:dyDescent="0.25">
      <c r="A77972" s="1" t="s">
        <v>151524</v>
      </c>
      <c r="B77972" s="1" t="s">
        <v>151525</v>
      </c>
      <c r="C77972" s="1" t="s">
        <v>6</v>
      </c>
      <c r="D77972" s="1" t="s">
        <v>6</v>
      </c>
    </row>
    <row r="77973" spans="1:4" x14ac:dyDescent="0.25">
      <c r="A77973" s="1" t="s">
        <v>151526</v>
      </c>
      <c r="B77973" s="1" t="s">
        <v>151527</v>
      </c>
      <c r="C77973" s="1" t="s">
        <v>6</v>
      </c>
      <c r="D77973" s="1" t="s">
        <v>6</v>
      </c>
    </row>
    <row r="77974" spans="1:4" x14ac:dyDescent="0.25">
      <c r="A77974" s="1" t="s">
        <v>151528</v>
      </c>
      <c r="B77974" s="1" t="s">
        <v>151529</v>
      </c>
      <c r="C77974" s="1" t="s">
        <v>6</v>
      </c>
      <c r="D77974" s="1" t="s">
        <v>6</v>
      </c>
    </row>
    <row r="77975" spans="1:4" x14ac:dyDescent="0.25">
      <c r="A77975" s="1" t="s">
        <v>151530</v>
      </c>
      <c r="B77975" s="1" t="s">
        <v>151531</v>
      </c>
      <c r="C77975" s="1" t="s">
        <v>6</v>
      </c>
      <c r="D77975" s="1" t="s">
        <v>6</v>
      </c>
    </row>
    <row r="77976" spans="1:4" x14ac:dyDescent="0.25">
      <c r="A77976" s="1" t="s">
        <v>151532</v>
      </c>
      <c r="B77976" s="1" t="s">
        <v>151533</v>
      </c>
      <c r="C77976" s="1" t="s">
        <v>6</v>
      </c>
      <c r="D77976" s="1" t="s">
        <v>6</v>
      </c>
    </row>
    <row r="77977" spans="1:4" x14ac:dyDescent="0.25">
      <c r="A77977" s="1" t="s">
        <v>151534</v>
      </c>
      <c r="B77977" s="1" t="s">
        <v>151535</v>
      </c>
      <c r="C77977" s="1" t="s">
        <v>6</v>
      </c>
      <c r="D77977" s="1" t="s">
        <v>6</v>
      </c>
    </row>
    <row r="77978" spans="1:4" x14ac:dyDescent="0.25">
      <c r="A77978" s="1" t="s">
        <v>151536</v>
      </c>
      <c r="B77978" s="1" t="s">
        <v>151537</v>
      </c>
      <c r="C77978" s="1" t="s">
        <v>6</v>
      </c>
      <c r="D77978" s="1" t="s">
        <v>6</v>
      </c>
    </row>
    <row r="77979" spans="1:4" x14ac:dyDescent="0.25">
      <c r="A77979" s="1" t="s">
        <v>151538</v>
      </c>
      <c r="B77979" s="1" t="s">
        <v>151539</v>
      </c>
      <c r="C77979" s="1" t="s">
        <v>6</v>
      </c>
      <c r="D77979" s="1" t="s">
        <v>6</v>
      </c>
    </row>
    <row r="77980" spans="1:4" x14ac:dyDescent="0.25">
      <c r="A77980" s="1" t="s">
        <v>151540</v>
      </c>
      <c r="B77980" s="1" t="s">
        <v>151541</v>
      </c>
      <c r="C77980" s="1" t="s">
        <v>6</v>
      </c>
      <c r="D77980" s="1" t="s">
        <v>6</v>
      </c>
    </row>
    <row r="77981" spans="1:4" x14ac:dyDescent="0.25">
      <c r="A77981" s="1" t="s">
        <v>151542</v>
      </c>
      <c r="B77981" s="1" t="s">
        <v>151543</v>
      </c>
      <c r="C77981" s="1" t="s">
        <v>6</v>
      </c>
      <c r="D77981" s="1" t="s">
        <v>6</v>
      </c>
    </row>
    <row r="77982" spans="1:4" x14ac:dyDescent="0.25">
      <c r="A77982" s="1" t="s">
        <v>151544</v>
      </c>
      <c r="B77982" s="1" t="s">
        <v>151545</v>
      </c>
      <c r="C77982" s="1" t="s">
        <v>6</v>
      </c>
      <c r="D77982" s="1" t="s">
        <v>6</v>
      </c>
    </row>
    <row r="77983" spans="1:4" x14ac:dyDescent="0.25">
      <c r="A77983" s="1" t="s">
        <v>151546</v>
      </c>
      <c r="B77983" s="1" t="s">
        <v>151547</v>
      </c>
      <c r="C77983" s="1" t="s">
        <v>6</v>
      </c>
      <c r="D77983" s="1" t="s">
        <v>6</v>
      </c>
    </row>
    <row r="77984" spans="1:4" x14ac:dyDescent="0.25">
      <c r="A77984" s="1" t="s">
        <v>151548</v>
      </c>
      <c r="B77984" s="1" t="s">
        <v>151549</v>
      </c>
      <c r="C77984" s="1" t="s">
        <v>6</v>
      </c>
      <c r="D77984" s="1" t="s">
        <v>6</v>
      </c>
    </row>
    <row r="77985" spans="1:4" x14ac:dyDescent="0.25">
      <c r="A77985" s="1" t="s">
        <v>151550</v>
      </c>
      <c r="B77985" s="1" t="s">
        <v>151551</v>
      </c>
      <c r="C77985" s="1" t="s">
        <v>6</v>
      </c>
      <c r="D77985" s="1" t="s">
        <v>6</v>
      </c>
    </row>
    <row r="77986" spans="1:4" x14ac:dyDescent="0.25">
      <c r="A77986" s="1" t="s">
        <v>151552</v>
      </c>
      <c r="B77986" s="1" t="s">
        <v>151553</v>
      </c>
      <c r="C77986" s="1" t="s">
        <v>6</v>
      </c>
      <c r="D77986" s="1" t="s">
        <v>6</v>
      </c>
    </row>
    <row r="77987" spans="1:4" x14ac:dyDescent="0.25">
      <c r="A77987" s="1" t="s">
        <v>151554</v>
      </c>
      <c r="B77987" s="1" t="s">
        <v>151555</v>
      </c>
      <c r="C77987" s="1" t="s">
        <v>6</v>
      </c>
      <c r="D77987" s="1" t="s">
        <v>6</v>
      </c>
    </row>
    <row r="77988" spans="1:4" x14ac:dyDescent="0.25">
      <c r="A77988" s="1" t="s">
        <v>151556</v>
      </c>
      <c r="B77988" s="1" t="s">
        <v>151557</v>
      </c>
      <c r="C77988" s="1" t="s">
        <v>6</v>
      </c>
      <c r="D77988" s="1" t="s">
        <v>6</v>
      </c>
    </row>
    <row r="77989" spans="1:4" x14ac:dyDescent="0.25">
      <c r="A77989" s="1" t="s">
        <v>151558</v>
      </c>
      <c r="B77989" s="1" t="s">
        <v>151559</v>
      </c>
      <c r="C77989" s="1" t="s">
        <v>6</v>
      </c>
      <c r="D77989" s="1" t="s">
        <v>6</v>
      </c>
    </row>
    <row r="77990" spans="1:4" x14ac:dyDescent="0.25">
      <c r="A77990" s="1" t="s">
        <v>151560</v>
      </c>
      <c r="B77990" s="1" t="s">
        <v>151561</v>
      </c>
      <c r="C77990" s="1" t="s">
        <v>6</v>
      </c>
      <c r="D77990" s="1" t="s">
        <v>6</v>
      </c>
    </row>
    <row r="77991" spans="1:4" x14ac:dyDescent="0.25">
      <c r="A77991" s="1" t="s">
        <v>151562</v>
      </c>
      <c r="B77991" s="1" t="s">
        <v>151563</v>
      </c>
      <c r="C77991" s="1" t="s">
        <v>6</v>
      </c>
      <c r="D77991" s="1" t="s">
        <v>6</v>
      </c>
    </row>
    <row r="77992" spans="1:4" x14ac:dyDescent="0.25">
      <c r="A77992" s="1" t="s">
        <v>151564</v>
      </c>
      <c r="B77992" s="1" t="s">
        <v>151565</v>
      </c>
      <c r="C77992" s="1" t="s">
        <v>6</v>
      </c>
      <c r="D77992" s="1" t="s">
        <v>6</v>
      </c>
    </row>
    <row r="77993" spans="1:4" x14ac:dyDescent="0.25">
      <c r="A77993" s="1" t="s">
        <v>151566</v>
      </c>
      <c r="B77993" s="1" t="s">
        <v>151567</v>
      </c>
      <c r="C77993" s="1" t="s">
        <v>6</v>
      </c>
      <c r="D77993" s="1" t="s">
        <v>6</v>
      </c>
    </row>
    <row r="77994" spans="1:4" x14ac:dyDescent="0.25">
      <c r="A77994" s="1" t="s">
        <v>151568</v>
      </c>
      <c r="B77994" s="1" t="s">
        <v>151569</v>
      </c>
      <c r="C77994" s="1" t="s">
        <v>6</v>
      </c>
      <c r="D77994" s="1" t="s">
        <v>6</v>
      </c>
    </row>
    <row r="77995" spans="1:4" x14ac:dyDescent="0.25">
      <c r="A77995" s="1" t="s">
        <v>151570</v>
      </c>
      <c r="B77995" s="1" t="s">
        <v>151571</v>
      </c>
      <c r="C77995" s="1" t="s">
        <v>6</v>
      </c>
      <c r="D77995" s="1" t="s">
        <v>6</v>
      </c>
    </row>
    <row r="77996" spans="1:4" x14ac:dyDescent="0.25">
      <c r="A77996" s="1" t="s">
        <v>151572</v>
      </c>
      <c r="B77996" s="1" t="s">
        <v>151573</v>
      </c>
      <c r="C77996" s="1" t="s">
        <v>6</v>
      </c>
      <c r="D77996" s="1" t="s">
        <v>6</v>
      </c>
    </row>
    <row r="77997" spans="1:4" x14ac:dyDescent="0.25">
      <c r="A77997" s="1" t="s">
        <v>151574</v>
      </c>
      <c r="B77997" s="1" t="s">
        <v>151575</v>
      </c>
      <c r="C77997" s="1" t="s">
        <v>6</v>
      </c>
      <c r="D77997" s="1" t="s">
        <v>6</v>
      </c>
    </row>
    <row r="77998" spans="1:4" x14ac:dyDescent="0.25">
      <c r="A77998" s="1" t="s">
        <v>151576</v>
      </c>
      <c r="B77998" s="1" t="s">
        <v>151577</v>
      </c>
      <c r="C77998" s="1" t="s">
        <v>6</v>
      </c>
      <c r="D77998" s="1" t="s">
        <v>6</v>
      </c>
    </row>
    <row r="77999" spans="1:4" x14ac:dyDescent="0.25">
      <c r="A77999" s="1" t="s">
        <v>151578</v>
      </c>
      <c r="B77999" s="1" t="s">
        <v>151579</v>
      </c>
      <c r="C77999" s="1" t="s">
        <v>6</v>
      </c>
      <c r="D77999" s="1" t="s">
        <v>6</v>
      </c>
    </row>
    <row r="78000" spans="1:4" x14ac:dyDescent="0.25">
      <c r="A78000" s="1" t="s">
        <v>151580</v>
      </c>
      <c r="B78000" s="1" t="s">
        <v>151581</v>
      </c>
      <c r="C78000" s="1" t="s">
        <v>6</v>
      </c>
      <c r="D78000" s="1" t="s">
        <v>6</v>
      </c>
    </row>
    <row r="78001" spans="1:4" x14ac:dyDescent="0.25">
      <c r="A78001" s="1" t="s">
        <v>151582</v>
      </c>
      <c r="B78001" s="1" t="s">
        <v>151583</v>
      </c>
      <c r="C78001" s="1" t="s">
        <v>6</v>
      </c>
      <c r="D78001" s="1" t="s">
        <v>6</v>
      </c>
    </row>
    <row r="78002" spans="1:4" x14ac:dyDescent="0.25">
      <c r="A78002" s="1" t="s">
        <v>151584</v>
      </c>
      <c r="B78002" s="1" t="s">
        <v>151585</v>
      </c>
      <c r="C78002" s="1" t="s">
        <v>6</v>
      </c>
      <c r="D78002" s="1" t="s">
        <v>6</v>
      </c>
    </row>
    <row r="78003" spans="1:4" x14ac:dyDescent="0.25">
      <c r="A78003" s="1" t="s">
        <v>151586</v>
      </c>
      <c r="B78003" s="1" t="s">
        <v>151587</v>
      </c>
      <c r="C78003" s="1" t="s">
        <v>6</v>
      </c>
      <c r="D78003" s="1" t="s">
        <v>6</v>
      </c>
    </row>
    <row r="78004" spans="1:4" x14ac:dyDescent="0.25">
      <c r="A78004" s="1" t="s">
        <v>151588</v>
      </c>
      <c r="B78004" s="1" t="s">
        <v>151589</v>
      </c>
      <c r="C78004" s="1" t="s">
        <v>6</v>
      </c>
      <c r="D78004" s="1" t="s">
        <v>6</v>
      </c>
    </row>
    <row r="78005" spans="1:4" x14ac:dyDescent="0.25">
      <c r="A78005" s="1" t="s">
        <v>151590</v>
      </c>
      <c r="B78005" s="1" t="s">
        <v>151591</v>
      </c>
      <c r="C78005" s="1" t="s">
        <v>6</v>
      </c>
      <c r="D78005" s="1" t="s">
        <v>6</v>
      </c>
    </row>
    <row r="78006" spans="1:4" x14ac:dyDescent="0.25">
      <c r="A78006" s="1" t="s">
        <v>151592</v>
      </c>
      <c r="B78006" s="1" t="s">
        <v>151593</v>
      </c>
      <c r="C78006" s="1" t="s">
        <v>6</v>
      </c>
      <c r="D78006" s="1" t="s">
        <v>6</v>
      </c>
    </row>
    <row r="78007" spans="1:4" x14ac:dyDescent="0.25">
      <c r="A78007" s="1" t="s">
        <v>151594</v>
      </c>
      <c r="B78007" s="1" t="s">
        <v>151595</v>
      </c>
      <c r="C78007" s="1" t="s">
        <v>6</v>
      </c>
      <c r="D78007" s="1" t="s">
        <v>6</v>
      </c>
    </row>
    <row r="78008" spans="1:4" x14ac:dyDescent="0.25">
      <c r="A78008" s="1" t="s">
        <v>151596</v>
      </c>
      <c r="B78008" s="1" t="s">
        <v>151597</v>
      </c>
      <c r="C78008" s="1" t="s">
        <v>6</v>
      </c>
      <c r="D78008" s="1" t="s">
        <v>6</v>
      </c>
    </row>
    <row r="78009" spans="1:4" x14ac:dyDescent="0.25">
      <c r="A78009" s="1" t="s">
        <v>151598</v>
      </c>
      <c r="B78009" s="1" t="s">
        <v>151599</v>
      </c>
      <c r="C78009" s="1" t="s">
        <v>6</v>
      </c>
      <c r="D78009" s="1" t="s">
        <v>6</v>
      </c>
    </row>
    <row r="78010" spans="1:4" x14ac:dyDescent="0.25">
      <c r="A78010" s="1" t="s">
        <v>151600</v>
      </c>
      <c r="B78010" s="1" t="s">
        <v>151601</v>
      </c>
      <c r="C78010" s="1" t="s">
        <v>6</v>
      </c>
      <c r="D78010" s="1" t="s">
        <v>6</v>
      </c>
    </row>
    <row r="78011" spans="1:4" x14ac:dyDescent="0.25">
      <c r="A78011" s="1" t="s">
        <v>151602</v>
      </c>
      <c r="B78011" s="1" t="s">
        <v>151603</v>
      </c>
      <c r="C78011" s="1" t="s">
        <v>6</v>
      </c>
      <c r="D78011" s="1" t="s">
        <v>6</v>
      </c>
    </row>
    <row r="78012" spans="1:4" x14ac:dyDescent="0.25">
      <c r="A78012" s="1" t="s">
        <v>151604</v>
      </c>
      <c r="B78012" s="1" t="s">
        <v>151605</v>
      </c>
      <c r="C78012" s="1" t="s">
        <v>6</v>
      </c>
      <c r="D78012" s="1" t="s">
        <v>6</v>
      </c>
    </row>
    <row r="78013" spans="1:4" x14ac:dyDescent="0.25">
      <c r="A78013" s="1" t="s">
        <v>151606</v>
      </c>
      <c r="B78013" s="1" t="s">
        <v>151607</v>
      </c>
      <c r="C78013" s="1" t="s">
        <v>6</v>
      </c>
      <c r="D78013" s="1" t="s">
        <v>6</v>
      </c>
    </row>
    <row r="78014" spans="1:4" x14ac:dyDescent="0.25">
      <c r="A78014" s="1" t="s">
        <v>151608</v>
      </c>
      <c r="B78014" s="1" t="s">
        <v>151609</v>
      </c>
      <c r="C78014" s="1" t="s">
        <v>6</v>
      </c>
      <c r="D78014" s="1" t="s">
        <v>6</v>
      </c>
    </row>
    <row r="78015" spans="1:4" x14ac:dyDescent="0.25">
      <c r="A78015" s="1" t="s">
        <v>151610</v>
      </c>
      <c r="B78015" s="1" t="s">
        <v>151611</v>
      </c>
      <c r="C78015" s="1" t="s">
        <v>6</v>
      </c>
      <c r="D78015" s="1" t="s">
        <v>6</v>
      </c>
    </row>
    <row r="78016" spans="1:4" x14ac:dyDescent="0.25">
      <c r="A78016" s="1" t="s">
        <v>151612</v>
      </c>
      <c r="B78016" s="1" t="s">
        <v>151613</v>
      </c>
      <c r="C78016" s="1" t="s">
        <v>6</v>
      </c>
      <c r="D78016" s="1" t="s">
        <v>6</v>
      </c>
    </row>
    <row r="78017" spans="1:4" x14ac:dyDescent="0.25">
      <c r="A78017" s="1" t="s">
        <v>151614</v>
      </c>
      <c r="B78017" s="1" t="s">
        <v>151615</v>
      </c>
      <c r="C78017" s="1" t="s">
        <v>6</v>
      </c>
      <c r="D78017" s="1" t="s">
        <v>6</v>
      </c>
    </row>
    <row r="78018" spans="1:4" x14ac:dyDescent="0.25">
      <c r="A78018" s="1" t="s">
        <v>151616</v>
      </c>
      <c r="B78018" s="1" t="s">
        <v>151617</v>
      </c>
      <c r="C78018" s="1" t="s">
        <v>6</v>
      </c>
      <c r="D78018" s="1" t="s">
        <v>6</v>
      </c>
    </row>
    <row r="78019" spans="1:4" x14ac:dyDescent="0.25">
      <c r="A78019" s="1" t="s">
        <v>151810</v>
      </c>
      <c r="B78019" s="1" t="s">
        <v>151811</v>
      </c>
      <c r="C78019" s="1" t="s">
        <v>6</v>
      </c>
      <c r="D78019" s="1" t="s">
        <v>6</v>
      </c>
    </row>
    <row r="78020" spans="1:4" x14ac:dyDescent="0.25">
      <c r="A78020" s="1" t="s">
        <v>151620</v>
      </c>
      <c r="B78020" s="1" t="s">
        <v>151621</v>
      </c>
      <c r="C78020" s="1" t="s">
        <v>6</v>
      </c>
      <c r="D78020" s="1" t="s">
        <v>6</v>
      </c>
    </row>
    <row r="78021" spans="1:4" x14ac:dyDescent="0.25">
      <c r="A78021" s="1" t="s">
        <v>151622</v>
      </c>
      <c r="B78021" s="1" t="s">
        <v>151623</v>
      </c>
      <c r="C78021" s="1" t="s">
        <v>6</v>
      </c>
      <c r="D78021" s="1" t="s">
        <v>6</v>
      </c>
    </row>
    <row r="78022" spans="1:4" x14ac:dyDescent="0.25">
      <c r="A78022" s="1" t="s">
        <v>151624</v>
      </c>
      <c r="B78022" s="1" t="s">
        <v>151625</v>
      </c>
      <c r="C78022" s="1" t="s">
        <v>6</v>
      </c>
      <c r="D78022" s="1" t="s">
        <v>6</v>
      </c>
    </row>
    <row r="78023" spans="1:4" x14ac:dyDescent="0.25">
      <c r="A78023" s="1" t="s">
        <v>151626</v>
      </c>
      <c r="B78023" s="1" t="s">
        <v>151627</v>
      </c>
      <c r="C78023" s="1" t="s">
        <v>6</v>
      </c>
      <c r="D78023" s="1" t="s">
        <v>6</v>
      </c>
    </row>
    <row r="78024" spans="1:4" x14ac:dyDescent="0.25">
      <c r="A78024" s="1" t="s">
        <v>151628</v>
      </c>
      <c r="B78024" s="1" t="s">
        <v>151629</v>
      </c>
      <c r="C78024" s="1" t="s">
        <v>6</v>
      </c>
      <c r="D78024" s="1" t="s">
        <v>6</v>
      </c>
    </row>
    <row r="78025" spans="1:4" x14ac:dyDescent="0.25">
      <c r="A78025" s="1" t="s">
        <v>151630</v>
      </c>
      <c r="B78025" s="1" t="s">
        <v>151631</v>
      </c>
      <c r="C78025" s="1" t="s">
        <v>6</v>
      </c>
      <c r="D78025" s="1" t="s">
        <v>6</v>
      </c>
    </row>
    <row r="78026" spans="1:4" x14ac:dyDescent="0.25">
      <c r="A78026" s="1" t="s">
        <v>151632</v>
      </c>
      <c r="B78026" s="1" t="s">
        <v>151633</v>
      </c>
      <c r="C78026" s="1" t="s">
        <v>6</v>
      </c>
      <c r="D78026" s="1" t="s">
        <v>6</v>
      </c>
    </row>
    <row r="78027" spans="1:4" x14ac:dyDescent="0.25">
      <c r="A78027" s="1" t="s">
        <v>151634</v>
      </c>
      <c r="B78027" s="1" t="s">
        <v>151635</v>
      </c>
      <c r="C78027" s="1" t="s">
        <v>6</v>
      </c>
      <c r="D78027" s="1" t="s">
        <v>6</v>
      </c>
    </row>
    <row r="78028" spans="1:4" x14ac:dyDescent="0.25">
      <c r="A78028" s="1" t="s">
        <v>151636</v>
      </c>
      <c r="B78028" s="1" t="s">
        <v>151637</v>
      </c>
      <c r="C78028" s="1" t="s">
        <v>6</v>
      </c>
      <c r="D78028" s="1" t="s">
        <v>6</v>
      </c>
    </row>
    <row r="78029" spans="1:4" x14ac:dyDescent="0.25">
      <c r="A78029" s="1" t="s">
        <v>151638</v>
      </c>
      <c r="B78029" s="1" t="s">
        <v>151639</v>
      </c>
      <c r="C78029" s="1" t="s">
        <v>6</v>
      </c>
      <c r="D78029" s="1" t="s">
        <v>6</v>
      </c>
    </row>
    <row r="78030" spans="1:4" x14ac:dyDescent="0.25">
      <c r="A78030" s="1" t="s">
        <v>151640</v>
      </c>
      <c r="B78030" s="1" t="s">
        <v>151641</v>
      </c>
      <c r="C78030" s="1" t="s">
        <v>6</v>
      </c>
      <c r="D78030" s="1" t="s">
        <v>6</v>
      </c>
    </row>
    <row r="78031" spans="1:4" x14ac:dyDescent="0.25">
      <c r="A78031" s="1" t="s">
        <v>151642</v>
      </c>
      <c r="B78031" s="1" t="s">
        <v>151643</v>
      </c>
      <c r="C78031" s="1" t="s">
        <v>6</v>
      </c>
      <c r="D78031" s="1" t="s">
        <v>6</v>
      </c>
    </row>
    <row r="78032" spans="1:4" x14ac:dyDescent="0.25">
      <c r="A78032" s="1" t="s">
        <v>151644</v>
      </c>
      <c r="B78032" s="1" t="s">
        <v>151645</v>
      </c>
      <c r="C78032" s="1" t="s">
        <v>6</v>
      </c>
      <c r="D78032" s="1" t="s">
        <v>6</v>
      </c>
    </row>
    <row r="78033" spans="1:4" x14ac:dyDescent="0.25">
      <c r="A78033" s="1" t="s">
        <v>151646</v>
      </c>
      <c r="B78033" s="1" t="s">
        <v>151647</v>
      </c>
      <c r="C78033" s="1" t="s">
        <v>6</v>
      </c>
      <c r="D78033" s="1" t="s">
        <v>6</v>
      </c>
    </row>
    <row r="78034" spans="1:4" x14ac:dyDescent="0.25">
      <c r="A78034" s="1" t="s">
        <v>151648</v>
      </c>
      <c r="B78034" s="1" t="s">
        <v>151649</v>
      </c>
      <c r="C78034" s="1" t="s">
        <v>6</v>
      </c>
      <c r="D78034" s="1" t="s">
        <v>6</v>
      </c>
    </row>
    <row r="78035" spans="1:4" x14ac:dyDescent="0.25">
      <c r="A78035" s="1" t="s">
        <v>151650</v>
      </c>
      <c r="B78035" s="1" t="s">
        <v>151651</v>
      </c>
      <c r="C78035" s="1" t="s">
        <v>6</v>
      </c>
      <c r="D78035" s="1" t="s">
        <v>6</v>
      </c>
    </row>
    <row r="78036" spans="1:4" x14ac:dyDescent="0.25">
      <c r="A78036" s="1" t="s">
        <v>151652</v>
      </c>
      <c r="B78036" s="1" t="s">
        <v>151653</v>
      </c>
      <c r="C78036" s="1" t="s">
        <v>6</v>
      </c>
      <c r="D78036" s="1" t="s">
        <v>6</v>
      </c>
    </row>
    <row r="78037" spans="1:4" x14ac:dyDescent="0.25">
      <c r="A78037" s="1" t="s">
        <v>151654</v>
      </c>
      <c r="B78037" s="1" t="s">
        <v>151655</v>
      </c>
      <c r="C78037" s="1" t="s">
        <v>6</v>
      </c>
      <c r="D78037" s="1" t="s">
        <v>6</v>
      </c>
    </row>
    <row r="78038" spans="1:4" x14ac:dyDescent="0.25">
      <c r="A78038" s="1" t="s">
        <v>151656</v>
      </c>
      <c r="B78038" s="1" t="s">
        <v>151657</v>
      </c>
      <c r="C78038" s="1" t="s">
        <v>6</v>
      </c>
      <c r="D78038" s="1" t="s">
        <v>6</v>
      </c>
    </row>
    <row r="78039" spans="1:4" x14ac:dyDescent="0.25">
      <c r="A78039" s="1" t="s">
        <v>151658</v>
      </c>
      <c r="B78039" s="1" t="s">
        <v>151659</v>
      </c>
      <c r="C78039" s="1" t="s">
        <v>6</v>
      </c>
      <c r="D78039" s="1" t="s">
        <v>6</v>
      </c>
    </row>
    <row r="78040" spans="1:4" x14ac:dyDescent="0.25">
      <c r="A78040" s="1" t="s">
        <v>151660</v>
      </c>
      <c r="B78040" s="1" t="s">
        <v>151661</v>
      </c>
      <c r="C78040" s="1" t="s">
        <v>6</v>
      </c>
      <c r="D78040" s="1" t="s">
        <v>6</v>
      </c>
    </row>
    <row r="78041" spans="1:4" x14ac:dyDescent="0.25">
      <c r="A78041" s="1" t="s">
        <v>151662</v>
      </c>
      <c r="B78041" s="1" t="s">
        <v>151663</v>
      </c>
      <c r="C78041" s="1" t="s">
        <v>6</v>
      </c>
      <c r="D78041" s="1" t="s">
        <v>6</v>
      </c>
    </row>
    <row r="78042" spans="1:4" x14ac:dyDescent="0.25">
      <c r="A78042" s="1" t="s">
        <v>151664</v>
      </c>
      <c r="B78042" s="1" t="s">
        <v>151665</v>
      </c>
      <c r="C78042" s="1" t="s">
        <v>6</v>
      </c>
      <c r="D78042" s="1" t="s">
        <v>6</v>
      </c>
    </row>
    <row r="78043" spans="1:4" x14ac:dyDescent="0.25">
      <c r="A78043" s="1" t="s">
        <v>151666</v>
      </c>
      <c r="B78043" s="1" t="s">
        <v>151667</v>
      </c>
      <c r="C78043" s="1" t="s">
        <v>6</v>
      </c>
      <c r="D78043" s="1" t="s">
        <v>6</v>
      </c>
    </row>
    <row r="78044" spans="1:4" x14ac:dyDescent="0.25">
      <c r="A78044" s="1" t="s">
        <v>151668</v>
      </c>
      <c r="B78044" s="1" t="s">
        <v>151669</v>
      </c>
      <c r="C78044" s="1" t="s">
        <v>6</v>
      </c>
      <c r="D78044" s="1" t="s">
        <v>6</v>
      </c>
    </row>
    <row r="78045" spans="1:4" x14ac:dyDescent="0.25">
      <c r="A78045" s="1" t="s">
        <v>151670</v>
      </c>
      <c r="B78045" s="1" t="s">
        <v>151671</v>
      </c>
      <c r="C78045" s="1" t="s">
        <v>6</v>
      </c>
      <c r="D78045" s="1" t="s">
        <v>6</v>
      </c>
    </row>
    <row r="78046" spans="1:4" x14ac:dyDescent="0.25">
      <c r="A78046" s="1" t="s">
        <v>151672</v>
      </c>
      <c r="B78046" s="1" t="s">
        <v>151673</v>
      </c>
      <c r="C78046" s="1" t="s">
        <v>6</v>
      </c>
      <c r="D78046" s="1" t="s">
        <v>6</v>
      </c>
    </row>
    <row r="78047" spans="1:4" x14ac:dyDescent="0.25">
      <c r="A78047" s="1" t="s">
        <v>151674</v>
      </c>
      <c r="B78047" s="1" t="s">
        <v>151675</v>
      </c>
      <c r="C78047" s="1" t="s">
        <v>6</v>
      </c>
      <c r="D78047" s="1" t="s">
        <v>6</v>
      </c>
    </row>
    <row r="78048" spans="1:4" x14ac:dyDescent="0.25">
      <c r="A78048" s="1" t="s">
        <v>151676</v>
      </c>
      <c r="B78048" s="1" t="s">
        <v>151677</v>
      </c>
      <c r="C78048" s="1" t="s">
        <v>6</v>
      </c>
      <c r="D78048" s="1" t="s">
        <v>6</v>
      </c>
    </row>
    <row r="78049" spans="1:4" x14ac:dyDescent="0.25">
      <c r="A78049" s="1" t="s">
        <v>151678</v>
      </c>
      <c r="B78049" s="1" t="s">
        <v>151679</v>
      </c>
      <c r="C78049" s="1" t="s">
        <v>6</v>
      </c>
      <c r="D78049" s="1" t="s">
        <v>6</v>
      </c>
    </row>
    <row r="78050" spans="1:4" x14ac:dyDescent="0.25">
      <c r="A78050" s="1" t="s">
        <v>151680</v>
      </c>
      <c r="B78050" s="1" t="s">
        <v>151681</v>
      </c>
      <c r="C78050" s="1" t="s">
        <v>6</v>
      </c>
      <c r="D78050" s="1" t="s">
        <v>6</v>
      </c>
    </row>
    <row r="78051" spans="1:4" x14ac:dyDescent="0.25">
      <c r="A78051" s="1" t="s">
        <v>151682</v>
      </c>
      <c r="B78051" s="1" t="s">
        <v>151683</v>
      </c>
      <c r="C78051" s="1" t="s">
        <v>6</v>
      </c>
      <c r="D78051" s="1" t="s">
        <v>6</v>
      </c>
    </row>
    <row r="78052" spans="1:4" x14ac:dyDescent="0.25">
      <c r="A78052" s="1" t="s">
        <v>151684</v>
      </c>
      <c r="B78052" s="1" t="s">
        <v>151685</v>
      </c>
      <c r="C78052" s="1" t="s">
        <v>6</v>
      </c>
      <c r="D78052" s="1" t="s">
        <v>6</v>
      </c>
    </row>
    <row r="78053" spans="1:4" x14ac:dyDescent="0.25">
      <c r="A78053" s="1" t="s">
        <v>151686</v>
      </c>
      <c r="B78053" s="1" t="s">
        <v>151687</v>
      </c>
      <c r="C78053" s="1" t="s">
        <v>6</v>
      </c>
      <c r="D78053" s="1" t="s">
        <v>6</v>
      </c>
    </row>
    <row r="78054" spans="1:4" x14ac:dyDescent="0.25">
      <c r="A78054" s="1" t="s">
        <v>151688</v>
      </c>
      <c r="B78054" s="1" t="s">
        <v>151689</v>
      </c>
      <c r="C78054" s="1" t="s">
        <v>6</v>
      </c>
      <c r="D78054" s="1" t="s">
        <v>6</v>
      </c>
    </row>
    <row r="78055" spans="1:4" x14ac:dyDescent="0.25">
      <c r="A78055" s="1" t="s">
        <v>151690</v>
      </c>
      <c r="B78055" s="1" t="s">
        <v>151691</v>
      </c>
      <c r="C78055" s="1" t="s">
        <v>6</v>
      </c>
      <c r="D78055" s="1" t="s">
        <v>6</v>
      </c>
    </row>
    <row r="78056" spans="1:4" x14ac:dyDescent="0.25">
      <c r="A78056" s="1" t="s">
        <v>151692</v>
      </c>
      <c r="B78056" s="1" t="s">
        <v>151693</v>
      </c>
      <c r="C78056" s="1" t="s">
        <v>6</v>
      </c>
      <c r="D78056" s="1" t="s">
        <v>6</v>
      </c>
    </row>
    <row r="78057" spans="1:4" x14ac:dyDescent="0.25">
      <c r="A78057" s="1" t="s">
        <v>151694</v>
      </c>
      <c r="B78057" s="1" t="s">
        <v>151695</v>
      </c>
      <c r="C78057" s="1" t="s">
        <v>6</v>
      </c>
      <c r="D78057" s="1" t="s">
        <v>6</v>
      </c>
    </row>
    <row r="78058" spans="1:4" x14ac:dyDescent="0.25">
      <c r="A78058" s="1" t="s">
        <v>151696</v>
      </c>
      <c r="B78058" s="1" t="s">
        <v>151697</v>
      </c>
      <c r="C78058" s="1" t="s">
        <v>6</v>
      </c>
      <c r="D78058" s="1" t="s">
        <v>6</v>
      </c>
    </row>
    <row r="78059" spans="1:4" x14ac:dyDescent="0.25">
      <c r="A78059" s="1" t="s">
        <v>151698</v>
      </c>
      <c r="B78059" s="1" t="s">
        <v>151699</v>
      </c>
      <c r="C78059" s="1" t="s">
        <v>6</v>
      </c>
      <c r="D78059" s="1" t="s">
        <v>6</v>
      </c>
    </row>
    <row r="78060" spans="1:4" x14ac:dyDescent="0.25">
      <c r="A78060" s="1" t="s">
        <v>151700</v>
      </c>
      <c r="B78060" s="1" t="s">
        <v>151701</v>
      </c>
      <c r="C78060" s="1" t="s">
        <v>6</v>
      </c>
      <c r="D78060" s="1" t="s">
        <v>6</v>
      </c>
    </row>
    <row r="78061" spans="1:4" x14ac:dyDescent="0.25">
      <c r="A78061" s="1" t="s">
        <v>151702</v>
      </c>
      <c r="B78061" s="1" t="s">
        <v>151703</v>
      </c>
      <c r="C78061" s="1" t="s">
        <v>6</v>
      </c>
      <c r="D78061" s="1" t="s">
        <v>6</v>
      </c>
    </row>
    <row r="78062" spans="1:4" x14ac:dyDescent="0.25">
      <c r="A78062" s="1" t="s">
        <v>151704</v>
      </c>
      <c r="B78062" s="1" t="s">
        <v>151705</v>
      </c>
      <c r="C78062" s="1" t="s">
        <v>6</v>
      </c>
      <c r="D78062" s="1" t="s">
        <v>6</v>
      </c>
    </row>
    <row r="78063" spans="1:4" x14ac:dyDescent="0.25">
      <c r="A78063" s="1" t="s">
        <v>151706</v>
      </c>
      <c r="B78063" s="1" t="s">
        <v>151707</v>
      </c>
      <c r="C78063" s="1" t="s">
        <v>6</v>
      </c>
      <c r="D78063" s="1" t="s">
        <v>6</v>
      </c>
    </row>
    <row r="78064" spans="1:4" x14ac:dyDescent="0.25">
      <c r="A78064" s="1" t="s">
        <v>151708</v>
      </c>
      <c r="B78064" s="1" t="s">
        <v>151709</v>
      </c>
      <c r="C78064" s="1" t="s">
        <v>6</v>
      </c>
      <c r="D78064" s="1" t="s">
        <v>6</v>
      </c>
    </row>
    <row r="78065" spans="1:4" x14ac:dyDescent="0.25">
      <c r="A78065" s="1" t="s">
        <v>151710</v>
      </c>
      <c r="B78065" s="1" t="s">
        <v>151711</v>
      </c>
      <c r="C78065" s="1" t="s">
        <v>6</v>
      </c>
      <c r="D78065" s="1" t="s">
        <v>6</v>
      </c>
    </row>
    <row r="78066" spans="1:4" x14ac:dyDescent="0.25">
      <c r="A78066" s="1" t="s">
        <v>151712</v>
      </c>
      <c r="B78066" s="1" t="s">
        <v>151713</v>
      </c>
      <c r="C78066" s="1" t="s">
        <v>6</v>
      </c>
      <c r="D78066" s="1" t="s">
        <v>6</v>
      </c>
    </row>
    <row r="78067" spans="1:4" x14ac:dyDescent="0.25">
      <c r="A78067" s="1" t="s">
        <v>151714</v>
      </c>
      <c r="B78067" s="1" t="s">
        <v>151715</v>
      </c>
      <c r="C78067" s="1" t="s">
        <v>6</v>
      </c>
      <c r="D78067" s="1" t="s">
        <v>6</v>
      </c>
    </row>
    <row r="78068" spans="1:4" x14ac:dyDescent="0.25">
      <c r="A78068" s="1" t="s">
        <v>151716</v>
      </c>
      <c r="B78068" s="1" t="s">
        <v>151717</v>
      </c>
      <c r="C78068" s="1" t="s">
        <v>6</v>
      </c>
      <c r="D78068" s="1" t="s">
        <v>6</v>
      </c>
    </row>
    <row r="78069" spans="1:4" x14ac:dyDescent="0.25">
      <c r="A78069" s="1" t="s">
        <v>151718</v>
      </c>
      <c r="B78069" s="1" t="s">
        <v>151719</v>
      </c>
      <c r="C78069" s="1" t="s">
        <v>6</v>
      </c>
      <c r="D78069" s="1" t="s">
        <v>6</v>
      </c>
    </row>
    <row r="78070" spans="1:4" x14ac:dyDescent="0.25">
      <c r="A78070" s="1" t="s">
        <v>151914</v>
      </c>
      <c r="B78070" s="1" t="s">
        <v>151915</v>
      </c>
      <c r="C78070" s="1" t="s">
        <v>6</v>
      </c>
      <c r="D78070" s="1" t="s">
        <v>6</v>
      </c>
    </row>
    <row r="78071" spans="1:4" x14ac:dyDescent="0.25">
      <c r="A78071" s="1" t="s">
        <v>151722</v>
      </c>
      <c r="B78071" s="1" t="s">
        <v>151723</v>
      </c>
      <c r="C78071" s="1" t="s">
        <v>6</v>
      </c>
      <c r="D78071" s="1" t="s">
        <v>6</v>
      </c>
    </row>
    <row r="78072" spans="1:4" x14ac:dyDescent="0.25">
      <c r="A78072" s="1" t="s">
        <v>151724</v>
      </c>
      <c r="B78072" s="1" t="s">
        <v>151725</v>
      </c>
      <c r="C78072" s="1" t="s">
        <v>6</v>
      </c>
      <c r="D78072" s="1" t="s">
        <v>6</v>
      </c>
    </row>
    <row r="78073" spans="1:4" x14ac:dyDescent="0.25">
      <c r="A78073" s="1" t="s">
        <v>151726</v>
      </c>
      <c r="B78073" s="1" t="s">
        <v>151727</v>
      </c>
      <c r="C78073" s="1" t="s">
        <v>6</v>
      </c>
      <c r="D78073" s="1" t="s">
        <v>6</v>
      </c>
    </row>
    <row r="78074" spans="1:4" x14ac:dyDescent="0.25">
      <c r="A78074" s="1" t="s">
        <v>151728</v>
      </c>
      <c r="B78074" s="1" t="s">
        <v>151729</v>
      </c>
      <c r="C78074" s="1" t="s">
        <v>6</v>
      </c>
      <c r="D78074" s="1" t="s">
        <v>6</v>
      </c>
    </row>
    <row r="78075" spans="1:4" x14ac:dyDescent="0.25">
      <c r="A78075" s="1" t="s">
        <v>151730</v>
      </c>
      <c r="B78075" s="1" t="s">
        <v>151731</v>
      </c>
      <c r="C78075" s="1" t="s">
        <v>6</v>
      </c>
      <c r="D78075" s="1" t="s">
        <v>6</v>
      </c>
    </row>
    <row r="78076" spans="1:4" x14ac:dyDescent="0.25">
      <c r="A78076" s="1" t="s">
        <v>151732</v>
      </c>
      <c r="B78076" s="1" t="s">
        <v>151733</v>
      </c>
      <c r="C78076" s="1" t="s">
        <v>6</v>
      </c>
      <c r="D78076" s="1" t="s">
        <v>6</v>
      </c>
    </row>
    <row r="78077" spans="1:4" x14ac:dyDescent="0.25">
      <c r="A78077" s="1" t="s">
        <v>151734</v>
      </c>
      <c r="B78077" s="1" t="s">
        <v>151735</v>
      </c>
      <c r="C78077" s="1" t="s">
        <v>6</v>
      </c>
      <c r="D78077" s="1" t="s">
        <v>6</v>
      </c>
    </row>
    <row r="78078" spans="1:4" x14ac:dyDescent="0.25">
      <c r="A78078" s="1" t="s">
        <v>151736</v>
      </c>
      <c r="B78078" s="1" t="s">
        <v>151737</v>
      </c>
      <c r="C78078" s="1" t="s">
        <v>6</v>
      </c>
      <c r="D78078" s="1" t="s">
        <v>6</v>
      </c>
    </row>
    <row r="78079" spans="1:4" x14ac:dyDescent="0.25">
      <c r="A78079" s="1" t="s">
        <v>151738</v>
      </c>
      <c r="B78079" s="1" t="s">
        <v>151739</v>
      </c>
      <c r="C78079" s="1" t="s">
        <v>6</v>
      </c>
      <c r="D78079" s="1" t="s">
        <v>6</v>
      </c>
    </row>
    <row r="78080" spans="1:4" x14ac:dyDescent="0.25">
      <c r="A78080" s="1" t="s">
        <v>151740</v>
      </c>
      <c r="B78080" s="1" t="s">
        <v>151741</v>
      </c>
      <c r="C78080" s="1" t="s">
        <v>6</v>
      </c>
      <c r="D78080" s="1" t="s">
        <v>6</v>
      </c>
    </row>
    <row r="78081" spans="1:4" x14ac:dyDescent="0.25">
      <c r="A78081" s="1" t="s">
        <v>151742</v>
      </c>
      <c r="B78081" s="1" t="s">
        <v>151743</v>
      </c>
      <c r="C78081" s="1" t="s">
        <v>6</v>
      </c>
      <c r="D78081" s="1" t="s">
        <v>6</v>
      </c>
    </row>
    <row r="78082" spans="1:4" x14ac:dyDescent="0.25">
      <c r="A78082" s="1" t="s">
        <v>151744</v>
      </c>
      <c r="B78082" s="1" t="s">
        <v>151745</v>
      </c>
      <c r="C78082" s="1" t="s">
        <v>6</v>
      </c>
      <c r="D78082" s="1" t="s">
        <v>6</v>
      </c>
    </row>
    <row r="78083" spans="1:4" x14ac:dyDescent="0.25">
      <c r="A78083" s="1" t="s">
        <v>151746</v>
      </c>
      <c r="B78083" s="1" t="s">
        <v>151747</v>
      </c>
      <c r="C78083" s="1" t="s">
        <v>6</v>
      </c>
      <c r="D78083" s="1" t="s">
        <v>6</v>
      </c>
    </row>
    <row r="78084" spans="1:4" x14ac:dyDescent="0.25">
      <c r="A78084" s="1" t="s">
        <v>151748</v>
      </c>
      <c r="B78084" s="1" t="s">
        <v>151749</v>
      </c>
      <c r="C78084" s="1" t="s">
        <v>6</v>
      </c>
      <c r="D78084" s="1" t="s">
        <v>6</v>
      </c>
    </row>
    <row r="78085" spans="1:4" x14ac:dyDescent="0.25">
      <c r="A78085" s="1" t="s">
        <v>151750</v>
      </c>
      <c r="B78085" s="1" t="s">
        <v>151751</v>
      </c>
      <c r="C78085" s="1" t="s">
        <v>6</v>
      </c>
      <c r="D78085" s="1" t="s">
        <v>6</v>
      </c>
    </row>
    <row r="78086" spans="1:4" x14ac:dyDescent="0.25">
      <c r="A78086" s="1" t="s">
        <v>151752</v>
      </c>
      <c r="B78086" s="1" t="s">
        <v>151753</v>
      </c>
      <c r="C78086" s="1" t="s">
        <v>6</v>
      </c>
      <c r="D78086" s="1" t="s">
        <v>6</v>
      </c>
    </row>
    <row r="78087" spans="1:4" x14ac:dyDescent="0.25">
      <c r="A78087" s="1" t="s">
        <v>151754</v>
      </c>
      <c r="B78087" s="1" t="s">
        <v>151755</v>
      </c>
      <c r="C78087" s="1" t="s">
        <v>6</v>
      </c>
      <c r="D78087" s="1" t="s">
        <v>6</v>
      </c>
    </row>
    <row r="78088" spans="1:4" x14ac:dyDescent="0.25">
      <c r="A78088" s="1" t="s">
        <v>151756</v>
      </c>
      <c r="B78088" s="1" t="s">
        <v>151757</v>
      </c>
      <c r="C78088" s="1" t="s">
        <v>6</v>
      </c>
      <c r="D78088" s="1" t="s">
        <v>6</v>
      </c>
    </row>
    <row r="78089" spans="1:4" x14ac:dyDescent="0.25">
      <c r="A78089" s="1" t="s">
        <v>151758</v>
      </c>
      <c r="B78089" s="1" t="s">
        <v>151759</v>
      </c>
      <c r="C78089" s="1" t="s">
        <v>6</v>
      </c>
      <c r="D78089" s="1" t="s">
        <v>6</v>
      </c>
    </row>
    <row r="78090" spans="1:4" x14ac:dyDescent="0.25">
      <c r="A78090" s="1" t="s">
        <v>151760</v>
      </c>
      <c r="B78090" s="1" t="s">
        <v>151761</v>
      </c>
      <c r="C78090" s="1" t="s">
        <v>6</v>
      </c>
      <c r="D78090" s="1" t="s">
        <v>6</v>
      </c>
    </row>
    <row r="78091" spans="1:4" x14ac:dyDescent="0.25">
      <c r="A78091" s="1" t="s">
        <v>151762</v>
      </c>
      <c r="B78091" s="1" t="s">
        <v>151763</v>
      </c>
      <c r="C78091" s="1" t="s">
        <v>6</v>
      </c>
      <c r="D78091" s="1" t="s">
        <v>6</v>
      </c>
    </row>
    <row r="78092" spans="1:4" x14ac:dyDescent="0.25">
      <c r="A78092" s="1" t="s">
        <v>151764</v>
      </c>
      <c r="B78092" s="1" t="s">
        <v>151765</v>
      </c>
      <c r="C78092" s="1" t="s">
        <v>6</v>
      </c>
      <c r="D78092" s="1" t="s">
        <v>6</v>
      </c>
    </row>
    <row r="78093" spans="1:4" x14ac:dyDescent="0.25">
      <c r="A78093" s="1" t="s">
        <v>151766</v>
      </c>
      <c r="B78093" s="1" t="s">
        <v>151767</v>
      </c>
      <c r="C78093" s="1" t="s">
        <v>6</v>
      </c>
      <c r="D78093" s="1" t="s">
        <v>6</v>
      </c>
    </row>
    <row r="78094" spans="1:4" x14ac:dyDescent="0.25">
      <c r="A78094" s="1" t="s">
        <v>151768</v>
      </c>
      <c r="B78094" s="1" t="s">
        <v>151769</v>
      </c>
      <c r="C78094" s="1" t="s">
        <v>6</v>
      </c>
      <c r="D78094" s="1" t="s">
        <v>6</v>
      </c>
    </row>
    <row r="78095" spans="1:4" x14ac:dyDescent="0.25">
      <c r="A78095" s="1" t="s">
        <v>151770</v>
      </c>
      <c r="B78095" s="1" t="s">
        <v>151771</v>
      </c>
      <c r="C78095" s="1" t="s">
        <v>6</v>
      </c>
      <c r="D78095" s="1" t="s">
        <v>6</v>
      </c>
    </row>
    <row r="78096" spans="1:4" x14ac:dyDescent="0.25">
      <c r="A78096" s="1" t="s">
        <v>151772</v>
      </c>
      <c r="B78096" s="1" t="s">
        <v>151773</v>
      </c>
      <c r="C78096" s="1" t="s">
        <v>6</v>
      </c>
      <c r="D78096" s="1" t="s">
        <v>6</v>
      </c>
    </row>
    <row r="78097" spans="1:4" x14ac:dyDescent="0.25">
      <c r="A78097" s="1" t="s">
        <v>151774</v>
      </c>
      <c r="B78097" s="1" t="s">
        <v>151775</v>
      </c>
      <c r="C78097" s="1" t="s">
        <v>6</v>
      </c>
      <c r="D78097" s="1" t="s">
        <v>6</v>
      </c>
    </row>
    <row r="78098" spans="1:4" x14ac:dyDescent="0.25">
      <c r="A78098" s="1" t="s">
        <v>151776</v>
      </c>
      <c r="B78098" s="1" t="s">
        <v>151777</v>
      </c>
      <c r="C78098" s="1" t="s">
        <v>6</v>
      </c>
      <c r="D78098" s="1" t="s">
        <v>6</v>
      </c>
    </row>
    <row r="78099" spans="1:4" x14ac:dyDescent="0.25">
      <c r="A78099" s="1" t="s">
        <v>151778</v>
      </c>
      <c r="B78099" s="1" t="s">
        <v>151779</v>
      </c>
      <c r="C78099" s="1" t="s">
        <v>6</v>
      </c>
      <c r="D78099" s="1" t="s">
        <v>6</v>
      </c>
    </row>
    <row r="78100" spans="1:4" x14ac:dyDescent="0.25">
      <c r="A78100" s="1" t="s">
        <v>151780</v>
      </c>
      <c r="B78100" s="1" t="s">
        <v>151781</v>
      </c>
      <c r="C78100" s="1" t="s">
        <v>6</v>
      </c>
      <c r="D78100" s="1" t="s">
        <v>6</v>
      </c>
    </row>
    <row r="78101" spans="1:4" x14ac:dyDescent="0.25">
      <c r="A78101" s="1" t="s">
        <v>151782</v>
      </c>
      <c r="B78101" s="1" t="s">
        <v>151783</v>
      </c>
      <c r="C78101" s="1" t="s">
        <v>6</v>
      </c>
      <c r="D78101" s="1" t="s">
        <v>6</v>
      </c>
    </row>
    <row r="78102" spans="1:4" x14ac:dyDescent="0.25">
      <c r="A78102" s="1" t="s">
        <v>151784</v>
      </c>
      <c r="B78102" s="1" t="s">
        <v>151785</v>
      </c>
      <c r="C78102" s="1" t="s">
        <v>6</v>
      </c>
      <c r="D78102" s="1" t="s">
        <v>6</v>
      </c>
    </row>
    <row r="78103" spans="1:4" x14ac:dyDescent="0.25">
      <c r="A78103" s="1" t="s">
        <v>151786</v>
      </c>
      <c r="B78103" s="1" t="s">
        <v>151787</v>
      </c>
      <c r="C78103" s="1" t="s">
        <v>6</v>
      </c>
      <c r="D78103" s="1" t="s">
        <v>6</v>
      </c>
    </row>
    <row r="78104" spans="1:4" x14ac:dyDescent="0.25">
      <c r="A78104" s="1" t="s">
        <v>151788</v>
      </c>
      <c r="B78104" s="1" t="s">
        <v>151789</v>
      </c>
      <c r="C78104" s="1" t="s">
        <v>6</v>
      </c>
      <c r="D78104" s="1" t="s">
        <v>6</v>
      </c>
    </row>
    <row r="78105" spans="1:4" x14ac:dyDescent="0.25">
      <c r="A78105" s="1" t="s">
        <v>151790</v>
      </c>
      <c r="B78105" s="1" t="s">
        <v>151791</v>
      </c>
      <c r="C78105" s="1" t="s">
        <v>6</v>
      </c>
      <c r="D78105" s="1" t="s">
        <v>6</v>
      </c>
    </row>
    <row r="78106" spans="1:4" x14ac:dyDescent="0.25">
      <c r="A78106" s="1" t="s">
        <v>151792</v>
      </c>
      <c r="B78106" s="1" t="s">
        <v>151793</v>
      </c>
      <c r="C78106" s="1" t="s">
        <v>6</v>
      </c>
      <c r="D78106" s="1" t="s">
        <v>6</v>
      </c>
    </row>
    <row r="78107" spans="1:4" x14ac:dyDescent="0.25">
      <c r="A78107" s="1" t="s">
        <v>151794</v>
      </c>
      <c r="B78107" s="1" t="s">
        <v>151795</v>
      </c>
      <c r="C78107" s="1" t="s">
        <v>6</v>
      </c>
      <c r="D78107" s="1" t="s">
        <v>6</v>
      </c>
    </row>
    <row r="78108" spans="1:4" x14ac:dyDescent="0.25">
      <c r="A78108" s="1" t="s">
        <v>151796</v>
      </c>
      <c r="B78108" s="1" t="s">
        <v>151797</v>
      </c>
      <c r="C78108" s="1" t="s">
        <v>6</v>
      </c>
      <c r="D78108" s="1" t="s">
        <v>6</v>
      </c>
    </row>
    <row r="78109" spans="1:4" x14ac:dyDescent="0.25">
      <c r="A78109" s="1" t="s">
        <v>151798</v>
      </c>
      <c r="B78109" s="1" t="s">
        <v>151799</v>
      </c>
      <c r="C78109" s="1" t="s">
        <v>6</v>
      </c>
      <c r="D78109" s="1" t="s">
        <v>6</v>
      </c>
    </row>
    <row r="78110" spans="1:4" x14ac:dyDescent="0.25">
      <c r="A78110" s="1" t="s">
        <v>151800</v>
      </c>
      <c r="B78110" s="1" t="s">
        <v>151801</v>
      </c>
      <c r="C78110" s="1" t="s">
        <v>6</v>
      </c>
      <c r="D78110" s="1" t="s">
        <v>6</v>
      </c>
    </row>
    <row r="78111" spans="1:4" x14ac:dyDescent="0.25">
      <c r="A78111" s="1" t="s">
        <v>151802</v>
      </c>
      <c r="B78111" s="1" t="s">
        <v>151803</v>
      </c>
      <c r="C78111" s="1" t="s">
        <v>6</v>
      </c>
      <c r="D78111" s="1" t="s">
        <v>6</v>
      </c>
    </row>
    <row r="78112" spans="1:4" x14ac:dyDescent="0.25">
      <c r="A78112" s="1" t="s">
        <v>151804</v>
      </c>
      <c r="B78112" s="1" t="s">
        <v>151805</v>
      </c>
      <c r="C78112" s="1" t="s">
        <v>6</v>
      </c>
      <c r="D78112" s="1" t="s">
        <v>6</v>
      </c>
    </row>
    <row r="78113" spans="1:4" x14ac:dyDescent="0.25">
      <c r="A78113" s="1" t="s">
        <v>151806</v>
      </c>
      <c r="B78113" s="1" t="s">
        <v>151807</v>
      </c>
      <c r="C78113" s="1" t="s">
        <v>6</v>
      </c>
      <c r="D78113" s="1" t="s">
        <v>6</v>
      </c>
    </row>
    <row r="78114" spans="1:4" x14ac:dyDescent="0.25">
      <c r="A78114" s="1" t="s">
        <v>152002</v>
      </c>
      <c r="B78114" s="1" t="s">
        <v>152003</v>
      </c>
      <c r="C78114" s="1" t="s">
        <v>6</v>
      </c>
      <c r="D78114" s="1" t="s">
        <v>6</v>
      </c>
    </row>
    <row r="78115" spans="1:4" x14ac:dyDescent="0.25">
      <c r="A78115" s="1" t="s">
        <v>151812</v>
      </c>
      <c r="B78115" s="1" t="s">
        <v>151813</v>
      </c>
      <c r="C78115" s="1" t="s">
        <v>6</v>
      </c>
      <c r="D78115" s="1" t="s">
        <v>6</v>
      </c>
    </row>
    <row r="78116" spans="1:4" x14ac:dyDescent="0.25">
      <c r="A78116" s="1" t="s">
        <v>151814</v>
      </c>
      <c r="B78116" s="1" t="s">
        <v>151815</v>
      </c>
      <c r="C78116" s="1" t="s">
        <v>6</v>
      </c>
      <c r="D78116" s="1" t="s">
        <v>6</v>
      </c>
    </row>
    <row r="78117" spans="1:4" x14ac:dyDescent="0.25">
      <c r="A78117" s="1" t="s">
        <v>151816</v>
      </c>
      <c r="B78117" s="1" t="s">
        <v>151817</v>
      </c>
      <c r="C78117" s="1" t="s">
        <v>6</v>
      </c>
      <c r="D78117" s="1" t="s">
        <v>6</v>
      </c>
    </row>
    <row r="78118" spans="1:4" x14ac:dyDescent="0.25">
      <c r="A78118" s="1" t="s">
        <v>151818</v>
      </c>
      <c r="B78118" s="1" t="s">
        <v>151819</v>
      </c>
      <c r="C78118" s="1" t="s">
        <v>6</v>
      </c>
      <c r="D78118" s="1" t="s">
        <v>6</v>
      </c>
    </row>
    <row r="78119" spans="1:4" x14ac:dyDescent="0.25">
      <c r="A78119" s="1" t="s">
        <v>151820</v>
      </c>
      <c r="B78119" s="1" t="s">
        <v>151821</v>
      </c>
      <c r="C78119" s="1" t="s">
        <v>6</v>
      </c>
      <c r="D78119" s="1" t="s">
        <v>6</v>
      </c>
    </row>
    <row r="78120" spans="1:4" x14ac:dyDescent="0.25">
      <c r="A78120" s="1" t="s">
        <v>151822</v>
      </c>
      <c r="B78120" s="1" t="s">
        <v>151823</v>
      </c>
      <c r="C78120" s="1" t="s">
        <v>6</v>
      </c>
      <c r="D78120" s="1" t="s">
        <v>6</v>
      </c>
    </row>
    <row r="78121" spans="1:4" x14ac:dyDescent="0.25">
      <c r="A78121" s="1" t="s">
        <v>151824</v>
      </c>
      <c r="B78121" s="1" t="s">
        <v>151825</v>
      </c>
      <c r="C78121" s="1" t="s">
        <v>6</v>
      </c>
      <c r="D78121" s="1" t="s">
        <v>6</v>
      </c>
    </row>
    <row r="78122" spans="1:4" x14ac:dyDescent="0.25">
      <c r="A78122" s="1" t="s">
        <v>151826</v>
      </c>
      <c r="B78122" s="1" t="s">
        <v>151827</v>
      </c>
      <c r="C78122" s="1" t="s">
        <v>6</v>
      </c>
      <c r="D78122" s="1" t="s">
        <v>6</v>
      </c>
    </row>
    <row r="78123" spans="1:4" x14ac:dyDescent="0.25">
      <c r="A78123" s="1" t="s">
        <v>151828</v>
      </c>
      <c r="B78123" s="1" t="s">
        <v>151829</v>
      </c>
      <c r="C78123" s="1" t="s">
        <v>6</v>
      </c>
      <c r="D78123" s="1" t="s">
        <v>6</v>
      </c>
    </row>
    <row r="78124" spans="1:4" x14ac:dyDescent="0.25">
      <c r="A78124" s="1" t="s">
        <v>151830</v>
      </c>
      <c r="B78124" s="1" t="s">
        <v>151831</v>
      </c>
      <c r="C78124" s="1" t="s">
        <v>6</v>
      </c>
      <c r="D78124" s="1" t="s">
        <v>6</v>
      </c>
    </row>
    <row r="78125" spans="1:4" x14ac:dyDescent="0.25">
      <c r="A78125" s="1" t="s">
        <v>151832</v>
      </c>
      <c r="B78125" s="1" t="s">
        <v>151833</v>
      </c>
      <c r="C78125" s="1" t="s">
        <v>6</v>
      </c>
      <c r="D78125" s="1" t="s">
        <v>6</v>
      </c>
    </row>
    <row r="78126" spans="1:4" x14ac:dyDescent="0.25">
      <c r="A78126" s="1" t="s">
        <v>151834</v>
      </c>
      <c r="B78126" s="1" t="s">
        <v>151835</v>
      </c>
      <c r="C78126" s="1" t="s">
        <v>6</v>
      </c>
      <c r="D78126" s="1" t="s">
        <v>6</v>
      </c>
    </row>
    <row r="78127" spans="1:4" x14ac:dyDescent="0.25">
      <c r="A78127" s="1" t="s">
        <v>151836</v>
      </c>
      <c r="B78127" s="1" t="s">
        <v>151837</v>
      </c>
      <c r="C78127" s="1" t="s">
        <v>6</v>
      </c>
      <c r="D78127" s="1" t="s">
        <v>6</v>
      </c>
    </row>
    <row r="78128" spans="1:4" x14ac:dyDescent="0.25">
      <c r="A78128" s="1" t="s">
        <v>151838</v>
      </c>
      <c r="B78128" s="1" t="s">
        <v>151839</v>
      </c>
      <c r="C78128" s="1" t="s">
        <v>6</v>
      </c>
      <c r="D78128" s="1" t="s">
        <v>6</v>
      </c>
    </row>
    <row r="78129" spans="1:4" x14ac:dyDescent="0.25">
      <c r="A78129" s="1" t="s">
        <v>151840</v>
      </c>
      <c r="B78129" s="1" t="s">
        <v>151841</v>
      </c>
      <c r="C78129" s="1" t="s">
        <v>6</v>
      </c>
      <c r="D78129" s="1" t="s">
        <v>6</v>
      </c>
    </row>
    <row r="78130" spans="1:4" x14ac:dyDescent="0.25">
      <c r="A78130" s="1" t="s">
        <v>151842</v>
      </c>
      <c r="B78130" s="1" t="s">
        <v>151843</v>
      </c>
      <c r="C78130" s="1" t="s">
        <v>6</v>
      </c>
      <c r="D78130" s="1" t="s">
        <v>6</v>
      </c>
    </row>
    <row r="78131" spans="1:4" x14ac:dyDescent="0.25">
      <c r="A78131" s="1" t="s">
        <v>151844</v>
      </c>
      <c r="B78131" s="1" t="s">
        <v>151845</v>
      </c>
      <c r="C78131" s="1" t="s">
        <v>6</v>
      </c>
      <c r="D78131" s="1" t="s">
        <v>6</v>
      </c>
    </row>
    <row r="78132" spans="1:4" x14ac:dyDescent="0.25">
      <c r="A78132" s="1" t="s">
        <v>151846</v>
      </c>
      <c r="B78132" s="1" t="s">
        <v>151847</v>
      </c>
      <c r="C78132" s="1" t="s">
        <v>6</v>
      </c>
      <c r="D78132" s="1" t="s">
        <v>6</v>
      </c>
    </row>
    <row r="78133" spans="1:4" x14ac:dyDescent="0.25">
      <c r="A78133" s="1" t="s">
        <v>151848</v>
      </c>
      <c r="B78133" s="1" t="s">
        <v>151849</v>
      </c>
      <c r="C78133" s="1" t="s">
        <v>6</v>
      </c>
      <c r="D78133" s="1" t="s">
        <v>6</v>
      </c>
    </row>
    <row r="78134" spans="1:4" x14ac:dyDescent="0.25">
      <c r="A78134" s="1" t="s">
        <v>151850</v>
      </c>
      <c r="B78134" s="1" t="s">
        <v>151851</v>
      </c>
      <c r="C78134" s="1" t="s">
        <v>6</v>
      </c>
      <c r="D78134" s="1" t="s">
        <v>6</v>
      </c>
    </row>
    <row r="78135" spans="1:4" x14ac:dyDescent="0.25">
      <c r="A78135" s="1" t="s">
        <v>151852</v>
      </c>
      <c r="B78135" s="1" t="s">
        <v>151853</v>
      </c>
      <c r="C78135" s="1" t="s">
        <v>6</v>
      </c>
      <c r="D78135" s="1" t="s">
        <v>6</v>
      </c>
    </row>
    <row r="78136" spans="1:4" x14ac:dyDescent="0.25">
      <c r="A78136" s="1" t="s">
        <v>151854</v>
      </c>
      <c r="B78136" s="1" t="s">
        <v>151855</v>
      </c>
      <c r="C78136" s="1" t="s">
        <v>6</v>
      </c>
      <c r="D78136" s="1" t="s">
        <v>6</v>
      </c>
    </row>
    <row r="78137" spans="1:4" x14ac:dyDescent="0.25">
      <c r="A78137" s="1" t="s">
        <v>151856</v>
      </c>
      <c r="B78137" s="1" t="s">
        <v>151857</v>
      </c>
      <c r="C78137" s="1" t="s">
        <v>6</v>
      </c>
      <c r="D78137" s="1" t="s">
        <v>6</v>
      </c>
    </row>
    <row r="78138" spans="1:4" x14ac:dyDescent="0.25">
      <c r="A78138" s="1" t="s">
        <v>151858</v>
      </c>
      <c r="B78138" s="1" t="s">
        <v>151859</v>
      </c>
      <c r="C78138" s="1" t="s">
        <v>6</v>
      </c>
      <c r="D78138" s="1" t="s">
        <v>6</v>
      </c>
    </row>
    <row r="78139" spans="1:4" x14ac:dyDescent="0.25">
      <c r="A78139" s="1" t="s">
        <v>151860</v>
      </c>
      <c r="B78139" s="1" t="s">
        <v>151861</v>
      </c>
      <c r="C78139" s="1" t="s">
        <v>6</v>
      </c>
      <c r="D78139" s="1" t="s">
        <v>6</v>
      </c>
    </row>
    <row r="78140" spans="1:4" x14ac:dyDescent="0.25">
      <c r="A78140" s="1" t="s">
        <v>151862</v>
      </c>
      <c r="B78140" s="1" t="s">
        <v>151863</v>
      </c>
      <c r="C78140" s="1" t="s">
        <v>6</v>
      </c>
      <c r="D78140" s="1" t="s">
        <v>6</v>
      </c>
    </row>
    <row r="78141" spans="1:4" x14ac:dyDescent="0.25">
      <c r="A78141" s="1" t="s">
        <v>151864</v>
      </c>
      <c r="B78141" s="1" t="s">
        <v>151865</v>
      </c>
      <c r="C78141" s="1" t="s">
        <v>6</v>
      </c>
      <c r="D78141" s="1" t="s">
        <v>6</v>
      </c>
    </row>
    <row r="78142" spans="1:4" x14ac:dyDescent="0.25">
      <c r="A78142" s="1" t="s">
        <v>151866</v>
      </c>
      <c r="B78142" s="1" t="s">
        <v>151867</v>
      </c>
      <c r="C78142" s="1" t="s">
        <v>6</v>
      </c>
      <c r="D78142" s="1" t="s">
        <v>6</v>
      </c>
    </row>
    <row r="78143" spans="1:4" x14ac:dyDescent="0.25">
      <c r="A78143" s="1" t="s">
        <v>151868</v>
      </c>
      <c r="B78143" s="1" t="s">
        <v>151869</v>
      </c>
      <c r="C78143" s="1" t="s">
        <v>6</v>
      </c>
      <c r="D78143" s="1" t="s">
        <v>6</v>
      </c>
    </row>
    <row r="78144" spans="1:4" x14ac:dyDescent="0.25">
      <c r="A78144" s="1" t="s">
        <v>151870</v>
      </c>
      <c r="B78144" s="1" t="s">
        <v>151871</v>
      </c>
      <c r="C78144" s="1" t="s">
        <v>6</v>
      </c>
      <c r="D78144" s="1" t="s">
        <v>6</v>
      </c>
    </row>
    <row r="78145" spans="1:4" x14ac:dyDescent="0.25">
      <c r="A78145" s="1" t="s">
        <v>151872</v>
      </c>
      <c r="B78145" s="1" t="s">
        <v>151873</v>
      </c>
      <c r="C78145" s="1" t="s">
        <v>6</v>
      </c>
      <c r="D78145" s="1" t="s">
        <v>6</v>
      </c>
    </row>
    <row r="78146" spans="1:4" x14ac:dyDescent="0.25">
      <c r="A78146" s="1" t="s">
        <v>151874</v>
      </c>
      <c r="B78146" s="1" t="s">
        <v>151875</v>
      </c>
      <c r="C78146" s="1" t="s">
        <v>6</v>
      </c>
      <c r="D78146" s="1" t="s">
        <v>6</v>
      </c>
    </row>
    <row r="78147" spans="1:4" x14ac:dyDescent="0.25">
      <c r="A78147" s="1" t="s">
        <v>151876</v>
      </c>
      <c r="B78147" s="1" t="s">
        <v>151877</v>
      </c>
      <c r="C78147" s="1" t="s">
        <v>6</v>
      </c>
      <c r="D78147" s="1" t="s">
        <v>6</v>
      </c>
    </row>
    <row r="78148" spans="1:4" x14ac:dyDescent="0.25">
      <c r="A78148" s="1" t="s">
        <v>151878</v>
      </c>
      <c r="B78148" s="1" t="s">
        <v>151879</v>
      </c>
      <c r="C78148" s="1" t="s">
        <v>6</v>
      </c>
      <c r="D78148" s="1" t="s">
        <v>6</v>
      </c>
    </row>
    <row r="78149" spans="1:4" x14ac:dyDescent="0.25">
      <c r="A78149" s="1" t="s">
        <v>151880</v>
      </c>
      <c r="B78149" s="1" t="s">
        <v>151881</v>
      </c>
      <c r="C78149" s="1" t="s">
        <v>6</v>
      </c>
      <c r="D78149" s="1" t="s">
        <v>6</v>
      </c>
    </row>
    <row r="78150" spans="1:4" x14ac:dyDescent="0.25">
      <c r="A78150" s="1" t="s">
        <v>151882</v>
      </c>
      <c r="B78150" s="1" t="s">
        <v>151883</v>
      </c>
      <c r="C78150" s="1" t="s">
        <v>6</v>
      </c>
      <c r="D78150" s="1" t="s">
        <v>6</v>
      </c>
    </row>
    <row r="78151" spans="1:4" x14ac:dyDescent="0.25">
      <c r="A78151" s="1" t="s">
        <v>151884</v>
      </c>
      <c r="B78151" s="1" t="s">
        <v>151885</v>
      </c>
      <c r="C78151" s="1" t="s">
        <v>6</v>
      </c>
      <c r="D78151" s="1" t="s">
        <v>6</v>
      </c>
    </row>
    <row r="78152" spans="1:4" x14ac:dyDescent="0.25">
      <c r="A78152" s="1" t="s">
        <v>151886</v>
      </c>
      <c r="B78152" s="1" t="s">
        <v>151887</v>
      </c>
      <c r="C78152" s="1" t="s">
        <v>6</v>
      </c>
      <c r="D78152" s="1" t="s">
        <v>6</v>
      </c>
    </row>
    <row r="78153" spans="1:4" x14ac:dyDescent="0.25">
      <c r="A78153" s="1" t="s">
        <v>151888</v>
      </c>
      <c r="B78153" s="1" t="s">
        <v>151889</v>
      </c>
      <c r="C78153" s="1" t="s">
        <v>6</v>
      </c>
      <c r="D78153" s="1" t="s">
        <v>6</v>
      </c>
    </row>
    <row r="78154" spans="1:4" x14ac:dyDescent="0.25">
      <c r="A78154" s="1" t="s">
        <v>151890</v>
      </c>
      <c r="B78154" s="1" t="s">
        <v>151891</v>
      </c>
      <c r="C78154" s="1" t="s">
        <v>6</v>
      </c>
      <c r="D78154" s="1" t="s">
        <v>6</v>
      </c>
    </row>
    <row r="78155" spans="1:4" x14ac:dyDescent="0.25">
      <c r="A78155" s="1" t="s">
        <v>151892</v>
      </c>
      <c r="B78155" s="1" t="s">
        <v>151893</v>
      </c>
      <c r="C78155" s="1" t="s">
        <v>6</v>
      </c>
      <c r="D78155" s="1" t="s">
        <v>6</v>
      </c>
    </row>
    <row r="78156" spans="1:4" x14ac:dyDescent="0.25">
      <c r="A78156" s="1" t="s">
        <v>151894</v>
      </c>
      <c r="B78156" s="1" t="s">
        <v>151895</v>
      </c>
      <c r="C78156" s="1" t="s">
        <v>6</v>
      </c>
      <c r="D78156" s="1" t="s">
        <v>6</v>
      </c>
    </row>
    <row r="78157" spans="1:4" x14ac:dyDescent="0.25">
      <c r="A78157" s="1" t="s">
        <v>151896</v>
      </c>
      <c r="B78157" s="1" t="s">
        <v>151897</v>
      </c>
      <c r="C78157" s="1" t="s">
        <v>6</v>
      </c>
      <c r="D78157" s="1" t="s">
        <v>6</v>
      </c>
    </row>
    <row r="78158" spans="1:4" x14ac:dyDescent="0.25">
      <c r="A78158" s="1" t="s">
        <v>151898</v>
      </c>
      <c r="B78158" s="1" t="s">
        <v>151899</v>
      </c>
      <c r="C78158" s="1" t="s">
        <v>6</v>
      </c>
      <c r="D78158" s="1" t="s">
        <v>6</v>
      </c>
    </row>
    <row r="78159" spans="1:4" x14ac:dyDescent="0.25">
      <c r="A78159" s="1" t="s">
        <v>151900</v>
      </c>
      <c r="B78159" s="1" t="s">
        <v>151901</v>
      </c>
      <c r="C78159" s="1" t="s">
        <v>6</v>
      </c>
      <c r="D78159" s="1" t="s">
        <v>6</v>
      </c>
    </row>
    <row r="78160" spans="1:4" x14ac:dyDescent="0.25">
      <c r="A78160" s="1" t="s">
        <v>151902</v>
      </c>
      <c r="B78160" s="1" t="s">
        <v>151903</v>
      </c>
      <c r="C78160" s="1" t="s">
        <v>6</v>
      </c>
      <c r="D78160" s="1" t="s">
        <v>6</v>
      </c>
    </row>
    <row r="78161" spans="1:4" x14ac:dyDescent="0.25">
      <c r="A78161" s="1" t="s">
        <v>151904</v>
      </c>
      <c r="B78161" s="1" t="s">
        <v>151905</v>
      </c>
      <c r="C78161" s="1" t="s">
        <v>6</v>
      </c>
      <c r="D78161" s="1" t="s">
        <v>6</v>
      </c>
    </row>
    <row r="78162" spans="1:4" x14ac:dyDescent="0.25">
      <c r="A78162" s="1" t="s">
        <v>151906</v>
      </c>
      <c r="B78162" s="1" t="s">
        <v>151907</v>
      </c>
      <c r="C78162" s="1" t="s">
        <v>6</v>
      </c>
      <c r="D78162" s="1" t="s">
        <v>6</v>
      </c>
    </row>
    <row r="78163" spans="1:4" x14ac:dyDescent="0.25">
      <c r="A78163" s="1" t="s">
        <v>151908</v>
      </c>
      <c r="B78163" s="1" t="s">
        <v>151909</v>
      </c>
      <c r="C78163" s="1" t="s">
        <v>6</v>
      </c>
      <c r="D78163" s="1" t="s">
        <v>6</v>
      </c>
    </row>
    <row r="78164" spans="1:4" x14ac:dyDescent="0.25">
      <c r="A78164" s="1" t="s">
        <v>151910</v>
      </c>
      <c r="B78164" s="1" t="s">
        <v>151911</v>
      </c>
      <c r="C78164" s="1" t="s">
        <v>6</v>
      </c>
      <c r="D78164" s="1" t="s">
        <v>6</v>
      </c>
    </row>
    <row r="78165" spans="1:4" x14ac:dyDescent="0.25">
      <c r="A78165" s="1" t="s">
        <v>151912</v>
      </c>
      <c r="B78165" s="1" t="s">
        <v>151913</v>
      </c>
      <c r="C78165" s="1" t="s">
        <v>6</v>
      </c>
      <c r="D78165" s="1" t="s">
        <v>6</v>
      </c>
    </row>
    <row r="78166" spans="1:4" x14ac:dyDescent="0.25">
      <c r="A78166" s="1" t="s">
        <v>152088</v>
      </c>
      <c r="B78166" s="1" t="s">
        <v>152089</v>
      </c>
      <c r="C78166" s="1" t="s">
        <v>6</v>
      </c>
      <c r="D78166" s="1" t="s">
        <v>6</v>
      </c>
    </row>
    <row r="78167" spans="1:4" x14ac:dyDescent="0.25">
      <c r="A78167" s="1" t="s">
        <v>151916</v>
      </c>
      <c r="B78167" s="1" t="s">
        <v>151917</v>
      </c>
      <c r="C78167" s="1" t="s">
        <v>6</v>
      </c>
      <c r="D78167" s="1" t="s">
        <v>6</v>
      </c>
    </row>
    <row r="78168" spans="1:4" x14ac:dyDescent="0.25">
      <c r="A78168" s="1" t="s">
        <v>151918</v>
      </c>
      <c r="B78168" s="1" t="s">
        <v>151919</v>
      </c>
      <c r="C78168" s="1" t="s">
        <v>6</v>
      </c>
      <c r="D78168" s="1" t="s">
        <v>6</v>
      </c>
    </row>
    <row r="78169" spans="1:4" x14ac:dyDescent="0.25">
      <c r="A78169" s="1" t="s">
        <v>151920</v>
      </c>
      <c r="B78169" s="1" t="s">
        <v>151921</v>
      </c>
      <c r="C78169" s="1" t="s">
        <v>6</v>
      </c>
      <c r="D78169" s="1" t="s">
        <v>6</v>
      </c>
    </row>
    <row r="78170" spans="1:4" x14ac:dyDescent="0.25">
      <c r="A78170" s="1" t="s">
        <v>151922</v>
      </c>
      <c r="B78170" s="1" t="s">
        <v>151923</v>
      </c>
      <c r="C78170" s="1" t="s">
        <v>6</v>
      </c>
      <c r="D78170" s="1" t="s">
        <v>6</v>
      </c>
    </row>
    <row r="78171" spans="1:4" x14ac:dyDescent="0.25">
      <c r="A78171" s="1" t="s">
        <v>151924</v>
      </c>
      <c r="B78171" s="1" t="s">
        <v>151925</v>
      </c>
      <c r="C78171" s="1" t="s">
        <v>6</v>
      </c>
      <c r="D78171" s="1" t="s">
        <v>6</v>
      </c>
    </row>
    <row r="78172" spans="1:4" x14ac:dyDescent="0.25">
      <c r="A78172" s="1" t="s">
        <v>151926</v>
      </c>
      <c r="B78172" s="1" t="s">
        <v>151927</v>
      </c>
      <c r="C78172" s="1" t="s">
        <v>6</v>
      </c>
      <c r="D78172" s="1" t="s">
        <v>6</v>
      </c>
    </row>
    <row r="78173" spans="1:4" x14ac:dyDescent="0.25">
      <c r="A78173" s="1" t="s">
        <v>151928</v>
      </c>
      <c r="B78173" s="1" t="s">
        <v>151929</v>
      </c>
      <c r="C78173" s="1" t="s">
        <v>6</v>
      </c>
      <c r="D78173" s="1" t="s">
        <v>6</v>
      </c>
    </row>
    <row r="78174" spans="1:4" x14ac:dyDescent="0.25">
      <c r="A78174" s="1" t="s">
        <v>151930</v>
      </c>
      <c r="B78174" s="1" t="s">
        <v>151931</v>
      </c>
      <c r="C78174" s="1" t="s">
        <v>6</v>
      </c>
      <c r="D78174" s="1" t="s">
        <v>6</v>
      </c>
    </row>
    <row r="78175" spans="1:4" x14ac:dyDescent="0.25">
      <c r="A78175" s="1" t="s">
        <v>151932</v>
      </c>
      <c r="B78175" s="1" t="s">
        <v>151933</v>
      </c>
      <c r="C78175" s="1" t="s">
        <v>6</v>
      </c>
      <c r="D78175" s="1" t="s">
        <v>6</v>
      </c>
    </row>
    <row r="78176" spans="1:4" x14ac:dyDescent="0.25">
      <c r="A78176" s="1" t="s">
        <v>151934</v>
      </c>
      <c r="B78176" s="1" t="s">
        <v>151935</v>
      </c>
      <c r="C78176" s="1" t="s">
        <v>6</v>
      </c>
      <c r="D78176" s="1" t="s">
        <v>6</v>
      </c>
    </row>
    <row r="78177" spans="1:4" x14ac:dyDescent="0.25">
      <c r="A78177" s="1" t="s">
        <v>151936</v>
      </c>
      <c r="B78177" s="1" t="s">
        <v>151937</v>
      </c>
      <c r="C78177" s="1" t="s">
        <v>6</v>
      </c>
      <c r="D78177" s="1" t="s">
        <v>6</v>
      </c>
    </row>
    <row r="78178" spans="1:4" x14ac:dyDescent="0.25">
      <c r="A78178" s="1" t="s">
        <v>151938</v>
      </c>
      <c r="B78178" s="1" t="s">
        <v>151939</v>
      </c>
      <c r="C78178" s="1" t="s">
        <v>6</v>
      </c>
      <c r="D78178" s="1" t="s">
        <v>6</v>
      </c>
    </row>
    <row r="78179" spans="1:4" x14ac:dyDescent="0.25">
      <c r="A78179" s="1" t="s">
        <v>151940</v>
      </c>
      <c r="B78179" s="1" t="s">
        <v>151941</v>
      </c>
      <c r="C78179" s="1" t="s">
        <v>6</v>
      </c>
      <c r="D78179" s="1" t="s">
        <v>6</v>
      </c>
    </row>
    <row r="78180" spans="1:4" x14ac:dyDescent="0.25">
      <c r="A78180" s="1" t="s">
        <v>151942</v>
      </c>
      <c r="B78180" s="1" t="s">
        <v>151943</v>
      </c>
      <c r="C78180" s="1" t="s">
        <v>6</v>
      </c>
      <c r="D78180" s="1" t="s">
        <v>6</v>
      </c>
    </row>
    <row r="78181" spans="1:4" x14ac:dyDescent="0.25">
      <c r="A78181" s="1" t="s">
        <v>151944</v>
      </c>
      <c r="B78181" s="1" t="s">
        <v>151945</v>
      </c>
      <c r="C78181" s="1" t="s">
        <v>6</v>
      </c>
      <c r="D78181" s="1" t="s">
        <v>6</v>
      </c>
    </row>
    <row r="78182" spans="1:4" x14ac:dyDescent="0.25">
      <c r="A78182" s="1" t="s">
        <v>151946</v>
      </c>
      <c r="B78182" s="1" t="s">
        <v>151947</v>
      </c>
      <c r="C78182" s="1" t="s">
        <v>6</v>
      </c>
      <c r="D78182" s="1" t="s">
        <v>6</v>
      </c>
    </row>
    <row r="78183" spans="1:4" x14ac:dyDescent="0.25">
      <c r="A78183" s="1" t="s">
        <v>151948</v>
      </c>
      <c r="B78183" s="1" t="s">
        <v>151949</v>
      </c>
      <c r="C78183" s="1" t="s">
        <v>6</v>
      </c>
      <c r="D78183" s="1" t="s">
        <v>6</v>
      </c>
    </row>
    <row r="78184" spans="1:4" x14ac:dyDescent="0.25">
      <c r="A78184" s="1" t="s">
        <v>151950</v>
      </c>
      <c r="B78184" s="1" t="s">
        <v>151951</v>
      </c>
      <c r="C78184" s="1" t="s">
        <v>6</v>
      </c>
      <c r="D78184" s="1" t="s">
        <v>6</v>
      </c>
    </row>
    <row r="78185" spans="1:4" x14ac:dyDescent="0.25">
      <c r="A78185" s="1" t="s">
        <v>151952</v>
      </c>
      <c r="B78185" s="1" t="s">
        <v>151953</v>
      </c>
      <c r="C78185" s="1" t="s">
        <v>6</v>
      </c>
      <c r="D78185" s="1" t="s">
        <v>6</v>
      </c>
    </row>
    <row r="78186" spans="1:4" x14ac:dyDescent="0.25">
      <c r="A78186" s="1" t="s">
        <v>151954</v>
      </c>
      <c r="B78186" s="1" t="s">
        <v>151955</v>
      </c>
      <c r="C78186" s="1" t="s">
        <v>6</v>
      </c>
      <c r="D78186" s="1" t="s">
        <v>6</v>
      </c>
    </row>
    <row r="78187" spans="1:4" x14ac:dyDescent="0.25">
      <c r="A78187" s="1" t="s">
        <v>151956</v>
      </c>
      <c r="B78187" s="1" t="s">
        <v>151957</v>
      </c>
      <c r="C78187" s="1" t="s">
        <v>6</v>
      </c>
      <c r="D78187" s="1" t="s">
        <v>6</v>
      </c>
    </row>
    <row r="78188" spans="1:4" x14ac:dyDescent="0.25">
      <c r="A78188" s="1" t="s">
        <v>151958</v>
      </c>
      <c r="B78188" s="1" t="s">
        <v>151959</v>
      </c>
      <c r="C78188" s="1" t="s">
        <v>6</v>
      </c>
      <c r="D78188" s="1" t="s">
        <v>6</v>
      </c>
    </row>
    <row r="78189" spans="1:4" x14ac:dyDescent="0.25">
      <c r="A78189" s="1" t="s">
        <v>151960</v>
      </c>
      <c r="B78189" s="1" t="s">
        <v>151961</v>
      </c>
      <c r="C78189" s="1" t="s">
        <v>6</v>
      </c>
      <c r="D78189" s="1" t="s">
        <v>6</v>
      </c>
    </row>
    <row r="78190" spans="1:4" x14ac:dyDescent="0.25">
      <c r="A78190" s="1" t="s">
        <v>151962</v>
      </c>
      <c r="B78190" s="1" t="s">
        <v>151963</v>
      </c>
      <c r="C78190" s="1" t="s">
        <v>6</v>
      </c>
      <c r="D78190" s="1" t="s">
        <v>6</v>
      </c>
    </row>
    <row r="78191" spans="1:4" x14ac:dyDescent="0.25">
      <c r="A78191" s="1" t="s">
        <v>151964</v>
      </c>
      <c r="B78191" s="1" t="s">
        <v>151965</v>
      </c>
      <c r="C78191" s="1" t="s">
        <v>6</v>
      </c>
      <c r="D78191" s="1" t="s">
        <v>6</v>
      </c>
    </row>
    <row r="78192" spans="1:4" x14ac:dyDescent="0.25">
      <c r="A78192" s="1" t="s">
        <v>151966</v>
      </c>
      <c r="B78192" s="1" t="s">
        <v>151967</v>
      </c>
      <c r="C78192" s="1" t="s">
        <v>6</v>
      </c>
      <c r="D78192" s="1" t="s">
        <v>6</v>
      </c>
    </row>
    <row r="78193" spans="1:4" x14ac:dyDescent="0.25">
      <c r="A78193" s="1" t="s">
        <v>151968</v>
      </c>
      <c r="B78193" s="1" t="s">
        <v>151969</v>
      </c>
      <c r="C78193" s="1" t="s">
        <v>6</v>
      </c>
      <c r="D78193" s="1" t="s">
        <v>6</v>
      </c>
    </row>
    <row r="78194" spans="1:4" x14ac:dyDescent="0.25">
      <c r="A78194" s="1" t="s">
        <v>151970</v>
      </c>
      <c r="B78194" s="1" t="s">
        <v>151971</v>
      </c>
      <c r="C78194" s="1" t="s">
        <v>6</v>
      </c>
      <c r="D78194" s="1" t="s">
        <v>6</v>
      </c>
    </row>
    <row r="78195" spans="1:4" x14ac:dyDescent="0.25">
      <c r="A78195" s="1" t="s">
        <v>151972</v>
      </c>
      <c r="B78195" s="1" t="s">
        <v>151973</v>
      </c>
      <c r="C78195" s="1" t="s">
        <v>6</v>
      </c>
      <c r="D78195" s="1" t="s">
        <v>6</v>
      </c>
    </row>
    <row r="78196" spans="1:4" x14ac:dyDescent="0.25">
      <c r="A78196" s="1" t="s">
        <v>151974</v>
      </c>
      <c r="B78196" s="1" t="s">
        <v>151975</v>
      </c>
      <c r="C78196" s="1" t="s">
        <v>6</v>
      </c>
      <c r="D78196" s="1" t="s">
        <v>6</v>
      </c>
    </row>
    <row r="78197" spans="1:4" x14ac:dyDescent="0.25">
      <c r="A78197" s="1" t="s">
        <v>151976</v>
      </c>
      <c r="B78197" s="1" t="s">
        <v>151977</v>
      </c>
      <c r="C78197" s="1" t="s">
        <v>6</v>
      </c>
      <c r="D78197" s="1" t="s">
        <v>6</v>
      </c>
    </row>
    <row r="78198" spans="1:4" x14ac:dyDescent="0.25">
      <c r="A78198" s="1" t="s">
        <v>151978</v>
      </c>
      <c r="B78198" s="1" t="s">
        <v>151979</v>
      </c>
      <c r="C78198" s="1" t="s">
        <v>6</v>
      </c>
      <c r="D78198" s="1" t="s">
        <v>6</v>
      </c>
    </row>
    <row r="78199" spans="1:4" x14ac:dyDescent="0.25">
      <c r="A78199" s="1" t="s">
        <v>151980</v>
      </c>
      <c r="B78199" s="1" t="s">
        <v>151981</v>
      </c>
      <c r="C78199" s="1" t="s">
        <v>6</v>
      </c>
      <c r="D78199" s="1" t="s">
        <v>6</v>
      </c>
    </row>
    <row r="78200" spans="1:4" x14ac:dyDescent="0.25">
      <c r="A78200" s="1" t="s">
        <v>151982</v>
      </c>
      <c r="B78200" s="1" t="s">
        <v>151983</v>
      </c>
      <c r="C78200" s="1" t="s">
        <v>6</v>
      </c>
      <c r="D78200" s="1" t="s">
        <v>6</v>
      </c>
    </row>
    <row r="78201" spans="1:4" x14ac:dyDescent="0.25">
      <c r="A78201" s="1" t="s">
        <v>151984</v>
      </c>
      <c r="B78201" s="1" t="s">
        <v>151985</v>
      </c>
      <c r="C78201" s="1" t="s">
        <v>6</v>
      </c>
      <c r="D78201" s="1" t="s">
        <v>6</v>
      </c>
    </row>
    <row r="78202" spans="1:4" x14ac:dyDescent="0.25">
      <c r="A78202" s="1" t="s">
        <v>151986</v>
      </c>
      <c r="B78202" s="1" t="s">
        <v>151987</v>
      </c>
      <c r="C78202" s="1" t="s">
        <v>6</v>
      </c>
      <c r="D78202" s="1" t="s">
        <v>6</v>
      </c>
    </row>
    <row r="78203" spans="1:4" x14ac:dyDescent="0.25">
      <c r="A78203" s="1" t="s">
        <v>151988</v>
      </c>
      <c r="B78203" s="1" t="s">
        <v>151989</v>
      </c>
      <c r="C78203" s="1" t="s">
        <v>6</v>
      </c>
      <c r="D78203" s="1" t="s">
        <v>6</v>
      </c>
    </row>
    <row r="78204" spans="1:4" x14ac:dyDescent="0.25">
      <c r="A78204" s="1" t="s">
        <v>151990</v>
      </c>
      <c r="B78204" s="1" t="s">
        <v>151991</v>
      </c>
      <c r="C78204" s="1" t="s">
        <v>6</v>
      </c>
      <c r="D78204" s="1" t="s">
        <v>6</v>
      </c>
    </row>
    <row r="78205" spans="1:4" x14ac:dyDescent="0.25">
      <c r="A78205" s="1" t="s">
        <v>151992</v>
      </c>
      <c r="B78205" s="1" t="s">
        <v>151993</v>
      </c>
      <c r="C78205" s="1" t="s">
        <v>6</v>
      </c>
      <c r="D78205" s="1" t="s">
        <v>6</v>
      </c>
    </row>
    <row r="78206" spans="1:4" x14ac:dyDescent="0.25">
      <c r="A78206" s="1" t="s">
        <v>151994</v>
      </c>
      <c r="B78206" s="1" t="s">
        <v>151995</v>
      </c>
      <c r="C78206" s="1" t="s">
        <v>6</v>
      </c>
      <c r="D78206" s="1" t="s">
        <v>6</v>
      </c>
    </row>
    <row r="78207" spans="1:4" x14ac:dyDescent="0.25">
      <c r="A78207" s="1" t="s">
        <v>151996</v>
      </c>
      <c r="B78207" s="1" t="s">
        <v>151997</v>
      </c>
      <c r="C78207" s="1" t="s">
        <v>6</v>
      </c>
      <c r="D78207" s="1" t="s">
        <v>6</v>
      </c>
    </row>
    <row r="78208" spans="1:4" x14ac:dyDescent="0.25">
      <c r="A78208" s="1" t="s">
        <v>151998</v>
      </c>
      <c r="B78208" s="1" t="s">
        <v>151999</v>
      </c>
      <c r="C78208" s="1" t="s">
        <v>6</v>
      </c>
      <c r="D78208" s="1" t="s">
        <v>6</v>
      </c>
    </row>
    <row r="78209" spans="1:4" x14ac:dyDescent="0.25">
      <c r="A78209" s="1" t="s">
        <v>152000</v>
      </c>
      <c r="B78209" s="1" t="s">
        <v>152001</v>
      </c>
      <c r="C78209" s="1" t="s">
        <v>6</v>
      </c>
      <c r="D78209" s="1" t="s">
        <v>6</v>
      </c>
    </row>
    <row r="78210" spans="1:4" x14ac:dyDescent="0.25">
      <c r="A78210" s="1" t="s">
        <v>152216</v>
      </c>
      <c r="B78210" s="1" t="s">
        <v>152217</v>
      </c>
      <c r="C78210" s="1" t="s">
        <v>6</v>
      </c>
      <c r="D78210" s="1" t="s">
        <v>6</v>
      </c>
    </row>
    <row r="78211" spans="1:4" x14ac:dyDescent="0.25">
      <c r="A78211" s="1" t="s">
        <v>152004</v>
      </c>
      <c r="B78211" s="1" t="s">
        <v>152005</v>
      </c>
      <c r="C78211" s="1" t="s">
        <v>6</v>
      </c>
      <c r="D78211" s="1" t="s">
        <v>6</v>
      </c>
    </row>
    <row r="78212" spans="1:4" x14ac:dyDescent="0.25">
      <c r="A78212" s="1" t="s">
        <v>152006</v>
      </c>
      <c r="B78212" s="1" t="s">
        <v>152007</v>
      </c>
      <c r="C78212" s="1" t="s">
        <v>6</v>
      </c>
      <c r="D78212" s="1" t="s">
        <v>6</v>
      </c>
    </row>
    <row r="78213" spans="1:4" x14ac:dyDescent="0.25">
      <c r="A78213" s="1" t="s">
        <v>152008</v>
      </c>
      <c r="B78213" s="1" t="s">
        <v>152009</v>
      </c>
      <c r="C78213" s="1" t="s">
        <v>6</v>
      </c>
      <c r="D78213" s="1" t="s">
        <v>6</v>
      </c>
    </row>
    <row r="78214" spans="1:4" x14ac:dyDescent="0.25">
      <c r="A78214" s="1" t="s">
        <v>152010</v>
      </c>
      <c r="B78214" s="1" t="s">
        <v>152011</v>
      </c>
      <c r="C78214" s="1" t="s">
        <v>6</v>
      </c>
      <c r="D78214" s="1" t="s">
        <v>6</v>
      </c>
    </row>
    <row r="78215" spans="1:4" x14ac:dyDescent="0.25">
      <c r="A78215" s="1" t="s">
        <v>152012</v>
      </c>
      <c r="B78215" s="1" t="s">
        <v>152013</v>
      </c>
      <c r="C78215" s="1" t="s">
        <v>6</v>
      </c>
      <c r="D78215" s="1" t="s">
        <v>6</v>
      </c>
    </row>
    <row r="78216" spans="1:4" x14ac:dyDescent="0.25">
      <c r="A78216" s="1" t="s">
        <v>152014</v>
      </c>
      <c r="B78216" s="1" t="s">
        <v>152015</v>
      </c>
      <c r="C78216" s="1" t="s">
        <v>6</v>
      </c>
      <c r="D78216" s="1" t="s">
        <v>6</v>
      </c>
    </row>
    <row r="78217" spans="1:4" x14ac:dyDescent="0.25">
      <c r="A78217" s="1" t="s">
        <v>152016</v>
      </c>
      <c r="B78217" s="1" t="s">
        <v>152017</v>
      </c>
      <c r="C78217" s="1" t="s">
        <v>6</v>
      </c>
      <c r="D78217" s="1" t="s">
        <v>6</v>
      </c>
    </row>
    <row r="78218" spans="1:4" x14ac:dyDescent="0.25">
      <c r="A78218" s="1" t="s">
        <v>152018</v>
      </c>
      <c r="B78218" s="1" t="s">
        <v>152019</v>
      </c>
      <c r="C78218" s="1" t="s">
        <v>6</v>
      </c>
      <c r="D78218" s="1" t="s">
        <v>6</v>
      </c>
    </row>
    <row r="78219" spans="1:4" x14ac:dyDescent="0.25">
      <c r="A78219" s="1" t="s">
        <v>152020</v>
      </c>
      <c r="B78219" s="1" t="s">
        <v>152021</v>
      </c>
      <c r="C78219" s="1" t="s">
        <v>6</v>
      </c>
      <c r="D78219" s="1" t="s">
        <v>6</v>
      </c>
    </row>
    <row r="78220" spans="1:4" x14ac:dyDescent="0.25">
      <c r="A78220" s="1" t="s">
        <v>152022</v>
      </c>
      <c r="B78220" s="1" t="s">
        <v>152023</v>
      </c>
      <c r="C78220" s="1" t="s">
        <v>6</v>
      </c>
      <c r="D78220" s="1" t="s">
        <v>6</v>
      </c>
    </row>
    <row r="78221" spans="1:4" x14ac:dyDescent="0.25">
      <c r="A78221" s="1" t="s">
        <v>152024</v>
      </c>
      <c r="B78221" s="1" t="s">
        <v>152025</v>
      </c>
      <c r="C78221" s="1" t="s">
        <v>6</v>
      </c>
      <c r="D78221" s="1" t="s">
        <v>6</v>
      </c>
    </row>
    <row r="78222" spans="1:4" x14ac:dyDescent="0.25">
      <c r="A78222" s="1" t="s">
        <v>152026</v>
      </c>
      <c r="B78222" s="1" t="s">
        <v>152027</v>
      </c>
      <c r="C78222" s="1" t="s">
        <v>6</v>
      </c>
      <c r="D78222" s="1" t="s">
        <v>6</v>
      </c>
    </row>
    <row r="78223" spans="1:4" x14ac:dyDescent="0.25">
      <c r="A78223" s="1" t="s">
        <v>152028</v>
      </c>
      <c r="B78223" s="1" t="s">
        <v>152029</v>
      </c>
      <c r="C78223" s="1" t="s">
        <v>6</v>
      </c>
      <c r="D78223" s="1" t="s">
        <v>6</v>
      </c>
    </row>
    <row r="78224" spans="1:4" x14ac:dyDescent="0.25">
      <c r="A78224" s="1" t="s">
        <v>152030</v>
      </c>
      <c r="B78224" s="1" t="s">
        <v>152031</v>
      </c>
      <c r="C78224" s="1" t="s">
        <v>6</v>
      </c>
      <c r="D78224" s="1" t="s">
        <v>6</v>
      </c>
    </row>
    <row r="78225" spans="1:4" x14ac:dyDescent="0.25">
      <c r="A78225" s="1" t="s">
        <v>152032</v>
      </c>
      <c r="B78225" s="1" t="s">
        <v>152033</v>
      </c>
      <c r="C78225" s="1" t="s">
        <v>6</v>
      </c>
      <c r="D78225" s="1" t="s">
        <v>6</v>
      </c>
    </row>
    <row r="78226" spans="1:4" x14ac:dyDescent="0.25">
      <c r="A78226" s="1" t="s">
        <v>152034</v>
      </c>
      <c r="B78226" s="1" t="s">
        <v>152035</v>
      </c>
      <c r="C78226" s="1" t="s">
        <v>6</v>
      </c>
      <c r="D78226" s="1" t="s">
        <v>6</v>
      </c>
    </row>
    <row r="78227" spans="1:4" x14ac:dyDescent="0.25">
      <c r="A78227" s="1" t="s">
        <v>152036</v>
      </c>
      <c r="B78227" s="1" t="s">
        <v>152037</v>
      </c>
      <c r="C78227" s="1" t="s">
        <v>6</v>
      </c>
      <c r="D78227" s="1" t="s">
        <v>6</v>
      </c>
    </row>
    <row r="78228" spans="1:4" x14ac:dyDescent="0.25">
      <c r="A78228" s="1" t="s">
        <v>152038</v>
      </c>
      <c r="B78228" s="1" t="s">
        <v>152039</v>
      </c>
      <c r="C78228" s="1" t="s">
        <v>6</v>
      </c>
      <c r="D78228" s="1" t="s">
        <v>6</v>
      </c>
    </row>
    <row r="78229" spans="1:4" x14ac:dyDescent="0.25">
      <c r="A78229" s="1" t="s">
        <v>152040</v>
      </c>
      <c r="B78229" s="1" t="s">
        <v>152041</v>
      </c>
      <c r="C78229" s="1" t="s">
        <v>6</v>
      </c>
      <c r="D78229" s="1" t="s">
        <v>6</v>
      </c>
    </row>
    <row r="78230" spans="1:4" x14ac:dyDescent="0.25">
      <c r="A78230" s="1" t="s">
        <v>152042</v>
      </c>
      <c r="B78230" s="1" t="s">
        <v>152043</v>
      </c>
      <c r="C78230" s="1" t="s">
        <v>6</v>
      </c>
      <c r="D78230" s="1" t="s">
        <v>6</v>
      </c>
    </row>
    <row r="78231" spans="1:4" x14ac:dyDescent="0.25">
      <c r="A78231" s="1" t="s">
        <v>152044</v>
      </c>
      <c r="B78231" s="1" t="s">
        <v>152045</v>
      </c>
      <c r="C78231" s="1" t="s">
        <v>6</v>
      </c>
      <c r="D78231" s="1" t="s">
        <v>6</v>
      </c>
    </row>
    <row r="78232" spans="1:4" x14ac:dyDescent="0.25">
      <c r="A78232" s="1" t="s">
        <v>152046</v>
      </c>
      <c r="B78232" s="1" t="s">
        <v>152047</v>
      </c>
      <c r="C78232" s="1" t="s">
        <v>6</v>
      </c>
      <c r="D78232" s="1" t="s">
        <v>6</v>
      </c>
    </row>
    <row r="78233" spans="1:4" x14ac:dyDescent="0.25">
      <c r="A78233" s="1" t="s">
        <v>152048</v>
      </c>
      <c r="B78233" s="1" t="s">
        <v>152049</v>
      </c>
      <c r="C78233" s="1" t="s">
        <v>6</v>
      </c>
      <c r="D78233" s="1" t="s">
        <v>6</v>
      </c>
    </row>
    <row r="78234" spans="1:4" x14ac:dyDescent="0.25">
      <c r="A78234" s="1" t="s">
        <v>152050</v>
      </c>
      <c r="B78234" s="1" t="s">
        <v>152051</v>
      </c>
      <c r="C78234" s="1" t="s">
        <v>6</v>
      </c>
      <c r="D78234" s="1" t="s">
        <v>6</v>
      </c>
    </row>
    <row r="78235" spans="1:4" x14ac:dyDescent="0.25">
      <c r="A78235" s="1" t="s">
        <v>152052</v>
      </c>
      <c r="B78235" s="1" t="s">
        <v>152053</v>
      </c>
      <c r="C78235" s="1" t="s">
        <v>6</v>
      </c>
      <c r="D78235" s="1" t="s">
        <v>6</v>
      </c>
    </row>
    <row r="78236" spans="1:4" x14ac:dyDescent="0.25">
      <c r="A78236" s="1" t="s">
        <v>152054</v>
      </c>
      <c r="B78236" s="1" t="s">
        <v>152055</v>
      </c>
      <c r="C78236" s="1" t="s">
        <v>6</v>
      </c>
      <c r="D78236" s="1" t="s">
        <v>6</v>
      </c>
    </row>
    <row r="78237" spans="1:4" x14ac:dyDescent="0.25">
      <c r="A78237" s="1" t="s">
        <v>152056</v>
      </c>
      <c r="B78237" s="1" t="s">
        <v>152057</v>
      </c>
      <c r="C78237" s="1" t="s">
        <v>6</v>
      </c>
      <c r="D78237" s="1" t="s">
        <v>6</v>
      </c>
    </row>
    <row r="78238" spans="1:4" x14ac:dyDescent="0.25">
      <c r="A78238" s="1" t="s">
        <v>152058</v>
      </c>
      <c r="B78238" s="1" t="s">
        <v>152059</v>
      </c>
      <c r="C78238" s="1" t="s">
        <v>6</v>
      </c>
      <c r="D78238" s="1" t="s">
        <v>6</v>
      </c>
    </row>
    <row r="78239" spans="1:4" x14ac:dyDescent="0.25">
      <c r="A78239" s="1" t="s">
        <v>152060</v>
      </c>
      <c r="B78239" s="1" t="s">
        <v>152061</v>
      </c>
      <c r="C78239" s="1" t="s">
        <v>6</v>
      </c>
      <c r="D78239" s="1" t="s">
        <v>6</v>
      </c>
    </row>
    <row r="78240" spans="1:4" x14ac:dyDescent="0.25">
      <c r="A78240" s="1" t="s">
        <v>152062</v>
      </c>
      <c r="B78240" s="1" t="s">
        <v>152063</v>
      </c>
      <c r="C78240" s="1" t="s">
        <v>6</v>
      </c>
      <c r="D78240" s="1" t="s">
        <v>6</v>
      </c>
    </row>
    <row r="78241" spans="1:4" x14ac:dyDescent="0.25">
      <c r="A78241" s="1" t="s">
        <v>152064</v>
      </c>
      <c r="B78241" s="1" t="s">
        <v>152065</v>
      </c>
      <c r="C78241" s="1" t="s">
        <v>6</v>
      </c>
      <c r="D78241" s="1" t="s">
        <v>6</v>
      </c>
    </row>
    <row r="78242" spans="1:4" x14ac:dyDescent="0.25">
      <c r="A78242" s="1" t="s">
        <v>152066</v>
      </c>
      <c r="B78242" s="1" t="s">
        <v>152067</v>
      </c>
      <c r="C78242" s="1" t="s">
        <v>6</v>
      </c>
      <c r="D78242" s="1" t="s">
        <v>6</v>
      </c>
    </row>
    <row r="78243" spans="1:4" x14ac:dyDescent="0.25">
      <c r="A78243" s="1" t="s">
        <v>152068</v>
      </c>
      <c r="B78243" s="1" t="s">
        <v>152069</v>
      </c>
      <c r="C78243" s="1" t="s">
        <v>6</v>
      </c>
      <c r="D78243" s="1" t="s">
        <v>6</v>
      </c>
    </row>
    <row r="78244" spans="1:4" x14ac:dyDescent="0.25">
      <c r="A78244" s="1" t="s">
        <v>152070</v>
      </c>
      <c r="B78244" s="1" t="s">
        <v>152071</v>
      </c>
      <c r="C78244" s="1" t="s">
        <v>6</v>
      </c>
      <c r="D78244" s="1" t="s">
        <v>6</v>
      </c>
    </row>
    <row r="78245" spans="1:4" x14ac:dyDescent="0.25">
      <c r="A78245" s="1" t="s">
        <v>152072</v>
      </c>
      <c r="B78245" s="1" t="s">
        <v>152073</v>
      </c>
      <c r="C78245" s="1" t="s">
        <v>6</v>
      </c>
      <c r="D78245" s="1" t="s">
        <v>6</v>
      </c>
    </row>
    <row r="78246" spans="1:4" x14ac:dyDescent="0.25">
      <c r="A78246" s="1" t="s">
        <v>152074</v>
      </c>
      <c r="B78246" s="1" t="s">
        <v>152075</v>
      </c>
      <c r="C78246" s="1" t="s">
        <v>6</v>
      </c>
      <c r="D78246" s="1" t="s">
        <v>6</v>
      </c>
    </row>
    <row r="78247" spans="1:4" x14ac:dyDescent="0.25">
      <c r="A78247" s="1" t="s">
        <v>152076</v>
      </c>
      <c r="B78247" s="1" t="s">
        <v>152077</v>
      </c>
      <c r="C78247" s="1" t="s">
        <v>6</v>
      </c>
      <c r="D78247" s="1" t="s">
        <v>6</v>
      </c>
    </row>
    <row r="78248" spans="1:4" x14ac:dyDescent="0.25">
      <c r="A78248" s="1" t="s">
        <v>152078</v>
      </c>
      <c r="B78248" s="1" t="s">
        <v>152079</v>
      </c>
      <c r="C78248" s="1" t="s">
        <v>6</v>
      </c>
      <c r="D78248" s="1" t="s">
        <v>6</v>
      </c>
    </row>
    <row r="78249" spans="1:4" x14ac:dyDescent="0.25">
      <c r="A78249" s="1" t="s">
        <v>152080</v>
      </c>
      <c r="B78249" s="1" t="s">
        <v>152081</v>
      </c>
      <c r="C78249" s="1" t="s">
        <v>6</v>
      </c>
      <c r="D78249" s="1" t="s">
        <v>6</v>
      </c>
    </row>
    <row r="78250" spans="1:4" x14ac:dyDescent="0.25">
      <c r="A78250" s="1" t="s">
        <v>152082</v>
      </c>
      <c r="B78250" s="1" t="s">
        <v>152083</v>
      </c>
      <c r="C78250" s="1" t="s">
        <v>6</v>
      </c>
      <c r="D78250" s="1" t="s">
        <v>6</v>
      </c>
    </row>
    <row r="78251" spans="1:4" x14ac:dyDescent="0.25">
      <c r="A78251" s="1" t="s">
        <v>152084</v>
      </c>
      <c r="B78251" s="1" t="s">
        <v>152085</v>
      </c>
      <c r="C78251" s="1" t="s">
        <v>6</v>
      </c>
      <c r="D78251" s="1" t="s">
        <v>6</v>
      </c>
    </row>
    <row r="78252" spans="1:4" x14ac:dyDescent="0.25">
      <c r="A78252" s="1" t="s">
        <v>152086</v>
      </c>
      <c r="B78252" s="1" t="s">
        <v>152087</v>
      </c>
      <c r="C78252" s="1" t="s">
        <v>6</v>
      </c>
      <c r="D78252" s="1" t="s">
        <v>6</v>
      </c>
    </row>
    <row r="78253" spans="1:4" x14ac:dyDescent="0.25">
      <c r="A78253" s="1" t="s">
        <v>152300</v>
      </c>
      <c r="B78253" s="1" t="s">
        <v>152301</v>
      </c>
      <c r="C78253" s="1" t="s">
        <v>6</v>
      </c>
      <c r="D78253" s="1" t="s">
        <v>6</v>
      </c>
    </row>
    <row r="78254" spans="1:4" x14ac:dyDescent="0.25">
      <c r="A78254" s="1" t="s">
        <v>152090</v>
      </c>
      <c r="B78254" s="1" t="s">
        <v>152091</v>
      </c>
      <c r="C78254" s="1" t="s">
        <v>6</v>
      </c>
      <c r="D78254" s="1" t="s">
        <v>6</v>
      </c>
    </row>
    <row r="78255" spans="1:4" x14ac:dyDescent="0.25">
      <c r="A78255" s="1" t="s">
        <v>152092</v>
      </c>
      <c r="B78255" s="1" t="s">
        <v>152093</v>
      </c>
      <c r="C78255" s="1" t="s">
        <v>6</v>
      </c>
      <c r="D78255" s="1" t="s">
        <v>6</v>
      </c>
    </row>
    <row r="78256" spans="1:4" x14ac:dyDescent="0.25">
      <c r="A78256" s="1" t="s">
        <v>152094</v>
      </c>
      <c r="B78256" s="1" t="s">
        <v>152095</v>
      </c>
      <c r="C78256" s="1" t="s">
        <v>6</v>
      </c>
      <c r="D78256" s="1" t="s">
        <v>6</v>
      </c>
    </row>
    <row r="78257" spans="1:4" x14ac:dyDescent="0.25">
      <c r="A78257" s="1" t="s">
        <v>152096</v>
      </c>
      <c r="B78257" s="1" t="s">
        <v>152097</v>
      </c>
      <c r="C78257" s="1" t="s">
        <v>6</v>
      </c>
      <c r="D78257" s="1" t="s">
        <v>6</v>
      </c>
    </row>
    <row r="78258" spans="1:4" x14ac:dyDescent="0.25">
      <c r="A78258" s="1" t="s">
        <v>152098</v>
      </c>
      <c r="B78258" s="1" t="s">
        <v>152099</v>
      </c>
      <c r="C78258" s="1" t="s">
        <v>6</v>
      </c>
      <c r="D78258" s="1" t="s">
        <v>6</v>
      </c>
    </row>
    <row r="78259" spans="1:4" x14ac:dyDescent="0.25">
      <c r="A78259" s="1" t="s">
        <v>152100</v>
      </c>
      <c r="B78259" s="1" t="s">
        <v>152101</v>
      </c>
      <c r="C78259" s="1" t="s">
        <v>6</v>
      </c>
      <c r="D78259" s="1" t="s">
        <v>6</v>
      </c>
    </row>
    <row r="78260" spans="1:4" x14ac:dyDescent="0.25">
      <c r="A78260" s="1" t="s">
        <v>152102</v>
      </c>
      <c r="B78260" s="1" t="s">
        <v>152103</v>
      </c>
      <c r="C78260" s="1" t="s">
        <v>6</v>
      </c>
      <c r="D78260" s="1" t="s">
        <v>6</v>
      </c>
    </row>
    <row r="78261" spans="1:4" x14ac:dyDescent="0.25">
      <c r="A78261" s="1" t="s">
        <v>152104</v>
      </c>
      <c r="B78261" s="1" t="s">
        <v>152105</v>
      </c>
      <c r="C78261" s="1" t="s">
        <v>6</v>
      </c>
      <c r="D78261" s="1" t="s">
        <v>6</v>
      </c>
    </row>
    <row r="78262" spans="1:4" x14ac:dyDescent="0.25">
      <c r="A78262" s="1" t="s">
        <v>152106</v>
      </c>
      <c r="B78262" s="1" t="s">
        <v>152107</v>
      </c>
      <c r="C78262" s="1" t="s">
        <v>6</v>
      </c>
      <c r="D78262" s="1" t="s">
        <v>6</v>
      </c>
    </row>
    <row r="78263" spans="1:4" x14ac:dyDescent="0.25">
      <c r="A78263" s="1" t="s">
        <v>152108</v>
      </c>
      <c r="B78263" s="1" t="s">
        <v>152109</v>
      </c>
      <c r="C78263" s="1" t="s">
        <v>6</v>
      </c>
      <c r="D78263" s="1" t="s">
        <v>6</v>
      </c>
    </row>
    <row r="78264" spans="1:4" x14ac:dyDescent="0.25">
      <c r="A78264" s="1" t="s">
        <v>152110</v>
      </c>
      <c r="B78264" s="1" t="s">
        <v>152111</v>
      </c>
      <c r="C78264" s="1" t="s">
        <v>6</v>
      </c>
      <c r="D78264" s="1" t="s">
        <v>6</v>
      </c>
    </row>
    <row r="78265" spans="1:4" x14ac:dyDescent="0.25">
      <c r="A78265" s="1" t="s">
        <v>152112</v>
      </c>
      <c r="B78265" s="1" t="s">
        <v>152113</v>
      </c>
      <c r="C78265" s="1" t="s">
        <v>6</v>
      </c>
      <c r="D78265" s="1" t="s">
        <v>6</v>
      </c>
    </row>
    <row r="78266" spans="1:4" x14ac:dyDescent="0.25">
      <c r="A78266" s="1" t="s">
        <v>152114</v>
      </c>
      <c r="B78266" s="1" t="s">
        <v>152115</v>
      </c>
      <c r="C78266" s="1" t="s">
        <v>6</v>
      </c>
      <c r="D78266" s="1" t="s">
        <v>6</v>
      </c>
    </row>
    <row r="78267" spans="1:4" x14ac:dyDescent="0.25">
      <c r="A78267" s="1" t="s">
        <v>152116</v>
      </c>
      <c r="B78267" s="1" t="s">
        <v>152117</v>
      </c>
      <c r="C78267" s="1" t="s">
        <v>6</v>
      </c>
      <c r="D78267" s="1" t="s">
        <v>6</v>
      </c>
    </row>
    <row r="78268" spans="1:4" x14ac:dyDescent="0.25">
      <c r="A78268" s="1" t="s">
        <v>152118</v>
      </c>
      <c r="B78268" s="1" t="s">
        <v>152119</v>
      </c>
      <c r="C78268" s="1" t="s">
        <v>6</v>
      </c>
      <c r="D78268" s="1" t="s">
        <v>6</v>
      </c>
    </row>
    <row r="78269" spans="1:4" x14ac:dyDescent="0.25">
      <c r="A78269" s="1" t="s">
        <v>152120</v>
      </c>
      <c r="B78269" s="1" t="s">
        <v>152121</v>
      </c>
      <c r="C78269" s="1" t="s">
        <v>6</v>
      </c>
      <c r="D78269" s="1" t="s">
        <v>6</v>
      </c>
    </row>
    <row r="78270" spans="1:4" x14ac:dyDescent="0.25">
      <c r="A78270" s="1" t="s">
        <v>152122</v>
      </c>
      <c r="B78270" s="1" t="s">
        <v>152123</v>
      </c>
      <c r="C78270" s="1" t="s">
        <v>6</v>
      </c>
      <c r="D78270" s="1" t="s">
        <v>6</v>
      </c>
    </row>
    <row r="78271" spans="1:4" x14ac:dyDescent="0.25">
      <c r="A78271" s="1" t="s">
        <v>152124</v>
      </c>
      <c r="B78271" s="1" t="s">
        <v>152125</v>
      </c>
      <c r="C78271" s="1" t="s">
        <v>6</v>
      </c>
      <c r="D78271" s="1" t="s">
        <v>6</v>
      </c>
    </row>
    <row r="78272" spans="1:4" x14ac:dyDescent="0.25">
      <c r="A78272" s="1" t="s">
        <v>152126</v>
      </c>
      <c r="B78272" s="1" t="s">
        <v>152127</v>
      </c>
      <c r="C78272" s="1" t="s">
        <v>6</v>
      </c>
      <c r="D78272" s="1" t="s">
        <v>6</v>
      </c>
    </row>
    <row r="78273" spans="1:4" x14ac:dyDescent="0.25">
      <c r="A78273" s="1" t="s">
        <v>152128</v>
      </c>
      <c r="B78273" s="1" t="s">
        <v>152129</v>
      </c>
      <c r="C78273" s="1" t="s">
        <v>6</v>
      </c>
      <c r="D78273" s="1" t="s">
        <v>6</v>
      </c>
    </row>
    <row r="78274" spans="1:4" x14ac:dyDescent="0.25">
      <c r="A78274" s="1" t="s">
        <v>152130</v>
      </c>
      <c r="B78274" s="1" t="s">
        <v>152131</v>
      </c>
      <c r="C78274" s="1" t="s">
        <v>6</v>
      </c>
      <c r="D78274" s="1" t="s">
        <v>6</v>
      </c>
    </row>
    <row r="78275" spans="1:4" x14ac:dyDescent="0.25">
      <c r="A78275" s="1" t="s">
        <v>152132</v>
      </c>
      <c r="B78275" s="1" t="s">
        <v>152133</v>
      </c>
      <c r="C78275" s="1" t="s">
        <v>6</v>
      </c>
      <c r="D78275" s="1" t="s">
        <v>6</v>
      </c>
    </row>
    <row r="78276" spans="1:4" x14ac:dyDescent="0.25">
      <c r="A78276" s="1" t="s">
        <v>152134</v>
      </c>
      <c r="B78276" s="1" t="s">
        <v>152135</v>
      </c>
      <c r="C78276" s="1" t="s">
        <v>6</v>
      </c>
      <c r="D78276" s="1" t="s">
        <v>6</v>
      </c>
    </row>
    <row r="78277" spans="1:4" x14ac:dyDescent="0.25">
      <c r="A78277" s="1" t="s">
        <v>152136</v>
      </c>
      <c r="B78277" s="1" t="s">
        <v>152137</v>
      </c>
      <c r="C78277" s="1" t="s">
        <v>6</v>
      </c>
      <c r="D78277" s="1" t="s">
        <v>6</v>
      </c>
    </row>
    <row r="78278" spans="1:4" x14ac:dyDescent="0.25">
      <c r="A78278" s="1" t="s">
        <v>152138</v>
      </c>
      <c r="B78278" s="1" t="s">
        <v>152139</v>
      </c>
      <c r="C78278" s="1" t="s">
        <v>6</v>
      </c>
      <c r="D78278" s="1" t="s">
        <v>6</v>
      </c>
    </row>
    <row r="78279" spans="1:4" x14ac:dyDescent="0.25">
      <c r="A78279" s="1" t="s">
        <v>152140</v>
      </c>
      <c r="B78279" s="1" t="s">
        <v>152141</v>
      </c>
      <c r="C78279" s="1" t="s">
        <v>6</v>
      </c>
      <c r="D78279" s="1" t="s">
        <v>6</v>
      </c>
    </row>
    <row r="78280" spans="1:4" x14ac:dyDescent="0.25">
      <c r="A78280" s="1" t="s">
        <v>152142</v>
      </c>
      <c r="B78280" s="1" t="s">
        <v>152143</v>
      </c>
      <c r="C78280" s="1" t="s">
        <v>6</v>
      </c>
      <c r="D78280" s="1" t="s">
        <v>6</v>
      </c>
    </row>
    <row r="78281" spans="1:4" x14ac:dyDescent="0.25">
      <c r="A78281" s="1" t="s">
        <v>152144</v>
      </c>
      <c r="B78281" s="1" t="s">
        <v>152145</v>
      </c>
      <c r="C78281" s="1" t="s">
        <v>6</v>
      </c>
      <c r="D78281" s="1" t="s">
        <v>6</v>
      </c>
    </row>
    <row r="78282" spans="1:4" x14ac:dyDescent="0.25">
      <c r="A78282" s="1" t="s">
        <v>152146</v>
      </c>
      <c r="B78282" s="1" t="s">
        <v>152147</v>
      </c>
      <c r="C78282" s="1" t="s">
        <v>6</v>
      </c>
      <c r="D78282" s="1" t="s">
        <v>6</v>
      </c>
    </row>
    <row r="78283" spans="1:4" x14ac:dyDescent="0.25">
      <c r="A78283" s="1" t="s">
        <v>152148</v>
      </c>
      <c r="B78283" s="1" t="s">
        <v>152149</v>
      </c>
      <c r="C78283" s="1" t="s">
        <v>6</v>
      </c>
      <c r="D78283" s="1" t="s">
        <v>6</v>
      </c>
    </row>
    <row r="78284" spans="1:4" x14ac:dyDescent="0.25">
      <c r="A78284" s="1" t="s">
        <v>152150</v>
      </c>
      <c r="B78284" s="1" t="s">
        <v>152151</v>
      </c>
      <c r="C78284" s="1" t="s">
        <v>6</v>
      </c>
      <c r="D78284" s="1" t="s">
        <v>6</v>
      </c>
    </row>
    <row r="78285" spans="1:4" x14ac:dyDescent="0.25">
      <c r="A78285" s="1" t="s">
        <v>152152</v>
      </c>
      <c r="B78285" s="1" t="s">
        <v>152153</v>
      </c>
      <c r="C78285" s="1" t="s">
        <v>6</v>
      </c>
      <c r="D78285" s="1" t="s">
        <v>6</v>
      </c>
    </row>
    <row r="78286" spans="1:4" x14ac:dyDescent="0.25">
      <c r="A78286" s="1" t="s">
        <v>152154</v>
      </c>
      <c r="B78286" s="1" t="s">
        <v>152155</v>
      </c>
      <c r="C78286" s="1" t="s">
        <v>6</v>
      </c>
      <c r="D78286" s="1" t="s">
        <v>6</v>
      </c>
    </row>
    <row r="78287" spans="1:4" x14ac:dyDescent="0.25">
      <c r="A78287" s="1" t="s">
        <v>152156</v>
      </c>
      <c r="B78287" s="1" t="s">
        <v>152157</v>
      </c>
      <c r="C78287" s="1" t="s">
        <v>6</v>
      </c>
      <c r="D78287" s="1" t="s">
        <v>6</v>
      </c>
    </row>
    <row r="78288" spans="1:4" x14ac:dyDescent="0.25">
      <c r="A78288" s="1" t="s">
        <v>152158</v>
      </c>
      <c r="B78288" s="1" t="s">
        <v>152159</v>
      </c>
      <c r="C78288" s="1" t="s">
        <v>6</v>
      </c>
      <c r="D78288" s="1" t="s">
        <v>6</v>
      </c>
    </row>
    <row r="78289" spans="1:4" x14ac:dyDescent="0.25">
      <c r="A78289" s="1" t="s">
        <v>152160</v>
      </c>
      <c r="B78289" s="1" t="s">
        <v>152161</v>
      </c>
      <c r="C78289" s="1" t="s">
        <v>6</v>
      </c>
      <c r="D78289" s="1" t="s">
        <v>6</v>
      </c>
    </row>
    <row r="78290" spans="1:4" x14ac:dyDescent="0.25">
      <c r="A78290" s="1" t="s">
        <v>152162</v>
      </c>
      <c r="B78290" s="1" t="s">
        <v>152163</v>
      </c>
      <c r="C78290" s="1" t="s">
        <v>6</v>
      </c>
      <c r="D78290" s="1" t="s">
        <v>6</v>
      </c>
    </row>
    <row r="78291" spans="1:4" x14ac:dyDescent="0.25">
      <c r="A78291" s="1" t="s">
        <v>152164</v>
      </c>
      <c r="B78291" s="1" t="s">
        <v>152165</v>
      </c>
      <c r="C78291" s="1" t="s">
        <v>6</v>
      </c>
      <c r="D78291" s="1" t="s">
        <v>6</v>
      </c>
    </row>
    <row r="78292" spans="1:4" x14ac:dyDescent="0.25">
      <c r="A78292" s="1" t="s">
        <v>152166</v>
      </c>
      <c r="B78292" s="1" t="s">
        <v>152167</v>
      </c>
      <c r="C78292" s="1" t="s">
        <v>6</v>
      </c>
      <c r="D78292" s="1" t="s">
        <v>6</v>
      </c>
    </row>
    <row r="78293" spans="1:4" x14ac:dyDescent="0.25">
      <c r="A78293" s="1" t="s">
        <v>152168</v>
      </c>
      <c r="B78293" s="1" t="s">
        <v>152169</v>
      </c>
      <c r="C78293" s="1" t="s">
        <v>6</v>
      </c>
      <c r="D78293" s="1" t="s">
        <v>6</v>
      </c>
    </row>
    <row r="78294" spans="1:4" x14ac:dyDescent="0.25">
      <c r="A78294" s="1" t="s">
        <v>152170</v>
      </c>
      <c r="B78294" s="1" t="s">
        <v>152171</v>
      </c>
      <c r="C78294" s="1" t="s">
        <v>6</v>
      </c>
      <c r="D78294" s="1" t="s">
        <v>6</v>
      </c>
    </row>
    <row r="78295" spans="1:4" x14ac:dyDescent="0.25">
      <c r="A78295" s="1" t="s">
        <v>152172</v>
      </c>
      <c r="B78295" s="1" t="s">
        <v>152173</v>
      </c>
      <c r="C78295" s="1" t="s">
        <v>6</v>
      </c>
      <c r="D78295" s="1" t="s">
        <v>6</v>
      </c>
    </row>
    <row r="78296" spans="1:4" x14ac:dyDescent="0.25">
      <c r="A78296" s="1" t="s">
        <v>152174</v>
      </c>
      <c r="B78296" s="1" t="s">
        <v>152175</v>
      </c>
      <c r="C78296" s="1" t="s">
        <v>6</v>
      </c>
      <c r="D78296" s="1" t="s">
        <v>6</v>
      </c>
    </row>
    <row r="78297" spans="1:4" x14ac:dyDescent="0.25">
      <c r="A78297" s="1" t="s">
        <v>152176</v>
      </c>
      <c r="B78297" s="1" t="s">
        <v>152177</v>
      </c>
      <c r="C78297" s="1" t="s">
        <v>6</v>
      </c>
      <c r="D78297" s="1" t="s">
        <v>6</v>
      </c>
    </row>
    <row r="78298" spans="1:4" x14ac:dyDescent="0.25">
      <c r="A78298" s="1" t="s">
        <v>152178</v>
      </c>
      <c r="B78298" s="1" t="s">
        <v>152179</v>
      </c>
      <c r="C78298" s="1" t="s">
        <v>6</v>
      </c>
      <c r="D78298" s="1" t="s">
        <v>6</v>
      </c>
    </row>
    <row r="78299" spans="1:4" x14ac:dyDescent="0.25">
      <c r="A78299" s="1" t="s">
        <v>152180</v>
      </c>
      <c r="B78299" s="1" t="s">
        <v>152181</v>
      </c>
      <c r="C78299" s="1" t="s">
        <v>6</v>
      </c>
      <c r="D78299" s="1" t="s">
        <v>6</v>
      </c>
    </row>
    <row r="78300" spans="1:4" x14ac:dyDescent="0.25">
      <c r="A78300" s="1" t="s">
        <v>152182</v>
      </c>
      <c r="B78300" s="1" t="s">
        <v>152183</v>
      </c>
      <c r="C78300" s="1" t="s">
        <v>6</v>
      </c>
      <c r="D78300" s="1" t="s">
        <v>6</v>
      </c>
    </row>
    <row r="78301" spans="1:4" x14ac:dyDescent="0.25">
      <c r="A78301" s="1" t="s">
        <v>152184</v>
      </c>
      <c r="B78301" s="1" t="s">
        <v>152185</v>
      </c>
      <c r="C78301" s="1" t="s">
        <v>6</v>
      </c>
      <c r="D78301" s="1" t="s">
        <v>6</v>
      </c>
    </row>
    <row r="78302" spans="1:4" x14ac:dyDescent="0.25">
      <c r="A78302" s="1" t="s">
        <v>152186</v>
      </c>
      <c r="B78302" s="1" t="s">
        <v>152187</v>
      </c>
      <c r="C78302" s="1" t="s">
        <v>6</v>
      </c>
      <c r="D78302" s="1" t="s">
        <v>6</v>
      </c>
    </row>
    <row r="78303" spans="1:4" x14ac:dyDescent="0.25">
      <c r="A78303" s="1" t="s">
        <v>152188</v>
      </c>
      <c r="B78303" s="1" t="s">
        <v>152189</v>
      </c>
      <c r="C78303" s="1" t="s">
        <v>6</v>
      </c>
      <c r="D78303" s="1" t="s">
        <v>6</v>
      </c>
    </row>
    <row r="78304" spans="1:4" x14ac:dyDescent="0.25">
      <c r="A78304" s="1" t="s">
        <v>152190</v>
      </c>
      <c r="B78304" s="1" t="s">
        <v>152191</v>
      </c>
      <c r="C78304" s="1" t="s">
        <v>6</v>
      </c>
      <c r="D78304" s="1" t="s">
        <v>6</v>
      </c>
    </row>
    <row r="78305" spans="1:4" x14ac:dyDescent="0.25">
      <c r="A78305" s="1" t="s">
        <v>152192</v>
      </c>
      <c r="B78305" s="1" t="s">
        <v>152193</v>
      </c>
      <c r="C78305" s="1" t="s">
        <v>6</v>
      </c>
      <c r="D78305" s="1" t="s">
        <v>6</v>
      </c>
    </row>
    <row r="78306" spans="1:4" x14ac:dyDescent="0.25">
      <c r="A78306" s="1" t="s">
        <v>152194</v>
      </c>
      <c r="B78306" s="1" t="s">
        <v>152195</v>
      </c>
      <c r="C78306" s="1" t="s">
        <v>6</v>
      </c>
      <c r="D78306" s="1" t="s">
        <v>6</v>
      </c>
    </row>
    <row r="78307" spans="1:4" x14ac:dyDescent="0.25">
      <c r="A78307" s="1" t="s">
        <v>152196</v>
      </c>
      <c r="B78307" s="1" t="s">
        <v>152197</v>
      </c>
      <c r="C78307" s="1" t="s">
        <v>6</v>
      </c>
      <c r="D78307" s="1" t="s">
        <v>6</v>
      </c>
    </row>
    <row r="78308" spans="1:4" x14ac:dyDescent="0.25">
      <c r="A78308" s="1" t="s">
        <v>152198</v>
      </c>
      <c r="B78308" s="1" t="s">
        <v>152199</v>
      </c>
      <c r="C78308" s="1" t="s">
        <v>6</v>
      </c>
      <c r="D78308" s="1" t="s">
        <v>6</v>
      </c>
    </row>
    <row r="78309" spans="1:4" x14ac:dyDescent="0.25">
      <c r="A78309" s="1" t="s">
        <v>152200</v>
      </c>
      <c r="B78309" s="1" t="s">
        <v>152201</v>
      </c>
      <c r="C78309" s="1" t="s">
        <v>6</v>
      </c>
      <c r="D78309" s="1" t="s">
        <v>6</v>
      </c>
    </row>
    <row r="78310" spans="1:4" x14ac:dyDescent="0.25">
      <c r="A78310" s="1" t="s">
        <v>152202</v>
      </c>
      <c r="B78310" s="1" t="s">
        <v>152203</v>
      </c>
      <c r="C78310" s="1" t="s">
        <v>6</v>
      </c>
      <c r="D78310" s="1" t="s">
        <v>6</v>
      </c>
    </row>
    <row r="78311" spans="1:4" x14ac:dyDescent="0.25">
      <c r="A78311" s="1" t="s">
        <v>152204</v>
      </c>
      <c r="B78311" s="1" t="s">
        <v>152205</v>
      </c>
      <c r="C78311" s="1" t="s">
        <v>6</v>
      </c>
      <c r="D78311" s="1" t="s">
        <v>6</v>
      </c>
    </row>
    <row r="78312" spans="1:4" x14ac:dyDescent="0.25">
      <c r="A78312" s="1" t="s">
        <v>152206</v>
      </c>
      <c r="B78312" s="1" t="s">
        <v>152207</v>
      </c>
      <c r="C78312" s="1" t="s">
        <v>6</v>
      </c>
      <c r="D78312" s="1" t="s">
        <v>6</v>
      </c>
    </row>
    <row r="78313" spans="1:4" x14ac:dyDescent="0.25">
      <c r="A78313" s="1" t="s">
        <v>152208</v>
      </c>
      <c r="B78313" s="1" t="s">
        <v>152209</v>
      </c>
      <c r="C78313" s="1" t="s">
        <v>6</v>
      </c>
      <c r="D78313" s="1" t="s">
        <v>6</v>
      </c>
    </row>
    <row r="78314" spans="1:4" x14ac:dyDescent="0.25">
      <c r="A78314" s="1" t="s">
        <v>152210</v>
      </c>
      <c r="B78314" s="1" t="s">
        <v>152211</v>
      </c>
      <c r="C78314" s="1" t="s">
        <v>6</v>
      </c>
      <c r="D78314" s="1" t="s">
        <v>6</v>
      </c>
    </row>
    <row r="78315" spans="1:4" x14ac:dyDescent="0.25">
      <c r="A78315" s="1" t="s">
        <v>152212</v>
      </c>
      <c r="B78315" s="1" t="s">
        <v>152213</v>
      </c>
      <c r="C78315" s="1" t="s">
        <v>6</v>
      </c>
      <c r="D78315" s="1" t="s">
        <v>6</v>
      </c>
    </row>
    <row r="78316" spans="1:4" x14ac:dyDescent="0.25">
      <c r="A78316" s="1" t="s">
        <v>152214</v>
      </c>
      <c r="B78316" s="1" t="s">
        <v>152215</v>
      </c>
      <c r="C78316" s="1" t="s">
        <v>6</v>
      </c>
      <c r="D78316" s="1" t="s">
        <v>6</v>
      </c>
    </row>
    <row r="78317" spans="1:4" x14ac:dyDescent="0.25">
      <c r="A78317" s="1" t="s">
        <v>152400</v>
      </c>
      <c r="B78317" s="1" t="s">
        <v>152401</v>
      </c>
      <c r="C78317" s="1" t="s">
        <v>6</v>
      </c>
      <c r="D78317" s="1" t="s">
        <v>6</v>
      </c>
    </row>
    <row r="78318" spans="1:4" x14ac:dyDescent="0.25">
      <c r="A78318" s="1" t="s">
        <v>152218</v>
      </c>
      <c r="B78318" s="1" t="s">
        <v>152219</v>
      </c>
      <c r="C78318" s="1" t="s">
        <v>6</v>
      </c>
      <c r="D78318" s="1" t="s">
        <v>6</v>
      </c>
    </row>
    <row r="78319" spans="1:4" x14ac:dyDescent="0.25">
      <c r="A78319" s="1" t="s">
        <v>152220</v>
      </c>
      <c r="B78319" s="1" t="s">
        <v>152221</v>
      </c>
      <c r="C78319" s="1" t="s">
        <v>6</v>
      </c>
      <c r="D78319" s="1" t="s">
        <v>6</v>
      </c>
    </row>
    <row r="78320" spans="1:4" x14ac:dyDescent="0.25">
      <c r="A78320" s="1" t="s">
        <v>152222</v>
      </c>
      <c r="B78320" s="1" t="s">
        <v>152223</v>
      </c>
      <c r="C78320" s="1" t="s">
        <v>6</v>
      </c>
      <c r="D78320" s="1" t="s">
        <v>6</v>
      </c>
    </row>
    <row r="78321" spans="1:4" x14ac:dyDescent="0.25">
      <c r="A78321" s="1" t="s">
        <v>152224</v>
      </c>
      <c r="B78321" s="1" t="s">
        <v>152225</v>
      </c>
      <c r="C78321" s="1" t="s">
        <v>6</v>
      </c>
      <c r="D78321" s="1" t="s">
        <v>6</v>
      </c>
    </row>
    <row r="78322" spans="1:4" x14ac:dyDescent="0.25">
      <c r="A78322" s="1" t="s">
        <v>152226</v>
      </c>
      <c r="B78322" s="1" t="s">
        <v>152227</v>
      </c>
      <c r="C78322" s="1" t="s">
        <v>6</v>
      </c>
      <c r="D78322" s="1" t="s">
        <v>6</v>
      </c>
    </row>
    <row r="78323" spans="1:4" x14ac:dyDescent="0.25">
      <c r="A78323" s="1" t="s">
        <v>152228</v>
      </c>
      <c r="B78323" s="1" t="s">
        <v>152229</v>
      </c>
      <c r="C78323" s="1" t="s">
        <v>6</v>
      </c>
      <c r="D78323" s="1" t="s">
        <v>6</v>
      </c>
    </row>
    <row r="78324" spans="1:4" x14ac:dyDescent="0.25">
      <c r="A78324" s="1" t="s">
        <v>152230</v>
      </c>
      <c r="B78324" s="1" t="s">
        <v>152231</v>
      </c>
      <c r="C78324" s="1" t="s">
        <v>6</v>
      </c>
      <c r="D78324" s="1" t="s">
        <v>6</v>
      </c>
    </row>
    <row r="78325" spans="1:4" x14ac:dyDescent="0.25">
      <c r="A78325" s="1" t="s">
        <v>152232</v>
      </c>
      <c r="B78325" s="1" t="s">
        <v>152233</v>
      </c>
      <c r="C78325" s="1" t="s">
        <v>6</v>
      </c>
      <c r="D78325" s="1" t="s">
        <v>6</v>
      </c>
    </row>
    <row r="78326" spans="1:4" x14ac:dyDescent="0.25">
      <c r="A78326" s="1" t="s">
        <v>152234</v>
      </c>
      <c r="B78326" s="1" t="s">
        <v>152235</v>
      </c>
      <c r="C78326" s="1" t="s">
        <v>6</v>
      </c>
      <c r="D78326" s="1" t="s">
        <v>6</v>
      </c>
    </row>
    <row r="78327" spans="1:4" x14ac:dyDescent="0.25">
      <c r="A78327" s="1" t="s">
        <v>152236</v>
      </c>
      <c r="B78327" s="1" t="s">
        <v>152237</v>
      </c>
      <c r="C78327" s="1" t="s">
        <v>6</v>
      </c>
      <c r="D78327" s="1" t="s">
        <v>6</v>
      </c>
    </row>
    <row r="78328" spans="1:4" x14ac:dyDescent="0.25">
      <c r="A78328" s="1" t="s">
        <v>152238</v>
      </c>
      <c r="B78328" s="1" t="s">
        <v>152239</v>
      </c>
      <c r="C78328" s="1" t="s">
        <v>6</v>
      </c>
      <c r="D78328" s="1" t="s">
        <v>6</v>
      </c>
    </row>
    <row r="78329" spans="1:4" x14ac:dyDescent="0.25">
      <c r="A78329" s="1" t="s">
        <v>152240</v>
      </c>
      <c r="B78329" s="1" t="s">
        <v>152241</v>
      </c>
      <c r="C78329" s="1" t="s">
        <v>6</v>
      </c>
      <c r="D78329" s="1" t="s">
        <v>6</v>
      </c>
    </row>
    <row r="78330" spans="1:4" x14ac:dyDescent="0.25">
      <c r="A78330" s="1" t="s">
        <v>152242</v>
      </c>
      <c r="B78330" s="1" t="s">
        <v>152243</v>
      </c>
      <c r="C78330" s="1" t="s">
        <v>6</v>
      </c>
      <c r="D78330" s="1" t="s">
        <v>6</v>
      </c>
    </row>
    <row r="78331" spans="1:4" x14ac:dyDescent="0.25">
      <c r="A78331" s="1" t="s">
        <v>152244</v>
      </c>
      <c r="B78331" s="1" t="s">
        <v>152245</v>
      </c>
      <c r="C78331" s="1" t="s">
        <v>6</v>
      </c>
      <c r="D78331" s="1" t="s">
        <v>6</v>
      </c>
    </row>
    <row r="78332" spans="1:4" x14ac:dyDescent="0.25">
      <c r="A78332" s="1" t="s">
        <v>152246</v>
      </c>
      <c r="B78332" s="1" t="s">
        <v>152247</v>
      </c>
      <c r="C78332" s="1" t="s">
        <v>6</v>
      </c>
      <c r="D78332" s="1" t="s">
        <v>6</v>
      </c>
    </row>
    <row r="78333" spans="1:4" x14ac:dyDescent="0.25">
      <c r="A78333" s="1" t="s">
        <v>152248</v>
      </c>
      <c r="B78333" s="1" t="s">
        <v>152249</v>
      </c>
      <c r="C78333" s="1" t="s">
        <v>6</v>
      </c>
      <c r="D78333" s="1" t="s">
        <v>6</v>
      </c>
    </row>
    <row r="78334" spans="1:4" x14ac:dyDescent="0.25">
      <c r="A78334" s="1" t="s">
        <v>152250</v>
      </c>
      <c r="B78334" s="1" t="s">
        <v>152251</v>
      </c>
      <c r="C78334" s="1" t="s">
        <v>6</v>
      </c>
      <c r="D78334" s="1" t="s">
        <v>6</v>
      </c>
    </row>
    <row r="78335" spans="1:4" x14ac:dyDescent="0.25">
      <c r="A78335" s="1" t="s">
        <v>152252</v>
      </c>
      <c r="B78335" s="1" t="s">
        <v>152253</v>
      </c>
      <c r="C78335" s="1" t="s">
        <v>6</v>
      </c>
      <c r="D78335" s="1" t="s">
        <v>6</v>
      </c>
    </row>
    <row r="78336" spans="1:4" x14ac:dyDescent="0.25">
      <c r="A78336" s="1" t="s">
        <v>152254</v>
      </c>
      <c r="B78336" s="1" t="s">
        <v>152255</v>
      </c>
      <c r="C78336" s="1" t="s">
        <v>6</v>
      </c>
      <c r="D78336" s="1" t="s">
        <v>6</v>
      </c>
    </row>
    <row r="78337" spans="1:4" x14ac:dyDescent="0.25">
      <c r="A78337" s="1" t="s">
        <v>152256</v>
      </c>
      <c r="B78337" s="1" t="s">
        <v>152257</v>
      </c>
      <c r="C78337" s="1" t="s">
        <v>6</v>
      </c>
      <c r="D78337" s="1" t="s">
        <v>6</v>
      </c>
    </row>
    <row r="78338" spans="1:4" x14ac:dyDescent="0.25">
      <c r="A78338" s="1" t="s">
        <v>152258</v>
      </c>
      <c r="B78338" s="1" t="s">
        <v>152259</v>
      </c>
      <c r="C78338" s="1" t="s">
        <v>6</v>
      </c>
      <c r="D78338" s="1" t="s">
        <v>6</v>
      </c>
    </row>
    <row r="78339" spans="1:4" x14ac:dyDescent="0.25">
      <c r="A78339" s="1" t="s">
        <v>152260</v>
      </c>
      <c r="B78339" s="1" t="s">
        <v>152261</v>
      </c>
      <c r="C78339" s="1" t="s">
        <v>6</v>
      </c>
      <c r="D78339" s="1" t="s">
        <v>6</v>
      </c>
    </row>
    <row r="78340" spans="1:4" x14ac:dyDescent="0.25">
      <c r="A78340" s="1" t="s">
        <v>152262</v>
      </c>
      <c r="B78340" s="1" t="s">
        <v>152263</v>
      </c>
      <c r="C78340" s="1" t="s">
        <v>6</v>
      </c>
      <c r="D78340" s="1" t="s">
        <v>6</v>
      </c>
    </row>
    <row r="78341" spans="1:4" x14ac:dyDescent="0.25">
      <c r="A78341" s="1" t="s">
        <v>152264</v>
      </c>
      <c r="B78341" s="1" t="s">
        <v>152265</v>
      </c>
      <c r="C78341" s="1" t="s">
        <v>6</v>
      </c>
      <c r="D78341" s="1" t="s">
        <v>6</v>
      </c>
    </row>
    <row r="78342" spans="1:4" x14ac:dyDescent="0.25">
      <c r="A78342" s="1" t="s">
        <v>152266</v>
      </c>
      <c r="B78342" s="1" t="s">
        <v>152267</v>
      </c>
      <c r="C78342" s="1" t="s">
        <v>6</v>
      </c>
      <c r="D78342" s="1" t="s">
        <v>6</v>
      </c>
    </row>
    <row r="78343" spans="1:4" x14ac:dyDescent="0.25">
      <c r="A78343" s="1" t="s">
        <v>152268</v>
      </c>
      <c r="B78343" s="1" t="s">
        <v>152269</v>
      </c>
      <c r="C78343" s="1" t="s">
        <v>6</v>
      </c>
      <c r="D78343" s="1" t="s">
        <v>6</v>
      </c>
    </row>
    <row r="78344" spans="1:4" x14ac:dyDescent="0.25">
      <c r="A78344" s="1" t="s">
        <v>152270</v>
      </c>
      <c r="B78344" s="1" t="s">
        <v>152271</v>
      </c>
      <c r="C78344" s="1" t="s">
        <v>6</v>
      </c>
      <c r="D78344" s="1" t="s">
        <v>6</v>
      </c>
    </row>
    <row r="78345" spans="1:4" x14ac:dyDescent="0.25">
      <c r="A78345" s="1" t="s">
        <v>152272</v>
      </c>
      <c r="B78345" s="1" t="s">
        <v>152273</v>
      </c>
      <c r="C78345" s="1" t="s">
        <v>6</v>
      </c>
      <c r="D78345" s="1" t="s">
        <v>6</v>
      </c>
    </row>
    <row r="78346" spans="1:4" x14ac:dyDescent="0.25">
      <c r="A78346" s="1" t="s">
        <v>152274</v>
      </c>
      <c r="B78346" s="1" t="s">
        <v>152275</v>
      </c>
      <c r="C78346" s="1" t="s">
        <v>6</v>
      </c>
      <c r="D78346" s="1" t="s">
        <v>6</v>
      </c>
    </row>
    <row r="78347" spans="1:4" x14ac:dyDescent="0.25">
      <c r="A78347" s="1" t="s">
        <v>152276</v>
      </c>
      <c r="B78347" s="1" t="s">
        <v>152277</v>
      </c>
      <c r="C78347" s="1" t="s">
        <v>6</v>
      </c>
      <c r="D78347" s="1" t="s">
        <v>6</v>
      </c>
    </row>
    <row r="78348" spans="1:4" x14ac:dyDescent="0.25">
      <c r="A78348" s="1" t="s">
        <v>152278</v>
      </c>
      <c r="B78348" s="1" t="s">
        <v>152279</v>
      </c>
      <c r="C78348" s="1" t="s">
        <v>6</v>
      </c>
      <c r="D78348" s="1" t="s">
        <v>6</v>
      </c>
    </row>
    <row r="78349" spans="1:4" x14ac:dyDescent="0.25">
      <c r="A78349" s="1" t="s">
        <v>152280</v>
      </c>
      <c r="B78349" s="1" t="s">
        <v>152281</v>
      </c>
      <c r="C78349" s="1" t="s">
        <v>6</v>
      </c>
      <c r="D78349" s="1" t="s">
        <v>6</v>
      </c>
    </row>
    <row r="78350" spans="1:4" x14ac:dyDescent="0.25">
      <c r="A78350" s="1" t="s">
        <v>152282</v>
      </c>
      <c r="B78350" s="1" t="s">
        <v>152283</v>
      </c>
      <c r="C78350" s="1" t="s">
        <v>6</v>
      </c>
      <c r="D78350" s="1" t="s">
        <v>6</v>
      </c>
    </row>
    <row r="78351" spans="1:4" x14ac:dyDescent="0.25">
      <c r="A78351" s="1" t="s">
        <v>152284</v>
      </c>
      <c r="B78351" s="1" t="s">
        <v>152285</v>
      </c>
      <c r="C78351" s="1" t="s">
        <v>6</v>
      </c>
      <c r="D78351" s="1" t="s">
        <v>6</v>
      </c>
    </row>
    <row r="78352" spans="1:4" x14ac:dyDescent="0.25">
      <c r="A78352" s="1" t="s">
        <v>152286</v>
      </c>
      <c r="B78352" s="1" t="s">
        <v>152287</v>
      </c>
      <c r="C78352" s="1" t="s">
        <v>6</v>
      </c>
      <c r="D78352" s="1" t="s">
        <v>6</v>
      </c>
    </row>
    <row r="78353" spans="1:4" x14ac:dyDescent="0.25">
      <c r="A78353" s="1" t="s">
        <v>152288</v>
      </c>
      <c r="B78353" s="1" t="s">
        <v>152289</v>
      </c>
      <c r="C78353" s="1" t="s">
        <v>6</v>
      </c>
      <c r="D78353" s="1" t="s">
        <v>6</v>
      </c>
    </row>
    <row r="78354" spans="1:4" x14ac:dyDescent="0.25">
      <c r="A78354" s="1" t="s">
        <v>152290</v>
      </c>
      <c r="B78354" s="1" t="s">
        <v>152291</v>
      </c>
      <c r="C78354" s="1" t="s">
        <v>6</v>
      </c>
      <c r="D78354" s="1" t="s">
        <v>6</v>
      </c>
    </row>
    <row r="78355" spans="1:4" x14ac:dyDescent="0.25">
      <c r="A78355" s="1" t="s">
        <v>152292</v>
      </c>
      <c r="B78355" s="1" t="s">
        <v>152293</v>
      </c>
      <c r="C78355" s="1" t="s">
        <v>6</v>
      </c>
      <c r="D78355" s="1" t="s">
        <v>6</v>
      </c>
    </row>
    <row r="78356" spans="1:4" x14ac:dyDescent="0.25">
      <c r="A78356" s="1" t="s">
        <v>152294</v>
      </c>
      <c r="B78356" s="1" t="s">
        <v>152295</v>
      </c>
      <c r="C78356" s="1" t="s">
        <v>6</v>
      </c>
      <c r="D78356" s="1" t="s">
        <v>6</v>
      </c>
    </row>
    <row r="78357" spans="1:4" x14ac:dyDescent="0.25">
      <c r="A78357" s="1" t="s">
        <v>152296</v>
      </c>
      <c r="B78357" s="1" t="s">
        <v>152297</v>
      </c>
      <c r="C78357" s="1" t="s">
        <v>6</v>
      </c>
      <c r="D78357" s="1" t="s">
        <v>6</v>
      </c>
    </row>
    <row r="78358" spans="1:4" x14ac:dyDescent="0.25">
      <c r="A78358" s="1" t="s">
        <v>152298</v>
      </c>
      <c r="B78358" s="1" t="s">
        <v>152299</v>
      </c>
      <c r="C78358" s="1" t="s">
        <v>6</v>
      </c>
      <c r="D78358" s="1" t="s">
        <v>6</v>
      </c>
    </row>
    <row r="78359" spans="1:4" x14ac:dyDescent="0.25">
      <c r="A78359" s="1" t="s">
        <v>152522</v>
      </c>
      <c r="B78359" s="1" t="s">
        <v>152523</v>
      </c>
      <c r="C78359" s="1" t="s">
        <v>6</v>
      </c>
      <c r="D78359" s="1" t="s">
        <v>6</v>
      </c>
    </row>
    <row r="78360" spans="1:4" x14ac:dyDescent="0.25">
      <c r="A78360" s="1" t="s">
        <v>152302</v>
      </c>
      <c r="B78360" s="1" t="s">
        <v>152303</v>
      </c>
      <c r="C78360" s="1" t="s">
        <v>6</v>
      </c>
      <c r="D78360" s="1" t="s">
        <v>6</v>
      </c>
    </row>
    <row r="78361" spans="1:4" x14ac:dyDescent="0.25">
      <c r="A78361" s="1" t="s">
        <v>152304</v>
      </c>
      <c r="B78361" s="1" t="s">
        <v>152305</v>
      </c>
      <c r="C78361" s="1" t="s">
        <v>6</v>
      </c>
      <c r="D78361" s="1" t="s">
        <v>6</v>
      </c>
    </row>
    <row r="78362" spans="1:4" x14ac:dyDescent="0.25">
      <c r="A78362" s="1" t="s">
        <v>152306</v>
      </c>
      <c r="B78362" s="1" t="s">
        <v>152307</v>
      </c>
      <c r="C78362" s="1" t="s">
        <v>6</v>
      </c>
      <c r="D78362" s="1" t="s">
        <v>6</v>
      </c>
    </row>
    <row r="78363" spans="1:4" x14ac:dyDescent="0.25">
      <c r="A78363" s="1" t="s">
        <v>152308</v>
      </c>
      <c r="B78363" s="1" t="s">
        <v>152309</v>
      </c>
      <c r="C78363" s="1" t="s">
        <v>6</v>
      </c>
      <c r="D78363" s="1" t="s">
        <v>6</v>
      </c>
    </row>
    <row r="78364" spans="1:4" x14ac:dyDescent="0.25">
      <c r="A78364" s="1" t="s">
        <v>152310</v>
      </c>
      <c r="B78364" s="1" t="s">
        <v>152311</v>
      </c>
      <c r="C78364" s="1" t="s">
        <v>6</v>
      </c>
      <c r="D78364" s="1" t="s">
        <v>6</v>
      </c>
    </row>
    <row r="78365" spans="1:4" x14ac:dyDescent="0.25">
      <c r="A78365" s="1" t="s">
        <v>152312</v>
      </c>
      <c r="B78365" s="1" t="s">
        <v>152313</v>
      </c>
      <c r="C78365" s="1" t="s">
        <v>6</v>
      </c>
      <c r="D78365" s="1" t="s">
        <v>6</v>
      </c>
    </row>
    <row r="78366" spans="1:4" x14ac:dyDescent="0.25">
      <c r="A78366" s="1" t="s">
        <v>152314</v>
      </c>
      <c r="B78366" s="1" t="s">
        <v>152315</v>
      </c>
      <c r="C78366" s="1" t="s">
        <v>6</v>
      </c>
      <c r="D78366" s="1" t="s">
        <v>6</v>
      </c>
    </row>
    <row r="78367" spans="1:4" x14ac:dyDescent="0.25">
      <c r="A78367" s="1" t="s">
        <v>152316</v>
      </c>
      <c r="B78367" s="1" t="s">
        <v>152317</v>
      </c>
      <c r="C78367" s="1" t="s">
        <v>6</v>
      </c>
      <c r="D78367" s="1" t="s">
        <v>6</v>
      </c>
    </row>
    <row r="78368" spans="1:4" x14ac:dyDescent="0.25">
      <c r="A78368" s="1" t="s">
        <v>152318</v>
      </c>
      <c r="B78368" s="1" t="s">
        <v>152319</v>
      </c>
      <c r="C78368" s="1" t="s">
        <v>6</v>
      </c>
      <c r="D78368" s="1" t="s">
        <v>6</v>
      </c>
    </row>
    <row r="78369" spans="1:4" x14ac:dyDescent="0.25">
      <c r="A78369" s="1" t="s">
        <v>152320</v>
      </c>
      <c r="B78369" s="1" t="s">
        <v>152321</v>
      </c>
      <c r="C78369" s="1" t="s">
        <v>6</v>
      </c>
      <c r="D78369" s="1" t="s">
        <v>6</v>
      </c>
    </row>
    <row r="78370" spans="1:4" x14ac:dyDescent="0.25">
      <c r="A78370" s="1" t="s">
        <v>152322</v>
      </c>
      <c r="B78370" s="1" t="s">
        <v>152323</v>
      </c>
      <c r="C78370" s="1" t="s">
        <v>6</v>
      </c>
      <c r="D78370" s="1" t="s">
        <v>6</v>
      </c>
    </row>
    <row r="78371" spans="1:4" x14ac:dyDescent="0.25">
      <c r="A78371" s="1" t="s">
        <v>152324</v>
      </c>
      <c r="B78371" s="1" t="s">
        <v>152325</v>
      </c>
      <c r="C78371" s="1" t="s">
        <v>6</v>
      </c>
      <c r="D78371" s="1" t="s">
        <v>6</v>
      </c>
    </row>
    <row r="78372" spans="1:4" x14ac:dyDescent="0.25">
      <c r="A78372" s="1" t="s">
        <v>152326</v>
      </c>
      <c r="B78372" s="1" t="s">
        <v>152327</v>
      </c>
      <c r="C78372" s="1" t="s">
        <v>6</v>
      </c>
      <c r="D78372" s="1" t="s">
        <v>6</v>
      </c>
    </row>
    <row r="78373" spans="1:4" x14ac:dyDescent="0.25">
      <c r="A78373" s="1" t="s">
        <v>152328</v>
      </c>
      <c r="B78373" s="1" t="s">
        <v>152329</v>
      </c>
      <c r="C78373" s="1" t="s">
        <v>6</v>
      </c>
      <c r="D78373" s="1" t="s">
        <v>6</v>
      </c>
    </row>
    <row r="78374" spans="1:4" x14ac:dyDescent="0.25">
      <c r="A78374" s="1" t="s">
        <v>152330</v>
      </c>
      <c r="B78374" s="1" t="s">
        <v>152331</v>
      </c>
      <c r="C78374" s="1" t="s">
        <v>6</v>
      </c>
      <c r="D78374" s="1" t="s">
        <v>6</v>
      </c>
    </row>
    <row r="78375" spans="1:4" x14ac:dyDescent="0.25">
      <c r="A78375" s="1" t="s">
        <v>152332</v>
      </c>
      <c r="B78375" s="1" t="s">
        <v>152333</v>
      </c>
      <c r="C78375" s="1" t="s">
        <v>6</v>
      </c>
      <c r="D78375" s="1" t="s">
        <v>6</v>
      </c>
    </row>
    <row r="78376" spans="1:4" x14ac:dyDescent="0.25">
      <c r="A78376" s="1" t="s">
        <v>152334</v>
      </c>
      <c r="B78376" s="1" t="s">
        <v>152335</v>
      </c>
      <c r="C78376" s="1" t="s">
        <v>6</v>
      </c>
      <c r="D78376" s="1" t="s">
        <v>6</v>
      </c>
    </row>
    <row r="78377" spans="1:4" x14ac:dyDescent="0.25">
      <c r="A78377" s="1" t="s">
        <v>152336</v>
      </c>
      <c r="B78377" s="1" t="s">
        <v>152337</v>
      </c>
      <c r="C78377" s="1" t="s">
        <v>6</v>
      </c>
      <c r="D78377" s="1" t="s">
        <v>6</v>
      </c>
    </row>
    <row r="78378" spans="1:4" x14ac:dyDescent="0.25">
      <c r="A78378" s="1" t="s">
        <v>152338</v>
      </c>
      <c r="B78378" s="1" t="s">
        <v>152339</v>
      </c>
      <c r="C78378" s="1" t="s">
        <v>6</v>
      </c>
      <c r="D78378" s="1" t="s">
        <v>6</v>
      </c>
    </row>
    <row r="78379" spans="1:4" x14ac:dyDescent="0.25">
      <c r="A78379" s="1" t="s">
        <v>152340</v>
      </c>
      <c r="B78379" s="1" t="s">
        <v>152341</v>
      </c>
      <c r="C78379" s="1" t="s">
        <v>6</v>
      </c>
      <c r="D78379" s="1" t="s">
        <v>6</v>
      </c>
    </row>
    <row r="78380" spans="1:4" x14ac:dyDescent="0.25">
      <c r="A78380" s="1" t="s">
        <v>152342</v>
      </c>
      <c r="B78380" s="1" t="s">
        <v>152343</v>
      </c>
      <c r="C78380" s="1" t="s">
        <v>6</v>
      </c>
      <c r="D78380" s="1" t="s">
        <v>6</v>
      </c>
    </row>
    <row r="78381" spans="1:4" x14ac:dyDescent="0.25">
      <c r="A78381" s="1" t="s">
        <v>152344</v>
      </c>
      <c r="B78381" s="1" t="s">
        <v>152345</v>
      </c>
      <c r="C78381" s="1" t="s">
        <v>6</v>
      </c>
      <c r="D78381" s="1" t="s">
        <v>6</v>
      </c>
    </row>
    <row r="78382" spans="1:4" x14ac:dyDescent="0.25">
      <c r="A78382" s="1" t="s">
        <v>152346</v>
      </c>
      <c r="B78382" s="1" t="s">
        <v>152347</v>
      </c>
      <c r="C78382" s="1" t="s">
        <v>6</v>
      </c>
      <c r="D78382" s="1" t="s">
        <v>6</v>
      </c>
    </row>
    <row r="78383" spans="1:4" x14ac:dyDescent="0.25">
      <c r="A78383" s="1" t="s">
        <v>152348</v>
      </c>
      <c r="B78383" s="1" t="s">
        <v>152349</v>
      </c>
      <c r="C78383" s="1" t="s">
        <v>6</v>
      </c>
      <c r="D78383" s="1" t="s">
        <v>6</v>
      </c>
    </row>
    <row r="78384" spans="1:4" x14ac:dyDescent="0.25">
      <c r="A78384" s="1" t="s">
        <v>152350</v>
      </c>
      <c r="B78384" s="1" t="s">
        <v>152351</v>
      </c>
      <c r="C78384" s="1" t="s">
        <v>6</v>
      </c>
      <c r="D78384" s="1" t="s">
        <v>6</v>
      </c>
    </row>
    <row r="78385" spans="1:4" x14ac:dyDescent="0.25">
      <c r="A78385" s="1" t="s">
        <v>152352</v>
      </c>
      <c r="B78385" s="1" t="s">
        <v>152353</v>
      </c>
      <c r="C78385" s="1" t="s">
        <v>6</v>
      </c>
      <c r="D78385" s="1" t="s">
        <v>6</v>
      </c>
    </row>
    <row r="78386" spans="1:4" x14ac:dyDescent="0.25">
      <c r="A78386" s="1" t="s">
        <v>152354</v>
      </c>
      <c r="B78386" s="1" t="s">
        <v>152355</v>
      </c>
      <c r="C78386" s="1" t="s">
        <v>6</v>
      </c>
      <c r="D78386" s="1" t="s">
        <v>6</v>
      </c>
    </row>
    <row r="78387" spans="1:4" x14ac:dyDescent="0.25">
      <c r="A78387" s="1" t="s">
        <v>152356</v>
      </c>
      <c r="B78387" s="1" t="s">
        <v>152357</v>
      </c>
      <c r="C78387" s="1" t="s">
        <v>6</v>
      </c>
      <c r="D78387" s="1" t="s">
        <v>6</v>
      </c>
    </row>
    <row r="78388" spans="1:4" x14ac:dyDescent="0.25">
      <c r="A78388" s="1" t="s">
        <v>152358</v>
      </c>
      <c r="B78388" s="1" t="s">
        <v>152359</v>
      </c>
      <c r="C78388" s="1" t="s">
        <v>6</v>
      </c>
      <c r="D78388" s="1" t="s">
        <v>6</v>
      </c>
    </row>
    <row r="78389" spans="1:4" x14ac:dyDescent="0.25">
      <c r="A78389" s="1" t="s">
        <v>152360</v>
      </c>
      <c r="B78389" s="1" t="s">
        <v>152361</v>
      </c>
      <c r="C78389" s="1" t="s">
        <v>6</v>
      </c>
      <c r="D78389" s="1" t="s">
        <v>6</v>
      </c>
    </row>
    <row r="78390" spans="1:4" x14ac:dyDescent="0.25">
      <c r="A78390" s="1" t="s">
        <v>152362</v>
      </c>
      <c r="B78390" s="1" t="s">
        <v>152363</v>
      </c>
      <c r="C78390" s="1" t="s">
        <v>6</v>
      </c>
      <c r="D78390" s="1" t="s">
        <v>6</v>
      </c>
    </row>
    <row r="78391" spans="1:4" x14ac:dyDescent="0.25">
      <c r="A78391" s="1" t="s">
        <v>152364</v>
      </c>
      <c r="B78391" s="1" t="s">
        <v>152365</v>
      </c>
      <c r="C78391" s="1" t="s">
        <v>6</v>
      </c>
      <c r="D78391" s="1" t="s">
        <v>6</v>
      </c>
    </row>
    <row r="78392" spans="1:4" x14ac:dyDescent="0.25">
      <c r="A78392" s="1" t="s">
        <v>152366</v>
      </c>
      <c r="B78392" s="1" t="s">
        <v>152367</v>
      </c>
      <c r="C78392" s="1" t="s">
        <v>6</v>
      </c>
      <c r="D78392" s="1" t="s">
        <v>6</v>
      </c>
    </row>
    <row r="78393" spans="1:4" x14ac:dyDescent="0.25">
      <c r="A78393" s="1" t="s">
        <v>152368</v>
      </c>
      <c r="B78393" s="1" t="s">
        <v>152369</v>
      </c>
      <c r="C78393" s="1" t="s">
        <v>6</v>
      </c>
      <c r="D78393" s="1" t="s">
        <v>6</v>
      </c>
    </row>
    <row r="78394" spans="1:4" x14ac:dyDescent="0.25">
      <c r="A78394" s="1" t="s">
        <v>152370</v>
      </c>
      <c r="B78394" s="1" t="s">
        <v>152371</v>
      </c>
      <c r="C78394" s="1" t="s">
        <v>6</v>
      </c>
      <c r="D78394" s="1" t="s">
        <v>6</v>
      </c>
    </row>
    <row r="78395" spans="1:4" x14ac:dyDescent="0.25">
      <c r="A78395" s="1" t="s">
        <v>152372</v>
      </c>
      <c r="B78395" s="1" t="s">
        <v>152373</v>
      </c>
      <c r="C78395" s="1" t="s">
        <v>6</v>
      </c>
      <c r="D78395" s="1" t="s">
        <v>6</v>
      </c>
    </row>
    <row r="78396" spans="1:4" x14ac:dyDescent="0.25">
      <c r="A78396" s="1" t="s">
        <v>152374</v>
      </c>
      <c r="B78396" s="1" t="s">
        <v>152375</v>
      </c>
      <c r="C78396" s="1" t="s">
        <v>6</v>
      </c>
      <c r="D78396" s="1" t="s">
        <v>6</v>
      </c>
    </row>
    <row r="78397" spans="1:4" x14ac:dyDescent="0.25">
      <c r="A78397" s="1" t="s">
        <v>152376</v>
      </c>
      <c r="B78397" s="1" t="s">
        <v>152377</v>
      </c>
      <c r="C78397" s="1" t="s">
        <v>6</v>
      </c>
      <c r="D78397" s="1" t="s">
        <v>6</v>
      </c>
    </row>
    <row r="78398" spans="1:4" x14ac:dyDescent="0.25">
      <c r="A78398" s="1" t="s">
        <v>152378</v>
      </c>
      <c r="B78398" s="1" t="s">
        <v>152379</v>
      </c>
      <c r="C78398" s="1" t="s">
        <v>6</v>
      </c>
      <c r="D78398" s="1" t="s">
        <v>6</v>
      </c>
    </row>
    <row r="78399" spans="1:4" x14ac:dyDescent="0.25">
      <c r="A78399" s="1" t="s">
        <v>152380</v>
      </c>
      <c r="B78399" s="1" t="s">
        <v>152381</v>
      </c>
      <c r="C78399" s="1" t="s">
        <v>6</v>
      </c>
      <c r="D78399" s="1" t="s">
        <v>6</v>
      </c>
    </row>
    <row r="78400" spans="1:4" x14ac:dyDescent="0.25">
      <c r="A78400" s="1" t="s">
        <v>152382</v>
      </c>
      <c r="B78400" s="1" t="s">
        <v>152383</v>
      </c>
      <c r="C78400" s="1" t="s">
        <v>6</v>
      </c>
      <c r="D78400" s="1" t="s">
        <v>6</v>
      </c>
    </row>
    <row r="78401" spans="1:4" x14ac:dyDescent="0.25">
      <c r="A78401" s="1" t="s">
        <v>152384</v>
      </c>
      <c r="B78401" s="1" t="s">
        <v>152385</v>
      </c>
      <c r="C78401" s="1" t="s">
        <v>6</v>
      </c>
      <c r="D78401" s="1" t="s">
        <v>6</v>
      </c>
    </row>
    <row r="78402" spans="1:4" x14ac:dyDescent="0.25">
      <c r="A78402" s="1" t="s">
        <v>152386</v>
      </c>
      <c r="B78402" s="1" t="s">
        <v>152387</v>
      </c>
      <c r="C78402" s="1" t="s">
        <v>6</v>
      </c>
      <c r="D78402" s="1" t="s">
        <v>6</v>
      </c>
    </row>
    <row r="78403" spans="1:4" x14ac:dyDescent="0.25">
      <c r="A78403" s="1" t="s">
        <v>152388</v>
      </c>
      <c r="B78403" s="1" t="s">
        <v>152389</v>
      </c>
      <c r="C78403" s="1" t="s">
        <v>6</v>
      </c>
      <c r="D78403" s="1" t="s">
        <v>6</v>
      </c>
    </row>
    <row r="78404" spans="1:4" x14ac:dyDescent="0.25">
      <c r="A78404" s="1" t="s">
        <v>152390</v>
      </c>
      <c r="B78404" s="1" t="s">
        <v>152391</v>
      </c>
      <c r="C78404" s="1" t="s">
        <v>6</v>
      </c>
      <c r="D78404" s="1" t="s">
        <v>6</v>
      </c>
    </row>
    <row r="78405" spans="1:4" x14ac:dyDescent="0.25">
      <c r="A78405" s="1" t="s">
        <v>152392</v>
      </c>
      <c r="B78405" s="1" t="s">
        <v>152393</v>
      </c>
      <c r="C78405" s="1" t="s">
        <v>6</v>
      </c>
      <c r="D78405" s="1" t="s">
        <v>6</v>
      </c>
    </row>
    <row r="78406" spans="1:4" x14ac:dyDescent="0.25">
      <c r="A78406" s="1" t="s">
        <v>152394</v>
      </c>
      <c r="B78406" s="1" t="s">
        <v>152395</v>
      </c>
      <c r="C78406" s="1" t="s">
        <v>6</v>
      </c>
      <c r="D78406" s="1" t="s">
        <v>6</v>
      </c>
    </row>
    <row r="78407" spans="1:4" x14ac:dyDescent="0.25">
      <c r="A78407" s="1" t="s">
        <v>152396</v>
      </c>
      <c r="B78407" s="1" t="s">
        <v>152397</v>
      </c>
      <c r="C78407" s="1" t="s">
        <v>6</v>
      </c>
      <c r="D78407" s="1" t="s">
        <v>6</v>
      </c>
    </row>
    <row r="78408" spans="1:4" x14ac:dyDescent="0.25">
      <c r="A78408" s="1" t="s">
        <v>152398</v>
      </c>
      <c r="B78408" s="1" t="s">
        <v>152399</v>
      </c>
      <c r="C78408" s="1" t="s">
        <v>6</v>
      </c>
      <c r="D78408" s="1" t="s">
        <v>6</v>
      </c>
    </row>
    <row r="78409" spans="1:4" x14ac:dyDescent="0.25">
      <c r="A78409" s="1" t="s">
        <v>152674</v>
      </c>
      <c r="B78409" s="1" t="s">
        <v>152675</v>
      </c>
      <c r="C78409" s="1" t="s">
        <v>6</v>
      </c>
      <c r="D78409" s="1" t="s">
        <v>6</v>
      </c>
    </row>
    <row r="78410" spans="1:4" x14ac:dyDescent="0.25">
      <c r="A78410" s="1" t="s">
        <v>152402</v>
      </c>
      <c r="B78410" s="1" t="s">
        <v>152403</v>
      </c>
      <c r="C78410" s="1" t="s">
        <v>6</v>
      </c>
      <c r="D78410" s="1" t="s">
        <v>6</v>
      </c>
    </row>
    <row r="78411" spans="1:4" x14ac:dyDescent="0.25">
      <c r="A78411" s="1" t="s">
        <v>152404</v>
      </c>
      <c r="B78411" s="1" t="s">
        <v>152405</v>
      </c>
      <c r="C78411" s="1" t="s">
        <v>6</v>
      </c>
      <c r="D78411" s="1" t="s">
        <v>6</v>
      </c>
    </row>
    <row r="78412" spans="1:4" x14ac:dyDescent="0.25">
      <c r="A78412" s="1" t="s">
        <v>152406</v>
      </c>
      <c r="B78412" s="1" t="s">
        <v>152407</v>
      </c>
      <c r="C78412" s="1" t="s">
        <v>6</v>
      </c>
      <c r="D78412" s="1" t="s">
        <v>6</v>
      </c>
    </row>
    <row r="78413" spans="1:4" x14ac:dyDescent="0.25">
      <c r="A78413" s="1" t="s">
        <v>152408</v>
      </c>
      <c r="B78413" s="1" t="s">
        <v>152409</v>
      </c>
      <c r="C78413" s="1" t="s">
        <v>6</v>
      </c>
      <c r="D78413" s="1" t="s">
        <v>6</v>
      </c>
    </row>
    <row r="78414" spans="1:4" x14ac:dyDescent="0.25">
      <c r="A78414" s="1" t="s">
        <v>152410</v>
      </c>
      <c r="B78414" s="1" t="s">
        <v>152411</v>
      </c>
      <c r="C78414" s="1" t="s">
        <v>6</v>
      </c>
      <c r="D78414" s="1" t="s">
        <v>6</v>
      </c>
    </row>
    <row r="78415" spans="1:4" x14ac:dyDescent="0.25">
      <c r="A78415" s="1" t="s">
        <v>152412</v>
      </c>
      <c r="B78415" s="1" t="s">
        <v>152413</v>
      </c>
      <c r="C78415" s="1" t="s">
        <v>6</v>
      </c>
      <c r="D78415" s="1" t="s">
        <v>6</v>
      </c>
    </row>
    <row r="78416" spans="1:4" x14ac:dyDescent="0.25">
      <c r="A78416" s="1" t="s">
        <v>152414</v>
      </c>
      <c r="B78416" s="1" t="s">
        <v>152415</v>
      </c>
      <c r="C78416" s="1" t="s">
        <v>6</v>
      </c>
      <c r="D78416" s="1" t="s">
        <v>6</v>
      </c>
    </row>
    <row r="78417" spans="1:4" x14ac:dyDescent="0.25">
      <c r="A78417" s="1" t="s">
        <v>152416</v>
      </c>
      <c r="B78417" s="1" t="s">
        <v>152417</v>
      </c>
      <c r="C78417" s="1" t="s">
        <v>6</v>
      </c>
      <c r="D78417" s="1" t="s">
        <v>6</v>
      </c>
    </row>
    <row r="78418" spans="1:4" x14ac:dyDescent="0.25">
      <c r="A78418" s="1" t="s">
        <v>152418</v>
      </c>
      <c r="B78418" s="1" t="s">
        <v>152419</v>
      </c>
      <c r="C78418" s="1" t="s">
        <v>6</v>
      </c>
      <c r="D78418" s="1" t="s">
        <v>6</v>
      </c>
    </row>
    <row r="78419" spans="1:4" x14ac:dyDescent="0.25">
      <c r="A78419" s="1" t="s">
        <v>152420</v>
      </c>
      <c r="B78419" s="1" t="s">
        <v>152421</v>
      </c>
      <c r="C78419" s="1" t="s">
        <v>6</v>
      </c>
      <c r="D78419" s="1" t="s">
        <v>6</v>
      </c>
    </row>
    <row r="78420" spans="1:4" x14ac:dyDescent="0.25">
      <c r="A78420" s="1" t="s">
        <v>152422</v>
      </c>
      <c r="B78420" s="1" t="s">
        <v>152423</v>
      </c>
      <c r="C78420" s="1" t="s">
        <v>6</v>
      </c>
      <c r="D78420" s="1" t="s">
        <v>6</v>
      </c>
    </row>
    <row r="78421" spans="1:4" x14ac:dyDescent="0.25">
      <c r="A78421" s="1" t="s">
        <v>152424</v>
      </c>
      <c r="B78421" s="1" t="s">
        <v>152425</v>
      </c>
      <c r="C78421" s="1" t="s">
        <v>6</v>
      </c>
      <c r="D78421" s="1" t="s">
        <v>6</v>
      </c>
    </row>
    <row r="78422" spans="1:4" x14ac:dyDescent="0.25">
      <c r="A78422" s="1" t="s">
        <v>152426</v>
      </c>
      <c r="B78422" s="1" t="s">
        <v>152427</v>
      </c>
      <c r="C78422" s="1" t="s">
        <v>6</v>
      </c>
      <c r="D78422" s="1" t="s">
        <v>6</v>
      </c>
    </row>
    <row r="78423" spans="1:4" x14ac:dyDescent="0.25">
      <c r="A78423" s="1" t="s">
        <v>152428</v>
      </c>
      <c r="B78423" s="1" t="s">
        <v>152429</v>
      </c>
      <c r="C78423" s="1" t="s">
        <v>6</v>
      </c>
      <c r="D78423" s="1" t="s">
        <v>6</v>
      </c>
    </row>
    <row r="78424" spans="1:4" x14ac:dyDescent="0.25">
      <c r="A78424" s="1" t="s">
        <v>152430</v>
      </c>
      <c r="B78424" s="1" t="s">
        <v>152431</v>
      </c>
      <c r="C78424" s="1" t="s">
        <v>6</v>
      </c>
      <c r="D78424" s="1" t="s">
        <v>6</v>
      </c>
    </row>
    <row r="78425" spans="1:4" x14ac:dyDescent="0.25">
      <c r="A78425" s="1" t="s">
        <v>152432</v>
      </c>
      <c r="B78425" s="1" t="s">
        <v>152433</v>
      </c>
      <c r="C78425" s="1" t="s">
        <v>6</v>
      </c>
      <c r="D78425" s="1" t="s">
        <v>6</v>
      </c>
    </row>
    <row r="78426" spans="1:4" x14ac:dyDescent="0.25">
      <c r="A78426" s="1" t="s">
        <v>152434</v>
      </c>
      <c r="B78426" s="1" t="s">
        <v>152435</v>
      </c>
      <c r="C78426" s="1" t="s">
        <v>6</v>
      </c>
      <c r="D78426" s="1" t="s">
        <v>6</v>
      </c>
    </row>
    <row r="78427" spans="1:4" x14ac:dyDescent="0.25">
      <c r="A78427" s="1" t="s">
        <v>152436</v>
      </c>
      <c r="B78427" s="1" t="s">
        <v>152437</v>
      </c>
      <c r="C78427" s="1" t="s">
        <v>6</v>
      </c>
      <c r="D78427" s="1" t="s">
        <v>6</v>
      </c>
    </row>
    <row r="78428" spans="1:4" x14ac:dyDescent="0.25">
      <c r="A78428" s="1" t="s">
        <v>152438</v>
      </c>
      <c r="B78428" s="1" t="s">
        <v>152439</v>
      </c>
      <c r="C78428" s="1" t="s">
        <v>6</v>
      </c>
      <c r="D78428" s="1" t="s">
        <v>6</v>
      </c>
    </row>
    <row r="78429" spans="1:4" x14ac:dyDescent="0.25">
      <c r="A78429" s="1" t="s">
        <v>152440</v>
      </c>
      <c r="B78429" s="1" t="s">
        <v>152441</v>
      </c>
      <c r="C78429" s="1" t="s">
        <v>6</v>
      </c>
      <c r="D78429" s="1" t="s">
        <v>6</v>
      </c>
    </row>
    <row r="78430" spans="1:4" x14ac:dyDescent="0.25">
      <c r="A78430" s="1" t="s">
        <v>152442</v>
      </c>
      <c r="B78430" s="1" t="s">
        <v>152443</v>
      </c>
      <c r="C78430" s="1" t="s">
        <v>6</v>
      </c>
      <c r="D78430" s="1" t="s">
        <v>6</v>
      </c>
    </row>
    <row r="78431" spans="1:4" x14ac:dyDescent="0.25">
      <c r="A78431" s="1" t="s">
        <v>152444</v>
      </c>
      <c r="B78431" s="1" t="s">
        <v>152445</v>
      </c>
      <c r="C78431" s="1" t="s">
        <v>6</v>
      </c>
      <c r="D78431" s="1" t="s">
        <v>6</v>
      </c>
    </row>
    <row r="78432" spans="1:4" x14ac:dyDescent="0.25">
      <c r="A78432" s="1" t="s">
        <v>152446</v>
      </c>
      <c r="B78432" s="1" t="s">
        <v>152447</v>
      </c>
      <c r="C78432" s="1" t="s">
        <v>6</v>
      </c>
      <c r="D78432" s="1" t="s">
        <v>6</v>
      </c>
    </row>
    <row r="78433" spans="1:4" x14ac:dyDescent="0.25">
      <c r="A78433" s="1" t="s">
        <v>152448</v>
      </c>
      <c r="B78433" s="1" t="s">
        <v>152449</v>
      </c>
      <c r="C78433" s="1" t="s">
        <v>6</v>
      </c>
      <c r="D78433" s="1" t="s">
        <v>6</v>
      </c>
    </row>
    <row r="78434" spans="1:4" x14ac:dyDescent="0.25">
      <c r="A78434" s="1" t="s">
        <v>152450</v>
      </c>
      <c r="B78434" s="1" t="s">
        <v>152451</v>
      </c>
      <c r="C78434" s="1" t="s">
        <v>6</v>
      </c>
      <c r="D78434" s="1" t="s">
        <v>6</v>
      </c>
    </row>
    <row r="78435" spans="1:4" x14ac:dyDescent="0.25">
      <c r="A78435" s="1" t="s">
        <v>152452</v>
      </c>
      <c r="B78435" s="1" t="s">
        <v>152453</v>
      </c>
      <c r="C78435" s="1" t="s">
        <v>6</v>
      </c>
      <c r="D78435" s="1" t="s">
        <v>6</v>
      </c>
    </row>
    <row r="78436" spans="1:4" x14ac:dyDescent="0.25">
      <c r="A78436" s="1" t="s">
        <v>152454</v>
      </c>
      <c r="B78436" s="1" t="s">
        <v>152455</v>
      </c>
      <c r="C78436" s="1" t="s">
        <v>6</v>
      </c>
      <c r="D78436" s="1" t="s">
        <v>6</v>
      </c>
    </row>
    <row r="78437" spans="1:4" x14ac:dyDescent="0.25">
      <c r="A78437" s="1" t="s">
        <v>152456</v>
      </c>
      <c r="B78437" s="1" t="s">
        <v>152457</v>
      </c>
      <c r="C78437" s="1" t="s">
        <v>6</v>
      </c>
      <c r="D78437" s="1" t="s">
        <v>6</v>
      </c>
    </row>
    <row r="78438" spans="1:4" x14ac:dyDescent="0.25">
      <c r="A78438" s="1" t="s">
        <v>152458</v>
      </c>
      <c r="B78438" s="1" t="s">
        <v>152459</v>
      </c>
      <c r="C78438" s="1" t="s">
        <v>6</v>
      </c>
      <c r="D78438" s="1" t="s">
        <v>6</v>
      </c>
    </row>
    <row r="78439" spans="1:4" x14ac:dyDescent="0.25">
      <c r="A78439" s="1" t="s">
        <v>152460</v>
      </c>
      <c r="B78439" s="1" t="s">
        <v>152461</v>
      </c>
      <c r="C78439" s="1" t="s">
        <v>6</v>
      </c>
      <c r="D78439" s="1" t="s">
        <v>6</v>
      </c>
    </row>
    <row r="78440" spans="1:4" x14ac:dyDescent="0.25">
      <c r="A78440" s="1" t="s">
        <v>152462</v>
      </c>
      <c r="B78440" s="1" t="s">
        <v>152463</v>
      </c>
      <c r="C78440" s="1" t="s">
        <v>6</v>
      </c>
      <c r="D78440" s="1" t="s">
        <v>6</v>
      </c>
    </row>
    <row r="78441" spans="1:4" x14ac:dyDescent="0.25">
      <c r="A78441" s="1" t="s">
        <v>152464</v>
      </c>
      <c r="B78441" s="1" t="s">
        <v>152465</v>
      </c>
      <c r="C78441" s="1" t="s">
        <v>6</v>
      </c>
      <c r="D78441" s="1" t="s">
        <v>6</v>
      </c>
    </row>
    <row r="78442" spans="1:4" x14ac:dyDescent="0.25">
      <c r="A78442" s="1" t="s">
        <v>152466</v>
      </c>
      <c r="B78442" s="1" t="s">
        <v>152467</v>
      </c>
      <c r="C78442" s="1" t="s">
        <v>6</v>
      </c>
      <c r="D78442" s="1" t="s">
        <v>6</v>
      </c>
    </row>
    <row r="78443" spans="1:4" x14ac:dyDescent="0.25">
      <c r="A78443" s="1" t="s">
        <v>152468</v>
      </c>
      <c r="B78443" s="1" t="s">
        <v>152469</v>
      </c>
      <c r="C78443" s="1" t="s">
        <v>6</v>
      </c>
      <c r="D78443" s="1" t="s">
        <v>6</v>
      </c>
    </row>
    <row r="78444" spans="1:4" x14ac:dyDescent="0.25">
      <c r="A78444" s="1" t="s">
        <v>152470</v>
      </c>
      <c r="B78444" s="1" t="s">
        <v>152471</v>
      </c>
      <c r="C78444" s="1" t="s">
        <v>6</v>
      </c>
      <c r="D78444" s="1" t="s">
        <v>6</v>
      </c>
    </row>
    <row r="78445" spans="1:4" x14ac:dyDescent="0.25">
      <c r="A78445" s="1" t="s">
        <v>152472</v>
      </c>
      <c r="B78445" s="1" t="s">
        <v>152473</v>
      </c>
      <c r="C78445" s="1" t="s">
        <v>6</v>
      </c>
      <c r="D78445" s="1" t="s">
        <v>6</v>
      </c>
    </row>
    <row r="78446" spans="1:4" x14ac:dyDescent="0.25">
      <c r="A78446" s="1" t="s">
        <v>152474</v>
      </c>
      <c r="B78446" s="1" t="s">
        <v>152475</v>
      </c>
      <c r="C78446" s="1" t="s">
        <v>6</v>
      </c>
      <c r="D78446" s="1" t="s">
        <v>6</v>
      </c>
    </row>
    <row r="78447" spans="1:4" x14ac:dyDescent="0.25">
      <c r="A78447" s="1" t="s">
        <v>152476</v>
      </c>
      <c r="B78447" s="1" t="s">
        <v>152477</v>
      </c>
      <c r="C78447" s="1" t="s">
        <v>6</v>
      </c>
      <c r="D78447" s="1" t="s">
        <v>6</v>
      </c>
    </row>
    <row r="78448" spans="1:4" x14ac:dyDescent="0.25">
      <c r="A78448" s="1" t="s">
        <v>152478</v>
      </c>
      <c r="B78448" s="1" t="s">
        <v>152479</v>
      </c>
      <c r="C78448" s="1" t="s">
        <v>6</v>
      </c>
      <c r="D78448" s="1" t="s">
        <v>6</v>
      </c>
    </row>
    <row r="78449" spans="1:4" x14ac:dyDescent="0.25">
      <c r="A78449" s="1" t="s">
        <v>152480</v>
      </c>
      <c r="B78449" s="1" t="s">
        <v>152481</v>
      </c>
      <c r="C78449" s="1" t="s">
        <v>6</v>
      </c>
      <c r="D78449" s="1" t="s">
        <v>6</v>
      </c>
    </row>
    <row r="78450" spans="1:4" x14ac:dyDescent="0.25">
      <c r="A78450" s="1" t="s">
        <v>152482</v>
      </c>
      <c r="B78450" s="1" t="s">
        <v>152483</v>
      </c>
      <c r="C78450" s="1" t="s">
        <v>6</v>
      </c>
      <c r="D78450" s="1" t="s">
        <v>6</v>
      </c>
    </row>
    <row r="78451" spans="1:4" x14ac:dyDescent="0.25">
      <c r="A78451" s="1" t="s">
        <v>152484</v>
      </c>
      <c r="B78451" s="1" t="s">
        <v>152485</v>
      </c>
      <c r="C78451" s="1" t="s">
        <v>6</v>
      </c>
      <c r="D78451" s="1" t="s">
        <v>6</v>
      </c>
    </row>
    <row r="78452" spans="1:4" x14ac:dyDescent="0.25">
      <c r="A78452" s="1" t="s">
        <v>152486</v>
      </c>
      <c r="B78452" s="1" t="s">
        <v>152487</v>
      </c>
      <c r="C78452" s="1" t="s">
        <v>6</v>
      </c>
      <c r="D78452" s="1" t="s">
        <v>6</v>
      </c>
    </row>
    <row r="78453" spans="1:4" x14ac:dyDescent="0.25">
      <c r="A78453" s="1" t="s">
        <v>152488</v>
      </c>
      <c r="B78453" s="1" t="s">
        <v>152489</v>
      </c>
      <c r="C78453" s="1" t="s">
        <v>6</v>
      </c>
      <c r="D78453" s="1" t="s">
        <v>6</v>
      </c>
    </row>
    <row r="78454" spans="1:4" x14ac:dyDescent="0.25">
      <c r="A78454" s="1" t="s">
        <v>152490</v>
      </c>
      <c r="B78454" s="1" t="s">
        <v>152491</v>
      </c>
      <c r="C78454" s="1" t="s">
        <v>6</v>
      </c>
      <c r="D78454" s="1" t="s">
        <v>6</v>
      </c>
    </row>
    <row r="78455" spans="1:4" x14ac:dyDescent="0.25">
      <c r="A78455" s="1" t="s">
        <v>152492</v>
      </c>
      <c r="B78455" s="1" t="s">
        <v>152493</v>
      </c>
      <c r="C78455" s="1" t="s">
        <v>6</v>
      </c>
      <c r="D78455" s="1" t="s">
        <v>6</v>
      </c>
    </row>
    <row r="78456" spans="1:4" x14ac:dyDescent="0.25">
      <c r="A78456" s="1" t="s">
        <v>152494</v>
      </c>
      <c r="B78456" s="1" t="s">
        <v>152495</v>
      </c>
      <c r="C78456" s="1" t="s">
        <v>6</v>
      </c>
      <c r="D78456" s="1" t="s">
        <v>6</v>
      </c>
    </row>
    <row r="78457" spans="1:4" x14ac:dyDescent="0.25">
      <c r="A78457" s="1" t="s">
        <v>152496</v>
      </c>
      <c r="B78457" s="1" t="s">
        <v>152497</v>
      </c>
      <c r="C78457" s="1" t="s">
        <v>6</v>
      </c>
      <c r="D78457" s="1" t="s">
        <v>6</v>
      </c>
    </row>
    <row r="78458" spans="1:4" x14ac:dyDescent="0.25">
      <c r="A78458" s="1" t="s">
        <v>152498</v>
      </c>
      <c r="B78458" s="1" t="s">
        <v>152499</v>
      </c>
      <c r="C78458" s="1" t="s">
        <v>6</v>
      </c>
      <c r="D78458" s="1" t="s">
        <v>6</v>
      </c>
    </row>
    <row r="78459" spans="1:4" x14ac:dyDescent="0.25">
      <c r="A78459" s="1" t="s">
        <v>152500</v>
      </c>
      <c r="B78459" s="1" t="s">
        <v>152501</v>
      </c>
      <c r="C78459" s="1" t="s">
        <v>6</v>
      </c>
      <c r="D78459" s="1" t="s">
        <v>6</v>
      </c>
    </row>
    <row r="78460" spans="1:4" x14ac:dyDescent="0.25">
      <c r="A78460" s="1" t="s">
        <v>152502</v>
      </c>
      <c r="B78460" s="1" t="s">
        <v>152503</v>
      </c>
      <c r="C78460" s="1" t="s">
        <v>6</v>
      </c>
      <c r="D78460" s="1" t="s">
        <v>6</v>
      </c>
    </row>
    <row r="78461" spans="1:4" x14ac:dyDescent="0.25">
      <c r="A78461" s="1" t="s">
        <v>152504</v>
      </c>
      <c r="B78461" s="1" t="s">
        <v>152505</v>
      </c>
      <c r="C78461" s="1" t="s">
        <v>6</v>
      </c>
      <c r="D78461" s="1" t="s">
        <v>6</v>
      </c>
    </row>
    <row r="78462" spans="1:4" x14ac:dyDescent="0.25">
      <c r="A78462" s="1" t="s">
        <v>152506</v>
      </c>
      <c r="B78462" s="1" t="s">
        <v>152507</v>
      </c>
      <c r="C78462" s="1" t="s">
        <v>6</v>
      </c>
      <c r="D78462" s="1" t="s">
        <v>6</v>
      </c>
    </row>
    <row r="78463" spans="1:4" x14ac:dyDescent="0.25">
      <c r="A78463" s="1" t="s">
        <v>152508</v>
      </c>
      <c r="B78463" s="1" t="s">
        <v>152509</v>
      </c>
      <c r="C78463" s="1" t="s">
        <v>6</v>
      </c>
      <c r="D78463" s="1" t="s">
        <v>6</v>
      </c>
    </row>
    <row r="78464" spans="1:4" x14ac:dyDescent="0.25">
      <c r="A78464" s="1" t="s">
        <v>152510</v>
      </c>
      <c r="B78464" s="1" t="s">
        <v>152511</v>
      </c>
      <c r="C78464" s="1" t="s">
        <v>6</v>
      </c>
      <c r="D78464" s="1" t="s">
        <v>6</v>
      </c>
    </row>
    <row r="78465" spans="1:4" x14ac:dyDescent="0.25">
      <c r="A78465" s="1" t="s">
        <v>152512</v>
      </c>
      <c r="B78465" s="1" t="s">
        <v>152513</v>
      </c>
      <c r="C78465" s="1" t="s">
        <v>6</v>
      </c>
      <c r="D78465" s="1" t="s">
        <v>6</v>
      </c>
    </row>
    <row r="78466" spans="1:4" x14ac:dyDescent="0.25">
      <c r="A78466" s="1" t="s">
        <v>152514</v>
      </c>
      <c r="B78466" s="1" t="s">
        <v>152515</v>
      </c>
      <c r="C78466" s="1" t="s">
        <v>6</v>
      </c>
      <c r="D78466" s="1" t="s">
        <v>6</v>
      </c>
    </row>
    <row r="78467" spans="1:4" x14ac:dyDescent="0.25">
      <c r="A78467" s="1" t="s">
        <v>152516</v>
      </c>
      <c r="B78467" s="1" t="s">
        <v>152517</v>
      </c>
      <c r="C78467" s="1" t="s">
        <v>6</v>
      </c>
      <c r="D78467" s="1" t="s">
        <v>6</v>
      </c>
    </row>
    <row r="78468" spans="1:4" x14ac:dyDescent="0.25">
      <c r="A78468" s="1" t="s">
        <v>152518</v>
      </c>
      <c r="B78468" s="1" t="s">
        <v>152519</v>
      </c>
      <c r="C78468" s="1" t="s">
        <v>6</v>
      </c>
      <c r="D78468" s="1" t="s">
        <v>6</v>
      </c>
    </row>
    <row r="78469" spans="1:4" x14ac:dyDescent="0.25">
      <c r="A78469" s="1" t="s">
        <v>152520</v>
      </c>
      <c r="B78469" s="1" t="s">
        <v>152521</v>
      </c>
      <c r="C78469" s="1" t="s">
        <v>6</v>
      </c>
      <c r="D78469" s="1" t="s">
        <v>6</v>
      </c>
    </row>
    <row r="78470" spans="1:4" x14ac:dyDescent="0.25">
      <c r="A78470" s="1" t="s">
        <v>152808</v>
      </c>
      <c r="B78470" s="1" t="s">
        <v>152809</v>
      </c>
      <c r="C78470" s="1" t="s">
        <v>6</v>
      </c>
      <c r="D78470" s="1" t="s">
        <v>6</v>
      </c>
    </row>
    <row r="78471" spans="1:4" x14ac:dyDescent="0.25">
      <c r="A78471" s="1" t="s">
        <v>152524</v>
      </c>
      <c r="B78471" s="1" t="s">
        <v>152525</v>
      </c>
      <c r="C78471" s="1" t="s">
        <v>6</v>
      </c>
      <c r="D78471" s="1" t="s">
        <v>6</v>
      </c>
    </row>
    <row r="78472" spans="1:4" x14ac:dyDescent="0.25">
      <c r="A78472" s="1" t="s">
        <v>152526</v>
      </c>
      <c r="B78472" s="1" t="s">
        <v>152527</v>
      </c>
      <c r="C78472" s="1" t="s">
        <v>6</v>
      </c>
      <c r="D78472" s="1" t="s">
        <v>6</v>
      </c>
    </row>
    <row r="78473" spans="1:4" x14ac:dyDescent="0.25">
      <c r="A78473" s="1" t="s">
        <v>152528</v>
      </c>
      <c r="B78473" s="1" t="s">
        <v>152529</v>
      </c>
      <c r="C78473" s="1" t="s">
        <v>6</v>
      </c>
      <c r="D78473" s="1" t="s">
        <v>6</v>
      </c>
    </row>
    <row r="78474" spans="1:4" x14ac:dyDescent="0.25">
      <c r="A78474" s="1" t="s">
        <v>152530</v>
      </c>
      <c r="B78474" s="1" t="s">
        <v>152531</v>
      </c>
      <c r="C78474" s="1" t="s">
        <v>6</v>
      </c>
      <c r="D78474" s="1" t="s">
        <v>6</v>
      </c>
    </row>
    <row r="78475" spans="1:4" x14ac:dyDescent="0.25">
      <c r="A78475" s="1" t="s">
        <v>152532</v>
      </c>
      <c r="B78475" s="1" t="s">
        <v>152533</v>
      </c>
      <c r="C78475" s="1" t="s">
        <v>6</v>
      </c>
      <c r="D78475" s="1" t="s">
        <v>6</v>
      </c>
    </row>
    <row r="78476" spans="1:4" x14ac:dyDescent="0.25">
      <c r="A78476" s="1" t="s">
        <v>152534</v>
      </c>
      <c r="B78476" s="1" t="s">
        <v>152535</v>
      </c>
      <c r="C78476" s="1" t="s">
        <v>6</v>
      </c>
      <c r="D78476" s="1" t="s">
        <v>6</v>
      </c>
    </row>
    <row r="78477" spans="1:4" x14ac:dyDescent="0.25">
      <c r="A78477" s="1" t="s">
        <v>152536</v>
      </c>
      <c r="B78477" s="1" t="s">
        <v>152537</v>
      </c>
      <c r="C78477" s="1" t="s">
        <v>6</v>
      </c>
      <c r="D78477" s="1" t="s">
        <v>6</v>
      </c>
    </row>
    <row r="78478" spans="1:4" x14ac:dyDescent="0.25">
      <c r="A78478" s="1" t="s">
        <v>152538</v>
      </c>
      <c r="B78478" s="1" t="s">
        <v>152539</v>
      </c>
      <c r="C78478" s="1" t="s">
        <v>6</v>
      </c>
      <c r="D78478" s="1" t="s">
        <v>6</v>
      </c>
    </row>
    <row r="78479" spans="1:4" x14ac:dyDescent="0.25">
      <c r="A78479" s="1" t="s">
        <v>152540</v>
      </c>
      <c r="B78479" s="1" t="s">
        <v>152541</v>
      </c>
      <c r="C78479" s="1" t="s">
        <v>6</v>
      </c>
      <c r="D78479" s="1" t="s">
        <v>6</v>
      </c>
    </row>
    <row r="78480" spans="1:4" x14ac:dyDescent="0.25">
      <c r="A78480" s="1" t="s">
        <v>152542</v>
      </c>
      <c r="B78480" s="1" t="s">
        <v>152543</v>
      </c>
      <c r="C78480" s="1" t="s">
        <v>6</v>
      </c>
      <c r="D78480" s="1" t="s">
        <v>6</v>
      </c>
    </row>
    <row r="78481" spans="1:4" x14ac:dyDescent="0.25">
      <c r="A78481" s="1" t="s">
        <v>152544</v>
      </c>
      <c r="B78481" s="1" t="s">
        <v>152545</v>
      </c>
      <c r="C78481" s="1" t="s">
        <v>6</v>
      </c>
      <c r="D78481" s="1" t="s">
        <v>6</v>
      </c>
    </row>
    <row r="78482" spans="1:4" x14ac:dyDescent="0.25">
      <c r="A78482" s="1" t="s">
        <v>152546</v>
      </c>
      <c r="B78482" s="1" t="s">
        <v>152547</v>
      </c>
      <c r="C78482" s="1" t="s">
        <v>6</v>
      </c>
      <c r="D78482" s="1" t="s">
        <v>6</v>
      </c>
    </row>
    <row r="78483" spans="1:4" x14ac:dyDescent="0.25">
      <c r="A78483" s="1" t="s">
        <v>152548</v>
      </c>
      <c r="B78483" s="1" t="s">
        <v>152549</v>
      </c>
      <c r="C78483" s="1" t="s">
        <v>6</v>
      </c>
      <c r="D78483" s="1" t="s">
        <v>6</v>
      </c>
    </row>
    <row r="78484" spans="1:4" x14ac:dyDescent="0.25">
      <c r="A78484" s="1" t="s">
        <v>152550</v>
      </c>
      <c r="B78484" s="1" t="s">
        <v>152551</v>
      </c>
      <c r="C78484" s="1" t="s">
        <v>6</v>
      </c>
      <c r="D78484" s="1" t="s">
        <v>6</v>
      </c>
    </row>
    <row r="78485" spans="1:4" x14ac:dyDescent="0.25">
      <c r="A78485" s="1" t="s">
        <v>152552</v>
      </c>
      <c r="B78485" s="1" t="s">
        <v>152553</v>
      </c>
      <c r="C78485" s="1" t="s">
        <v>6</v>
      </c>
      <c r="D78485" s="1" t="s">
        <v>6</v>
      </c>
    </row>
    <row r="78486" spans="1:4" x14ac:dyDescent="0.25">
      <c r="A78486" s="1" t="s">
        <v>152554</v>
      </c>
      <c r="B78486" s="1" t="s">
        <v>152555</v>
      </c>
      <c r="C78486" s="1" t="s">
        <v>6</v>
      </c>
      <c r="D78486" s="1" t="s">
        <v>6</v>
      </c>
    </row>
    <row r="78487" spans="1:4" x14ac:dyDescent="0.25">
      <c r="A78487" s="1" t="s">
        <v>152556</v>
      </c>
      <c r="B78487" s="1" t="s">
        <v>152557</v>
      </c>
      <c r="C78487" s="1" t="s">
        <v>6</v>
      </c>
      <c r="D78487" s="1" t="s">
        <v>6</v>
      </c>
    </row>
    <row r="78488" spans="1:4" x14ac:dyDescent="0.25">
      <c r="A78488" s="1" t="s">
        <v>152558</v>
      </c>
      <c r="B78488" s="1" t="s">
        <v>152559</v>
      </c>
      <c r="C78488" s="1" t="s">
        <v>6</v>
      </c>
      <c r="D78488" s="1" t="s">
        <v>6</v>
      </c>
    </row>
    <row r="78489" spans="1:4" x14ac:dyDescent="0.25">
      <c r="A78489" s="1" t="s">
        <v>152560</v>
      </c>
      <c r="B78489" s="1" t="s">
        <v>152561</v>
      </c>
      <c r="C78489" s="1" t="s">
        <v>6</v>
      </c>
      <c r="D78489" s="1" t="s">
        <v>6</v>
      </c>
    </row>
    <row r="78490" spans="1:4" x14ac:dyDescent="0.25">
      <c r="A78490" s="1" t="s">
        <v>152562</v>
      </c>
      <c r="B78490" s="1" t="s">
        <v>152563</v>
      </c>
      <c r="C78490" s="1" t="s">
        <v>6</v>
      </c>
      <c r="D78490" s="1" t="s">
        <v>6</v>
      </c>
    </row>
    <row r="78491" spans="1:4" x14ac:dyDescent="0.25">
      <c r="A78491" s="1" t="s">
        <v>152564</v>
      </c>
      <c r="B78491" s="1" t="s">
        <v>152565</v>
      </c>
      <c r="C78491" s="1" t="s">
        <v>6</v>
      </c>
      <c r="D78491" s="1" t="s">
        <v>6</v>
      </c>
    </row>
    <row r="78492" spans="1:4" x14ac:dyDescent="0.25">
      <c r="A78492" s="1" t="s">
        <v>152566</v>
      </c>
      <c r="B78492" s="1" t="s">
        <v>152567</v>
      </c>
      <c r="C78492" s="1" t="s">
        <v>6</v>
      </c>
      <c r="D78492" s="1" t="s">
        <v>6</v>
      </c>
    </row>
    <row r="78493" spans="1:4" x14ac:dyDescent="0.25">
      <c r="A78493" s="1" t="s">
        <v>152568</v>
      </c>
      <c r="B78493" s="1" t="s">
        <v>152569</v>
      </c>
      <c r="C78493" s="1" t="s">
        <v>6</v>
      </c>
      <c r="D78493" s="1" t="s">
        <v>6</v>
      </c>
    </row>
    <row r="78494" spans="1:4" x14ac:dyDescent="0.25">
      <c r="A78494" s="1" t="s">
        <v>152570</v>
      </c>
      <c r="B78494" s="1" t="s">
        <v>152571</v>
      </c>
      <c r="C78494" s="1" t="s">
        <v>6</v>
      </c>
      <c r="D78494" s="1" t="s">
        <v>6</v>
      </c>
    </row>
    <row r="78495" spans="1:4" x14ac:dyDescent="0.25">
      <c r="A78495" s="1" t="s">
        <v>152572</v>
      </c>
      <c r="B78495" s="1" t="s">
        <v>152573</v>
      </c>
      <c r="C78495" s="1" t="s">
        <v>6</v>
      </c>
      <c r="D78495" s="1" t="s">
        <v>6</v>
      </c>
    </row>
    <row r="78496" spans="1:4" x14ac:dyDescent="0.25">
      <c r="A78496" s="1" t="s">
        <v>152574</v>
      </c>
      <c r="B78496" s="1" t="s">
        <v>152575</v>
      </c>
      <c r="C78496" s="1" t="s">
        <v>6</v>
      </c>
      <c r="D78496" s="1" t="s">
        <v>6</v>
      </c>
    </row>
    <row r="78497" spans="1:4" x14ac:dyDescent="0.25">
      <c r="A78497" s="1" t="s">
        <v>152576</v>
      </c>
      <c r="B78497" s="1" t="s">
        <v>152577</v>
      </c>
      <c r="C78497" s="1" t="s">
        <v>6</v>
      </c>
      <c r="D78497" s="1" t="s">
        <v>6</v>
      </c>
    </row>
    <row r="78498" spans="1:4" x14ac:dyDescent="0.25">
      <c r="A78498" s="1" t="s">
        <v>152578</v>
      </c>
      <c r="B78498" s="1" t="s">
        <v>152579</v>
      </c>
      <c r="C78498" s="1" t="s">
        <v>6</v>
      </c>
      <c r="D78498" s="1" t="s">
        <v>6</v>
      </c>
    </row>
    <row r="78499" spans="1:4" x14ac:dyDescent="0.25">
      <c r="A78499" s="1" t="s">
        <v>152580</v>
      </c>
      <c r="B78499" s="1" t="s">
        <v>152581</v>
      </c>
      <c r="C78499" s="1" t="s">
        <v>6</v>
      </c>
      <c r="D78499" s="1" t="s">
        <v>6</v>
      </c>
    </row>
    <row r="78500" spans="1:4" x14ac:dyDescent="0.25">
      <c r="A78500" s="1" t="s">
        <v>152582</v>
      </c>
      <c r="B78500" s="1" t="s">
        <v>152583</v>
      </c>
      <c r="C78500" s="1" t="s">
        <v>6</v>
      </c>
      <c r="D78500" s="1" t="s">
        <v>6</v>
      </c>
    </row>
    <row r="78501" spans="1:4" x14ac:dyDescent="0.25">
      <c r="A78501" s="1" t="s">
        <v>152584</v>
      </c>
      <c r="B78501" s="1" t="s">
        <v>152585</v>
      </c>
      <c r="C78501" s="1" t="s">
        <v>6</v>
      </c>
      <c r="D78501" s="1" t="s">
        <v>6</v>
      </c>
    </row>
    <row r="78502" spans="1:4" x14ac:dyDescent="0.25">
      <c r="A78502" s="1" t="s">
        <v>152586</v>
      </c>
      <c r="B78502" s="1" t="s">
        <v>152587</v>
      </c>
      <c r="C78502" s="1" t="s">
        <v>6</v>
      </c>
      <c r="D78502" s="1" t="s">
        <v>6</v>
      </c>
    </row>
    <row r="78503" spans="1:4" x14ac:dyDescent="0.25">
      <c r="A78503" s="1" t="s">
        <v>152588</v>
      </c>
      <c r="B78503" s="1" t="s">
        <v>152589</v>
      </c>
      <c r="C78503" s="1" t="s">
        <v>6</v>
      </c>
      <c r="D78503" s="1" t="s">
        <v>6</v>
      </c>
    </row>
    <row r="78504" spans="1:4" x14ac:dyDescent="0.25">
      <c r="A78504" s="1" t="s">
        <v>152590</v>
      </c>
      <c r="B78504" s="1" t="s">
        <v>152591</v>
      </c>
      <c r="C78504" s="1" t="s">
        <v>6</v>
      </c>
      <c r="D78504" s="1" t="s">
        <v>6</v>
      </c>
    </row>
    <row r="78505" spans="1:4" x14ac:dyDescent="0.25">
      <c r="A78505" s="1" t="s">
        <v>152592</v>
      </c>
      <c r="B78505" s="1" t="s">
        <v>152593</v>
      </c>
      <c r="C78505" s="1" t="s">
        <v>6</v>
      </c>
      <c r="D78505" s="1" t="s">
        <v>6</v>
      </c>
    </row>
    <row r="78506" spans="1:4" x14ac:dyDescent="0.25">
      <c r="A78506" s="1" t="s">
        <v>152594</v>
      </c>
      <c r="B78506" s="1" t="s">
        <v>152595</v>
      </c>
      <c r="C78506" s="1" t="s">
        <v>6</v>
      </c>
      <c r="D78506" s="1" t="s">
        <v>6</v>
      </c>
    </row>
    <row r="78507" spans="1:4" x14ac:dyDescent="0.25">
      <c r="A78507" s="1" t="s">
        <v>152596</v>
      </c>
      <c r="B78507" s="1" t="s">
        <v>152597</v>
      </c>
      <c r="C78507" s="1" t="s">
        <v>6</v>
      </c>
      <c r="D78507" s="1" t="s">
        <v>6</v>
      </c>
    </row>
    <row r="78508" spans="1:4" x14ac:dyDescent="0.25">
      <c r="A78508" s="1" t="s">
        <v>152598</v>
      </c>
      <c r="B78508" s="1" t="s">
        <v>152599</v>
      </c>
      <c r="C78508" s="1" t="s">
        <v>6</v>
      </c>
      <c r="D78508" s="1" t="s">
        <v>6</v>
      </c>
    </row>
    <row r="78509" spans="1:4" x14ac:dyDescent="0.25">
      <c r="A78509" s="1" t="s">
        <v>152600</v>
      </c>
      <c r="B78509" s="1" t="s">
        <v>152601</v>
      </c>
      <c r="C78509" s="1" t="s">
        <v>6</v>
      </c>
      <c r="D78509" s="1" t="s">
        <v>6</v>
      </c>
    </row>
    <row r="78510" spans="1:4" x14ac:dyDescent="0.25">
      <c r="A78510" s="1" t="s">
        <v>152602</v>
      </c>
      <c r="B78510" s="1" t="s">
        <v>152603</v>
      </c>
      <c r="C78510" s="1" t="s">
        <v>6</v>
      </c>
      <c r="D78510" s="1" t="s">
        <v>6</v>
      </c>
    </row>
    <row r="78511" spans="1:4" x14ac:dyDescent="0.25">
      <c r="A78511" s="1" t="s">
        <v>152604</v>
      </c>
      <c r="B78511" s="1" t="s">
        <v>152605</v>
      </c>
      <c r="C78511" s="1" t="s">
        <v>6</v>
      </c>
      <c r="D78511" s="1" t="s">
        <v>6</v>
      </c>
    </row>
    <row r="78512" spans="1:4" x14ac:dyDescent="0.25">
      <c r="A78512" s="1" t="s">
        <v>152606</v>
      </c>
      <c r="B78512" s="1" t="s">
        <v>152607</v>
      </c>
      <c r="C78512" s="1" t="s">
        <v>6</v>
      </c>
      <c r="D78512" s="1" t="s">
        <v>6</v>
      </c>
    </row>
    <row r="78513" spans="1:4" x14ac:dyDescent="0.25">
      <c r="A78513" s="1" t="s">
        <v>152608</v>
      </c>
      <c r="B78513" s="1" t="s">
        <v>152609</v>
      </c>
      <c r="C78513" s="1" t="s">
        <v>6</v>
      </c>
      <c r="D78513" s="1" t="s">
        <v>6</v>
      </c>
    </row>
    <row r="78514" spans="1:4" x14ac:dyDescent="0.25">
      <c r="A78514" s="1" t="s">
        <v>152610</v>
      </c>
      <c r="B78514" s="1" t="s">
        <v>152611</v>
      </c>
      <c r="C78514" s="1" t="s">
        <v>6</v>
      </c>
      <c r="D78514" s="1" t="s">
        <v>6</v>
      </c>
    </row>
    <row r="78515" spans="1:4" x14ac:dyDescent="0.25">
      <c r="A78515" s="1" t="s">
        <v>152612</v>
      </c>
      <c r="B78515" s="1" t="s">
        <v>152613</v>
      </c>
      <c r="C78515" s="1" t="s">
        <v>6</v>
      </c>
      <c r="D78515" s="1" t="s">
        <v>6</v>
      </c>
    </row>
    <row r="78516" spans="1:4" x14ac:dyDescent="0.25">
      <c r="A78516" s="1" t="s">
        <v>152614</v>
      </c>
      <c r="B78516" s="1" t="s">
        <v>152615</v>
      </c>
      <c r="C78516" s="1" t="s">
        <v>6</v>
      </c>
      <c r="D78516" s="1" t="s">
        <v>6</v>
      </c>
    </row>
    <row r="78517" spans="1:4" x14ac:dyDescent="0.25">
      <c r="A78517" s="1" t="s">
        <v>152616</v>
      </c>
      <c r="B78517" s="1" t="s">
        <v>152617</v>
      </c>
      <c r="C78517" s="1" t="s">
        <v>6</v>
      </c>
      <c r="D78517" s="1" t="s">
        <v>6</v>
      </c>
    </row>
    <row r="78518" spans="1:4" x14ac:dyDescent="0.25">
      <c r="A78518" s="1" t="s">
        <v>152618</v>
      </c>
      <c r="B78518" s="1" t="s">
        <v>152619</v>
      </c>
      <c r="C78518" s="1" t="s">
        <v>6</v>
      </c>
      <c r="D78518" s="1" t="s">
        <v>6</v>
      </c>
    </row>
    <row r="78519" spans="1:4" x14ac:dyDescent="0.25">
      <c r="A78519" s="1" t="s">
        <v>152620</v>
      </c>
      <c r="B78519" s="1" t="s">
        <v>152621</v>
      </c>
      <c r="C78519" s="1" t="s">
        <v>6</v>
      </c>
      <c r="D78519" s="1" t="s">
        <v>6</v>
      </c>
    </row>
    <row r="78520" spans="1:4" x14ac:dyDescent="0.25">
      <c r="A78520" s="1" t="s">
        <v>152622</v>
      </c>
      <c r="B78520" s="1" t="s">
        <v>152623</v>
      </c>
      <c r="C78520" s="1" t="s">
        <v>6</v>
      </c>
      <c r="D78520" s="1" t="s">
        <v>6</v>
      </c>
    </row>
    <row r="78521" spans="1:4" x14ac:dyDescent="0.25">
      <c r="A78521" s="1" t="s">
        <v>152624</v>
      </c>
      <c r="B78521" s="1" t="s">
        <v>152625</v>
      </c>
      <c r="C78521" s="1" t="s">
        <v>6</v>
      </c>
      <c r="D78521" s="1" t="s">
        <v>6</v>
      </c>
    </row>
    <row r="78522" spans="1:4" x14ac:dyDescent="0.25">
      <c r="A78522" s="1" t="s">
        <v>152626</v>
      </c>
      <c r="B78522" s="1" t="s">
        <v>152627</v>
      </c>
      <c r="C78522" s="1" t="s">
        <v>6</v>
      </c>
      <c r="D78522" s="1" t="s">
        <v>6</v>
      </c>
    </row>
    <row r="78523" spans="1:4" x14ac:dyDescent="0.25">
      <c r="A78523" s="1" t="s">
        <v>152628</v>
      </c>
      <c r="B78523" s="1" t="s">
        <v>152629</v>
      </c>
      <c r="C78523" s="1" t="s">
        <v>6</v>
      </c>
      <c r="D78523" s="1" t="s">
        <v>6</v>
      </c>
    </row>
    <row r="78524" spans="1:4" x14ac:dyDescent="0.25">
      <c r="A78524" s="1" t="s">
        <v>152630</v>
      </c>
      <c r="B78524" s="1" t="s">
        <v>152631</v>
      </c>
      <c r="C78524" s="1" t="s">
        <v>6</v>
      </c>
      <c r="D78524" s="1" t="s">
        <v>6</v>
      </c>
    </row>
    <row r="78525" spans="1:4" x14ac:dyDescent="0.25">
      <c r="A78525" s="1" t="s">
        <v>152632</v>
      </c>
      <c r="B78525" s="1" t="s">
        <v>152633</v>
      </c>
      <c r="C78525" s="1" t="s">
        <v>6</v>
      </c>
      <c r="D78525" s="1" t="s">
        <v>6</v>
      </c>
    </row>
    <row r="78526" spans="1:4" x14ac:dyDescent="0.25">
      <c r="A78526" s="1" t="s">
        <v>152634</v>
      </c>
      <c r="B78526" s="1" t="s">
        <v>152635</v>
      </c>
      <c r="C78526" s="1" t="s">
        <v>6</v>
      </c>
      <c r="D78526" s="1" t="s">
        <v>6</v>
      </c>
    </row>
    <row r="78527" spans="1:4" x14ac:dyDescent="0.25">
      <c r="A78527" s="1" t="s">
        <v>152636</v>
      </c>
      <c r="B78527" s="1" t="s">
        <v>152637</v>
      </c>
      <c r="C78527" s="1" t="s">
        <v>6</v>
      </c>
      <c r="D78527" s="1" t="s">
        <v>6</v>
      </c>
    </row>
    <row r="78528" spans="1:4" x14ac:dyDescent="0.25">
      <c r="A78528" s="1" t="s">
        <v>152638</v>
      </c>
      <c r="B78528" s="1" t="s">
        <v>152639</v>
      </c>
      <c r="C78528" s="1" t="s">
        <v>6</v>
      </c>
      <c r="D78528" s="1" t="s">
        <v>6</v>
      </c>
    </row>
    <row r="78529" spans="1:4" x14ac:dyDescent="0.25">
      <c r="A78529" s="1" t="s">
        <v>152640</v>
      </c>
      <c r="B78529" s="1" t="s">
        <v>152641</v>
      </c>
      <c r="C78529" s="1" t="s">
        <v>6</v>
      </c>
      <c r="D78529" s="1" t="s">
        <v>6</v>
      </c>
    </row>
    <row r="78530" spans="1:4" x14ac:dyDescent="0.25">
      <c r="A78530" s="1" t="s">
        <v>152642</v>
      </c>
      <c r="B78530" s="1" t="s">
        <v>152643</v>
      </c>
      <c r="C78530" s="1" t="s">
        <v>6</v>
      </c>
      <c r="D78530" s="1" t="s">
        <v>6</v>
      </c>
    </row>
    <row r="78531" spans="1:4" x14ac:dyDescent="0.25">
      <c r="A78531" s="1" t="s">
        <v>152644</v>
      </c>
      <c r="B78531" s="1" t="s">
        <v>152645</v>
      </c>
      <c r="C78531" s="1" t="s">
        <v>6</v>
      </c>
      <c r="D78531" s="1" t="s">
        <v>6</v>
      </c>
    </row>
    <row r="78532" spans="1:4" x14ac:dyDescent="0.25">
      <c r="A78532" s="1" t="s">
        <v>152646</v>
      </c>
      <c r="B78532" s="1" t="s">
        <v>152647</v>
      </c>
      <c r="C78532" s="1" t="s">
        <v>6</v>
      </c>
      <c r="D78532" s="1" t="s">
        <v>6</v>
      </c>
    </row>
    <row r="78533" spans="1:4" x14ac:dyDescent="0.25">
      <c r="A78533" s="1" t="s">
        <v>152648</v>
      </c>
      <c r="B78533" s="1" t="s">
        <v>152649</v>
      </c>
      <c r="C78533" s="1" t="s">
        <v>6</v>
      </c>
      <c r="D78533" s="1" t="s">
        <v>6</v>
      </c>
    </row>
    <row r="78534" spans="1:4" x14ac:dyDescent="0.25">
      <c r="A78534" s="1" t="s">
        <v>152650</v>
      </c>
      <c r="B78534" s="1" t="s">
        <v>152651</v>
      </c>
      <c r="C78534" s="1" t="s">
        <v>6</v>
      </c>
      <c r="D78534" s="1" t="s">
        <v>6</v>
      </c>
    </row>
    <row r="78535" spans="1:4" x14ac:dyDescent="0.25">
      <c r="A78535" s="1" t="s">
        <v>152652</v>
      </c>
      <c r="B78535" s="1" t="s">
        <v>152653</v>
      </c>
      <c r="C78535" s="1" t="s">
        <v>6</v>
      </c>
      <c r="D78535" s="1" t="s">
        <v>6</v>
      </c>
    </row>
    <row r="78536" spans="1:4" x14ac:dyDescent="0.25">
      <c r="A78536" s="1" t="s">
        <v>152654</v>
      </c>
      <c r="B78536" s="1" t="s">
        <v>152655</v>
      </c>
      <c r="C78536" s="1" t="s">
        <v>6</v>
      </c>
      <c r="D78536" s="1" t="s">
        <v>6</v>
      </c>
    </row>
    <row r="78537" spans="1:4" x14ac:dyDescent="0.25">
      <c r="A78537" s="1" t="s">
        <v>152656</v>
      </c>
      <c r="B78537" s="1" t="s">
        <v>152657</v>
      </c>
      <c r="C78537" s="1" t="s">
        <v>6</v>
      </c>
      <c r="D78537" s="1" t="s">
        <v>6</v>
      </c>
    </row>
    <row r="78538" spans="1:4" x14ac:dyDescent="0.25">
      <c r="A78538" s="1" t="s">
        <v>152658</v>
      </c>
      <c r="B78538" s="1" t="s">
        <v>152659</v>
      </c>
      <c r="C78538" s="1" t="s">
        <v>6</v>
      </c>
      <c r="D78538" s="1" t="s">
        <v>6</v>
      </c>
    </row>
    <row r="78539" spans="1:4" x14ac:dyDescent="0.25">
      <c r="A78539" s="1" t="s">
        <v>152660</v>
      </c>
      <c r="B78539" s="1" t="s">
        <v>152661</v>
      </c>
      <c r="C78539" s="1" t="s">
        <v>6</v>
      </c>
      <c r="D78539" s="1" t="s">
        <v>6</v>
      </c>
    </row>
    <row r="78540" spans="1:4" x14ac:dyDescent="0.25">
      <c r="A78540" s="1" t="s">
        <v>152662</v>
      </c>
      <c r="B78540" s="1" t="s">
        <v>152663</v>
      </c>
      <c r="C78540" s="1" t="s">
        <v>6</v>
      </c>
      <c r="D78540" s="1" t="s">
        <v>6</v>
      </c>
    </row>
    <row r="78541" spans="1:4" x14ac:dyDescent="0.25">
      <c r="A78541" s="1" t="s">
        <v>152664</v>
      </c>
      <c r="B78541" s="1" t="s">
        <v>152665</v>
      </c>
      <c r="C78541" s="1" t="s">
        <v>6</v>
      </c>
      <c r="D78541" s="1" t="s">
        <v>6</v>
      </c>
    </row>
    <row r="78542" spans="1:4" x14ac:dyDescent="0.25">
      <c r="A78542" s="1" t="s">
        <v>152666</v>
      </c>
      <c r="B78542" s="1" t="s">
        <v>152667</v>
      </c>
      <c r="C78542" s="1" t="s">
        <v>6</v>
      </c>
      <c r="D78542" s="1" t="s">
        <v>6</v>
      </c>
    </row>
    <row r="78543" spans="1:4" x14ac:dyDescent="0.25">
      <c r="A78543" s="1" t="s">
        <v>152668</v>
      </c>
      <c r="B78543" s="1" t="s">
        <v>152669</v>
      </c>
      <c r="C78543" s="1" t="s">
        <v>6</v>
      </c>
      <c r="D78543" s="1" t="s">
        <v>6</v>
      </c>
    </row>
    <row r="78544" spans="1:4" x14ac:dyDescent="0.25">
      <c r="A78544" s="1" t="s">
        <v>152670</v>
      </c>
      <c r="B78544" s="1" t="s">
        <v>152671</v>
      </c>
      <c r="C78544" s="1" t="s">
        <v>6</v>
      </c>
      <c r="D78544" s="1" t="s">
        <v>6</v>
      </c>
    </row>
    <row r="78545" spans="1:4" x14ac:dyDescent="0.25">
      <c r="A78545" s="1" t="s">
        <v>152672</v>
      </c>
      <c r="B78545" s="1" t="s">
        <v>152673</v>
      </c>
      <c r="C78545" s="1" t="s">
        <v>6</v>
      </c>
      <c r="D78545" s="1" t="s">
        <v>6</v>
      </c>
    </row>
    <row r="78546" spans="1:4" x14ac:dyDescent="0.25">
      <c r="A78546" s="1" t="s">
        <v>152958</v>
      </c>
      <c r="B78546" s="1" t="s">
        <v>152959</v>
      </c>
      <c r="C78546" s="1" t="s">
        <v>6</v>
      </c>
      <c r="D78546" s="1" t="s">
        <v>6</v>
      </c>
    </row>
    <row r="78547" spans="1:4" x14ac:dyDescent="0.25">
      <c r="A78547" s="1" t="s">
        <v>152676</v>
      </c>
      <c r="B78547" s="1" t="s">
        <v>152677</v>
      </c>
      <c r="C78547" s="1" t="s">
        <v>6</v>
      </c>
      <c r="D78547" s="1" t="s">
        <v>6</v>
      </c>
    </row>
    <row r="78548" spans="1:4" x14ac:dyDescent="0.25">
      <c r="A78548" s="1" t="s">
        <v>152678</v>
      </c>
      <c r="B78548" s="1" t="s">
        <v>152679</v>
      </c>
      <c r="C78548" s="1" t="s">
        <v>6</v>
      </c>
      <c r="D78548" s="1" t="s">
        <v>6</v>
      </c>
    </row>
    <row r="78549" spans="1:4" x14ac:dyDescent="0.25">
      <c r="A78549" s="1" t="s">
        <v>152680</v>
      </c>
      <c r="B78549" s="1" t="s">
        <v>152681</v>
      </c>
      <c r="C78549" s="1" t="s">
        <v>6</v>
      </c>
      <c r="D78549" s="1" t="s">
        <v>6</v>
      </c>
    </row>
    <row r="78550" spans="1:4" x14ac:dyDescent="0.25">
      <c r="A78550" s="1" t="s">
        <v>152682</v>
      </c>
      <c r="B78550" s="1" t="s">
        <v>152683</v>
      </c>
      <c r="C78550" s="1" t="s">
        <v>6</v>
      </c>
      <c r="D78550" s="1" t="s">
        <v>6</v>
      </c>
    </row>
    <row r="78551" spans="1:4" x14ac:dyDescent="0.25">
      <c r="A78551" s="1" t="s">
        <v>152684</v>
      </c>
      <c r="B78551" s="1" t="s">
        <v>152685</v>
      </c>
      <c r="C78551" s="1" t="s">
        <v>6</v>
      </c>
      <c r="D78551" s="1" t="s">
        <v>6</v>
      </c>
    </row>
    <row r="78552" spans="1:4" x14ac:dyDescent="0.25">
      <c r="A78552" s="1" t="s">
        <v>152686</v>
      </c>
      <c r="B78552" s="1" t="s">
        <v>152687</v>
      </c>
      <c r="C78552" s="1" t="s">
        <v>6</v>
      </c>
      <c r="D78552" s="1" t="s">
        <v>6</v>
      </c>
    </row>
    <row r="78553" spans="1:4" x14ac:dyDescent="0.25">
      <c r="A78553" s="1" t="s">
        <v>152688</v>
      </c>
      <c r="B78553" s="1" t="s">
        <v>152689</v>
      </c>
      <c r="C78553" s="1" t="s">
        <v>6</v>
      </c>
      <c r="D78553" s="1" t="s">
        <v>6</v>
      </c>
    </row>
    <row r="78554" spans="1:4" x14ac:dyDescent="0.25">
      <c r="A78554" s="1" t="s">
        <v>152690</v>
      </c>
      <c r="B78554" s="1" t="s">
        <v>152691</v>
      </c>
      <c r="C78554" s="1" t="s">
        <v>6</v>
      </c>
      <c r="D78554" s="1" t="s">
        <v>6</v>
      </c>
    </row>
    <row r="78555" spans="1:4" x14ac:dyDescent="0.25">
      <c r="A78555" s="1" t="s">
        <v>152692</v>
      </c>
      <c r="B78555" s="1" t="s">
        <v>152693</v>
      </c>
      <c r="C78555" s="1" t="s">
        <v>6</v>
      </c>
      <c r="D78555" s="1" t="s">
        <v>6</v>
      </c>
    </row>
    <row r="78556" spans="1:4" x14ac:dyDescent="0.25">
      <c r="A78556" s="1" t="s">
        <v>152694</v>
      </c>
      <c r="B78556" s="1" t="s">
        <v>152695</v>
      </c>
      <c r="C78556" s="1" t="s">
        <v>6</v>
      </c>
      <c r="D78556" s="1" t="s">
        <v>6</v>
      </c>
    </row>
    <row r="78557" spans="1:4" x14ac:dyDescent="0.25">
      <c r="A78557" s="1" t="s">
        <v>152696</v>
      </c>
      <c r="B78557" s="1" t="s">
        <v>152697</v>
      </c>
      <c r="C78557" s="1" t="s">
        <v>6</v>
      </c>
      <c r="D78557" s="1" t="s">
        <v>6</v>
      </c>
    </row>
    <row r="78558" spans="1:4" x14ac:dyDescent="0.25">
      <c r="A78558" s="1" t="s">
        <v>152698</v>
      </c>
      <c r="B78558" s="1" t="s">
        <v>152699</v>
      </c>
      <c r="C78558" s="1" t="s">
        <v>6</v>
      </c>
      <c r="D78558" s="1" t="s">
        <v>6</v>
      </c>
    </row>
    <row r="78559" spans="1:4" x14ac:dyDescent="0.25">
      <c r="A78559" s="1" t="s">
        <v>152700</v>
      </c>
      <c r="B78559" s="1" t="s">
        <v>152701</v>
      </c>
      <c r="C78559" s="1" t="s">
        <v>6</v>
      </c>
      <c r="D78559" s="1" t="s">
        <v>6</v>
      </c>
    </row>
    <row r="78560" spans="1:4" x14ac:dyDescent="0.25">
      <c r="A78560" s="1" t="s">
        <v>152702</v>
      </c>
      <c r="B78560" s="1" t="s">
        <v>152703</v>
      </c>
      <c r="C78560" s="1" t="s">
        <v>6</v>
      </c>
      <c r="D78560" s="1" t="s">
        <v>6</v>
      </c>
    </row>
    <row r="78561" spans="1:4" x14ac:dyDescent="0.25">
      <c r="A78561" s="1" t="s">
        <v>152704</v>
      </c>
      <c r="B78561" s="1" t="s">
        <v>152705</v>
      </c>
      <c r="C78561" s="1" t="s">
        <v>6</v>
      </c>
      <c r="D78561" s="1" t="s">
        <v>6</v>
      </c>
    </row>
    <row r="78562" spans="1:4" x14ac:dyDescent="0.25">
      <c r="A78562" s="1" t="s">
        <v>152706</v>
      </c>
      <c r="B78562" s="1" t="s">
        <v>152707</v>
      </c>
      <c r="C78562" s="1" t="s">
        <v>6</v>
      </c>
      <c r="D78562" s="1" t="s">
        <v>6</v>
      </c>
    </row>
    <row r="78563" spans="1:4" x14ac:dyDescent="0.25">
      <c r="A78563" s="1" t="s">
        <v>152708</v>
      </c>
      <c r="B78563" s="1" t="s">
        <v>152709</v>
      </c>
      <c r="C78563" s="1" t="s">
        <v>6</v>
      </c>
      <c r="D78563" s="1" t="s">
        <v>6</v>
      </c>
    </row>
    <row r="78564" spans="1:4" x14ac:dyDescent="0.25">
      <c r="A78564" s="1" t="s">
        <v>152710</v>
      </c>
      <c r="B78564" s="1" t="s">
        <v>152711</v>
      </c>
      <c r="C78564" s="1" t="s">
        <v>6</v>
      </c>
      <c r="D78564" s="1" t="s">
        <v>6</v>
      </c>
    </row>
    <row r="78565" spans="1:4" x14ac:dyDescent="0.25">
      <c r="A78565" s="1" t="s">
        <v>152712</v>
      </c>
      <c r="B78565" s="1" t="s">
        <v>152713</v>
      </c>
      <c r="C78565" s="1" t="s">
        <v>6</v>
      </c>
      <c r="D78565" s="1" t="s">
        <v>6</v>
      </c>
    </row>
    <row r="78566" spans="1:4" x14ac:dyDescent="0.25">
      <c r="A78566" s="1" t="s">
        <v>152714</v>
      </c>
      <c r="B78566" s="1" t="s">
        <v>152715</v>
      </c>
      <c r="C78566" s="1" t="s">
        <v>6</v>
      </c>
      <c r="D78566" s="1" t="s">
        <v>6</v>
      </c>
    </row>
    <row r="78567" spans="1:4" x14ac:dyDescent="0.25">
      <c r="A78567" s="1" t="s">
        <v>152716</v>
      </c>
      <c r="B78567" s="1" t="s">
        <v>152717</v>
      </c>
      <c r="C78567" s="1" t="s">
        <v>6</v>
      </c>
      <c r="D78567" s="1" t="s">
        <v>6</v>
      </c>
    </row>
    <row r="78568" spans="1:4" x14ac:dyDescent="0.25">
      <c r="A78568" s="1" t="s">
        <v>152718</v>
      </c>
      <c r="B78568" s="1" t="s">
        <v>152719</v>
      </c>
      <c r="C78568" s="1" t="s">
        <v>6</v>
      </c>
      <c r="D78568" s="1" t="s">
        <v>6</v>
      </c>
    </row>
    <row r="78569" spans="1:4" x14ac:dyDescent="0.25">
      <c r="A78569" s="1" t="s">
        <v>152720</v>
      </c>
      <c r="B78569" s="1" t="s">
        <v>152721</v>
      </c>
      <c r="C78569" s="1" t="s">
        <v>6</v>
      </c>
      <c r="D78569" s="1" t="s">
        <v>6</v>
      </c>
    </row>
    <row r="78570" spans="1:4" x14ac:dyDescent="0.25">
      <c r="A78570" s="1" t="s">
        <v>152722</v>
      </c>
      <c r="B78570" s="1" t="s">
        <v>152723</v>
      </c>
      <c r="C78570" s="1" t="s">
        <v>6</v>
      </c>
      <c r="D78570" s="1" t="s">
        <v>6</v>
      </c>
    </row>
    <row r="78571" spans="1:4" x14ac:dyDescent="0.25">
      <c r="A78571" s="1" t="s">
        <v>152724</v>
      </c>
      <c r="B78571" s="1" t="s">
        <v>152725</v>
      </c>
      <c r="C78571" s="1" t="s">
        <v>6</v>
      </c>
      <c r="D78571" s="1" t="s">
        <v>6</v>
      </c>
    </row>
    <row r="78572" spans="1:4" x14ac:dyDescent="0.25">
      <c r="A78572" s="1" t="s">
        <v>152726</v>
      </c>
      <c r="B78572" s="1" t="s">
        <v>152727</v>
      </c>
      <c r="C78572" s="1" t="s">
        <v>6</v>
      </c>
      <c r="D78572" s="1" t="s">
        <v>6</v>
      </c>
    </row>
    <row r="78573" spans="1:4" x14ac:dyDescent="0.25">
      <c r="A78573" s="1" t="s">
        <v>152728</v>
      </c>
      <c r="B78573" s="1" t="s">
        <v>152729</v>
      </c>
      <c r="C78573" s="1" t="s">
        <v>6</v>
      </c>
      <c r="D78573" s="1" t="s">
        <v>6</v>
      </c>
    </row>
    <row r="78574" spans="1:4" x14ac:dyDescent="0.25">
      <c r="A78574" s="1" t="s">
        <v>152730</v>
      </c>
      <c r="B78574" s="1" t="s">
        <v>152731</v>
      </c>
      <c r="C78574" s="1" t="s">
        <v>6</v>
      </c>
      <c r="D78574" s="1" t="s">
        <v>6</v>
      </c>
    </row>
    <row r="78575" spans="1:4" x14ac:dyDescent="0.25">
      <c r="A78575" s="1" t="s">
        <v>152732</v>
      </c>
      <c r="B78575" s="1" t="s">
        <v>152733</v>
      </c>
      <c r="C78575" s="1" t="s">
        <v>6</v>
      </c>
      <c r="D78575" s="1" t="s">
        <v>6</v>
      </c>
    </row>
    <row r="78576" spans="1:4" x14ac:dyDescent="0.25">
      <c r="A78576" s="1" t="s">
        <v>152734</v>
      </c>
      <c r="B78576" s="1" t="s">
        <v>152735</v>
      </c>
      <c r="C78576" s="1" t="s">
        <v>6</v>
      </c>
      <c r="D78576" s="1" t="s">
        <v>6</v>
      </c>
    </row>
    <row r="78577" spans="1:4" x14ac:dyDescent="0.25">
      <c r="A78577" s="1" t="s">
        <v>152736</v>
      </c>
      <c r="B78577" s="1" t="s">
        <v>152737</v>
      </c>
      <c r="C78577" s="1" t="s">
        <v>6</v>
      </c>
      <c r="D78577" s="1" t="s">
        <v>6</v>
      </c>
    </row>
    <row r="78578" spans="1:4" x14ac:dyDescent="0.25">
      <c r="A78578" s="1" t="s">
        <v>152738</v>
      </c>
      <c r="B78578" s="1" t="s">
        <v>152739</v>
      </c>
      <c r="C78578" s="1" t="s">
        <v>6</v>
      </c>
      <c r="D78578" s="1" t="s">
        <v>6</v>
      </c>
    </row>
    <row r="78579" spans="1:4" x14ac:dyDescent="0.25">
      <c r="A78579" s="1" t="s">
        <v>152740</v>
      </c>
      <c r="B78579" s="1" t="s">
        <v>152741</v>
      </c>
      <c r="C78579" s="1" t="s">
        <v>6</v>
      </c>
      <c r="D78579" s="1" t="s">
        <v>6</v>
      </c>
    </row>
    <row r="78580" spans="1:4" x14ac:dyDescent="0.25">
      <c r="A78580" s="1" t="s">
        <v>152742</v>
      </c>
      <c r="B78580" s="1" t="s">
        <v>152743</v>
      </c>
      <c r="C78580" s="1" t="s">
        <v>6</v>
      </c>
      <c r="D78580" s="1" t="s">
        <v>6</v>
      </c>
    </row>
    <row r="78581" spans="1:4" x14ac:dyDescent="0.25">
      <c r="A78581" s="1" t="s">
        <v>152744</v>
      </c>
      <c r="B78581" s="1" t="s">
        <v>152745</v>
      </c>
      <c r="C78581" s="1" t="s">
        <v>6</v>
      </c>
      <c r="D78581" s="1" t="s">
        <v>6</v>
      </c>
    </row>
    <row r="78582" spans="1:4" x14ac:dyDescent="0.25">
      <c r="A78582" s="1" t="s">
        <v>152746</v>
      </c>
      <c r="B78582" s="1" t="s">
        <v>152747</v>
      </c>
      <c r="C78582" s="1" t="s">
        <v>6</v>
      </c>
      <c r="D78582" s="1" t="s">
        <v>6</v>
      </c>
    </row>
    <row r="78583" spans="1:4" x14ac:dyDescent="0.25">
      <c r="A78583" s="1" t="s">
        <v>152748</v>
      </c>
      <c r="B78583" s="1" t="s">
        <v>152749</v>
      </c>
      <c r="C78583" s="1" t="s">
        <v>6</v>
      </c>
      <c r="D78583" s="1" t="s">
        <v>6</v>
      </c>
    </row>
    <row r="78584" spans="1:4" x14ac:dyDescent="0.25">
      <c r="A78584" s="1" t="s">
        <v>152750</v>
      </c>
      <c r="B78584" s="1" t="s">
        <v>152751</v>
      </c>
      <c r="C78584" s="1" t="s">
        <v>6</v>
      </c>
      <c r="D78584" s="1" t="s">
        <v>6</v>
      </c>
    </row>
    <row r="78585" spans="1:4" x14ac:dyDescent="0.25">
      <c r="A78585" s="1" t="s">
        <v>152752</v>
      </c>
      <c r="B78585" s="1" t="s">
        <v>152753</v>
      </c>
      <c r="C78585" s="1" t="s">
        <v>6</v>
      </c>
      <c r="D78585" s="1" t="s">
        <v>6</v>
      </c>
    </row>
    <row r="78586" spans="1:4" x14ac:dyDescent="0.25">
      <c r="A78586" s="1" t="s">
        <v>152754</v>
      </c>
      <c r="B78586" s="1" t="s">
        <v>152755</v>
      </c>
      <c r="C78586" s="1" t="s">
        <v>6</v>
      </c>
      <c r="D78586" s="1" t="s">
        <v>6</v>
      </c>
    </row>
    <row r="78587" spans="1:4" x14ac:dyDescent="0.25">
      <c r="A78587" s="1" t="s">
        <v>152756</v>
      </c>
      <c r="B78587" s="1" t="s">
        <v>152757</v>
      </c>
      <c r="C78587" s="1" t="s">
        <v>6</v>
      </c>
      <c r="D78587" s="1" t="s">
        <v>6</v>
      </c>
    </row>
    <row r="78588" spans="1:4" x14ac:dyDescent="0.25">
      <c r="A78588" s="1" t="s">
        <v>152758</v>
      </c>
      <c r="B78588" s="1" t="s">
        <v>152759</v>
      </c>
      <c r="C78588" s="1" t="s">
        <v>6</v>
      </c>
      <c r="D78588" s="1" t="s">
        <v>6</v>
      </c>
    </row>
    <row r="78589" spans="1:4" x14ac:dyDescent="0.25">
      <c r="A78589" s="1" t="s">
        <v>152760</v>
      </c>
      <c r="B78589" s="1" t="s">
        <v>152761</v>
      </c>
      <c r="C78589" s="1" t="s">
        <v>6</v>
      </c>
      <c r="D78589" s="1" t="s">
        <v>6</v>
      </c>
    </row>
    <row r="78590" spans="1:4" x14ac:dyDescent="0.25">
      <c r="A78590" s="1" t="s">
        <v>152762</v>
      </c>
      <c r="B78590" s="1" t="s">
        <v>152763</v>
      </c>
      <c r="C78590" s="1" t="s">
        <v>6</v>
      </c>
      <c r="D78590" s="1" t="s">
        <v>6</v>
      </c>
    </row>
    <row r="78591" spans="1:4" x14ac:dyDescent="0.25">
      <c r="A78591" s="1" t="s">
        <v>152764</v>
      </c>
      <c r="B78591" s="1" t="s">
        <v>152765</v>
      </c>
      <c r="C78591" s="1" t="s">
        <v>6</v>
      </c>
      <c r="D78591" s="1" t="s">
        <v>6</v>
      </c>
    </row>
    <row r="78592" spans="1:4" x14ac:dyDescent="0.25">
      <c r="A78592" s="1" t="s">
        <v>152766</v>
      </c>
      <c r="B78592" s="1" t="s">
        <v>152767</v>
      </c>
      <c r="C78592" s="1" t="s">
        <v>6</v>
      </c>
      <c r="D78592" s="1" t="s">
        <v>6</v>
      </c>
    </row>
    <row r="78593" spans="1:4" x14ac:dyDescent="0.25">
      <c r="A78593" s="1" t="s">
        <v>152768</v>
      </c>
      <c r="B78593" s="1" t="s">
        <v>152769</v>
      </c>
      <c r="C78593" s="1" t="s">
        <v>6</v>
      </c>
      <c r="D78593" s="1" t="s">
        <v>6</v>
      </c>
    </row>
    <row r="78594" spans="1:4" x14ac:dyDescent="0.25">
      <c r="A78594" s="1" t="s">
        <v>152770</v>
      </c>
      <c r="B78594" s="1" t="s">
        <v>152771</v>
      </c>
      <c r="C78594" s="1" t="s">
        <v>6</v>
      </c>
      <c r="D78594" s="1" t="s">
        <v>6</v>
      </c>
    </row>
    <row r="78595" spans="1:4" x14ac:dyDescent="0.25">
      <c r="A78595" s="1" t="s">
        <v>152772</v>
      </c>
      <c r="B78595" s="1" t="s">
        <v>152773</v>
      </c>
      <c r="C78595" s="1" t="s">
        <v>6</v>
      </c>
      <c r="D78595" s="1" t="s">
        <v>6</v>
      </c>
    </row>
    <row r="78596" spans="1:4" x14ac:dyDescent="0.25">
      <c r="A78596" s="1" t="s">
        <v>152774</v>
      </c>
      <c r="B78596" s="1" t="s">
        <v>152775</v>
      </c>
      <c r="C78596" s="1" t="s">
        <v>6</v>
      </c>
      <c r="D78596" s="1" t="s">
        <v>6</v>
      </c>
    </row>
    <row r="78597" spans="1:4" x14ac:dyDescent="0.25">
      <c r="A78597" s="1" t="s">
        <v>152776</v>
      </c>
      <c r="B78597" s="1" t="s">
        <v>152777</v>
      </c>
      <c r="C78597" s="1" t="s">
        <v>6</v>
      </c>
      <c r="D78597" s="1" t="s">
        <v>6</v>
      </c>
    </row>
    <row r="78598" spans="1:4" x14ac:dyDescent="0.25">
      <c r="A78598" s="1" t="s">
        <v>152778</v>
      </c>
      <c r="B78598" s="1" t="s">
        <v>152779</v>
      </c>
      <c r="C78598" s="1" t="s">
        <v>6</v>
      </c>
      <c r="D78598" s="1" t="s">
        <v>6</v>
      </c>
    </row>
    <row r="78599" spans="1:4" x14ac:dyDescent="0.25">
      <c r="A78599" s="1" t="s">
        <v>152780</v>
      </c>
      <c r="B78599" s="1" t="s">
        <v>152781</v>
      </c>
      <c r="C78599" s="1" t="s">
        <v>6</v>
      </c>
      <c r="D78599" s="1" t="s">
        <v>6</v>
      </c>
    </row>
    <row r="78600" spans="1:4" x14ac:dyDescent="0.25">
      <c r="A78600" s="1" t="s">
        <v>152782</v>
      </c>
      <c r="B78600" s="1" t="s">
        <v>152783</v>
      </c>
      <c r="C78600" s="1" t="s">
        <v>6</v>
      </c>
      <c r="D78600" s="1" t="s">
        <v>6</v>
      </c>
    </row>
    <row r="78601" spans="1:4" x14ac:dyDescent="0.25">
      <c r="A78601" s="1" t="s">
        <v>152784</v>
      </c>
      <c r="B78601" s="1" t="s">
        <v>152785</v>
      </c>
      <c r="C78601" s="1" t="s">
        <v>6</v>
      </c>
      <c r="D78601" s="1" t="s">
        <v>6</v>
      </c>
    </row>
    <row r="78602" spans="1:4" x14ac:dyDescent="0.25">
      <c r="A78602" s="1" t="s">
        <v>152786</v>
      </c>
      <c r="B78602" s="1" t="s">
        <v>152787</v>
      </c>
      <c r="C78602" s="1" t="s">
        <v>6</v>
      </c>
      <c r="D78602" s="1" t="s">
        <v>6</v>
      </c>
    </row>
    <row r="78603" spans="1:4" x14ac:dyDescent="0.25">
      <c r="A78603" s="1" t="s">
        <v>152788</v>
      </c>
      <c r="B78603" s="1" t="s">
        <v>152789</v>
      </c>
      <c r="C78603" s="1" t="s">
        <v>6</v>
      </c>
      <c r="D78603" s="1" t="s">
        <v>6</v>
      </c>
    </row>
    <row r="78604" spans="1:4" x14ac:dyDescent="0.25">
      <c r="A78604" s="1" t="s">
        <v>152790</v>
      </c>
      <c r="B78604" s="1" t="s">
        <v>152791</v>
      </c>
      <c r="C78604" s="1" t="s">
        <v>6</v>
      </c>
      <c r="D78604" s="1" t="s">
        <v>6</v>
      </c>
    </row>
    <row r="78605" spans="1:4" x14ac:dyDescent="0.25">
      <c r="A78605" s="1" t="s">
        <v>152792</v>
      </c>
      <c r="B78605" s="1" t="s">
        <v>152793</v>
      </c>
      <c r="C78605" s="1" t="s">
        <v>6</v>
      </c>
      <c r="D78605" s="1" t="s">
        <v>6</v>
      </c>
    </row>
    <row r="78606" spans="1:4" x14ac:dyDescent="0.25">
      <c r="A78606" s="1" t="s">
        <v>152794</v>
      </c>
      <c r="B78606" s="1" t="s">
        <v>152795</v>
      </c>
      <c r="C78606" s="1" t="s">
        <v>6</v>
      </c>
      <c r="D78606" s="1" t="s">
        <v>6</v>
      </c>
    </row>
    <row r="78607" spans="1:4" x14ac:dyDescent="0.25">
      <c r="A78607" s="1" t="s">
        <v>152796</v>
      </c>
      <c r="B78607" s="1" t="s">
        <v>152797</v>
      </c>
      <c r="C78607" s="1" t="s">
        <v>6</v>
      </c>
      <c r="D78607" s="1" t="s">
        <v>6</v>
      </c>
    </row>
    <row r="78608" spans="1:4" x14ac:dyDescent="0.25">
      <c r="A78608" s="1" t="s">
        <v>152798</v>
      </c>
      <c r="B78608" s="1" t="s">
        <v>152799</v>
      </c>
      <c r="C78608" s="1" t="s">
        <v>6</v>
      </c>
      <c r="D78608" s="1" t="s">
        <v>6</v>
      </c>
    </row>
    <row r="78609" spans="1:4" x14ac:dyDescent="0.25">
      <c r="A78609" s="1" t="s">
        <v>152800</v>
      </c>
      <c r="B78609" s="1" t="s">
        <v>152801</v>
      </c>
      <c r="C78609" s="1" t="s">
        <v>6</v>
      </c>
      <c r="D78609" s="1" t="s">
        <v>6</v>
      </c>
    </row>
    <row r="78610" spans="1:4" x14ac:dyDescent="0.25">
      <c r="A78610" s="1" t="s">
        <v>152802</v>
      </c>
      <c r="B78610" s="1" t="s">
        <v>152803</v>
      </c>
      <c r="C78610" s="1" t="s">
        <v>6</v>
      </c>
      <c r="D78610" s="1" t="s">
        <v>6</v>
      </c>
    </row>
    <row r="78611" spans="1:4" x14ac:dyDescent="0.25">
      <c r="A78611" s="1" t="s">
        <v>152804</v>
      </c>
      <c r="B78611" s="1" t="s">
        <v>152805</v>
      </c>
      <c r="C78611" s="1" t="s">
        <v>6</v>
      </c>
      <c r="D78611" s="1" t="s">
        <v>6</v>
      </c>
    </row>
    <row r="78612" spans="1:4" x14ac:dyDescent="0.25">
      <c r="A78612" s="1" t="s">
        <v>152806</v>
      </c>
      <c r="B78612" s="1" t="s">
        <v>152807</v>
      </c>
      <c r="C78612" s="1" t="s">
        <v>6</v>
      </c>
      <c r="D78612" s="1" t="s">
        <v>6</v>
      </c>
    </row>
    <row r="78613" spans="1:4" x14ac:dyDescent="0.25">
      <c r="A78613" s="1" t="s">
        <v>153112</v>
      </c>
      <c r="B78613" s="1" t="s">
        <v>153113</v>
      </c>
      <c r="C78613" s="1" t="s">
        <v>6</v>
      </c>
      <c r="D78613" s="1" t="s">
        <v>6</v>
      </c>
    </row>
    <row r="78614" spans="1:4" x14ac:dyDescent="0.25">
      <c r="A78614" s="1" t="s">
        <v>152810</v>
      </c>
      <c r="B78614" s="1" t="s">
        <v>152811</v>
      </c>
      <c r="C78614" s="1" t="s">
        <v>6</v>
      </c>
      <c r="D78614" s="1" t="s">
        <v>6</v>
      </c>
    </row>
    <row r="78615" spans="1:4" x14ac:dyDescent="0.25">
      <c r="A78615" s="1" t="s">
        <v>152812</v>
      </c>
      <c r="B78615" s="1" t="s">
        <v>152813</v>
      </c>
      <c r="C78615" s="1" t="s">
        <v>6</v>
      </c>
      <c r="D78615" s="1" t="s">
        <v>6</v>
      </c>
    </row>
    <row r="78616" spans="1:4" x14ac:dyDescent="0.25">
      <c r="A78616" s="1" t="s">
        <v>152814</v>
      </c>
      <c r="B78616" s="1" t="s">
        <v>152815</v>
      </c>
      <c r="C78616" s="1" t="s">
        <v>6</v>
      </c>
      <c r="D78616" s="1" t="s">
        <v>6</v>
      </c>
    </row>
    <row r="78617" spans="1:4" x14ac:dyDescent="0.25">
      <c r="A78617" s="1" t="s">
        <v>152816</v>
      </c>
      <c r="B78617" s="1" t="s">
        <v>152817</v>
      </c>
      <c r="C78617" s="1" t="s">
        <v>6</v>
      </c>
      <c r="D78617" s="1" t="s">
        <v>6</v>
      </c>
    </row>
    <row r="78618" spans="1:4" x14ac:dyDescent="0.25">
      <c r="A78618" s="1" t="s">
        <v>152818</v>
      </c>
      <c r="B78618" s="1" t="s">
        <v>152819</v>
      </c>
      <c r="C78618" s="1" t="s">
        <v>6</v>
      </c>
      <c r="D78618" s="1" t="s">
        <v>6</v>
      </c>
    </row>
    <row r="78619" spans="1:4" x14ac:dyDescent="0.25">
      <c r="A78619" s="1" t="s">
        <v>152820</v>
      </c>
      <c r="B78619" s="1" t="s">
        <v>152821</v>
      </c>
      <c r="C78619" s="1" t="s">
        <v>6</v>
      </c>
      <c r="D78619" s="1" t="s">
        <v>6</v>
      </c>
    </row>
    <row r="78620" spans="1:4" x14ac:dyDescent="0.25">
      <c r="A78620" s="1" t="s">
        <v>152822</v>
      </c>
      <c r="B78620" s="1" t="s">
        <v>152823</v>
      </c>
      <c r="C78620" s="1" t="s">
        <v>6</v>
      </c>
      <c r="D78620" s="1" t="s">
        <v>6</v>
      </c>
    </row>
    <row r="78621" spans="1:4" x14ac:dyDescent="0.25">
      <c r="A78621" s="1" t="s">
        <v>152824</v>
      </c>
      <c r="B78621" s="1" t="s">
        <v>152825</v>
      </c>
      <c r="C78621" s="1" t="s">
        <v>6</v>
      </c>
      <c r="D78621" s="1" t="s">
        <v>6</v>
      </c>
    </row>
    <row r="78622" spans="1:4" x14ac:dyDescent="0.25">
      <c r="A78622" s="1" t="s">
        <v>152826</v>
      </c>
      <c r="B78622" s="1" t="s">
        <v>152827</v>
      </c>
      <c r="C78622" s="1" t="s">
        <v>6</v>
      </c>
      <c r="D78622" s="1" t="s">
        <v>6</v>
      </c>
    </row>
    <row r="78623" spans="1:4" x14ac:dyDescent="0.25">
      <c r="A78623" s="1" t="s">
        <v>152828</v>
      </c>
      <c r="B78623" s="1" t="s">
        <v>152829</v>
      </c>
      <c r="C78623" s="1" t="s">
        <v>6</v>
      </c>
      <c r="D78623" s="1" t="s">
        <v>6</v>
      </c>
    </row>
    <row r="78624" spans="1:4" x14ac:dyDescent="0.25">
      <c r="A78624" s="1" t="s">
        <v>152830</v>
      </c>
      <c r="B78624" s="1" t="s">
        <v>152831</v>
      </c>
      <c r="C78624" s="1" t="s">
        <v>6</v>
      </c>
      <c r="D78624" s="1" t="s">
        <v>6</v>
      </c>
    </row>
    <row r="78625" spans="1:4" x14ac:dyDescent="0.25">
      <c r="A78625" s="1" t="s">
        <v>152832</v>
      </c>
      <c r="B78625" s="1" t="s">
        <v>152833</v>
      </c>
      <c r="C78625" s="1" t="s">
        <v>6</v>
      </c>
      <c r="D78625" s="1" t="s">
        <v>6</v>
      </c>
    </row>
    <row r="78626" spans="1:4" x14ac:dyDescent="0.25">
      <c r="A78626" s="1" t="s">
        <v>152834</v>
      </c>
      <c r="B78626" s="1" t="s">
        <v>152835</v>
      </c>
      <c r="C78626" s="1" t="s">
        <v>6</v>
      </c>
      <c r="D78626" s="1" t="s">
        <v>6</v>
      </c>
    </row>
    <row r="78627" spans="1:4" x14ac:dyDescent="0.25">
      <c r="A78627" s="1" t="s">
        <v>152836</v>
      </c>
      <c r="B78627" s="1" t="s">
        <v>152837</v>
      </c>
      <c r="C78627" s="1" t="s">
        <v>6</v>
      </c>
      <c r="D78627" s="1" t="s">
        <v>6</v>
      </c>
    </row>
    <row r="78628" spans="1:4" x14ac:dyDescent="0.25">
      <c r="A78628" s="1" t="s">
        <v>152838</v>
      </c>
      <c r="B78628" s="1" t="s">
        <v>152839</v>
      </c>
      <c r="C78628" s="1" t="s">
        <v>6</v>
      </c>
      <c r="D78628" s="1" t="s">
        <v>6</v>
      </c>
    </row>
    <row r="78629" spans="1:4" x14ac:dyDescent="0.25">
      <c r="A78629" s="1" t="s">
        <v>152840</v>
      </c>
      <c r="B78629" s="1" t="s">
        <v>152841</v>
      </c>
      <c r="C78629" s="1" t="s">
        <v>6</v>
      </c>
      <c r="D78629" s="1" t="s">
        <v>6</v>
      </c>
    </row>
    <row r="78630" spans="1:4" x14ac:dyDescent="0.25">
      <c r="A78630" s="1" t="s">
        <v>152842</v>
      </c>
      <c r="B78630" s="1" t="s">
        <v>152843</v>
      </c>
      <c r="C78630" s="1" t="s">
        <v>6</v>
      </c>
      <c r="D78630" s="1" t="s">
        <v>6</v>
      </c>
    </row>
    <row r="78631" spans="1:4" x14ac:dyDescent="0.25">
      <c r="A78631" s="1" t="s">
        <v>152844</v>
      </c>
      <c r="B78631" s="1" t="s">
        <v>152845</v>
      </c>
      <c r="C78631" s="1" t="s">
        <v>6</v>
      </c>
      <c r="D78631" s="1" t="s">
        <v>6</v>
      </c>
    </row>
    <row r="78632" spans="1:4" x14ac:dyDescent="0.25">
      <c r="A78632" s="1" t="s">
        <v>152846</v>
      </c>
      <c r="B78632" s="1" t="s">
        <v>152847</v>
      </c>
      <c r="C78632" s="1" t="s">
        <v>6</v>
      </c>
      <c r="D78632" s="1" t="s">
        <v>6</v>
      </c>
    </row>
    <row r="78633" spans="1:4" x14ac:dyDescent="0.25">
      <c r="A78633" s="1" t="s">
        <v>152848</v>
      </c>
      <c r="B78633" s="1" t="s">
        <v>152849</v>
      </c>
      <c r="C78633" s="1" t="s">
        <v>6</v>
      </c>
      <c r="D78633" s="1" t="s">
        <v>6</v>
      </c>
    </row>
    <row r="78634" spans="1:4" x14ac:dyDescent="0.25">
      <c r="A78634" s="1" t="s">
        <v>152850</v>
      </c>
      <c r="B78634" s="1" t="s">
        <v>152851</v>
      </c>
      <c r="C78634" s="1" t="s">
        <v>6</v>
      </c>
      <c r="D78634" s="1" t="s">
        <v>6</v>
      </c>
    </row>
    <row r="78635" spans="1:4" x14ac:dyDescent="0.25">
      <c r="A78635" s="1" t="s">
        <v>152852</v>
      </c>
      <c r="B78635" s="1" t="s">
        <v>152853</v>
      </c>
      <c r="C78635" s="1" t="s">
        <v>6</v>
      </c>
      <c r="D78635" s="1" t="s">
        <v>6</v>
      </c>
    </row>
    <row r="78636" spans="1:4" x14ac:dyDescent="0.25">
      <c r="A78636" s="1" t="s">
        <v>152854</v>
      </c>
      <c r="B78636" s="1" t="s">
        <v>152855</v>
      </c>
      <c r="C78636" s="1" t="s">
        <v>6</v>
      </c>
      <c r="D78636" s="1" t="s">
        <v>6</v>
      </c>
    </row>
    <row r="78637" spans="1:4" x14ac:dyDescent="0.25">
      <c r="A78637" s="1" t="s">
        <v>152856</v>
      </c>
      <c r="B78637" s="1" t="s">
        <v>152857</v>
      </c>
      <c r="C78637" s="1" t="s">
        <v>6</v>
      </c>
      <c r="D78637" s="1" t="s">
        <v>6</v>
      </c>
    </row>
    <row r="78638" spans="1:4" x14ac:dyDescent="0.25">
      <c r="A78638" s="1" t="s">
        <v>152858</v>
      </c>
      <c r="B78638" s="1" t="s">
        <v>152859</v>
      </c>
      <c r="C78638" s="1" t="s">
        <v>6</v>
      </c>
      <c r="D78638" s="1" t="s">
        <v>6</v>
      </c>
    </row>
    <row r="78639" spans="1:4" x14ac:dyDescent="0.25">
      <c r="A78639" s="1" t="s">
        <v>152860</v>
      </c>
      <c r="B78639" s="1" t="s">
        <v>152861</v>
      </c>
      <c r="C78639" s="1" t="s">
        <v>6</v>
      </c>
      <c r="D78639" s="1" t="s">
        <v>6</v>
      </c>
    </row>
    <row r="78640" spans="1:4" x14ac:dyDescent="0.25">
      <c r="A78640" s="1" t="s">
        <v>152862</v>
      </c>
      <c r="B78640" s="1" t="s">
        <v>152863</v>
      </c>
      <c r="C78640" s="1" t="s">
        <v>6</v>
      </c>
      <c r="D78640" s="1" t="s">
        <v>6</v>
      </c>
    </row>
    <row r="78641" spans="1:4" x14ac:dyDescent="0.25">
      <c r="A78641" s="1" t="s">
        <v>152864</v>
      </c>
      <c r="B78641" s="1" t="s">
        <v>152865</v>
      </c>
      <c r="C78641" s="1" t="s">
        <v>6</v>
      </c>
      <c r="D78641" s="1" t="s">
        <v>6</v>
      </c>
    </row>
    <row r="78642" spans="1:4" x14ac:dyDescent="0.25">
      <c r="A78642" s="1" t="s">
        <v>152866</v>
      </c>
      <c r="B78642" s="1" t="s">
        <v>152867</v>
      </c>
      <c r="C78642" s="1" t="s">
        <v>6</v>
      </c>
      <c r="D78642" s="1" t="s">
        <v>6</v>
      </c>
    </row>
    <row r="78643" spans="1:4" x14ac:dyDescent="0.25">
      <c r="A78643" s="1" t="s">
        <v>152868</v>
      </c>
      <c r="B78643" s="1" t="s">
        <v>152869</v>
      </c>
      <c r="C78643" s="1" t="s">
        <v>6</v>
      </c>
      <c r="D78643" s="1" t="s">
        <v>6</v>
      </c>
    </row>
    <row r="78644" spans="1:4" x14ac:dyDescent="0.25">
      <c r="A78644" s="1" t="s">
        <v>152870</v>
      </c>
      <c r="B78644" s="1" t="s">
        <v>152871</v>
      </c>
      <c r="C78644" s="1" t="s">
        <v>6</v>
      </c>
      <c r="D78644" s="1" t="s">
        <v>6</v>
      </c>
    </row>
    <row r="78645" spans="1:4" x14ac:dyDescent="0.25">
      <c r="A78645" s="1" t="s">
        <v>152872</v>
      </c>
      <c r="B78645" s="1" t="s">
        <v>152873</v>
      </c>
      <c r="C78645" s="1" t="s">
        <v>6</v>
      </c>
      <c r="D78645" s="1" t="s">
        <v>6</v>
      </c>
    </row>
    <row r="78646" spans="1:4" x14ac:dyDescent="0.25">
      <c r="A78646" s="1" t="s">
        <v>152874</v>
      </c>
      <c r="B78646" s="1" t="s">
        <v>152875</v>
      </c>
      <c r="C78646" s="1" t="s">
        <v>6</v>
      </c>
      <c r="D78646" s="1" t="s">
        <v>6</v>
      </c>
    </row>
    <row r="78647" spans="1:4" x14ac:dyDescent="0.25">
      <c r="A78647" s="1" t="s">
        <v>152876</v>
      </c>
      <c r="B78647" s="1" t="s">
        <v>152877</v>
      </c>
      <c r="C78647" s="1" t="s">
        <v>6</v>
      </c>
      <c r="D78647" s="1" t="s">
        <v>6</v>
      </c>
    </row>
    <row r="78648" spans="1:4" x14ac:dyDescent="0.25">
      <c r="A78648" s="1" t="s">
        <v>152878</v>
      </c>
      <c r="B78648" s="1" t="s">
        <v>152879</v>
      </c>
      <c r="C78648" s="1" t="s">
        <v>6</v>
      </c>
      <c r="D78648" s="1" t="s">
        <v>6</v>
      </c>
    </row>
    <row r="78649" spans="1:4" x14ac:dyDescent="0.25">
      <c r="A78649" s="1" t="s">
        <v>152880</v>
      </c>
      <c r="B78649" s="1" t="s">
        <v>152881</v>
      </c>
      <c r="C78649" s="1" t="s">
        <v>6</v>
      </c>
      <c r="D78649" s="1" t="s">
        <v>6</v>
      </c>
    </row>
    <row r="78650" spans="1:4" x14ac:dyDescent="0.25">
      <c r="A78650" s="1" t="s">
        <v>152882</v>
      </c>
      <c r="B78650" s="1" t="s">
        <v>152883</v>
      </c>
      <c r="C78650" s="1" t="s">
        <v>6</v>
      </c>
      <c r="D78650" s="1" t="s">
        <v>6</v>
      </c>
    </row>
    <row r="78651" spans="1:4" x14ac:dyDescent="0.25">
      <c r="A78651" s="1" t="s">
        <v>152884</v>
      </c>
      <c r="B78651" s="1" t="s">
        <v>152885</v>
      </c>
      <c r="C78651" s="1" t="s">
        <v>6</v>
      </c>
      <c r="D78651" s="1" t="s">
        <v>6</v>
      </c>
    </row>
    <row r="78652" spans="1:4" x14ac:dyDescent="0.25">
      <c r="A78652" s="1" t="s">
        <v>152886</v>
      </c>
      <c r="B78652" s="1" t="s">
        <v>152887</v>
      </c>
      <c r="C78652" s="1" t="s">
        <v>6</v>
      </c>
      <c r="D78652" s="1" t="s">
        <v>6</v>
      </c>
    </row>
    <row r="78653" spans="1:4" x14ac:dyDescent="0.25">
      <c r="A78653" s="1" t="s">
        <v>152888</v>
      </c>
      <c r="B78653" s="1" t="s">
        <v>152889</v>
      </c>
      <c r="C78653" s="1" t="s">
        <v>6</v>
      </c>
      <c r="D78653" s="1" t="s">
        <v>6</v>
      </c>
    </row>
    <row r="78654" spans="1:4" x14ac:dyDescent="0.25">
      <c r="A78654" s="1" t="s">
        <v>152890</v>
      </c>
      <c r="B78654" s="1" t="s">
        <v>152891</v>
      </c>
      <c r="C78654" s="1" t="s">
        <v>6</v>
      </c>
      <c r="D78654" s="1" t="s">
        <v>6</v>
      </c>
    </row>
    <row r="78655" spans="1:4" x14ac:dyDescent="0.25">
      <c r="A78655" s="1" t="s">
        <v>152892</v>
      </c>
      <c r="B78655" s="1" t="s">
        <v>152893</v>
      </c>
      <c r="C78655" s="1" t="s">
        <v>6</v>
      </c>
      <c r="D78655" s="1" t="s">
        <v>6</v>
      </c>
    </row>
    <row r="78656" spans="1:4" x14ac:dyDescent="0.25">
      <c r="A78656" s="1" t="s">
        <v>152894</v>
      </c>
      <c r="B78656" s="1" t="s">
        <v>152895</v>
      </c>
      <c r="C78656" s="1" t="s">
        <v>6</v>
      </c>
      <c r="D78656" s="1" t="s">
        <v>6</v>
      </c>
    </row>
    <row r="78657" spans="1:4" x14ac:dyDescent="0.25">
      <c r="A78657" s="1" t="s">
        <v>152896</v>
      </c>
      <c r="B78657" s="1" t="s">
        <v>152897</v>
      </c>
      <c r="C78657" s="1" t="s">
        <v>6</v>
      </c>
      <c r="D78657" s="1" t="s">
        <v>6</v>
      </c>
    </row>
    <row r="78658" spans="1:4" x14ac:dyDescent="0.25">
      <c r="A78658" s="1" t="s">
        <v>152898</v>
      </c>
      <c r="B78658" s="1" t="s">
        <v>152899</v>
      </c>
      <c r="C78658" s="1" t="s">
        <v>6</v>
      </c>
      <c r="D78658" s="1" t="s">
        <v>6</v>
      </c>
    </row>
    <row r="78659" spans="1:4" x14ac:dyDescent="0.25">
      <c r="A78659" s="1" t="s">
        <v>152900</v>
      </c>
      <c r="B78659" s="1" t="s">
        <v>152901</v>
      </c>
      <c r="C78659" s="1" t="s">
        <v>6</v>
      </c>
      <c r="D78659" s="1" t="s">
        <v>6</v>
      </c>
    </row>
    <row r="78660" spans="1:4" x14ac:dyDescent="0.25">
      <c r="A78660" s="1" t="s">
        <v>152902</v>
      </c>
      <c r="B78660" s="1" t="s">
        <v>152903</v>
      </c>
      <c r="C78660" s="1" t="s">
        <v>6</v>
      </c>
      <c r="D78660" s="1" t="s">
        <v>6</v>
      </c>
    </row>
    <row r="78661" spans="1:4" x14ac:dyDescent="0.25">
      <c r="A78661" s="1" t="s">
        <v>152904</v>
      </c>
      <c r="B78661" s="1" t="s">
        <v>152905</v>
      </c>
      <c r="C78661" s="1" t="s">
        <v>6</v>
      </c>
      <c r="D78661" s="1" t="s">
        <v>6</v>
      </c>
    </row>
    <row r="78662" spans="1:4" x14ac:dyDescent="0.25">
      <c r="A78662" s="1" t="s">
        <v>152906</v>
      </c>
      <c r="B78662" s="1" t="s">
        <v>152907</v>
      </c>
      <c r="C78662" s="1" t="s">
        <v>6</v>
      </c>
      <c r="D78662" s="1" t="s">
        <v>6</v>
      </c>
    </row>
    <row r="78663" spans="1:4" x14ac:dyDescent="0.25">
      <c r="A78663" s="1" t="s">
        <v>152908</v>
      </c>
      <c r="B78663" s="1" t="s">
        <v>152909</v>
      </c>
      <c r="C78663" s="1" t="s">
        <v>6</v>
      </c>
      <c r="D78663" s="1" t="s">
        <v>6</v>
      </c>
    </row>
    <row r="78664" spans="1:4" x14ac:dyDescent="0.25">
      <c r="A78664" s="1" t="s">
        <v>152910</v>
      </c>
      <c r="B78664" s="1" t="s">
        <v>152911</v>
      </c>
      <c r="C78664" s="1" t="s">
        <v>6</v>
      </c>
      <c r="D78664" s="1" t="s">
        <v>6</v>
      </c>
    </row>
    <row r="78665" spans="1:4" x14ac:dyDescent="0.25">
      <c r="A78665" s="1" t="s">
        <v>152912</v>
      </c>
      <c r="B78665" s="1" t="s">
        <v>152913</v>
      </c>
      <c r="C78665" s="1" t="s">
        <v>6</v>
      </c>
      <c r="D78665" s="1" t="s">
        <v>6</v>
      </c>
    </row>
    <row r="78666" spans="1:4" x14ac:dyDescent="0.25">
      <c r="A78666" s="1" t="s">
        <v>152914</v>
      </c>
      <c r="B78666" s="1" t="s">
        <v>152915</v>
      </c>
      <c r="C78666" s="1" t="s">
        <v>6</v>
      </c>
      <c r="D78666" s="1" t="s">
        <v>6</v>
      </c>
    </row>
    <row r="78667" spans="1:4" x14ac:dyDescent="0.25">
      <c r="A78667" s="1" t="s">
        <v>152916</v>
      </c>
      <c r="B78667" s="1" t="s">
        <v>152917</v>
      </c>
      <c r="C78667" s="1" t="s">
        <v>6</v>
      </c>
      <c r="D78667" s="1" t="s">
        <v>6</v>
      </c>
    </row>
    <row r="78668" spans="1:4" x14ac:dyDescent="0.25">
      <c r="A78668" s="1" t="s">
        <v>152918</v>
      </c>
      <c r="B78668" s="1" t="s">
        <v>152919</v>
      </c>
      <c r="C78668" s="1" t="s">
        <v>6</v>
      </c>
      <c r="D78668" s="1" t="s">
        <v>6</v>
      </c>
    </row>
    <row r="78669" spans="1:4" x14ac:dyDescent="0.25">
      <c r="A78669" s="1" t="s">
        <v>152920</v>
      </c>
      <c r="B78669" s="1" t="s">
        <v>152921</v>
      </c>
      <c r="C78669" s="1" t="s">
        <v>6</v>
      </c>
      <c r="D78669" s="1" t="s">
        <v>6</v>
      </c>
    </row>
    <row r="78670" spans="1:4" x14ac:dyDescent="0.25">
      <c r="A78670" s="1" t="s">
        <v>152922</v>
      </c>
      <c r="B78670" s="1" t="s">
        <v>152923</v>
      </c>
      <c r="C78670" s="1" t="s">
        <v>6</v>
      </c>
      <c r="D78670" s="1" t="s">
        <v>6</v>
      </c>
    </row>
    <row r="78671" spans="1:4" x14ac:dyDescent="0.25">
      <c r="A78671" s="1" t="s">
        <v>152924</v>
      </c>
      <c r="B78671" s="1" t="s">
        <v>152925</v>
      </c>
      <c r="C78671" s="1" t="s">
        <v>6</v>
      </c>
      <c r="D78671" s="1" t="s">
        <v>6</v>
      </c>
    </row>
    <row r="78672" spans="1:4" x14ac:dyDescent="0.25">
      <c r="A78672" s="1" t="s">
        <v>152926</v>
      </c>
      <c r="B78672" s="1" t="s">
        <v>152927</v>
      </c>
      <c r="C78672" s="1" t="s">
        <v>6</v>
      </c>
      <c r="D78672" s="1" t="s">
        <v>6</v>
      </c>
    </row>
    <row r="78673" spans="1:4" x14ac:dyDescent="0.25">
      <c r="A78673" s="1" t="s">
        <v>152928</v>
      </c>
      <c r="B78673" s="1" t="s">
        <v>152929</v>
      </c>
      <c r="C78673" s="1" t="s">
        <v>6</v>
      </c>
      <c r="D78673" s="1" t="s">
        <v>6</v>
      </c>
    </row>
    <row r="78674" spans="1:4" x14ac:dyDescent="0.25">
      <c r="A78674" s="1" t="s">
        <v>152930</v>
      </c>
      <c r="B78674" s="1" t="s">
        <v>152931</v>
      </c>
      <c r="C78674" s="1" t="s">
        <v>6</v>
      </c>
      <c r="D78674" s="1" t="s">
        <v>6</v>
      </c>
    </row>
    <row r="78675" spans="1:4" x14ac:dyDescent="0.25">
      <c r="A78675" s="1" t="s">
        <v>152932</v>
      </c>
      <c r="B78675" s="1" t="s">
        <v>152933</v>
      </c>
      <c r="C78675" s="1" t="s">
        <v>6</v>
      </c>
      <c r="D78675" s="1" t="s">
        <v>6</v>
      </c>
    </row>
    <row r="78676" spans="1:4" x14ac:dyDescent="0.25">
      <c r="A78676" s="1" t="s">
        <v>152934</v>
      </c>
      <c r="B78676" s="1" t="s">
        <v>152935</v>
      </c>
      <c r="C78676" s="1" t="s">
        <v>6</v>
      </c>
      <c r="D78676" s="1" t="s">
        <v>6</v>
      </c>
    </row>
    <row r="78677" spans="1:4" x14ac:dyDescent="0.25">
      <c r="A78677" s="1" t="s">
        <v>152936</v>
      </c>
      <c r="B78677" s="1" t="s">
        <v>152937</v>
      </c>
      <c r="C78677" s="1" t="s">
        <v>6</v>
      </c>
      <c r="D78677" s="1" t="s">
        <v>6</v>
      </c>
    </row>
    <row r="78678" spans="1:4" x14ac:dyDescent="0.25">
      <c r="A78678" s="1" t="s">
        <v>152938</v>
      </c>
      <c r="B78678" s="1" t="s">
        <v>152939</v>
      </c>
      <c r="C78678" s="1" t="s">
        <v>6</v>
      </c>
      <c r="D78678" s="1" t="s">
        <v>6</v>
      </c>
    </row>
    <row r="78679" spans="1:4" x14ac:dyDescent="0.25">
      <c r="A78679" s="1" t="s">
        <v>152940</v>
      </c>
      <c r="B78679" s="1" t="s">
        <v>152941</v>
      </c>
      <c r="C78679" s="1" t="s">
        <v>6</v>
      </c>
      <c r="D78679" s="1" t="s">
        <v>6</v>
      </c>
    </row>
    <row r="78680" spans="1:4" x14ac:dyDescent="0.25">
      <c r="A78680" s="1" t="s">
        <v>152942</v>
      </c>
      <c r="B78680" s="1" t="s">
        <v>152943</v>
      </c>
      <c r="C78680" s="1" t="s">
        <v>6</v>
      </c>
      <c r="D78680" s="1" t="s">
        <v>6</v>
      </c>
    </row>
    <row r="78681" spans="1:4" x14ac:dyDescent="0.25">
      <c r="A78681" s="1" t="s">
        <v>152944</v>
      </c>
      <c r="B78681" s="1" t="s">
        <v>152945</v>
      </c>
      <c r="C78681" s="1" t="s">
        <v>6</v>
      </c>
      <c r="D78681" s="1" t="s">
        <v>6</v>
      </c>
    </row>
    <row r="78682" spans="1:4" x14ac:dyDescent="0.25">
      <c r="A78682" s="1" t="s">
        <v>152946</v>
      </c>
      <c r="B78682" s="1" t="s">
        <v>152947</v>
      </c>
      <c r="C78682" s="1" t="s">
        <v>6</v>
      </c>
      <c r="D78682" s="1" t="s">
        <v>6</v>
      </c>
    </row>
    <row r="78683" spans="1:4" x14ac:dyDescent="0.25">
      <c r="A78683" s="1" t="s">
        <v>152948</v>
      </c>
      <c r="B78683" s="1" t="s">
        <v>152949</v>
      </c>
      <c r="C78683" s="1" t="s">
        <v>6</v>
      </c>
      <c r="D78683" s="1" t="s">
        <v>6</v>
      </c>
    </row>
    <row r="78684" spans="1:4" x14ac:dyDescent="0.25">
      <c r="A78684" s="1" t="s">
        <v>152950</v>
      </c>
      <c r="B78684" s="1" t="s">
        <v>152951</v>
      </c>
      <c r="C78684" s="1" t="s">
        <v>6</v>
      </c>
      <c r="D78684" s="1" t="s">
        <v>6</v>
      </c>
    </row>
    <row r="78685" spans="1:4" x14ac:dyDescent="0.25">
      <c r="A78685" s="1" t="s">
        <v>152952</v>
      </c>
      <c r="B78685" s="1" t="s">
        <v>152953</v>
      </c>
      <c r="C78685" s="1" t="s">
        <v>6</v>
      </c>
      <c r="D78685" s="1" t="s">
        <v>6</v>
      </c>
    </row>
    <row r="78686" spans="1:4" x14ac:dyDescent="0.25">
      <c r="A78686" s="1" t="s">
        <v>152954</v>
      </c>
      <c r="B78686" s="1" t="s">
        <v>152955</v>
      </c>
      <c r="C78686" s="1" t="s">
        <v>6</v>
      </c>
      <c r="D78686" s="1" t="s">
        <v>6</v>
      </c>
    </row>
    <row r="78687" spans="1:4" x14ac:dyDescent="0.25">
      <c r="A78687" s="1" t="s">
        <v>152956</v>
      </c>
      <c r="B78687" s="1" t="s">
        <v>152957</v>
      </c>
      <c r="C78687" s="1" t="s">
        <v>6</v>
      </c>
      <c r="D78687" s="1" t="s">
        <v>6</v>
      </c>
    </row>
    <row r="78688" spans="1:4" x14ac:dyDescent="0.25">
      <c r="A78688" s="1" t="s">
        <v>153114</v>
      </c>
      <c r="B78688" s="1" t="s">
        <v>153115</v>
      </c>
      <c r="C78688" s="1" t="s">
        <v>6</v>
      </c>
      <c r="D78688" s="1" t="s">
        <v>6</v>
      </c>
    </row>
    <row r="78689" spans="1:4" x14ac:dyDescent="0.25">
      <c r="A78689" s="1" t="s">
        <v>152960</v>
      </c>
      <c r="B78689" s="1" t="s">
        <v>152961</v>
      </c>
      <c r="C78689" s="1" t="s">
        <v>6</v>
      </c>
      <c r="D78689" s="1" t="s">
        <v>6</v>
      </c>
    </row>
    <row r="78690" spans="1:4" x14ac:dyDescent="0.25">
      <c r="A78690" s="1" t="s">
        <v>152962</v>
      </c>
      <c r="B78690" s="1" t="s">
        <v>152963</v>
      </c>
      <c r="C78690" s="1" t="s">
        <v>6</v>
      </c>
      <c r="D78690" s="1" t="s">
        <v>6</v>
      </c>
    </row>
    <row r="78691" spans="1:4" x14ac:dyDescent="0.25">
      <c r="A78691" s="1" t="s">
        <v>152964</v>
      </c>
      <c r="B78691" s="1" t="s">
        <v>152965</v>
      </c>
      <c r="C78691" s="1" t="s">
        <v>6</v>
      </c>
      <c r="D78691" s="1" t="s">
        <v>6</v>
      </c>
    </row>
    <row r="78692" spans="1:4" x14ac:dyDescent="0.25">
      <c r="A78692" s="1" t="s">
        <v>152966</v>
      </c>
      <c r="B78692" s="1" t="s">
        <v>152967</v>
      </c>
      <c r="C78692" s="1" t="s">
        <v>6</v>
      </c>
      <c r="D78692" s="1" t="s">
        <v>6</v>
      </c>
    </row>
    <row r="78693" spans="1:4" x14ac:dyDescent="0.25">
      <c r="A78693" s="1" t="s">
        <v>152968</v>
      </c>
      <c r="B78693" s="1" t="s">
        <v>152969</v>
      </c>
      <c r="C78693" s="1" t="s">
        <v>6</v>
      </c>
      <c r="D78693" s="1" t="s">
        <v>6</v>
      </c>
    </row>
    <row r="78694" spans="1:4" x14ac:dyDescent="0.25">
      <c r="A78694" s="1" t="s">
        <v>152970</v>
      </c>
      <c r="B78694" s="1" t="s">
        <v>152971</v>
      </c>
      <c r="C78694" s="1" t="s">
        <v>6</v>
      </c>
      <c r="D78694" s="1" t="s">
        <v>6</v>
      </c>
    </row>
    <row r="78695" spans="1:4" x14ac:dyDescent="0.25">
      <c r="A78695" s="1" t="s">
        <v>152972</v>
      </c>
      <c r="B78695" s="1" t="s">
        <v>152973</v>
      </c>
      <c r="C78695" s="1" t="s">
        <v>6</v>
      </c>
      <c r="D78695" s="1" t="s">
        <v>6</v>
      </c>
    </row>
    <row r="78696" spans="1:4" x14ac:dyDescent="0.25">
      <c r="A78696" s="1" t="s">
        <v>152974</v>
      </c>
      <c r="B78696" s="1" t="s">
        <v>152975</v>
      </c>
      <c r="C78696" s="1" t="s">
        <v>6</v>
      </c>
      <c r="D78696" s="1" t="s">
        <v>6</v>
      </c>
    </row>
    <row r="78697" spans="1:4" x14ac:dyDescent="0.25">
      <c r="A78697" s="1" t="s">
        <v>152976</v>
      </c>
      <c r="B78697" s="1" t="s">
        <v>152977</v>
      </c>
      <c r="C78697" s="1" t="s">
        <v>6</v>
      </c>
      <c r="D78697" s="1" t="s">
        <v>6</v>
      </c>
    </row>
    <row r="78698" spans="1:4" x14ac:dyDescent="0.25">
      <c r="A78698" s="1" t="s">
        <v>152978</v>
      </c>
      <c r="B78698" s="1" t="s">
        <v>152979</v>
      </c>
      <c r="C78698" s="1" t="s">
        <v>6</v>
      </c>
      <c r="D78698" s="1" t="s">
        <v>6</v>
      </c>
    </row>
    <row r="78699" spans="1:4" x14ac:dyDescent="0.25">
      <c r="A78699" s="1" t="s">
        <v>152980</v>
      </c>
      <c r="B78699" s="1" t="s">
        <v>152981</v>
      </c>
      <c r="C78699" s="1" t="s">
        <v>6</v>
      </c>
      <c r="D78699" s="1" t="s">
        <v>6</v>
      </c>
    </row>
    <row r="78700" spans="1:4" x14ac:dyDescent="0.25">
      <c r="A78700" s="1" t="s">
        <v>152982</v>
      </c>
      <c r="B78700" s="1" t="s">
        <v>152983</v>
      </c>
      <c r="C78700" s="1" t="s">
        <v>6</v>
      </c>
      <c r="D78700" s="1" t="s">
        <v>6</v>
      </c>
    </row>
    <row r="78701" spans="1:4" x14ac:dyDescent="0.25">
      <c r="A78701" s="1" t="s">
        <v>152984</v>
      </c>
      <c r="B78701" s="1" t="s">
        <v>152985</v>
      </c>
      <c r="C78701" s="1" t="s">
        <v>6</v>
      </c>
      <c r="D78701" s="1" t="s">
        <v>6</v>
      </c>
    </row>
    <row r="78702" spans="1:4" x14ac:dyDescent="0.25">
      <c r="A78702" s="1" t="s">
        <v>152986</v>
      </c>
      <c r="B78702" s="1" t="s">
        <v>152987</v>
      </c>
      <c r="C78702" s="1" t="s">
        <v>6</v>
      </c>
      <c r="D78702" s="1" t="s">
        <v>6</v>
      </c>
    </row>
    <row r="78703" spans="1:4" x14ac:dyDescent="0.25">
      <c r="A78703" s="1" t="s">
        <v>152988</v>
      </c>
      <c r="B78703" s="1" t="s">
        <v>152989</v>
      </c>
      <c r="C78703" s="1" t="s">
        <v>6</v>
      </c>
      <c r="D78703" s="1" t="s">
        <v>6</v>
      </c>
    </row>
    <row r="78704" spans="1:4" x14ac:dyDescent="0.25">
      <c r="A78704" s="1" t="s">
        <v>152990</v>
      </c>
      <c r="B78704" s="1" t="s">
        <v>152991</v>
      </c>
      <c r="C78704" s="1" t="s">
        <v>6</v>
      </c>
      <c r="D78704" s="1" t="s">
        <v>6</v>
      </c>
    </row>
    <row r="78705" spans="1:4" x14ac:dyDescent="0.25">
      <c r="A78705" s="1" t="s">
        <v>152992</v>
      </c>
      <c r="B78705" s="1" t="s">
        <v>152993</v>
      </c>
      <c r="C78705" s="1" t="s">
        <v>6</v>
      </c>
      <c r="D78705" s="1" t="s">
        <v>6</v>
      </c>
    </row>
    <row r="78706" spans="1:4" x14ac:dyDescent="0.25">
      <c r="A78706" s="1" t="s">
        <v>152994</v>
      </c>
      <c r="B78706" s="1" t="s">
        <v>152995</v>
      </c>
      <c r="C78706" s="1" t="s">
        <v>6</v>
      </c>
      <c r="D78706" s="1" t="s">
        <v>6</v>
      </c>
    </row>
    <row r="78707" spans="1:4" x14ac:dyDescent="0.25">
      <c r="A78707" s="1" t="s">
        <v>152996</v>
      </c>
      <c r="B78707" s="1" t="s">
        <v>152997</v>
      </c>
      <c r="C78707" s="1" t="s">
        <v>6</v>
      </c>
      <c r="D78707" s="1" t="s">
        <v>6</v>
      </c>
    </row>
    <row r="78708" spans="1:4" x14ac:dyDescent="0.25">
      <c r="A78708" s="1" t="s">
        <v>152998</v>
      </c>
      <c r="B78708" s="1" t="s">
        <v>152999</v>
      </c>
      <c r="C78708" s="1" t="s">
        <v>6</v>
      </c>
      <c r="D78708" s="1" t="s">
        <v>6</v>
      </c>
    </row>
    <row r="78709" spans="1:4" x14ac:dyDescent="0.25">
      <c r="A78709" s="1" t="s">
        <v>153000</v>
      </c>
      <c r="B78709" s="1" t="s">
        <v>153001</v>
      </c>
      <c r="C78709" s="1" t="s">
        <v>6</v>
      </c>
      <c r="D78709" s="1" t="s">
        <v>6</v>
      </c>
    </row>
    <row r="78710" spans="1:4" x14ac:dyDescent="0.25">
      <c r="A78710" s="1" t="s">
        <v>153002</v>
      </c>
      <c r="B78710" s="1" t="s">
        <v>153003</v>
      </c>
      <c r="C78710" s="1" t="s">
        <v>6</v>
      </c>
      <c r="D78710" s="1" t="s">
        <v>6</v>
      </c>
    </row>
    <row r="78711" spans="1:4" x14ac:dyDescent="0.25">
      <c r="A78711" s="1" t="s">
        <v>153004</v>
      </c>
      <c r="B78711" s="1" t="s">
        <v>153005</v>
      </c>
      <c r="C78711" s="1" t="s">
        <v>6</v>
      </c>
      <c r="D78711" s="1" t="s">
        <v>6</v>
      </c>
    </row>
    <row r="78712" spans="1:4" x14ac:dyDescent="0.25">
      <c r="A78712" s="1" t="s">
        <v>153006</v>
      </c>
      <c r="B78712" s="1" t="s">
        <v>153007</v>
      </c>
      <c r="C78712" s="1" t="s">
        <v>6</v>
      </c>
      <c r="D78712" s="1" t="s">
        <v>6</v>
      </c>
    </row>
    <row r="78713" spans="1:4" x14ac:dyDescent="0.25">
      <c r="A78713" s="1" t="s">
        <v>153008</v>
      </c>
      <c r="B78713" s="1" t="s">
        <v>153009</v>
      </c>
      <c r="C78713" s="1" t="s">
        <v>6</v>
      </c>
      <c r="D78713" s="1" t="s">
        <v>6</v>
      </c>
    </row>
    <row r="78714" spans="1:4" x14ac:dyDescent="0.25">
      <c r="A78714" s="1" t="s">
        <v>153010</v>
      </c>
      <c r="B78714" s="1" t="s">
        <v>153011</v>
      </c>
      <c r="C78714" s="1" t="s">
        <v>6</v>
      </c>
      <c r="D78714" s="1" t="s">
        <v>6</v>
      </c>
    </row>
    <row r="78715" spans="1:4" x14ac:dyDescent="0.25">
      <c r="A78715" s="1" t="s">
        <v>153012</v>
      </c>
      <c r="B78715" s="1" t="s">
        <v>153013</v>
      </c>
      <c r="C78715" s="1" t="s">
        <v>6</v>
      </c>
      <c r="D78715" s="1" t="s">
        <v>6</v>
      </c>
    </row>
    <row r="78716" spans="1:4" x14ac:dyDescent="0.25">
      <c r="A78716" s="1" t="s">
        <v>153014</v>
      </c>
      <c r="B78716" s="1" t="s">
        <v>153015</v>
      </c>
      <c r="C78716" s="1" t="s">
        <v>6</v>
      </c>
      <c r="D78716" s="1" t="s">
        <v>6</v>
      </c>
    </row>
    <row r="78717" spans="1:4" x14ac:dyDescent="0.25">
      <c r="A78717" s="1" t="s">
        <v>153016</v>
      </c>
      <c r="B78717" s="1" t="s">
        <v>153017</v>
      </c>
      <c r="C78717" s="1" t="s">
        <v>6</v>
      </c>
      <c r="D78717" s="1" t="s">
        <v>6</v>
      </c>
    </row>
    <row r="78718" spans="1:4" x14ac:dyDescent="0.25">
      <c r="A78718" s="1" t="s">
        <v>153018</v>
      </c>
      <c r="B78718" s="1" t="s">
        <v>153019</v>
      </c>
      <c r="C78718" s="1" t="s">
        <v>6</v>
      </c>
      <c r="D78718" s="1" t="s">
        <v>6</v>
      </c>
    </row>
    <row r="78719" spans="1:4" x14ac:dyDescent="0.25">
      <c r="A78719" s="1" t="s">
        <v>153020</v>
      </c>
      <c r="B78719" s="1" t="s">
        <v>153021</v>
      </c>
      <c r="C78719" s="1" t="s">
        <v>6</v>
      </c>
      <c r="D78719" s="1" t="s">
        <v>6</v>
      </c>
    </row>
    <row r="78720" spans="1:4" x14ac:dyDescent="0.25">
      <c r="A78720" s="1" t="s">
        <v>153022</v>
      </c>
      <c r="B78720" s="1" t="s">
        <v>153023</v>
      </c>
      <c r="C78720" s="1" t="s">
        <v>6</v>
      </c>
      <c r="D78720" s="1" t="s">
        <v>6</v>
      </c>
    </row>
    <row r="78721" spans="1:4" x14ac:dyDescent="0.25">
      <c r="A78721" s="1" t="s">
        <v>153024</v>
      </c>
      <c r="B78721" s="1" t="s">
        <v>153025</v>
      </c>
      <c r="C78721" s="1" t="s">
        <v>6</v>
      </c>
      <c r="D78721" s="1" t="s">
        <v>6</v>
      </c>
    </row>
    <row r="78722" spans="1:4" x14ac:dyDescent="0.25">
      <c r="A78722" s="1" t="s">
        <v>153026</v>
      </c>
      <c r="B78722" s="1" t="s">
        <v>153027</v>
      </c>
      <c r="C78722" s="1" t="s">
        <v>6</v>
      </c>
      <c r="D78722" s="1" t="s">
        <v>6</v>
      </c>
    </row>
    <row r="78723" spans="1:4" x14ac:dyDescent="0.25">
      <c r="A78723" s="1" t="s">
        <v>153028</v>
      </c>
      <c r="B78723" s="1" t="s">
        <v>153029</v>
      </c>
      <c r="C78723" s="1" t="s">
        <v>6</v>
      </c>
      <c r="D78723" s="1" t="s">
        <v>6</v>
      </c>
    </row>
    <row r="78724" spans="1:4" x14ac:dyDescent="0.25">
      <c r="A78724" s="1" t="s">
        <v>153030</v>
      </c>
      <c r="B78724" s="1" t="s">
        <v>153031</v>
      </c>
      <c r="C78724" s="1" t="s">
        <v>6</v>
      </c>
      <c r="D78724" s="1" t="s">
        <v>6</v>
      </c>
    </row>
    <row r="78725" spans="1:4" x14ac:dyDescent="0.25">
      <c r="A78725" s="1" t="s">
        <v>153032</v>
      </c>
      <c r="B78725" s="1" t="s">
        <v>153033</v>
      </c>
      <c r="C78725" s="1" t="s">
        <v>6</v>
      </c>
      <c r="D78725" s="1" t="s">
        <v>6</v>
      </c>
    </row>
    <row r="78726" spans="1:4" x14ac:dyDescent="0.25">
      <c r="A78726" s="1" t="s">
        <v>153034</v>
      </c>
      <c r="B78726" s="1" t="s">
        <v>153035</v>
      </c>
      <c r="C78726" s="1" t="s">
        <v>6</v>
      </c>
      <c r="D78726" s="1" t="s">
        <v>6</v>
      </c>
    </row>
    <row r="78727" spans="1:4" x14ac:dyDescent="0.25">
      <c r="A78727" s="1" t="s">
        <v>153036</v>
      </c>
      <c r="B78727" s="1" t="s">
        <v>153037</v>
      </c>
      <c r="C78727" s="1" t="s">
        <v>6</v>
      </c>
      <c r="D78727" s="1" t="s">
        <v>6</v>
      </c>
    </row>
    <row r="78728" spans="1:4" x14ac:dyDescent="0.25">
      <c r="A78728" s="1" t="s">
        <v>153038</v>
      </c>
      <c r="B78728" s="1" t="s">
        <v>153039</v>
      </c>
      <c r="C78728" s="1" t="s">
        <v>6</v>
      </c>
      <c r="D78728" s="1" t="s">
        <v>6</v>
      </c>
    </row>
    <row r="78729" spans="1:4" x14ac:dyDescent="0.25">
      <c r="A78729" s="1" t="s">
        <v>153040</v>
      </c>
      <c r="B78729" s="1" t="s">
        <v>153041</v>
      </c>
      <c r="C78729" s="1" t="s">
        <v>6</v>
      </c>
      <c r="D78729" s="1" t="s">
        <v>6</v>
      </c>
    </row>
    <row r="78730" spans="1:4" x14ac:dyDescent="0.25">
      <c r="A78730" s="1" t="s">
        <v>153042</v>
      </c>
      <c r="B78730" s="1" t="s">
        <v>153043</v>
      </c>
      <c r="C78730" s="1" t="s">
        <v>6</v>
      </c>
      <c r="D78730" s="1" t="s">
        <v>6</v>
      </c>
    </row>
    <row r="78731" spans="1:4" x14ac:dyDescent="0.25">
      <c r="A78731" s="1" t="s">
        <v>153044</v>
      </c>
      <c r="B78731" s="1" t="s">
        <v>153045</v>
      </c>
      <c r="C78731" s="1" t="s">
        <v>6</v>
      </c>
      <c r="D78731" s="1" t="s">
        <v>6</v>
      </c>
    </row>
    <row r="78732" spans="1:4" x14ac:dyDescent="0.25">
      <c r="A78732" s="1" t="s">
        <v>153046</v>
      </c>
      <c r="B78732" s="1" t="s">
        <v>153047</v>
      </c>
      <c r="C78732" s="1" t="s">
        <v>6</v>
      </c>
      <c r="D78732" s="1" t="s">
        <v>6</v>
      </c>
    </row>
    <row r="78733" spans="1:4" x14ac:dyDescent="0.25">
      <c r="A78733" s="1" t="s">
        <v>153048</v>
      </c>
      <c r="B78733" s="1" t="s">
        <v>153049</v>
      </c>
      <c r="C78733" s="1" t="s">
        <v>6</v>
      </c>
      <c r="D78733" s="1" t="s">
        <v>6</v>
      </c>
    </row>
    <row r="78734" spans="1:4" x14ac:dyDescent="0.25">
      <c r="A78734" s="1" t="s">
        <v>153050</v>
      </c>
      <c r="B78734" s="1" t="s">
        <v>153051</v>
      </c>
      <c r="C78734" s="1" t="s">
        <v>6</v>
      </c>
      <c r="D78734" s="1" t="s">
        <v>6</v>
      </c>
    </row>
    <row r="78735" spans="1:4" x14ac:dyDescent="0.25">
      <c r="A78735" s="1" t="s">
        <v>153052</v>
      </c>
      <c r="B78735" s="1" t="s">
        <v>153053</v>
      </c>
      <c r="C78735" s="1" t="s">
        <v>6</v>
      </c>
      <c r="D78735" s="1" t="s">
        <v>6</v>
      </c>
    </row>
    <row r="78736" spans="1:4" x14ac:dyDescent="0.25">
      <c r="A78736" s="1" t="s">
        <v>153054</v>
      </c>
      <c r="B78736" s="1" t="s">
        <v>153055</v>
      </c>
      <c r="C78736" s="1" t="s">
        <v>6</v>
      </c>
      <c r="D78736" s="1" t="s">
        <v>6</v>
      </c>
    </row>
    <row r="78737" spans="1:4" x14ac:dyDescent="0.25">
      <c r="A78737" s="1" t="s">
        <v>153056</v>
      </c>
      <c r="B78737" s="1" t="s">
        <v>153057</v>
      </c>
      <c r="C78737" s="1" t="s">
        <v>6</v>
      </c>
      <c r="D78737" s="1" t="s">
        <v>6</v>
      </c>
    </row>
    <row r="78738" spans="1:4" x14ac:dyDescent="0.25">
      <c r="A78738" s="1" t="s">
        <v>153058</v>
      </c>
      <c r="B78738" s="1" t="s">
        <v>153059</v>
      </c>
      <c r="C78738" s="1" t="s">
        <v>6</v>
      </c>
      <c r="D78738" s="1" t="s">
        <v>6</v>
      </c>
    </row>
    <row r="78739" spans="1:4" x14ac:dyDescent="0.25">
      <c r="A78739" s="1" t="s">
        <v>153060</v>
      </c>
      <c r="B78739" s="1" t="s">
        <v>153061</v>
      </c>
      <c r="C78739" s="1" t="s">
        <v>6</v>
      </c>
      <c r="D78739" s="1" t="s">
        <v>6</v>
      </c>
    </row>
    <row r="78740" spans="1:4" x14ac:dyDescent="0.25">
      <c r="A78740" s="1" t="s">
        <v>153062</v>
      </c>
      <c r="B78740" s="1" t="s">
        <v>153063</v>
      </c>
      <c r="C78740" s="1" t="s">
        <v>6</v>
      </c>
      <c r="D78740" s="1" t="s">
        <v>6</v>
      </c>
    </row>
    <row r="78741" spans="1:4" x14ac:dyDescent="0.25">
      <c r="A78741" s="1" t="s">
        <v>153064</v>
      </c>
      <c r="B78741" s="1" t="s">
        <v>153065</v>
      </c>
      <c r="C78741" s="1" t="s">
        <v>6</v>
      </c>
      <c r="D78741" s="1" t="s">
        <v>6</v>
      </c>
    </row>
    <row r="78742" spans="1:4" x14ac:dyDescent="0.25">
      <c r="A78742" s="1" t="s">
        <v>153066</v>
      </c>
      <c r="B78742" s="1" t="s">
        <v>153067</v>
      </c>
      <c r="C78742" s="1" t="s">
        <v>6</v>
      </c>
      <c r="D78742" s="1" t="s">
        <v>6</v>
      </c>
    </row>
    <row r="78743" spans="1:4" x14ac:dyDescent="0.25">
      <c r="A78743" s="1" t="s">
        <v>153068</v>
      </c>
      <c r="B78743" s="1" t="s">
        <v>153069</v>
      </c>
      <c r="C78743" s="1" t="s">
        <v>6</v>
      </c>
      <c r="D78743" s="1" t="s">
        <v>6</v>
      </c>
    </row>
    <row r="78744" spans="1:4" x14ac:dyDescent="0.25">
      <c r="A78744" s="1" t="s">
        <v>153070</v>
      </c>
      <c r="B78744" s="1" t="s">
        <v>153071</v>
      </c>
      <c r="C78744" s="1" t="s">
        <v>6</v>
      </c>
      <c r="D78744" s="1" t="s">
        <v>6</v>
      </c>
    </row>
    <row r="78745" spans="1:4" x14ac:dyDescent="0.25">
      <c r="A78745" s="1" t="s">
        <v>153072</v>
      </c>
      <c r="B78745" s="1" t="s">
        <v>153073</v>
      </c>
      <c r="C78745" s="1" t="s">
        <v>6</v>
      </c>
      <c r="D78745" s="1" t="s">
        <v>6</v>
      </c>
    </row>
    <row r="78746" spans="1:4" x14ac:dyDescent="0.25">
      <c r="A78746" s="1" t="s">
        <v>153074</v>
      </c>
      <c r="B78746" s="1" t="s">
        <v>153075</v>
      </c>
      <c r="C78746" s="1" t="s">
        <v>6</v>
      </c>
      <c r="D78746" s="1" t="s">
        <v>6</v>
      </c>
    </row>
    <row r="78747" spans="1:4" x14ac:dyDescent="0.25">
      <c r="A78747" s="1" t="s">
        <v>153076</v>
      </c>
      <c r="B78747" s="1" t="s">
        <v>153077</v>
      </c>
      <c r="C78747" s="1" t="s">
        <v>6</v>
      </c>
      <c r="D78747" s="1" t="s">
        <v>6</v>
      </c>
    </row>
    <row r="78748" spans="1:4" x14ac:dyDescent="0.25">
      <c r="A78748" s="1" t="s">
        <v>153078</v>
      </c>
      <c r="B78748" s="1" t="s">
        <v>153079</v>
      </c>
      <c r="C78748" s="1" t="s">
        <v>6</v>
      </c>
      <c r="D78748" s="1" t="s">
        <v>6</v>
      </c>
    </row>
    <row r="78749" spans="1:4" x14ac:dyDescent="0.25">
      <c r="A78749" s="1" t="s">
        <v>153080</v>
      </c>
      <c r="B78749" s="1" t="s">
        <v>153081</v>
      </c>
      <c r="C78749" s="1" t="s">
        <v>6</v>
      </c>
      <c r="D78749" s="1" t="s">
        <v>6</v>
      </c>
    </row>
    <row r="78750" spans="1:4" x14ac:dyDescent="0.25">
      <c r="A78750" s="1" t="s">
        <v>153082</v>
      </c>
      <c r="B78750" s="1" t="s">
        <v>153083</v>
      </c>
      <c r="C78750" s="1" t="s">
        <v>6</v>
      </c>
      <c r="D78750" s="1" t="s">
        <v>6</v>
      </c>
    </row>
    <row r="78751" spans="1:4" x14ac:dyDescent="0.25">
      <c r="A78751" s="1" t="s">
        <v>153084</v>
      </c>
      <c r="B78751" s="1" t="s">
        <v>153085</v>
      </c>
      <c r="C78751" s="1" t="s">
        <v>6</v>
      </c>
      <c r="D78751" s="1" t="s">
        <v>6</v>
      </c>
    </row>
    <row r="78752" spans="1:4" x14ac:dyDescent="0.25">
      <c r="A78752" s="1" t="s">
        <v>153086</v>
      </c>
      <c r="B78752" s="1" t="s">
        <v>153087</v>
      </c>
      <c r="C78752" s="1" t="s">
        <v>6</v>
      </c>
      <c r="D78752" s="1" t="s">
        <v>6</v>
      </c>
    </row>
    <row r="78753" spans="1:4" x14ac:dyDescent="0.25">
      <c r="A78753" s="1" t="s">
        <v>153088</v>
      </c>
      <c r="B78753" s="1" t="s">
        <v>153089</v>
      </c>
      <c r="C78753" s="1" t="s">
        <v>6</v>
      </c>
      <c r="D78753" s="1" t="s">
        <v>6</v>
      </c>
    </row>
    <row r="78754" spans="1:4" x14ac:dyDescent="0.25">
      <c r="A78754" s="1" t="s">
        <v>153090</v>
      </c>
      <c r="B78754" s="1" t="s">
        <v>153091</v>
      </c>
      <c r="C78754" s="1" t="s">
        <v>6</v>
      </c>
      <c r="D78754" s="1" t="s">
        <v>6</v>
      </c>
    </row>
    <row r="78755" spans="1:4" x14ac:dyDescent="0.25">
      <c r="A78755" s="1" t="s">
        <v>153092</v>
      </c>
      <c r="B78755" s="1" t="s">
        <v>153093</v>
      </c>
      <c r="C78755" s="1" t="s">
        <v>6</v>
      </c>
      <c r="D78755" s="1" t="s">
        <v>6</v>
      </c>
    </row>
    <row r="78756" spans="1:4" x14ac:dyDescent="0.25">
      <c r="A78756" s="1" t="s">
        <v>153094</v>
      </c>
      <c r="B78756" s="1" t="s">
        <v>153095</v>
      </c>
      <c r="C78756" s="1" t="s">
        <v>6</v>
      </c>
      <c r="D78756" s="1" t="s">
        <v>6</v>
      </c>
    </row>
    <row r="78757" spans="1:4" x14ac:dyDescent="0.25">
      <c r="A78757" s="1" t="s">
        <v>153096</v>
      </c>
      <c r="B78757" s="1" t="s">
        <v>153097</v>
      </c>
      <c r="C78757" s="1" t="s">
        <v>6</v>
      </c>
      <c r="D78757" s="1" t="s">
        <v>6</v>
      </c>
    </row>
    <row r="78758" spans="1:4" x14ac:dyDescent="0.25">
      <c r="A78758" s="1" t="s">
        <v>153098</v>
      </c>
      <c r="B78758" s="1" t="s">
        <v>153099</v>
      </c>
      <c r="C78758" s="1" t="s">
        <v>6</v>
      </c>
      <c r="D78758" s="1" t="s">
        <v>6</v>
      </c>
    </row>
    <row r="78759" spans="1:4" x14ac:dyDescent="0.25">
      <c r="A78759" s="1" t="s">
        <v>153100</v>
      </c>
      <c r="B78759" s="1" t="s">
        <v>153101</v>
      </c>
      <c r="C78759" s="1" t="s">
        <v>6</v>
      </c>
      <c r="D78759" s="1" t="s">
        <v>6</v>
      </c>
    </row>
    <row r="78760" spans="1:4" x14ac:dyDescent="0.25">
      <c r="A78760" s="1" t="s">
        <v>153102</v>
      </c>
      <c r="B78760" s="1" t="s">
        <v>153103</v>
      </c>
      <c r="C78760" s="1" t="s">
        <v>6</v>
      </c>
      <c r="D78760" s="1" t="s">
        <v>6</v>
      </c>
    </row>
    <row r="78761" spans="1:4" x14ac:dyDescent="0.25">
      <c r="A78761" s="1" t="s">
        <v>153104</v>
      </c>
      <c r="B78761" s="1" t="s">
        <v>153105</v>
      </c>
      <c r="C78761" s="1" t="s">
        <v>6</v>
      </c>
      <c r="D78761" s="1" t="s">
        <v>6</v>
      </c>
    </row>
    <row r="78762" spans="1:4" x14ac:dyDescent="0.25">
      <c r="A78762" s="1" t="s">
        <v>153106</v>
      </c>
      <c r="B78762" s="1" t="s">
        <v>153107</v>
      </c>
      <c r="C78762" s="1" t="s">
        <v>6</v>
      </c>
      <c r="D78762" s="1" t="s">
        <v>6</v>
      </c>
    </row>
    <row r="78763" spans="1:4" x14ac:dyDescent="0.25">
      <c r="A78763" s="1" t="s">
        <v>153108</v>
      </c>
      <c r="B78763" s="1" t="s">
        <v>153109</v>
      </c>
      <c r="C78763" s="1" t="s">
        <v>6</v>
      </c>
      <c r="D78763" s="1" t="s">
        <v>6</v>
      </c>
    </row>
    <row r="78764" spans="1:4" x14ac:dyDescent="0.25">
      <c r="A78764" s="1" t="s">
        <v>153110</v>
      </c>
      <c r="B78764" s="1" t="s">
        <v>153111</v>
      </c>
      <c r="C78764" s="1" t="s">
        <v>6</v>
      </c>
      <c r="D78764" s="1" t="s">
        <v>6</v>
      </c>
    </row>
    <row r="78765" spans="1:4" x14ac:dyDescent="0.25">
      <c r="A78765" s="1" t="s">
        <v>153240</v>
      </c>
      <c r="B78765" s="1" t="s">
        <v>153241</v>
      </c>
      <c r="C78765" s="1" t="s">
        <v>6</v>
      </c>
      <c r="D78765" s="1" t="s">
        <v>6</v>
      </c>
    </row>
    <row r="78766" spans="1:4" x14ac:dyDescent="0.25">
      <c r="A78766" s="1" t="s">
        <v>153116</v>
      </c>
      <c r="B78766" s="1" t="s">
        <v>153117</v>
      </c>
      <c r="C78766" s="1" t="s">
        <v>6</v>
      </c>
      <c r="D78766" s="1" t="s">
        <v>6</v>
      </c>
    </row>
    <row r="78767" spans="1:4" x14ac:dyDescent="0.25">
      <c r="A78767" s="1" t="s">
        <v>153118</v>
      </c>
      <c r="B78767" s="1" t="s">
        <v>153119</v>
      </c>
      <c r="C78767" s="1" t="s">
        <v>6</v>
      </c>
      <c r="D78767" s="1" t="s">
        <v>6</v>
      </c>
    </row>
    <row r="78768" spans="1:4" x14ac:dyDescent="0.25">
      <c r="A78768" s="1" t="s">
        <v>153120</v>
      </c>
      <c r="B78768" s="1" t="s">
        <v>153121</v>
      </c>
      <c r="C78768" s="1" t="s">
        <v>6</v>
      </c>
      <c r="D78768" s="1" t="s">
        <v>6</v>
      </c>
    </row>
    <row r="78769" spans="1:4" x14ac:dyDescent="0.25">
      <c r="A78769" s="1" t="s">
        <v>153122</v>
      </c>
      <c r="B78769" s="1" t="s">
        <v>153123</v>
      </c>
      <c r="C78769" s="1" t="s">
        <v>6</v>
      </c>
      <c r="D78769" s="1" t="s">
        <v>6</v>
      </c>
    </row>
    <row r="78770" spans="1:4" x14ac:dyDescent="0.25">
      <c r="A78770" s="1" t="s">
        <v>153124</v>
      </c>
      <c r="B78770" s="1" t="s">
        <v>153125</v>
      </c>
      <c r="C78770" s="1" t="s">
        <v>6</v>
      </c>
      <c r="D78770" s="1" t="s">
        <v>6</v>
      </c>
    </row>
    <row r="78771" spans="1:4" x14ac:dyDescent="0.25">
      <c r="A78771" s="1" t="s">
        <v>153126</v>
      </c>
      <c r="B78771" s="1" t="s">
        <v>153127</v>
      </c>
      <c r="C78771" s="1" t="s">
        <v>6</v>
      </c>
      <c r="D78771" s="1" t="s">
        <v>6</v>
      </c>
    </row>
    <row r="78772" spans="1:4" x14ac:dyDescent="0.25">
      <c r="A78772" s="1" t="s">
        <v>153128</v>
      </c>
      <c r="B78772" s="1" t="s">
        <v>153129</v>
      </c>
      <c r="C78772" s="1" t="s">
        <v>6</v>
      </c>
      <c r="D78772" s="1" t="s">
        <v>6</v>
      </c>
    </row>
    <row r="78773" spans="1:4" x14ac:dyDescent="0.25">
      <c r="A78773" s="1" t="s">
        <v>153130</v>
      </c>
      <c r="B78773" s="1" t="s">
        <v>153131</v>
      </c>
      <c r="C78773" s="1" t="s">
        <v>6</v>
      </c>
      <c r="D78773" s="1" t="s">
        <v>6</v>
      </c>
    </row>
    <row r="78774" spans="1:4" x14ac:dyDescent="0.25">
      <c r="A78774" s="1" t="s">
        <v>153132</v>
      </c>
      <c r="B78774" s="1" t="s">
        <v>153133</v>
      </c>
      <c r="C78774" s="1" t="s">
        <v>6</v>
      </c>
      <c r="D78774" s="1" t="s">
        <v>6</v>
      </c>
    </row>
    <row r="78775" spans="1:4" x14ac:dyDescent="0.25">
      <c r="A78775" s="1" t="s">
        <v>153134</v>
      </c>
      <c r="B78775" s="1" t="s">
        <v>153135</v>
      </c>
      <c r="C78775" s="1" t="s">
        <v>6</v>
      </c>
      <c r="D78775" s="1" t="s">
        <v>6</v>
      </c>
    </row>
    <row r="78776" spans="1:4" x14ac:dyDescent="0.25">
      <c r="A78776" s="1" t="s">
        <v>153136</v>
      </c>
      <c r="B78776" s="1" t="s">
        <v>153137</v>
      </c>
      <c r="C78776" s="1" t="s">
        <v>6</v>
      </c>
      <c r="D78776" s="1" t="s">
        <v>6</v>
      </c>
    </row>
    <row r="78777" spans="1:4" x14ac:dyDescent="0.25">
      <c r="A78777" s="1" t="s">
        <v>153138</v>
      </c>
      <c r="B78777" s="1" t="s">
        <v>153139</v>
      </c>
      <c r="C78777" s="1" t="s">
        <v>6</v>
      </c>
      <c r="D78777" s="1" t="s">
        <v>6</v>
      </c>
    </row>
    <row r="78778" spans="1:4" x14ac:dyDescent="0.25">
      <c r="A78778" s="1" t="s">
        <v>153140</v>
      </c>
      <c r="B78778" s="1" t="s">
        <v>153141</v>
      </c>
      <c r="C78778" s="1" t="s">
        <v>6</v>
      </c>
      <c r="D78778" s="1" t="s">
        <v>6</v>
      </c>
    </row>
    <row r="78779" spans="1:4" x14ac:dyDescent="0.25">
      <c r="A78779" s="1" t="s">
        <v>153142</v>
      </c>
      <c r="B78779" s="1" t="s">
        <v>153143</v>
      </c>
      <c r="C78779" s="1" t="s">
        <v>6</v>
      </c>
      <c r="D78779" s="1" t="s">
        <v>6</v>
      </c>
    </row>
    <row r="78780" spans="1:4" x14ac:dyDescent="0.25">
      <c r="A78780" s="1" t="s">
        <v>153144</v>
      </c>
      <c r="B78780" s="1" t="s">
        <v>153145</v>
      </c>
      <c r="C78780" s="1" t="s">
        <v>6</v>
      </c>
      <c r="D78780" s="1" t="s">
        <v>6</v>
      </c>
    </row>
    <row r="78781" spans="1:4" x14ac:dyDescent="0.25">
      <c r="A78781" s="1" t="s">
        <v>153146</v>
      </c>
      <c r="B78781" s="1" t="s">
        <v>153147</v>
      </c>
      <c r="C78781" s="1" t="s">
        <v>6</v>
      </c>
      <c r="D78781" s="1" t="s">
        <v>6</v>
      </c>
    </row>
    <row r="78782" spans="1:4" x14ac:dyDescent="0.25">
      <c r="A78782" s="1" t="s">
        <v>153148</v>
      </c>
      <c r="B78782" s="1" t="s">
        <v>153149</v>
      </c>
      <c r="C78782" s="1" t="s">
        <v>6</v>
      </c>
      <c r="D78782" s="1" t="s">
        <v>6</v>
      </c>
    </row>
    <row r="78783" spans="1:4" x14ac:dyDescent="0.25">
      <c r="A78783" s="1" t="s">
        <v>153150</v>
      </c>
      <c r="B78783" s="1" t="s">
        <v>153151</v>
      </c>
      <c r="C78783" s="1" t="s">
        <v>6</v>
      </c>
      <c r="D78783" s="1" t="s">
        <v>6</v>
      </c>
    </row>
    <row r="78784" spans="1:4" x14ac:dyDescent="0.25">
      <c r="A78784" s="1" t="s">
        <v>153152</v>
      </c>
      <c r="B78784" s="1" t="s">
        <v>153153</v>
      </c>
      <c r="C78784" s="1" t="s">
        <v>6</v>
      </c>
      <c r="D78784" s="1" t="s">
        <v>6</v>
      </c>
    </row>
    <row r="78785" spans="1:4" x14ac:dyDescent="0.25">
      <c r="A78785" s="1" t="s">
        <v>153154</v>
      </c>
      <c r="B78785" s="1" t="s">
        <v>153155</v>
      </c>
      <c r="C78785" s="1" t="s">
        <v>6</v>
      </c>
      <c r="D78785" s="1" t="s">
        <v>6</v>
      </c>
    </row>
    <row r="78786" spans="1:4" x14ac:dyDescent="0.25">
      <c r="A78786" s="1" t="s">
        <v>153156</v>
      </c>
      <c r="B78786" s="1" t="s">
        <v>153157</v>
      </c>
      <c r="C78786" s="1" t="s">
        <v>6</v>
      </c>
      <c r="D78786" s="1" t="s">
        <v>6</v>
      </c>
    </row>
    <row r="78787" spans="1:4" x14ac:dyDescent="0.25">
      <c r="A78787" s="1" t="s">
        <v>153158</v>
      </c>
      <c r="B78787" s="1" t="s">
        <v>153159</v>
      </c>
      <c r="C78787" s="1" t="s">
        <v>6</v>
      </c>
      <c r="D78787" s="1" t="s">
        <v>6</v>
      </c>
    </row>
    <row r="78788" spans="1:4" x14ac:dyDescent="0.25">
      <c r="A78788" s="1" t="s">
        <v>153160</v>
      </c>
      <c r="B78788" s="1" t="s">
        <v>153161</v>
      </c>
      <c r="C78788" s="1" t="s">
        <v>6</v>
      </c>
      <c r="D78788" s="1" t="s">
        <v>6</v>
      </c>
    </row>
    <row r="78789" spans="1:4" x14ac:dyDescent="0.25">
      <c r="A78789" s="1" t="s">
        <v>153162</v>
      </c>
      <c r="B78789" s="1" t="s">
        <v>153163</v>
      </c>
      <c r="C78789" s="1" t="s">
        <v>6</v>
      </c>
      <c r="D78789" s="1" t="s">
        <v>6</v>
      </c>
    </row>
    <row r="78790" spans="1:4" x14ac:dyDescent="0.25">
      <c r="A78790" s="1" t="s">
        <v>153164</v>
      </c>
      <c r="B78790" s="1" t="s">
        <v>153165</v>
      </c>
      <c r="C78790" s="1" t="s">
        <v>6</v>
      </c>
      <c r="D78790" s="1" t="s">
        <v>6</v>
      </c>
    </row>
    <row r="78791" spans="1:4" x14ac:dyDescent="0.25">
      <c r="A78791" s="1" t="s">
        <v>153166</v>
      </c>
      <c r="B78791" s="1" t="s">
        <v>153167</v>
      </c>
      <c r="C78791" s="1" t="s">
        <v>6</v>
      </c>
      <c r="D78791" s="1" t="s">
        <v>6</v>
      </c>
    </row>
    <row r="78792" spans="1:4" x14ac:dyDescent="0.25">
      <c r="A78792" s="1" t="s">
        <v>153168</v>
      </c>
      <c r="B78792" s="1" t="s">
        <v>153169</v>
      </c>
      <c r="C78792" s="1" t="s">
        <v>6</v>
      </c>
      <c r="D78792" s="1" t="s">
        <v>6</v>
      </c>
    </row>
    <row r="78793" spans="1:4" x14ac:dyDescent="0.25">
      <c r="A78793" s="1" t="s">
        <v>153170</v>
      </c>
      <c r="B78793" s="1" t="s">
        <v>153171</v>
      </c>
      <c r="C78793" s="1" t="s">
        <v>6</v>
      </c>
      <c r="D78793" s="1" t="s">
        <v>6</v>
      </c>
    </row>
    <row r="78794" spans="1:4" x14ac:dyDescent="0.25">
      <c r="A78794" s="1" t="s">
        <v>153172</v>
      </c>
      <c r="B78794" s="1" t="s">
        <v>153173</v>
      </c>
      <c r="C78794" s="1" t="s">
        <v>6</v>
      </c>
      <c r="D78794" s="1" t="s">
        <v>6</v>
      </c>
    </row>
    <row r="78795" spans="1:4" x14ac:dyDescent="0.25">
      <c r="A78795" s="1" t="s">
        <v>153174</v>
      </c>
      <c r="B78795" s="1" t="s">
        <v>153175</v>
      </c>
      <c r="C78795" s="1" t="s">
        <v>6</v>
      </c>
      <c r="D78795" s="1" t="s">
        <v>6</v>
      </c>
    </row>
    <row r="78796" spans="1:4" x14ac:dyDescent="0.25">
      <c r="A78796" s="1" t="s">
        <v>153176</v>
      </c>
      <c r="B78796" s="1" t="s">
        <v>153177</v>
      </c>
      <c r="C78796" s="1" t="s">
        <v>6</v>
      </c>
      <c r="D78796" s="1" t="s">
        <v>6</v>
      </c>
    </row>
    <row r="78797" spans="1:4" x14ac:dyDescent="0.25">
      <c r="A78797" s="1" t="s">
        <v>153178</v>
      </c>
      <c r="B78797" s="1" t="s">
        <v>153179</v>
      </c>
      <c r="C78797" s="1" t="s">
        <v>6</v>
      </c>
      <c r="D78797" s="1" t="s">
        <v>6</v>
      </c>
    </row>
    <row r="78798" spans="1:4" x14ac:dyDescent="0.25">
      <c r="A78798" s="1" t="s">
        <v>153180</v>
      </c>
      <c r="B78798" s="1" t="s">
        <v>153181</v>
      </c>
      <c r="C78798" s="1" t="s">
        <v>6</v>
      </c>
      <c r="D78798" s="1" t="s">
        <v>6</v>
      </c>
    </row>
    <row r="78799" spans="1:4" x14ac:dyDescent="0.25">
      <c r="A78799" s="1" t="s">
        <v>153182</v>
      </c>
      <c r="B78799" s="1" t="s">
        <v>153183</v>
      </c>
      <c r="C78799" s="1" t="s">
        <v>6</v>
      </c>
      <c r="D78799" s="1" t="s">
        <v>6</v>
      </c>
    </row>
    <row r="78800" spans="1:4" x14ac:dyDescent="0.25">
      <c r="A78800" s="1" t="s">
        <v>153184</v>
      </c>
      <c r="B78800" s="1" t="s">
        <v>153185</v>
      </c>
      <c r="C78800" s="1" t="s">
        <v>6</v>
      </c>
      <c r="D78800" s="1" t="s">
        <v>6</v>
      </c>
    </row>
    <row r="78801" spans="1:4" x14ac:dyDescent="0.25">
      <c r="A78801" s="1" t="s">
        <v>153186</v>
      </c>
      <c r="B78801" s="1" t="s">
        <v>153187</v>
      </c>
      <c r="C78801" s="1" t="s">
        <v>6</v>
      </c>
      <c r="D78801" s="1" t="s">
        <v>6</v>
      </c>
    </row>
    <row r="78802" spans="1:4" x14ac:dyDescent="0.25">
      <c r="A78802" s="1" t="s">
        <v>153188</v>
      </c>
      <c r="B78802" s="1" t="s">
        <v>153189</v>
      </c>
      <c r="C78802" s="1" t="s">
        <v>6</v>
      </c>
      <c r="D78802" s="1" t="s">
        <v>6</v>
      </c>
    </row>
    <row r="78803" spans="1:4" x14ac:dyDescent="0.25">
      <c r="A78803" s="1" t="s">
        <v>153190</v>
      </c>
      <c r="B78803" s="1" t="s">
        <v>153191</v>
      </c>
      <c r="C78803" s="1" t="s">
        <v>6</v>
      </c>
      <c r="D78803" s="1" t="s">
        <v>6</v>
      </c>
    </row>
    <row r="78804" spans="1:4" x14ac:dyDescent="0.25">
      <c r="A78804" s="1" t="s">
        <v>153192</v>
      </c>
      <c r="B78804" s="1" t="s">
        <v>153193</v>
      </c>
      <c r="C78804" s="1" t="s">
        <v>6</v>
      </c>
      <c r="D78804" s="1" t="s">
        <v>6</v>
      </c>
    </row>
    <row r="78805" spans="1:4" x14ac:dyDescent="0.25">
      <c r="A78805" s="1" t="s">
        <v>153194</v>
      </c>
      <c r="B78805" s="1" t="s">
        <v>153195</v>
      </c>
      <c r="C78805" s="1" t="s">
        <v>6</v>
      </c>
      <c r="D78805" s="1" t="s">
        <v>6</v>
      </c>
    </row>
    <row r="78806" spans="1:4" x14ac:dyDescent="0.25">
      <c r="A78806" s="1" t="s">
        <v>153196</v>
      </c>
      <c r="B78806" s="1" t="s">
        <v>153197</v>
      </c>
      <c r="C78806" s="1" t="s">
        <v>6</v>
      </c>
      <c r="D78806" s="1" t="s">
        <v>6</v>
      </c>
    </row>
    <row r="78807" spans="1:4" x14ac:dyDescent="0.25">
      <c r="A78807" s="1" t="s">
        <v>153198</v>
      </c>
      <c r="B78807" s="1" t="s">
        <v>153199</v>
      </c>
      <c r="C78807" s="1" t="s">
        <v>6</v>
      </c>
      <c r="D78807" s="1" t="s">
        <v>6</v>
      </c>
    </row>
    <row r="78808" spans="1:4" x14ac:dyDescent="0.25">
      <c r="A78808" s="1" t="s">
        <v>153200</v>
      </c>
      <c r="B78808" s="1" t="s">
        <v>153201</v>
      </c>
      <c r="C78808" s="1" t="s">
        <v>6</v>
      </c>
      <c r="D78808" s="1" t="s">
        <v>6</v>
      </c>
    </row>
    <row r="78809" spans="1:4" x14ac:dyDescent="0.25">
      <c r="A78809" s="1" t="s">
        <v>153202</v>
      </c>
      <c r="B78809" s="1" t="s">
        <v>153203</v>
      </c>
      <c r="C78809" s="1" t="s">
        <v>6</v>
      </c>
      <c r="D78809" s="1" t="s">
        <v>6</v>
      </c>
    </row>
    <row r="78810" spans="1:4" x14ac:dyDescent="0.25">
      <c r="A78810" s="1" t="s">
        <v>153204</v>
      </c>
      <c r="B78810" s="1" t="s">
        <v>153205</v>
      </c>
      <c r="C78810" s="1" t="s">
        <v>6</v>
      </c>
      <c r="D78810" s="1" t="s">
        <v>6</v>
      </c>
    </row>
    <row r="78811" spans="1:4" x14ac:dyDescent="0.25">
      <c r="A78811" s="1" t="s">
        <v>153206</v>
      </c>
      <c r="B78811" s="1" t="s">
        <v>153207</v>
      </c>
      <c r="C78811" s="1" t="s">
        <v>6</v>
      </c>
      <c r="D78811" s="1" t="s">
        <v>6</v>
      </c>
    </row>
    <row r="78812" spans="1:4" x14ac:dyDescent="0.25">
      <c r="A78812" s="1" t="s">
        <v>153208</v>
      </c>
      <c r="B78812" s="1" t="s">
        <v>153209</v>
      </c>
      <c r="C78812" s="1" t="s">
        <v>6</v>
      </c>
      <c r="D78812" s="1" t="s">
        <v>6</v>
      </c>
    </row>
    <row r="78813" spans="1:4" x14ac:dyDescent="0.25">
      <c r="A78813" s="1" t="s">
        <v>153210</v>
      </c>
      <c r="B78813" s="1" t="s">
        <v>153211</v>
      </c>
      <c r="C78813" s="1" t="s">
        <v>6</v>
      </c>
      <c r="D78813" s="1" t="s">
        <v>6</v>
      </c>
    </row>
    <row r="78814" spans="1:4" x14ac:dyDescent="0.25">
      <c r="A78814" s="1" t="s">
        <v>153212</v>
      </c>
      <c r="B78814" s="1" t="s">
        <v>153213</v>
      </c>
      <c r="C78814" s="1" t="s">
        <v>6</v>
      </c>
      <c r="D78814" s="1" t="s">
        <v>6</v>
      </c>
    </row>
    <row r="78815" spans="1:4" x14ac:dyDescent="0.25">
      <c r="A78815" s="1" t="s">
        <v>153214</v>
      </c>
      <c r="B78815" s="1" t="s">
        <v>153215</v>
      </c>
      <c r="C78815" s="1" t="s">
        <v>6</v>
      </c>
      <c r="D78815" s="1" t="s">
        <v>6</v>
      </c>
    </row>
    <row r="78816" spans="1:4" x14ac:dyDescent="0.25">
      <c r="A78816" s="1" t="s">
        <v>153216</v>
      </c>
      <c r="B78816" s="1" t="s">
        <v>153217</v>
      </c>
      <c r="C78816" s="1" t="s">
        <v>6</v>
      </c>
      <c r="D78816" s="1" t="s">
        <v>6</v>
      </c>
    </row>
    <row r="78817" spans="1:4" x14ac:dyDescent="0.25">
      <c r="A78817" s="1" t="s">
        <v>153218</v>
      </c>
      <c r="B78817" s="1" t="s">
        <v>153219</v>
      </c>
      <c r="C78817" s="1" t="s">
        <v>6</v>
      </c>
      <c r="D78817" s="1" t="s">
        <v>6</v>
      </c>
    </row>
    <row r="78818" spans="1:4" x14ac:dyDescent="0.25">
      <c r="A78818" s="1" t="s">
        <v>153220</v>
      </c>
      <c r="B78818" s="1" t="s">
        <v>153221</v>
      </c>
      <c r="C78818" s="1" t="s">
        <v>6</v>
      </c>
      <c r="D78818" s="1" t="s">
        <v>6</v>
      </c>
    </row>
    <row r="78819" spans="1:4" x14ac:dyDescent="0.25">
      <c r="A78819" s="1" t="s">
        <v>153222</v>
      </c>
      <c r="B78819" s="1" t="s">
        <v>153223</v>
      </c>
      <c r="C78819" s="1" t="s">
        <v>6</v>
      </c>
      <c r="D78819" s="1" t="s">
        <v>6</v>
      </c>
    </row>
    <row r="78820" spans="1:4" x14ac:dyDescent="0.25">
      <c r="A78820" s="1" t="s">
        <v>153224</v>
      </c>
      <c r="B78820" s="1" t="s">
        <v>153225</v>
      </c>
      <c r="C78820" s="1" t="s">
        <v>6</v>
      </c>
      <c r="D78820" s="1" t="s">
        <v>6</v>
      </c>
    </row>
    <row r="78821" spans="1:4" x14ac:dyDescent="0.25">
      <c r="A78821" s="1" t="s">
        <v>153226</v>
      </c>
      <c r="B78821" s="1" t="s">
        <v>153227</v>
      </c>
      <c r="C78821" s="1" t="s">
        <v>6</v>
      </c>
      <c r="D78821" s="1" t="s">
        <v>6</v>
      </c>
    </row>
    <row r="78822" spans="1:4" x14ac:dyDescent="0.25">
      <c r="A78822" s="1" t="s">
        <v>153228</v>
      </c>
      <c r="B78822" s="1" t="s">
        <v>153229</v>
      </c>
      <c r="C78822" s="1" t="s">
        <v>6</v>
      </c>
      <c r="D78822" s="1" t="s">
        <v>6</v>
      </c>
    </row>
    <row r="78823" spans="1:4" x14ac:dyDescent="0.25">
      <c r="A78823" s="1" t="s">
        <v>153230</v>
      </c>
      <c r="B78823" s="1" t="s">
        <v>153231</v>
      </c>
      <c r="C78823" s="1" t="s">
        <v>6</v>
      </c>
      <c r="D78823" s="1" t="s">
        <v>6</v>
      </c>
    </row>
    <row r="78824" spans="1:4" x14ac:dyDescent="0.25">
      <c r="A78824" s="1" t="s">
        <v>153232</v>
      </c>
      <c r="B78824" s="1" t="s">
        <v>153233</v>
      </c>
      <c r="C78824" s="1" t="s">
        <v>6</v>
      </c>
      <c r="D78824" s="1" t="s">
        <v>6</v>
      </c>
    </row>
    <row r="78825" spans="1:4" x14ac:dyDescent="0.25">
      <c r="A78825" s="1" t="s">
        <v>153234</v>
      </c>
      <c r="B78825" s="1" t="s">
        <v>153235</v>
      </c>
      <c r="C78825" s="1" t="s">
        <v>6</v>
      </c>
      <c r="D78825" s="1" t="s">
        <v>6</v>
      </c>
    </row>
    <row r="78826" spans="1:4" x14ac:dyDescent="0.25">
      <c r="A78826" s="1" t="s">
        <v>153236</v>
      </c>
      <c r="B78826" s="1" t="s">
        <v>153237</v>
      </c>
      <c r="C78826" s="1" t="s">
        <v>6</v>
      </c>
      <c r="D78826" s="1" t="s">
        <v>6</v>
      </c>
    </row>
    <row r="78827" spans="1:4" x14ac:dyDescent="0.25">
      <c r="A78827" s="1" t="s">
        <v>153238</v>
      </c>
      <c r="B78827" s="1" t="s">
        <v>153239</v>
      </c>
      <c r="C78827" s="1" t="s">
        <v>6</v>
      </c>
      <c r="D78827" s="1" t="s">
        <v>6</v>
      </c>
    </row>
    <row r="78828" spans="1:4" x14ac:dyDescent="0.25">
      <c r="A78828" s="1" t="s">
        <v>153266</v>
      </c>
      <c r="B78828" s="1" t="s">
        <v>153267</v>
      </c>
      <c r="C78828" s="1" t="s">
        <v>6</v>
      </c>
      <c r="D78828" s="1" t="s">
        <v>6</v>
      </c>
    </row>
    <row r="78829" spans="1:4" x14ac:dyDescent="0.25">
      <c r="A78829" s="1" t="s">
        <v>153268</v>
      </c>
      <c r="B78829" s="1" t="s">
        <v>153269</v>
      </c>
      <c r="C78829" s="1" t="s">
        <v>6</v>
      </c>
      <c r="D78829" s="1" t="s">
        <v>6</v>
      </c>
    </row>
    <row r="78830" spans="1:4" x14ac:dyDescent="0.25">
      <c r="A78830" s="1" t="s">
        <v>153270</v>
      </c>
      <c r="B78830" s="1" t="s">
        <v>153271</v>
      </c>
      <c r="C78830" s="1" t="s">
        <v>6</v>
      </c>
      <c r="D78830" s="1" t="s">
        <v>6</v>
      </c>
    </row>
    <row r="78831" spans="1:4" x14ac:dyDescent="0.25">
      <c r="A78831" s="1" t="s">
        <v>153272</v>
      </c>
      <c r="B78831" s="1" t="s">
        <v>153273</v>
      </c>
      <c r="C78831" s="1" t="s">
        <v>6</v>
      </c>
      <c r="D78831" s="1" t="s">
        <v>6</v>
      </c>
    </row>
    <row r="78832" spans="1:4" x14ac:dyDescent="0.25">
      <c r="A78832" s="1" t="s">
        <v>153274</v>
      </c>
      <c r="B78832" s="1" t="s">
        <v>153275</v>
      </c>
      <c r="C78832" s="1" t="s">
        <v>6</v>
      </c>
      <c r="D78832" s="1" t="s">
        <v>6</v>
      </c>
    </row>
    <row r="78833" spans="1:4" x14ac:dyDescent="0.25">
      <c r="A78833" s="1" t="s">
        <v>153276</v>
      </c>
      <c r="B78833" s="1" t="s">
        <v>153277</v>
      </c>
      <c r="C78833" s="1" t="s">
        <v>6</v>
      </c>
      <c r="D78833" s="1" t="s">
        <v>6</v>
      </c>
    </row>
    <row r="78834" spans="1:4" x14ac:dyDescent="0.25">
      <c r="A78834" s="1" t="s">
        <v>153278</v>
      </c>
      <c r="B78834" s="1" t="s">
        <v>153279</v>
      </c>
      <c r="C78834" s="1" t="s">
        <v>6</v>
      </c>
      <c r="D78834" s="1" t="s">
        <v>6</v>
      </c>
    </row>
    <row r="78835" spans="1:4" x14ac:dyDescent="0.25">
      <c r="A78835" s="1" t="s">
        <v>153280</v>
      </c>
      <c r="B78835" s="1" t="s">
        <v>153281</v>
      </c>
      <c r="C78835" s="1" t="s">
        <v>6</v>
      </c>
      <c r="D78835" s="1" t="s">
        <v>6</v>
      </c>
    </row>
    <row r="78836" spans="1:4" x14ac:dyDescent="0.25">
      <c r="A78836" s="1" t="s">
        <v>153282</v>
      </c>
      <c r="B78836" s="1" t="s">
        <v>153283</v>
      </c>
      <c r="C78836" s="1" t="s">
        <v>6</v>
      </c>
      <c r="D78836" s="1" t="s">
        <v>6</v>
      </c>
    </row>
    <row r="78837" spans="1:4" x14ac:dyDescent="0.25">
      <c r="A78837" s="1" t="s">
        <v>153284</v>
      </c>
      <c r="B78837" s="1" t="s">
        <v>153285</v>
      </c>
      <c r="C78837" s="1" t="s">
        <v>6</v>
      </c>
      <c r="D78837" s="1" t="s">
        <v>6</v>
      </c>
    </row>
    <row r="78838" spans="1:4" x14ac:dyDescent="0.25">
      <c r="A78838" s="1" t="s">
        <v>153286</v>
      </c>
      <c r="B78838" s="1" t="s">
        <v>153287</v>
      </c>
      <c r="C78838" s="1" t="s">
        <v>6</v>
      </c>
      <c r="D78838" s="1" t="s">
        <v>6</v>
      </c>
    </row>
    <row r="78839" spans="1:4" x14ac:dyDescent="0.25">
      <c r="A78839" s="1" t="s">
        <v>153288</v>
      </c>
      <c r="B78839" s="1" t="s">
        <v>153289</v>
      </c>
      <c r="C78839" s="1" t="s">
        <v>6</v>
      </c>
      <c r="D78839" s="1" t="s">
        <v>6</v>
      </c>
    </row>
    <row r="78840" spans="1:4" x14ac:dyDescent="0.25">
      <c r="A78840" s="1" t="s">
        <v>153290</v>
      </c>
      <c r="B78840" s="1" t="s">
        <v>153291</v>
      </c>
      <c r="C78840" s="1" t="s">
        <v>6</v>
      </c>
      <c r="D78840" s="1" t="s">
        <v>6</v>
      </c>
    </row>
    <row r="78841" spans="1:4" x14ac:dyDescent="0.25">
      <c r="A78841" s="1" t="s">
        <v>153292</v>
      </c>
      <c r="B78841" s="1" t="s">
        <v>153293</v>
      </c>
      <c r="C78841" s="1" t="s">
        <v>6</v>
      </c>
      <c r="D78841" s="1" t="s">
        <v>6</v>
      </c>
    </row>
    <row r="78842" spans="1:4" x14ac:dyDescent="0.25">
      <c r="A78842" s="1" t="s">
        <v>153294</v>
      </c>
      <c r="B78842" s="1" t="s">
        <v>153295</v>
      </c>
      <c r="C78842" s="1" t="s">
        <v>6</v>
      </c>
      <c r="D78842" s="1" t="s">
        <v>6</v>
      </c>
    </row>
    <row r="78843" spans="1:4" x14ac:dyDescent="0.25">
      <c r="A78843" s="1" t="s">
        <v>153296</v>
      </c>
      <c r="B78843" s="1" t="s">
        <v>153297</v>
      </c>
      <c r="C78843" s="1" t="s">
        <v>6</v>
      </c>
      <c r="D78843" s="1" t="s">
        <v>6</v>
      </c>
    </row>
    <row r="78844" spans="1:4" x14ac:dyDescent="0.25">
      <c r="A78844" s="1" t="s">
        <v>153298</v>
      </c>
      <c r="B78844" s="1" t="s">
        <v>153299</v>
      </c>
      <c r="C78844" s="1" t="s">
        <v>6</v>
      </c>
      <c r="D78844" s="1" t="s">
        <v>6</v>
      </c>
    </row>
    <row r="78845" spans="1:4" x14ac:dyDescent="0.25">
      <c r="A78845" s="1" t="s">
        <v>153300</v>
      </c>
      <c r="B78845" s="1" t="s">
        <v>153301</v>
      </c>
      <c r="C78845" s="1" t="s">
        <v>6</v>
      </c>
      <c r="D78845" s="1" t="s">
        <v>6</v>
      </c>
    </row>
    <row r="78846" spans="1:4" x14ac:dyDescent="0.25">
      <c r="A78846" s="1" t="s">
        <v>153302</v>
      </c>
      <c r="B78846" s="1" t="s">
        <v>153303</v>
      </c>
      <c r="C78846" s="1" t="s">
        <v>6</v>
      </c>
      <c r="D78846" s="1" t="s">
        <v>6</v>
      </c>
    </row>
    <row r="78847" spans="1:4" x14ac:dyDescent="0.25">
      <c r="A78847" s="1" t="s">
        <v>153304</v>
      </c>
      <c r="B78847" s="1" t="s">
        <v>153305</v>
      </c>
      <c r="C78847" s="1" t="s">
        <v>6</v>
      </c>
      <c r="D78847" s="1" t="s">
        <v>6</v>
      </c>
    </row>
    <row r="78848" spans="1:4" x14ac:dyDescent="0.25">
      <c r="A78848" s="1" t="s">
        <v>153306</v>
      </c>
      <c r="B78848" s="1" t="s">
        <v>153307</v>
      </c>
      <c r="C78848" s="1" t="s">
        <v>6</v>
      </c>
      <c r="D78848" s="1" t="s">
        <v>6</v>
      </c>
    </row>
    <row r="78849" spans="1:4" x14ac:dyDescent="0.25">
      <c r="A78849" s="1" t="s">
        <v>153308</v>
      </c>
      <c r="B78849" s="1" t="s">
        <v>153309</v>
      </c>
      <c r="C78849" s="1" t="s">
        <v>6</v>
      </c>
      <c r="D78849" s="1" t="s">
        <v>6</v>
      </c>
    </row>
    <row r="78850" spans="1:4" x14ac:dyDescent="0.25">
      <c r="A78850" s="1" t="s">
        <v>153310</v>
      </c>
      <c r="B78850" s="1" t="s">
        <v>153311</v>
      </c>
      <c r="C78850" s="1" t="s">
        <v>6</v>
      </c>
      <c r="D78850" s="1" t="s">
        <v>6</v>
      </c>
    </row>
    <row r="78851" spans="1:4" x14ac:dyDescent="0.25">
      <c r="A78851" s="1" t="s">
        <v>153312</v>
      </c>
      <c r="B78851" s="1" t="s">
        <v>153313</v>
      </c>
      <c r="C78851" s="1" t="s">
        <v>6</v>
      </c>
      <c r="D78851" s="1" t="s">
        <v>6</v>
      </c>
    </row>
    <row r="78852" spans="1:4" x14ac:dyDescent="0.25">
      <c r="A78852" s="1" t="s">
        <v>153314</v>
      </c>
      <c r="B78852" s="1" t="s">
        <v>153315</v>
      </c>
      <c r="C78852" s="1" t="s">
        <v>6</v>
      </c>
      <c r="D78852" s="1" t="s">
        <v>6</v>
      </c>
    </row>
    <row r="78853" spans="1:4" x14ac:dyDescent="0.25">
      <c r="A78853" s="1" t="s">
        <v>153316</v>
      </c>
      <c r="B78853" s="1" t="s">
        <v>153317</v>
      </c>
      <c r="C78853" s="1" t="s">
        <v>6</v>
      </c>
      <c r="D78853" s="1" t="s">
        <v>6</v>
      </c>
    </row>
    <row r="78854" spans="1:4" x14ac:dyDescent="0.25">
      <c r="A78854" s="1" t="s">
        <v>153318</v>
      </c>
      <c r="B78854" s="1" t="s">
        <v>153319</v>
      </c>
      <c r="C78854" s="1" t="s">
        <v>6</v>
      </c>
      <c r="D78854" s="1" t="s">
        <v>6</v>
      </c>
    </row>
    <row r="78855" spans="1:4" x14ac:dyDescent="0.25">
      <c r="A78855" s="1" t="s">
        <v>153320</v>
      </c>
      <c r="B78855" s="1" t="s">
        <v>153321</v>
      </c>
      <c r="C78855" s="1" t="s">
        <v>6</v>
      </c>
      <c r="D78855" s="1" t="s">
        <v>6</v>
      </c>
    </row>
    <row r="78856" spans="1:4" x14ac:dyDescent="0.25">
      <c r="A78856" s="1" t="s">
        <v>153322</v>
      </c>
      <c r="B78856" s="1" t="s">
        <v>153323</v>
      </c>
      <c r="C78856" s="1" t="s">
        <v>6</v>
      </c>
      <c r="D78856" s="1" t="s">
        <v>6</v>
      </c>
    </row>
    <row r="78857" spans="1:4" x14ac:dyDescent="0.25">
      <c r="A78857" s="1" t="s">
        <v>157768</v>
      </c>
      <c r="B78857" s="1" t="s">
        <v>168903</v>
      </c>
      <c r="C78857" s="1"/>
      <c r="D78857" s="1"/>
    </row>
    <row r="78858" spans="1:4" x14ac:dyDescent="0.25">
      <c r="A78858" s="1" t="s">
        <v>153324</v>
      </c>
      <c r="B78858" s="1" t="s">
        <v>153325</v>
      </c>
      <c r="C78858" s="1" t="s">
        <v>6</v>
      </c>
      <c r="D78858" s="1" t="s">
        <v>6</v>
      </c>
    </row>
    <row r="78859" spans="1:4" x14ac:dyDescent="0.25">
      <c r="A78859" s="1" t="s">
        <v>153326</v>
      </c>
      <c r="B78859" s="1" t="s">
        <v>153327</v>
      </c>
      <c r="C78859" s="1" t="s">
        <v>6</v>
      </c>
      <c r="D78859" s="1" t="s">
        <v>6</v>
      </c>
    </row>
    <row r="78860" spans="1:4" x14ac:dyDescent="0.25">
      <c r="A78860" s="1" t="s">
        <v>153328</v>
      </c>
      <c r="B78860" s="1" t="s">
        <v>153329</v>
      </c>
      <c r="C78860" s="1" t="s">
        <v>6</v>
      </c>
      <c r="D78860" s="1" t="s">
        <v>6</v>
      </c>
    </row>
    <row r="78861" spans="1:4" x14ac:dyDescent="0.25">
      <c r="A78861" s="1" t="s">
        <v>153330</v>
      </c>
      <c r="B78861" s="1" t="s">
        <v>153331</v>
      </c>
      <c r="C78861" s="1" t="s">
        <v>6</v>
      </c>
      <c r="D78861" s="1" t="s">
        <v>6</v>
      </c>
    </row>
    <row r="78862" spans="1:4" x14ac:dyDescent="0.25">
      <c r="A78862" s="1" t="s">
        <v>153332</v>
      </c>
      <c r="B78862" s="1" t="s">
        <v>153333</v>
      </c>
      <c r="C78862" s="1" t="s">
        <v>6</v>
      </c>
      <c r="D78862" s="1" t="s">
        <v>6</v>
      </c>
    </row>
    <row r="78863" spans="1:4" x14ac:dyDescent="0.25">
      <c r="A78863" s="1" t="s">
        <v>153334</v>
      </c>
      <c r="B78863" s="1" t="s">
        <v>153335</v>
      </c>
      <c r="C78863" s="1" t="s">
        <v>6</v>
      </c>
      <c r="D78863" s="1" t="s">
        <v>6</v>
      </c>
    </row>
    <row r="78864" spans="1:4" x14ac:dyDescent="0.25">
      <c r="A78864" s="1" t="s">
        <v>153336</v>
      </c>
      <c r="B78864" s="1" t="s">
        <v>153337</v>
      </c>
      <c r="C78864" s="1" t="s">
        <v>6</v>
      </c>
      <c r="D78864" s="1" t="s">
        <v>6</v>
      </c>
    </row>
    <row r="78865" spans="1:4" x14ac:dyDescent="0.25">
      <c r="A78865" s="1" t="s">
        <v>153338</v>
      </c>
      <c r="B78865" s="1" t="s">
        <v>153339</v>
      </c>
      <c r="C78865" s="1" t="s">
        <v>6</v>
      </c>
      <c r="D78865" s="1" t="s">
        <v>6</v>
      </c>
    </row>
    <row r="78866" spans="1:4" x14ac:dyDescent="0.25">
      <c r="A78866" s="1" t="s">
        <v>153340</v>
      </c>
      <c r="B78866" s="1" t="s">
        <v>153341</v>
      </c>
      <c r="C78866" s="1" t="s">
        <v>6</v>
      </c>
      <c r="D78866" s="1" t="s">
        <v>6</v>
      </c>
    </row>
    <row r="78867" spans="1:4" x14ac:dyDescent="0.25">
      <c r="A78867" s="1" t="s">
        <v>157769</v>
      </c>
      <c r="B78867" s="1" t="s">
        <v>157778</v>
      </c>
      <c r="C78867" s="1"/>
      <c r="D78867" s="1"/>
    </row>
    <row r="78868" spans="1:4" x14ac:dyDescent="0.25">
      <c r="A78868" s="1" t="s">
        <v>153342</v>
      </c>
      <c r="B78868" s="1" t="s">
        <v>153343</v>
      </c>
      <c r="C78868" s="1" t="s">
        <v>6</v>
      </c>
      <c r="D78868" s="1" t="s">
        <v>6</v>
      </c>
    </row>
    <row r="78869" spans="1:4" x14ac:dyDescent="0.25">
      <c r="A78869" s="1" t="s">
        <v>157770</v>
      </c>
      <c r="B78869" s="1" t="s">
        <v>157779</v>
      </c>
      <c r="C78869" s="1"/>
      <c r="D78869" s="1"/>
    </row>
    <row r="78870" spans="1:4" x14ac:dyDescent="0.25">
      <c r="A78870" s="1" t="s">
        <v>153344</v>
      </c>
      <c r="B78870" s="1" t="s">
        <v>153345</v>
      </c>
      <c r="C78870" s="1" t="s">
        <v>6</v>
      </c>
      <c r="D78870" s="1" t="s">
        <v>6</v>
      </c>
    </row>
    <row r="78871" spans="1:4" x14ac:dyDescent="0.25">
      <c r="A78871" s="1" t="s">
        <v>157771</v>
      </c>
      <c r="B78871" s="1" t="s">
        <v>157780</v>
      </c>
      <c r="C78871" s="1"/>
      <c r="D78871" s="1"/>
    </row>
    <row r="78872" spans="1:4" x14ac:dyDescent="0.25">
      <c r="A78872" s="1" t="s">
        <v>153346</v>
      </c>
      <c r="B78872" s="1" t="s">
        <v>153347</v>
      </c>
      <c r="C78872" s="1" t="s">
        <v>6</v>
      </c>
      <c r="D78872" s="1" t="s">
        <v>6</v>
      </c>
    </row>
    <row r="78873" spans="1:4" x14ac:dyDescent="0.25">
      <c r="A78873" s="1" t="s">
        <v>157772</v>
      </c>
      <c r="B78873" s="1" t="s">
        <v>157781</v>
      </c>
      <c r="C78873" s="1"/>
      <c r="D78873" s="1"/>
    </row>
    <row r="78874" spans="1:4" x14ac:dyDescent="0.25">
      <c r="A78874" s="1" t="s">
        <v>153348</v>
      </c>
      <c r="B78874" s="1" t="s">
        <v>153349</v>
      </c>
      <c r="C78874" s="1" t="s">
        <v>6</v>
      </c>
      <c r="D78874" s="1" t="s">
        <v>6</v>
      </c>
    </row>
    <row r="78875" spans="1:4" x14ac:dyDescent="0.25">
      <c r="A78875" s="1" t="s">
        <v>153350</v>
      </c>
      <c r="B78875" s="1" t="s">
        <v>153351</v>
      </c>
      <c r="C78875" s="1" t="s">
        <v>6</v>
      </c>
      <c r="D78875" s="1" t="s">
        <v>6</v>
      </c>
    </row>
    <row r="78876" spans="1:4" x14ac:dyDescent="0.25">
      <c r="A78876" s="1" t="s">
        <v>153242</v>
      </c>
      <c r="B78876" s="1" t="s">
        <v>153243</v>
      </c>
      <c r="C78876" s="1" t="s">
        <v>6</v>
      </c>
      <c r="D78876" s="1" t="s">
        <v>6</v>
      </c>
    </row>
    <row r="78877" spans="1:4" x14ac:dyDescent="0.25">
      <c r="A78877" s="1" t="s">
        <v>153244</v>
      </c>
      <c r="B78877" s="1" t="s">
        <v>153245</v>
      </c>
      <c r="C78877" s="1" t="s">
        <v>6</v>
      </c>
      <c r="D78877" s="1" t="s">
        <v>6</v>
      </c>
    </row>
    <row r="78878" spans="1:4" x14ac:dyDescent="0.25">
      <c r="A78878" s="1" t="s">
        <v>153246</v>
      </c>
      <c r="B78878" s="1" t="s">
        <v>153247</v>
      </c>
      <c r="C78878" s="1" t="s">
        <v>6</v>
      </c>
      <c r="D78878" s="1" t="s">
        <v>6</v>
      </c>
    </row>
    <row r="78879" spans="1:4" x14ac:dyDescent="0.25">
      <c r="A78879" s="1" t="s">
        <v>153248</v>
      </c>
      <c r="B78879" s="1" t="s">
        <v>153249</v>
      </c>
      <c r="C78879" s="1" t="s">
        <v>6</v>
      </c>
      <c r="D78879" s="1" t="s">
        <v>6</v>
      </c>
    </row>
    <row r="78880" spans="1:4" x14ac:dyDescent="0.25">
      <c r="A78880" s="1" t="s">
        <v>153250</v>
      </c>
      <c r="B78880" s="1" t="s">
        <v>153251</v>
      </c>
      <c r="C78880" s="1" t="s">
        <v>6</v>
      </c>
      <c r="D78880" s="1" t="s">
        <v>6</v>
      </c>
    </row>
    <row r="78881" spans="1:4" x14ac:dyDescent="0.25">
      <c r="A78881" s="1" t="s">
        <v>153252</v>
      </c>
      <c r="B78881" s="1" t="s">
        <v>153253</v>
      </c>
      <c r="C78881" s="1" t="s">
        <v>6</v>
      </c>
      <c r="D78881" s="1" t="s">
        <v>6</v>
      </c>
    </row>
    <row r="78882" spans="1:4" x14ac:dyDescent="0.25">
      <c r="A78882" s="1" t="s">
        <v>153254</v>
      </c>
      <c r="B78882" s="1" t="s">
        <v>153255</v>
      </c>
      <c r="C78882" s="1" t="s">
        <v>6</v>
      </c>
      <c r="D78882" s="1" t="s">
        <v>6</v>
      </c>
    </row>
    <row r="78883" spans="1:4" x14ac:dyDescent="0.25">
      <c r="A78883" s="1" t="s">
        <v>157773</v>
      </c>
      <c r="B78883" s="1" t="s">
        <v>157782</v>
      </c>
      <c r="C78883" s="1"/>
      <c r="D78883" s="1"/>
    </row>
    <row r="78884" spans="1:4" x14ac:dyDescent="0.25">
      <c r="A78884" s="1" t="s">
        <v>153256</v>
      </c>
      <c r="B78884" s="1" t="s">
        <v>153257</v>
      </c>
      <c r="C78884" s="1" t="s">
        <v>6</v>
      </c>
      <c r="D78884" s="1" t="s">
        <v>6</v>
      </c>
    </row>
    <row r="78885" spans="1:4" x14ac:dyDescent="0.25">
      <c r="A78885" s="1" t="s">
        <v>157774</v>
      </c>
      <c r="B78885" s="1" t="s">
        <v>157783</v>
      </c>
      <c r="C78885" s="1"/>
      <c r="D78885" s="1"/>
    </row>
    <row r="78886" spans="1:4" x14ac:dyDescent="0.25">
      <c r="A78886" s="1" t="s">
        <v>153258</v>
      </c>
      <c r="B78886" s="1" t="s">
        <v>153259</v>
      </c>
      <c r="C78886" s="1" t="s">
        <v>6</v>
      </c>
      <c r="D78886" s="1" t="s">
        <v>6</v>
      </c>
    </row>
    <row r="78887" spans="1:4" x14ac:dyDescent="0.25">
      <c r="A78887" s="1" t="s">
        <v>157775</v>
      </c>
      <c r="B78887" s="1" t="s">
        <v>157784</v>
      </c>
      <c r="C78887" s="1"/>
      <c r="D78887" s="1"/>
    </row>
    <row r="78888" spans="1:4" x14ac:dyDescent="0.25">
      <c r="A78888" s="1" t="s">
        <v>153260</v>
      </c>
      <c r="B78888" s="1" t="s">
        <v>153261</v>
      </c>
      <c r="C78888" s="1" t="s">
        <v>6</v>
      </c>
      <c r="D78888" s="1" t="s">
        <v>6</v>
      </c>
    </row>
    <row r="78889" spans="1:4" x14ac:dyDescent="0.25">
      <c r="A78889" s="1" t="s">
        <v>157776</v>
      </c>
      <c r="B78889" s="1" t="s">
        <v>157785</v>
      </c>
      <c r="C78889" s="1"/>
      <c r="D78889" s="1"/>
    </row>
    <row r="78890" spans="1:4" x14ac:dyDescent="0.25">
      <c r="A78890" s="1" t="s">
        <v>153262</v>
      </c>
      <c r="B78890" s="1" t="s">
        <v>153263</v>
      </c>
      <c r="C78890" s="1" t="s">
        <v>6</v>
      </c>
      <c r="D78890" s="1" t="s">
        <v>6</v>
      </c>
    </row>
    <row r="78891" spans="1:4" x14ac:dyDescent="0.25">
      <c r="A78891" s="1" t="s">
        <v>157777</v>
      </c>
      <c r="B78891" s="1" t="s">
        <v>157786</v>
      </c>
      <c r="C78891" s="1"/>
      <c r="D78891" s="1"/>
    </row>
    <row r="78892" spans="1:4" x14ac:dyDescent="0.25">
      <c r="A78892" s="1" t="s">
        <v>157787</v>
      </c>
      <c r="B78892" s="1" t="s">
        <v>157789</v>
      </c>
      <c r="C78892" s="1"/>
      <c r="D78892" s="1"/>
    </row>
    <row r="78893" spans="1:4" x14ac:dyDescent="0.25">
      <c r="A78893" s="1" t="s">
        <v>157788</v>
      </c>
      <c r="B78893" s="1" t="s">
        <v>157790</v>
      </c>
      <c r="C78893" s="1"/>
      <c r="D78893" s="1"/>
    </row>
    <row r="78894" spans="1:4" x14ac:dyDescent="0.25">
      <c r="A78894" s="1" t="s">
        <v>153264</v>
      </c>
      <c r="B78894" s="1" t="s">
        <v>153265</v>
      </c>
      <c r="C78894" s="1" t="s">
        <v>6</v>
      </c>
      <c r="D78894" s="1" t="s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67"/>
  <sheetViews>
    <sheetView zoomScaleNormal="100" workbookViewId="0"/>
  </sheetViews>
  <sheetFormatPr baseColWidth="10" defaultRowHeight="15" x14ac:dyDescent="0.25"/>
  <cols>
    <col min="1" max="1" width="9.85546875" bestFit="1" customWidth="1"/>
    <col min="2" max="2" width="154.42578125" bestFit="1" customWidth="1"/>
  </cols>
  <sheetData>
    <row r="1" spans="1:2" x14ac:dyDescent="0.25">
      <c r="A1" s="1" t="s">
        <v>157791</v>
      </c>
      <c r="B1" s="1" t="s">
        <v>157792</v>
      </c>
    </row>
    <row r="2" spans="1:2" x14ac:dyDescent="0.25">
      <c r="A2" s="1" t="s">
        <v>65</v>
      </c>
      <c r="B2" s="1" t="s">
        <v>66</v>
      </c>
    </row>
    <row r="3" spans="1:2" x14ac:dyDescent="0.25">
      <c r="A3" s="1" t="s">
        <v>617</v>
      </c>
      <c r="B3" s="1" t="s">
        <v>618</v>
      </c>
    </row>
    <row r="4" spans="1:2" x14ac:dyDescent="0.25">
      <c r="A4" s="1" t="s">
        <v>619</v>
      </c>
      <c r="B4" s="1" t="s">
        <v>620</v>
      </c>
    </row>
    <row r="5" spans="1:2" x14ac:dyDescent="0.25">
      <c r="A5" s="1" t="s">
        <v>621</v>
      </c>
      <c r="B5" s="1" t="s">
        <v>622</v>
      </c>
    </row>
    <row r="6" spans="1:2" x14ac:dyDescent="0.25">
      <c r="A6" s="1" t="s">
        <v>623</v>
      </c>
      <c r="B6" s="1" t="s">
        <v>624</v>
      </c>
    </row>
    <row r="7" spans="1:2" x14ac:dyDescent="0.25">
      <c r="A7" s="1" t="s">
        <v>625</v>
      </c>
      <c r="B7" s="1" t="s">
        <v>626</v>
      </c>
    </row>
    <row r="8" spans="1:2" x14ac:dyDescent="0.25">
      <c r="A8" s="1" t="s">
        <v>627</v>
      </c>
      <c r="B8" s="1" t="s">
        <v>628</v>
      </c>
    </row>
    <row r="9" spans="1:2" x14ac:dyDescent="0.25">
      <c r="A9" s="1" t="s">
        <v>629</v>
      </c>
      <c r="B9" s="1" t="s">
        <v>630</v>
      </c>
    </row>
    <row r="10" spans="1:2" x14ac:dyDescent="0.25">
      <c r="A10" s="1" t="s">
        <v>631</v>
      </c>
      <c r="B10" s="1" t="s">
        <v>632</v>
      </c>
    </row>
    <row r="11" spans="1:2" x14ac:dyDescent="0.25">
      <c r="A11" s="1" t="s">
        <v>633</v>
      </c>
      <c r="B11" s="1" t="s">
        <v>634</v>
      </c>
    </row>
    <row r="12" spans="1:2" x14ac:dyDescent="0.25">
      <c r="A12" s="1" t="s">
        <v>635</v>
      </c>
      <c r="B12" s="1" t="s">
        <v>636</v>
      </c>
    </row>
    <row r="13" spans="1:2" x14ac:dyDescent="0.25">
      <c r="A13" s="1" t="s">
        <v>637</v>
      </c>
      <c r="B13" s="1" t="s">
        <v>638</v>
      </c>
    </row>
    <row r="14" spans="1:2" x14ac:dyDescent="0.25">
      <c r="A14" s="1" t="s">
        <v>639</v>
      </c>
      <c r="B14" s="1" t="s">
        <v>640</v>
      </c>
    </row>
    <row r="15" spans="1:2" x14ac:dyDescent="0.25">
      <c r="A15" s="1" t="s">
        <v>641</v>
      </c>
      <c r="B15" s="1" t="s">
        <v>642</v>
      </c>
    </row>
    <row r="16" spans="1:2" x14ac:dyDescent="0.25">
      <c r="A16" s="1" t="s">
        <v>643</v>
      </c>
      <c r="B16" s="1" t="s">
        <v>644</v>
      </c>
    </row>
    <row r="17" spans="1:2" x14ac:dyDescent="0.25">
      <c r="A17" s="1" t="s">
        <v>645</v>
      </c>
      <c r="B17" s="1" t="s">
        <v>646</v>
      </c>
    </row>
    <row r="18" spans="1:2" x14ac:dyDescent="0.25">
      <c r="A18" s="1" t="s">
        <v>647</v>
      </c>
      <c r="B18" s="1" t="s">
        <v>648</v>
      </c>
    </row>
    <row r="19" spans="1:2" x14ac:dyDescent="0.25">
      <c r="A19" s="1" t="s">
        <v>649</v>
      </c>
      <c r="B19" s="1" t="s">
        <v>650</v>
      </c>
    </row>
    <row r="20" spans="1:2" x14ac:dyDescent="0.25">
      <c r="A20" s="1" t="s">
        <v>651</v>
      </c>
      <c r="B20" s="1" t="s">
        <v>652</v>
      </c>
    </row>
    <row r="21" spans="1:2" x14ac:dyDescent="0.25">
      <c r="A21" s="1" t="s">
        <v>653</v>
      </c>
      <c r="B21" s="1" t="s">
        <v>654</v>
      </c>
    </row>
    <row r="22" spans="1:2" x14ac:dyDescent="0.25">
      <c r="A22" s="1" t="s">
        <v>655</v>
      </c>
      <c r="B22" s="1" t="s">
        <v>656</v>
      </c>
    </row>
    <row r="23" spans="1:2" x14ac:dyDescent="0.25">
      <c r="A23" s="1" t="s">
        <v>657</v>
      </c>
      <c r="B23" s="1" t="s">
        <v>658</v>
      </c>
    </row>
    <row r="24" spans="1:2" x14ac:dyDescent="0.25">
      <c r="A24" s="1" t="s">
        <v>659</v>
      </c>
      <c r="B24" s="1" t="s">
        <v>660</v>
      </c>
    </row>
    <row r="25" spans="1:2" x14ac:dyDescent="0.25">
      <c r="A25" s="1" t="s">
        <v>661</v>
      </c>
      <c r="B25" s="1" t="s">
        <v>662</v>
      </c>
    </row>
    <row r="26" spans="1:2" x14ac:dyDescent="0.25">
      <c r="A26" s="1" t="s">
        <v>663</v>
      </c>
      <c r="B26" s="1" t="s">
        <v>664</v>
      </c>
    </row>
    <row r="27" spans="1:2" x14ac:dyDescent="0.25">
      <c r="A27" s="1" t="s">
        <v>665</v>
      </c>
      <c r="B27" s="1" t="s">
        <v>666</v>
      </c>
    </row>
    <row r="28" spans="1:2" x14ac:dyDescent="0.25">
      <c r="A28" s="1" t="s">
        <v>667</v>
      </c>
      <c r="B28" s="1" t="s">
        <v>668</v>
      </c>
    </row>
    <row r="29" spans="1:2" x14ac:dyDescent="0.25">
      <c r="A29" s="1" t="s">
        <v>669</v>
      </c>
      <c r="B29" s="1" t="s">
        <v>670</v>
      </c>
    </row>
    <row r="30" spans="1:2" x14ac:dyDescent="0.25">
      <c r="A30" s="1" t="s">
        <v>671</v>
      </c>
      <c r="B30" s="1" t="s">
        <v>672</v>
      </c>
    </row>
    <row r="31" spans="1:2" x14ac:dyDescent="0.25">
      <c r="A31" s="1" t="s">
        <v>673</v>
      </c>
      <c r="B31" s="1" t="s">
        <v>674</v>
      </c>
    </row>
    <row r="32" spans="1:2" x14ac:dyDescent="0.25">
      <c r="A32" s="1" t="s">
        <v>675</v>
      </c>
      <c r="B32" s="1" t="s">
        <v>676</v>
      </c>
    </row>
    <row r="33" spans="1:2" x14ac:dyDescent="0.25">
      <c r="A33" s="1" t="s">
        <v>677</v>
      </c>
      <c r="B33" s="1" t="s">
        <v>678</v>
      </c>
    </row>
    <row r="34" spans="1:2" x14ac:dyDescent="0.25">
      <c r="A34" s="1" t="s">
        <v>679</v>
      </c>
      <c r="B34" s="1" t="s">
        <v>680</v>
      </c>
    </row>
    <row r="35" spans="1:2" x14ac:dyDescent="0.25">
      <c r="A35" s="1" t="s">
        <v>681</v>
      </c>
      <c r="B35" s="1" t="s">
        <v>682</v>
      </c>
    </row>
    <row r="36" spans="1:2" x14ac:dyDescent="0.25">
      <c r="A36" s="1" t="s">
        <v>691</v>
      </c>
      <c r="B36" s="1" t="s">
        <v>692</v>
      </c>
    </row>
    <row r="37" spans="1:2" x14ac:dyDescent="0.25">
      <c r="A37" s="1" t="s">
        <v>701</v>
      </c>
      <c r="B37" s="1" t="s">
        <v>702</v>
      </c>
    </row>
    <row r="38" spans="1:2" x14ac:dyDescent="0.25">
      <c r="A38" s="1" t="s">
        <v>711</v>
      </c>
      <c r="B38" s="1" t="s">
        <v>712</v>
      </c>
    </row>
    <row r="39" spans="1:2" x14ac:dyDescent="0.25">
      <c r="A39" s="1" t="s">
        <v>721</v>
      </c>
      <c r="B39" s="1" t="s">
        <v>722</v>
      </c>
    </row>
    <row r="40" spans="1:2" x14ac:dyDescent="0.25">
      <c r="A40" s="1" t="s">
        <v>131</v>
      </c>
      <c r="B40" s="1" t="s">
        <v>132</v>
      </c>
    </row>
    <row r="41" spans="1:2" x14ac:dyDescent="0.25">
      <c r="A41" s="1" t="s">
        <v>141</v>
      </c>
      <c r="B41" s="1" t="s">
        <v>142</v>
      </c>
    </row>
    <row r="42" spans="1:2" x14ac:dyDescent="0.25">
      <c r="A42" s="1" t="s">
        <v>143</v>
      </c>
      <c r="B42" s="1" t="s">
        <v>144</v>
      </c>
    </row>
    <row r="43" spans="1:2" x14ac:dyDescent="0.25">
      <c r="A43" s="1" t="s">
        <v>145</v>
      </c>
      <c r="B43" s="1" t="s">
        <v>146</v>
      </c>
    </row>
    <row r="44" spans="1:2" x14ac:dyDescent="0.25">
      <c r="A44" s="1" t="s">
        <v>147</v>
      </c>
      <c r="B44" s="1" t="s">
        <v>148</v>
      </c>
    </row>
    <row r="45" spans="1:2" x14ac:dyDescent="0.25">
      <c r="A45" s="1" t="s">
        <v>149</v>
      </c>
      <c r="B45" s="1" t="s">
        <v>150</v>
      </c>
    </row>
    <row r="46" spans="1:2" x14ac:dyDescent="0.25">
      <c r="A46" s="1" t="s">
        <v>151</v>
      </c>
      <c r="B46" s="1" t="s">
        <v>152</v>
      </c>
    </row>
    <row r="47" spans="1:2" x14ac:dyDescent="0.25">
      <c r="A47" s="1" t="s">
        <v>153</v>
      </c>
      <c r="B47" s="1" t="s">
        <v>154</v>
      </c>
    </row>
    <row r="48" spans="1:2" x14ac:dyDescent="0.25">
      <c r="A48" s="1" t="s">
        <v>155</v>
      </c>
      <c r="B48" s="1" t="s">
        <v>156</v>
      </c>
    </row>
    <row r="49" spans="1:2" x14ac:dyDescent="0.25">
      <c r="A49" s="1" t="s">
        <v>157</v>
      </c>
      <c r="B49" s="1" t="s">
        <v>158</v>
      </c>
    </row>
    <row r="50" spans="1:2" x14ac:dyDescent="0.25">
      <c r="A50" s="1" t="s">
        <v>159</v>
      </c>
      <c r="B50" s="1" t="s">
        <v>160</v>
      </c>
    </row>
    <row r="51" spans="1:2" x14ac:dyDescent="0.25">
      <c r="A51" s="1" t="s">
        <v>161</v>
      </c>
      <c r="B51" s="1" t="s">
        <v>162</v>
      </c>
    </row>
    <row r="52" spans="1:2" x14ac:dyDescent="0.25">
      <c r="A52" s="1" t="s">
        <v>163</v>
      </c>
      <c r="B52" s="1" t="s">
        <v>164</v>
      </c>
    </row>
    <row r="53" spans="1:2" x14ac:dyDescent="0.25">
      <c r="A53" s="1" t="s">
        <v>165</v>
      </c>
      <c r="B53" s="1" t="s">
        <v>166</v>
      </c>
    </row>
    <row r="54" spans="1:2" x14ac:dyDescent="0.25">
      <c r="A54" s="1" t="s">
        <v>167</v>
      </c>
      <c r="B54" s="1" t="s">
        <v>168</v>
      </c>
    </row>
    <row r="55" spans="1:2" x14ac:dyDescent="0.25">
      <c r="A55" s="1" t="s">
        <v>169</v>
      </c>
      <c r="B55" s="1" t="s">
        <v>170</v>
      </c>
    </row>
    <row r="56" spans="1:2" x14ac:dyDescent="0.25">
      <c r="A56" s="1" t="s">
        <v>345</v>
      </c>
      <c r="B56" s="1" t="s">
        <v>346</v>
      </c>
    </row>
    <row r="57" spans="1:2" x14ac:dyDescent="0.25">
      <c r="A57" s="1" t="s">
        <v>347</v>
      </c>
      <c r="B57" s="1" t="s">
        <v>348</v>
      </c>
    </row>
    <row r="58" spans="1:2" x14ac:dyDescent="0.25">
      <c r="A58" s="1" t="s">
        <v>349</v>
      </c>
      <c r="B58" s="1" t="s">
        <v>350</v>
      </c>
    </row>
    <row r="59" spans="1:2" x14ac:dyDescent="0.25">
      <c r="A59" s="1" t="s">
        <v>767</v>
      </c>
      <c r="B59" s="1" t="s">
        <v>768</v>
      </c>
    </row>
    <row r="60" spans="1:2" x14ac:dyDescent="0.25">
      <c r="A60" s="1" t="s">
        <v>769</v>
      </c>
      <c r="B60" s="1" t="s">
        <v>770</v>
      </c>
    </row>
    <row r="61" spans="1:2" x14ac:dyDescent="0.25">
      <c r="A61" s="1" t="s">
        <v>771</v>
      </c>
      <c r="B61" s="1" t="s">
        <v>772</v>
      </c>
    </row>
    <row r="62" spans="1:2" x14ac:dyDescent="0.25">
      <c r="A62" s="1" t="s">
        <v>925</v>
      </c>
      <c r="B62" s="1" t="s">
        <v>926</v>
      </c>
    </row>
    <row r="63" spans="1:2" x14ac:dyDescent="0.25">
      <c r="A63" s="1" t="s">
        <v>929</v>
      </c>
      <c r="B63" s="1" t="s">
        <v>930</v>
      </c>
    </row>
    <row r="64" spans="1:2" x14ac:dyDescent="0.25">
      <c r="A64" s="1" t="s">
        <v>937</v>
      </c>
      <c r="B64" s="1" t="s">
        <v>938</v>
      </c>
    </row>
    <row r="65" spans="1:2" x14ac:dyDescent="0.25">
      <c r="A65" s="1" t="s">
        <v>945</v>
      </c>
      <c r="B65" s="1" t="s">
        <v>946</v>
      </c>
    </row>
    <row r="66" spans="1:2" x14ac:dyDescent="0.25">
      <c r="A66" s="1" t="s">
        <v>953</v>
      </c>
      <c r="B66" s="1" t="s">
        <v>954</v>
      </c>
    </row>
    <row r="67" spans="1:2" x14ac:dyDescent="0.25">
      <c r="A67" s="1" t="s">
        <v>961</v>
      </c>
      <c r="B67" s="1" t="s">
        <v>962</v>
      </c>
    </row>
    <row r="68" spans="1:2" x14ac:dyDescent="0.25">
      <c r="A68" s="1" t="s">
        <v>969</v>
      </c>
      <c r="B68" s="1" t="s">
        <v>970</v>
      </c>
    </row>
    <row r="69" spans="1:2" x14ac:dyDescent="0.25">
      <c r="A69" s="1" t="s">
        <v>977</v>
      </c>
      <c r="B69" s="1" t="s">
        <v>978</v>
      </c>
    </row>
    <row r="70" spans="1:2" x14ac:dyDescent="0.25">
      <c r="A70" s="1" t="s">
        <v>985</v>
      </c>
      <c r="B70" s="1" t="s">
        <v>986</v>
      </c>
    </row>
    <row r="71" spans="1:2" x14ac:dyDescent="0.25">
      <c r="A71" s="1" t="s">
        <v>993</v>
      </c>
      <c r="B71" s="1" t="s">
        <v>994</v>
      </c>
    </row>
    <row r="72" spans="1:2" x14ac:dyDescent="0.25">
      <c r="A72" s="1" t="s">
        <v>1001</v>
      </c>
      <c r="B72" s="1" t="s">
        <v>1002</v>
      </c>
    </row>
    <row r="73" spans="1:2" x14ac:dyDescent="0.25">
      <c r="A73" s="1" t="s">
        <v>1009</v>
      </c>
      <c r="B73" s="1" t="s">
        <v>1010</v>
      </c>
    </row>
    <row r="74" spans="1:2" x14ac:dyDescent="0.25">
      <c r="A74" s="1" t="s">
        <v>1017</v>
      </c>
      <c r="B74" s="1" t="s">
        <v>1018</v>
      </c>
    </row>
    <row r="75" spans="1:2" x14ac:dyDescent="0.25">
      <c r="A75" s="1" t="s">
        <v>1025</v>
      </c>
      <c r="B75" s="1" t="s">
        <v>1026</v>
      </c>
    </row>
    <row r="76" spans="1:2" x14ac:dyDescent="0.25">
      <c r="A76" s="1" t="s">
        <v>1033</v>
      </c>
      <c r="B76" s="1" t="s">
        <v>1034</v>
      </c>
    </row>
    <row r="77" spans="1:2" x14ac:dyDescent="0.25">
      <c r="A77" s="1" t="s">
        <v>1041</v>
      </c>
      <c r="B77" s="1" t="s">
        <v>1042</v>
      </c>
    </row>
    <row r="78" spans="1:2" x14ac:dyDescent="0.25">
      <c r="A78" s="1" t="s">
        <v>2137</v>
      </c>
      <c r="B78" s="1" t="s">
        <v>2138</v>
      </c>
    </row>
    <row r="79" spans="1:2" x14ac:dyDescent="0.25">
      <c r="A79" s="1" t="s">
        <v>2153</v>
      </c>
      <c r="B79" s="1" t="s">
        <v>2154</v>
      </c>
    </row>
    <row r="80" spans="1:2" x14ac:dyDescent="0.25">
      <c r="A80" s="1" t="s">
        <v>2169</v>
      </c>
      <c r="B80" s="1" t="s">
        <v>2170</v>
      </c>
    </row>
    <row r="81" spans="1:2" x14ac:dyDescent="0.25">
      <c r="A81" s="1" t="s">
        <v>2189</v>
      </c>
      <c r="B81" s="1" t="s">
        <v>2190</v>
      </c>
    </row>
    <row r="82" spans="1:2" x14ac:dyDescent="0.25">
      <c r="A82" s="1" t="s">
        <v>2201</v>
      </c>
      <c r="B82" s="1" t="s">
        <v>2202</v>
      </c>
    </row>
    <row r="83" spans="1:2" x14ac:dyDescent="0.25">
      <c r="A83" s="1" t="s">
        <v>2213</v>
      </c>
      <c r="B83" s="1" t="s">
        <v>2214</v>
      </c>
    </row>
    <row r="84" spans="1:2" x14ac:dyDescent="0.25">
      <c r="A84" s="1" t="s">
        <v>2233</v>
      </c>
      <c r="B84" s="1" t="s">
        <v>2234</v>
      </c>
    </row>
    <row r="85" spans="1:2" x14ac:dyDescent="0.25">
      <c r="A85" s="1" t="s">
        <v>2957</v>
      </c>
      <c r="B85" s="1" t="s">
        <v>2958</v>
      </c>
    </row>
    <row r="86" spans="1:2" x14ac:dyDescent="0.25">
      <c r="A86" s="1" t="s">
        <v>2969</v>
      </c>
      <c r="B86" s="1" t="s">
        <v>2970</v>
      </c>
    </row>
    <row r="87" spans="1:2" x14ac:dyDescent="0.25">
      <c r="A87" s="1" t="s">
        <v>2989</v>
      </c>
      <c r="B87" s="1" t="s">
        <v>2990</v>
      </c>
    </row>
    <row r="88" spans="1:2" x14ac:dyDescent="0.25">
      <c r="A88" s="1" t="s">
        <v>3001</v>
      </c>
      <c r="B88" s="1" t="s">
        <v>3002</v>
      </c>
    </row>
    <row r="89" spans="1:2" x14ac:dyDescent="0.25">
      <c r="A89" s="1" t="s">
        <v>3013</v>
      </c>
      <c r="B89" s="1" t="s">
        <v>3014</v>
      </c>
    </row>
    <row r="90" spans="1:2" x14ac:dyDescent="0.25">
      <c r="A90" s="1" t="s">
        <v>3037</v>
      </c>
      <c r="B90" s="1" t="s">
        <v>3038</v>
      </c>
    </row>
    <row r="91" spans="1:2" x14ac:dyDescent="0.25">
      <c r="A91" s="1" t="s">
        <v>3053</v>
      </c>
      <c r="B91" s="1" t="s">
        <v>3054</v>
      </c>
    </row>
    <row r="92" spans="1:2" x14ac:dyDescent="0.25">
      <c r="A92" s="1" t="s">
        <v>3069</v>
      </c>
      <c r="B92" s="1" t="s">
        <v>3070</v>
      </c>
    </row>
    <row r="93" spans="1:2" x14ac:dyDescent="0.25">
      <c r="A93" s="1" t="s">
        <v>2381</v>
      </c>
      <c r="B93" s="1" t="s">
        <v>2382</v>
      </c>
    </row>
    <row r="94" spans="1:2" x14ac:dyDescent="0.25">
      <c r="A94" s="1" t="s">
        <v>2383</v>
      </c>
      <c r="B94" s="1" t="s">
        <v>2384</v>
      </c>
    </row>
    <row r="95" spans="1:2" x14ac:dyDescent="0.25">
      <c r="A95" s="1" t="s">
        <v>2385</v>
      </c>
      <c r="B95" s="1" t="s">
        <v>2386</v>
      </c>
    </row>
    <row r="96" spans="1:2" x14ac:dyDescent="0.25">
      <c r="A96" s="1" t="s">
        <v>2387</v>
      </c>
      <c r="B96" s="1" t="s">
        <v>2388</v>
      </c>
    </row>
    <row r="97" spans="1:2" x14ac:dyDescent="0.25">
      <c r="A97" s="1" t="s">
        <v>2389</v>
      </c>
      <c r="B97" s="1" t="s">
        <v>2390</v>
      </c>
    </row>
    <row r="98" spans="1:2" x14ac:dyDescent="0.25">
      <c r="A98" s="1" t="s">
        <v>2391</v>
      </c>
      <c r="B98" s="1" t="s">
        <v>2392</v>
      </c>
    </row>
    <row r="99" spans="1:2" x14ac:dyDescent="0.25">
      <c r="A99" s="1" t="s">
        <v>2393</v>
      </c>
      <c r="B99" s="1" t="s">
        <v>2394</v>
      </c>
    </row>
    <row r="100" spans="1:2" x14ac:dyDescent="0.25">
      <c r="A100" s="1" t="s">
        <v>2395</v>
      </c>
      <c r="B100" s="1" t="s">
        <v>2396</v>
      </c>
    </row>
    <row r="101" spans="1:2" x14ac:dyDescent="0.25">
      <c r="A101" s="1" t="s">
        <v>2397</v>
      </c>
      <c r="B101" s="1" t="s">
        <v>2398</v>
      </c>
    </row>
    <row r="102" spans="1:2" x14ac:dyDescent="0.25">
      <c r="A102" s="1" t="s">
        <v>2399</v>
      </c>
      <c r="B102" s="1" t="s">
        <v>2400</v>
      </c>
    </row>
    <row r="103" spans="1:2" x14ac:dyDescent="0.25">
      <c r="A103" s="1" t="s">
        <v>2401</v>
      </c>
      <c r="B103" s="1" t="s">
        <v>2402</v>
      </c>
    </row>
    <row r="104" spans="1:2" x14ac:dyDescent="0.25">
      <c r="A104" s="1" t="s">
        <v>2403</v>
      </c>
      <c r="B104" s="1" t="s">
        <v>2404</v>
      </c>
    </row>
    <row r="105" spans="1:2" x14ac:dyDescent="0.25">
      <c r="A105" s="1" t="s">
        <v>2405</v>
      </c>
      <c r="B105" s="1" t="s">
        <v>2406</v>
      </c>
    </row>
    <row r="106" spans="1:2" x14ac:dyDescent="0.25">
      <c r="A106" s="1" t="s">
        <v>2407</v>
      </c>
      <c r="B106" s="1" t="s">
        <v>2408</v>
      </c>
    </row>
    <row r="107" spans="1:2" x14ac:dyDescent="0.25">
      <c r="A107" s="1" t="s">
        <v>2409</v>
      </c>
      <c r="B107" s="1" t="s">
        <v>2410</v>
      </c>
    </row>
    <row r="108" spans="1:2" x14ac:dyDescent="0.25">
      <c r="A108" s="1" t="s">
        <v>2411</v>
      </c>
      <c r="B108" s="1" t="s">
        <v>2412</v>
      </c>
    </row>
    <row r="109" spans="1:2" x14ac:dyDescent="0.25">
      <c r="A109" s="1" t="s">
        <v>2413</v>
      </c>
      <c r="B109" s="1" t="s">
        <v>2414</v>
      </c>
    </row>
    <row r="110" spans="1:2" x14ac:dyDescent="0.25">
      <c r="A110" s="1" t="s">
        <v>2415</v>
      </c>
      <c r="B110" s="1" t="s">
        <v>2416</v>
      </c>
    </row>
    <row r="111" spans="1:2" x14ac:dyDescent="0.25">
      <c r="A111" s="1" t="s">
        <v>2417</v>
      </c>
      <c r="B111" s="1" t="s">
        <v>2418</v>
      </c>
    </row>
    <row r="112" spans="1:2" x14ac:dyDescent="0.25">
      <c r="A112" s="1" t="s">
        <v>2419</v>
      </c>
      <c r="B112" s="1" t="s">
        <v>2420</v>
      </c>
    </row>
    <row r="113" spans="1:2" x14ac:dyDescent="0.25">
      <c r="A113" s="1" t="s">
        <v>2421</v>
      </c>
      <c r="B113" s="1" t="s">
        <v>2422</v>
      </c>
    </row>
    <row r="114" spans="1:2" x14ac:dyDescent="0.25">
      <c r="A114" s="1" t="s">
        <v>2423</v>
      </c>
      <c r="B114" s="1" t="s">
        <v>2424</v>
      </c>
    </row>
    <row r="115" spans="1:2" x14ac:dyDescent="0.25">
      <c r="A115" s="1" t="s">
        <v>2425</v>
      </c>
      <c r="B115" s="1" t="s">
        <v>2426</v>
      </c>
    </row>
    <row r="116" spans="1:2" x14ac:dyDescent="0.25">
      <c r="A116" s="1" t="s">
        <v>2427</v>
      </c>
      <c r="B116" s="1" t="s">
        <v>2428</v>
      </c>
    </row>
    <row r="117" spans="1:2" x14ac:dyDescent="0.25">
      <c r="A117" s="1" t="s">
        <v>2429</v>
      </c>
      <c r="B117" s="1" t="s">
        <v>2430</v>
      </c>
    </row>
    <row r="118" spans="1:2" x14ac:dyDescent="0.25">
      <c r="A118" s="1" t="s">
        <v>2431</v>
      </c>
      <c r="B118" s="1" t="s">
        <v>2432</v>
      </c>
    </row>
    <row r="119" spans="1:2" x14ac:dyDescent="0.25">
      <c r="A119" s="1" t="s">
        <v>2433</v>
      </c>
      <c r="B119" s="1" t="s">
        <v>2434</v>
      </c>
    </row>
    <row r="120" spans="1:2" x14ac:dyDescent="0.25">
      <c r="A120" s="1" t="s">
        <v>2435</v>
      </c>
      <c r="B120" s="1" t="s">
        <v>2436</v>
      </c>
    </row>
    <row r="121" spans="1:2" x14ac:dyDescent="0.25">
      <c r="A121" s="1" t="s">
        <v>2437</v>
      </c>
      <c r="B121" s="1" t="s">
        <v>2438</v>
      </c>
    </row>
    <row r="122" spans="1:2" x14ac:dyDescent="0.25">
      <c r="A122" s="1" t="s">
        <v>2439</v>
      </c>
      <c r="B122" s="1" t="s">
        <v>2440</v>
      </c>
    </row>
    <row r="123" spans="1:2" x14ac:dyDescent="0.25">
      <c r="A123" s="1" t="s">
        <v>2441</v>
      </c>
      <c r="B123" s="1" t="s">
        <v>2442</v>
      </c>
    </row>
    <row r="124" spans="1:2" x14ac:dyDescent="0.25">
      <c r="A124" s="1" t="s">
        <v>2443</v>
      </c>
      <c r="B124" s="1" t="s">
        <v>2444</v>
      </c>
    </row>
    <row r="125" spans="1:2" x14ac:dyDescent="0.25">
      <c r="A125" s="1" t="s">
        <v>2445</v>
      </c>
      <c r="B125" s="1" t="s">
        <v>2446</v>
      </c>
    </row>
    <row r="126" spans="1:2" x14ac:dyDescent="0.25">
      <c r="A126" s="1" t="s">
        <v>2447</v>
      </c>
      <c r="B126" s="1" t="s">
        <v>2448</v>
      </c>
    </row>
    <row r="127" spans="1:2" x14ac:dyDescent="0.25">
      <c r="A127" s="1" t="s">
        <v>2449</v>
      </c>
      <c r="B127" s="1" t="s">
        <v>2450</v>
      </c>
    </row>
    <row r="128" spans="1:2" x14ac:dyDescent="0.25">
      <c r="A128" s="1" t="s">
        <v>2451</v>
      </c>
      <c r="B128" s="1" t="s">
        <v>2452</v>
      </c>
    </row>
    <row r="129" spans="1:2" x14ac:dyDescent="0.25">
      <c r="A129" s="1" t="s">
        <v>2453</v>
      </c>
      <c r="B129" s="1" t="s">
        <v>2454</v>
      </c>
    </row>
    <row r="130" spans="1:2" x14ac:dyDescent="0.25">
      <c r="A130" s="1" t="s">
        <v>2455</v>
      </c>
      <c r="B130" s="1" t="s">
        <v>2456</v>
      </c>
    </row>
    <row r="131" spans="1:2" x14ac:dyDescent="0.25">
      <c r="A131" s="1" t="s">
        <v>2457</v>
      </c>
      <c r="B131" s="1" t="s">
        <v>2458</v>
      </c>
    </row>
    <row r="132" spans="1:2" x14ac:dyDescent="0.25">
      <c r="A132" s="1" t="s">
        <v>2459</v>
      </c>
      <c r="B132" s="1" t="s">
        <v>2460</v>
      </c>
    </row>
    <row r="133" spans="1:2" x14ac:dyDescent="0.25">
      <c r="A133" s="1" t="s">
        <v>2461</v>
      </c>
      <c r="B133" s="1" t="s">
        <v>2462</v>
      </c>
    </row>
    <row r="134" spans="1:2" x14ac:dyDescent="0.25">
      <c r="A134" s="1" t="s">
        <v>2463</v>
      </c>
      <c r="B134" s="1" t="s">
        <v>2464</v>
      </c>
    </row>
    <row r="135" spans="1:2" x14ac:dyDescent="0.25">
      <c r="A135" s="1" t="s">
        <v>2465</v>
      </c>
      <c r="B135" s="1" t="s">
        <v>2466</v>
      </c>
    </row>
    <row r="136" spans="1:2" x14ac:dyDescent="0.25">
      <c r="A136" s="1" t="s">
        <v>2467</v>
      </c>
      <c r="B136" s="1" t="s">
        <v>2468</v>
      </c>
    </row>
    <row r="137" spans="1:2" x14ac:dyDescent="0.25">
      <c r="A137" s="1" t="s">
        <v>2469</v>
      </c>
      <c r="B137" s="1" t="s">
        <v>2470</v>
      </c>
    </row>
    <row r="138" spans="1:2" x14ac:dyDescent="0.25">
      <c r="A138" s="1" t="s">
        <v>2471</v>
      </c>
      <c r="B138" s="1" t="s">
        <v>2472</v>
      </c>
    </row>
    <row r="139" spans="1:2" x14ac:dyDescent="0.25">
      <c r="A139" s="1" t="s">
        <v>2473</v>
      </c>
      <c r="B139" s="1" t="s">
        <v>2474</v>
      </c>
    </row>
    <row r="140" spans="1:2" x14ac:dyDescent="0.25">
      <c r="A140" s="1" t="s">
        <v>2475</v>
      </c>
      <c r="B140" s="1" t="s">
        <v>2476</v>
      </c>
    </row>
    <row r="141" spans="1:2" x14ac:dyDescent="0.25">
      <c r="A141" s="1" t="s">
        <v>2477</v>
      </c>
      <c r="B141" s="1" t="s">
        <v>2478</v>
      </c>
    </row>
    <row r="142" spans="1:2" x14ac:dyDescent="0.25">
      <c r="A142" s="1" t="s">
        <v>2479</v>
      </c>
      <c r="B142" s="1" t="s">
        <v>2480</v>
      </c>
    </row>
    <row r="143" spans="1:2" x14ac:dyDescent="0.25">
      <c r="A143" s="1" t="s">
        <v>2481</v>
      </c>
      <c r="B143" s="1" t="s">
        <v>2482</v>
      </c>
    </row>
    <row r="144" spans="1:2" x14ac:dyDescent="0.25">
      <c r="A144" s="1" t="s">
        <v>2483</v>
      </c>
      <c r="B144" s="1" t="s">
        <v>2484</v>
      </c>
    </row>
    <row r="145" spans="1:2" x14ac:dyDescent="0.25">
      <c r="A145" s="1" t="s">
        <v>2485</v>
      </c>
      <c r="B145" s="1" t="s">
        <v>2486</v>
      </c>
    </row>
    <row r="146" spans="1:2" x14ac:dyDescent="0.25">
      <c r="A146" s="1" t="s">
        <v>2487</v>
      </c>
      <c r="B146" s="1" t="s">
        <v>2488</v>
      </c>
    </row>
    <row r="147" spans="1:2" x14ac:dyDescent="0.25">
      <c r="A147" s="1" t="s">
        <v>2489</v>
      </c>
      <c r="B147" s="1" t="s">
        <v>2490</v>
      </c>
    </row>
    <row r="148" spans="1:2" x14ac:dyDescent="0.25">
      <c r="A148" s="1" t="s">
        <v>2491</v>
      </c>
      <c r="B148" s="1" t="s">
        <v>2492</v>
      </c>
    </row>
    <row r="149" spans="1:2" x14ac:dyDescent="0.25">
      <c r="A149" s="1" t="s">
        <v>2493</v>
      </c>
      <c r="B149" s="1" t="s">
        <v>2494</v>
      </c>
    </row>
    <row r="150" spans="1:2" x14ac:dyDescent="0.25">
      <c r="A150" s="1" t="s">
        <v>2495</v>
      </c>
      <c r="B150" s="1" t="s">
        <v>2496</v>
      </c>
    </row>
    <row r="151" spans="1:2" x14ac:dyDescent="0.25">
      <c r="A151" s="1" t="s">
        <v>2497</v>
      </c>
      <c r="B151" s="1" t="s">
        <v>2498</v>
      </c>
    </row>
    <row r="152" spans="1:2" x14ac:dyDescent="0.25">
      <c r="A152" s="1" t="s">
        <v>2499</v>
      </c>
      <c r="B152" s="1" t="s">
        <v>2500</v>
      </c>
    </row>
    <row r="153" spans="1:2" x14ac:dyDescent="0.25">
      <c r="A153" s="1" t="s">
        <v>2501</v>
      </c>
      <c r="B153" s="1" t="s">
        <v>2502</v>
      </c>
    </row>
    <row r="154" spans="1:2" x14ac:dyDescent="0.25">
      <c r="A154" s="1" t="s">
        <v>2503</v>
      </c>
      <c r="B154" s="1" t="s">
        <v>2504</v>
      </c>
    </row>
    <row r="155" spans="1:2" x14ac:dyDescent="0.25">
      <c r="A155" s="1" t="s">
        <v>2505</v>
      </c>
      <c r="B155" s="1" t="s">
        <v>2506</v>
      </c>
    </row>
    <row r="156" spans="1:2" x14ac:dyDescent="0.25">
      <c r="A156" s="1" t="s">
        <v>2507</v>
      </c>
      <c r="B156" s="1" t="s">
        <v>2508</v>
      </c>
    </row>
    <row r="157" spans="1:2" x14ac:dyDescent="0.25">
      <c r="A157" s="1" t="s">
        <v>2509</v>
      </c>
      <c r="B157" s="1" t="s">
        <v>2510</v>
      </c>
    </row>
    <row r="158" spans="1:2" x14ac:dyDescent="0.25">
      <c r="A158" s="1" t="s">
        <v>2511</v>
      </c>
      <c r="B158" s="1" t="s">
        <v>2512</v>
      </c>
    </row>
    <row r="159" spans="1:2" x14ac:dyDescent="0.25">
      <c r="A159" s="1" t="s">
        <v>2513</v>
      </c>
      <c r="B159" s="1" t="s">
        <v>2514</v>
      </c>
    </row>
    <row r="160" spans="1:2" x14ac:dyDescent="0.25">
      <c r="A160" s="1" t="s">
        <v>2515</v>
      </c>
      <c r="B160" s="1" t="s">
        <v>2516</v>
      </c>
    </row>
    <row r="161" spans="1:2" x14ac:dyDescent="0.25">
      <c r="A161" s="1" t="s">
        <v>2517</v>
      </c>
      <c r="B161" s="1" t="s">
        <v>2518</v>
      </c>
    </row>
    <row r="162" spans="1:2" x14ac:dyDescent="0.25">
      <c r="A162" s="1" t="s">
        <v>2519</v>
      </c>
      <c r="B162" s="1" t="s">
        <v>2520</v>
      </c>
    </row>
    <row r="163" spans="1:2" x14ac:dyDescent="0.25">
      <c r="A163" s="1" t="s">
        <v>2521</v>
      </c>
      <c r="B163" s="1" t="s">
        <v>2522</v>
      </c>
    </row>
    <row r="164" spans="1:2" x14ac:dyDescent="0.25">
      <c r="A164" s="1" t="s">
        <v>2523</v>
      </c>
      <c r="B164" s="1" t="s">
        <v>2524</v>
      </c>
    </row>
    <row r="165" spans="1:2" x14ac:dyDescent="0.25">
      <c r="A165" s="1" t="s">
        <v>2525</v>
      </c>
      <c r="B165" s="1" t="s">
        <v>2526</v>
      </c>
    </row>
    <row r="166" spans="1:2" x14ac:dyDescent="0.25">
      <c r="A166" s="1" t="s">
        <v>2527</v>
      </c>
      <c r="B166" s="1" t="s">
        <v>2528</v>
      </c>
    </row>
    <row r="167" spans="1:2" x14ac:dyDescent="0.25">
      <c r="A167" s="1" t="s">
        <v>2529</v>
      </c>
      <c r="B167" s="1" t="s">
        <v>2530</v>
      </c>
    </row>
    <row r="168" spans="1:2" x14ac:dyDescent="0.25">
      <c r="A168" s="1" t="s">
        <v>2531</v>
      </c>
      <c r="B168" s="1" t="s">
        <v>2532</v>
      </c>
    </row>
    <row r="169" spans="1:2" x14ac:dyDescent="0.25">
      <c r="A169" s="1" t="s">
        <v>2533</v>
      </c>
      <c r="B169" s="1" t="s">
        <v>2534</v>
      </c>
    </row>
    <row r="170" spans="1:2" x14ac:dyDescent="0.25">
      <c r="A170" s="1" t="s">
        <v>2535</v>
      </c>
      <c r="B170" s="1" t="s">
        <v>2536</v>
      </c>
    </row>
    <row r="171" spans="1:2" x14ac:dyDescent="0.25">
      <c r="A171" s="1" t="s">
        <v>2537</v>
      </c>
      <c r="B171" s="1" t="s">
        <v>2538</v>
      </c>
    </row>
    <row r="172" spans="1:2" x14ac:dyDescent="0.25">
      <c r="A172" s="1" t="s">
        <v>2539</v>
      </c>
      <c r="B172" s="1" t="s">
        <v>2540</v>
      </c>
    </row>
    <row r="173" spans="1:2" x14ac:dyDescent="0.25">
      <c r="A173" s="1" t="s">
        <v>2541</v>
      </c>
      <c r="B173" s="1" t="s">
        <v>2542</v>
      </c>
    </row>
    <row r="174" spans="1:2" x14ac:dyDescent="0.25">
      <c r="A174" s="1" t="s">
        <v>2543</v>
      </c>
      <c r="B174" s="1" t="s">
        <v>2544</v>
      </c>
    </row>
    <row r="175" spans="1:2" x14ac:dyDescent="0.25">
      <c r="A175" s="1" t="s">
        <v>2545</v>
      </c>
      <c r="B175" s="1" t="s">
        <v>2546</v>
      </c>
    </row>
    <row r="176" spans="1:2" x14ac:dyDescent="0.25">
      <c r="A176" s="1" t="s">
        <v>2547</v>
      </c>
      <c r="B176" s="1" t="s">
        <v>2548</v>
      </c>
    </row>
    <row r="177" spans="1:2" x14ac:dyDescent="0.25">
      <c r="A177" s="1" t="s">
        <v>2549</v>
      </c>
      <c r="B177" s="1" t="s">
        <v>2550</v>
      </c>
    </row>
    <row r="178" spans="1:2" x14ac:dyDescent="0.25">
      <c r="A178" s="1" t="s">
        <v>2551</v>
      </c>
      <c r="B178" s="1" t="s">
        <v>2552</v>
      </c>
    </row>
    <row r="179" spans="1:2" x14ac:dyDescent="0.25">
      <c r="A179" s="1" t="s">
        <v>2553</v>
      </c>
      <c r="B179" s="1" t="s">
        <v>2554</v>
      </c>
    </row>
    <row r="180" spans="1:2" x14ac:dyDescent="0.25">
      <c r="A180" s="1" t="s">
        <v>2555</v>
      </c>
      <c r="B180" s="1" t="s">
        <v>2556</v>
      </c>
    </row>
    <row r="181" spans="1:2" x14ac:dyDescent="0.25">
      <c r="A181" s="1" t="s">
        <v>2557</v>
      </c>
      <c r="B181" s="1" t="s">
        <v>2558</v>
      </c>
    </row>
    <row r="182" spans="1:2" x14ac:dyDescent="0.25">
      <c r="A182" s="1" t="s">
        <v>2559</v>
      </c>
      <c r="B182" s="1" t="s">
        <v>2560</v>
      </c>
    </row>
    <row r="183" spans="1:2" x14ac:dyDescent="0.25">
      <c r="A183" s="1" t="s">
        <v>2561</v>
      </c>
      <c r="B183" s="1" t="s">
        <v>2562</v>
      </c>
    </row>
    <row r="184" spans="1:2" x14ac:dyDescent="0.25">
      <c r="A184" s="1" t="s">
        <v>2563</v>
      </c>
      <c r="B184" s="1" t="s">
        <v>2564</v>
      </c>
    </row>
    <row r="185" spans="1:2" x14ac:dyDescent="0.25">
      <c r="A185" s="1" t="s">
        <v>2565</v>
      </c>
      <c r="B185" s="1" t="s">
        <v>2566</v>
      </c>
    </row>
    <row r="186" spans="1:2" x14ac:dyDescent="0.25">
      <c r="A186" s="1" t="s">
        <v>2567</v>
      </c>
      <c r="B186" s="1" t="s">
        <v>2568</v>
      </c>
    </row>
    <row r="187" spans="1:2" x14ac:dyDescent="0.25">
      <c r="A187" s="1" t="s">
        <v>2569</v>
      </c>
      <c r="B187" s="1" t="s">
        <v>2570</v>
      </c>
    </row>
    <row r="188" spans="1:2" x14ac:dyDescent="0.25">
      <c r="A188" s="1" t="s">
        <v>2571</v>
      </c>
      <c r="B188" s="1" t="s">
        <v>2572</v>
      </c>
    </row>
    <row r="189" spans="1:2" x14ac:dyDescent="0.25">
      <c r="A189" s="1" t="s">
        <v>2705</v>
      </c>
      <c r="B189" s="1" t="s">
        <v>2706</v>
      </c>
    </row>
    <row r="190" spans="1:2" x14ac:dyDescent="0.25">
      <c r="A190" s="1" t="s">
        <v>2707</v>
      </c>
      <c r="B190" s="1" t="s">
        <v>2708</v>
      </c>
    </row>
    <row r="191" spans="1:2" x14ac:dyDescent="0.25">
      <c r="A191" s="1" t="s">
        <v>2709</v>
      </c>
      <c r="B191" s="1" t="s">
        <v>2710</v>
      </c>
    </row>
    <row r="192" spans="1:2" x14ac:dyDescent="0.25">
      <c r="A192" s="1" t="s">
        <v>2711</v>
      </c>
      <c r="B192" s="1" t="s">
        <v>2712</v>
      </c>
    </row>
    <row r="193" spans="1:2" x14ac:dyDescent="0.25">
      <c r="A193" s="1" t="s">
        <v>2713</v>
      </c>
      <c r="B193" s="1" t="s">
        <v>2714</v>
      </c>
    </row>
    <row r="194" spans="1:2" x14ac:dyDescent="0.25">
      <c r="A194" s="1" t="s">
        <v>2715</v>
      </c>
      <c r="B194" s="1" t="s">
        <v>2716</v>
      </c>
    </row>
    <row r="195" spans="1:2" x14ac:dyDescent="0.25">
      <c r="A195" s="1" t="s">
        <v>2717</v>
      </c>
      <c r="B195" s="1" t="s">
        <v>2718</v>
      </c>
    </row>
    <row r="196" spans="1:2" x14ac:dyDescent="0.25">
      <c r="A196" s="1" t="s">
        <v>2719</v>
      </c>
      <c r="B196" s="1" t="s">
        <v>2720</v>
      </c>
    </row>
    <row r="197" spans="1:2" x14ac:dyDescent="0.25">
      <c r="A197" s="1" t="s">
        <v>2721</v>
      </c>
      <c r="B197" s="1" t="s">
        <v>2722</v>
      </c>
    </row>
    <row r="198" spans="1:2" x14ac:dyDescent="0.25">
      <c r="A198" s="1" t="s">
        <v>2725</v>
      </c>
      <c r="B198" s="1" t="s">
        <v>2726</v>
      </c>
    </row>
    <row r="199" spans="1:2" x14ac:dyDescent="0.25">
      <c r="A199" s="1" t="s">
        <v>2727</v>
      </c>
      <c r="B199" s="1" t="s">
        <v>2728</v>
      </c>
    </row>
    <row r="200" spans="1:2" x14ac:dyDescent="0.25">
      <c r="A200" s="1" t="s">
        <v>2731</v>
      </c>
      <c r="B200" s="1" t="s">
        <v>2732</v>
      </c>
    </row>
    <row r="201" spans="1:2" x14ac:dyDescent="0.25">
      <c r="A201" s="1" t="s">
        <v>2733</v>
      </c>
      <c r="B201" s="1" t="s">
        <v>2734</v>
      </c>
    </row>
    <row r="202" spans="1:2" x14ac:dyDescent="0.25">
      <c r="A202" s="1" t="s">
        <v>2737</v>
      </c>
      <c r="B202" s="1" t="s">
        <v>2738</v>
      </c>
    </row>
    <row r="203" spans="1:2" x14ac:dyDescent="0.25">
      <c r="A203" s="1" t="s">
        <v>2739</v>
      </c>
      <c r="B203" s="1" t="s">
        <v>2740</v>
      </c>
    </row>
    <row r="204" spans="1:2" x14ac:dyDescent="0.25">
      <c r="A204" s="1" t="s">
        <v>2743</v>
      </c>
      <c r="B204" s="1" t="s">
        <v>2744</v>
      </c>
    </row>
    <row r="205" spans="1:2" x14ac:dyDescent="0.25">
      <c r="A205" s="1" t="s">
        <v>2745</v>
      </c>
      <c r="B205" s="1" t="s">
        <v>2746</v>
      </c>
    </row>
    <row r="206" spans="1:2" x14ac:dyDescent="0.25">
      <c r="A206" s="1" t="s">
        <v>2749</v>
      </c>
      <c r="B206" s="1" t="s">
        <v>2750</v>
      </c>
    </row>
    <row r="207" spans="1:2" x14ac:dyDescent="0.25">
      <c r="A207" s="1" t="s">
        <v>2751</v>
      </c>
      <c r="B207" s="1" t="s">
        <v>2752</v>
      </c>
    </row>
    <row r="208" spans="1:2" x14ac:dyDescent="0.25">
      <c r="A208" s="1" t="s">
        <v>2755</v>
      </c>
      <c r="B208" s="1" t="s">
        <v>2756</v>
      </c>
    </row>
    <row r="209" spans="1:2" x14ac:dyDescent="0.25">
      <c r="A209" s="1" t="s">
        <v>2757</v>
      </c>
      <c r="B209" s="1" t="s">
        <v>2758</v>
      </c>
    </row>
    <row r="210" spans="1:2" x14ac:dyDescent="0.25">
      <c r="A210" s="1" t="s">
        <v>2761</v>
      </c>
      <c r="B210" s="1" t="s">
        <v>2762</v>
      </c>
    </row>
    <row r="211" spans="1:2" x14ac:dyDescent="0.25">
      <c r="A211" s="1" t="s">
        <v>2763</v>
      </c>
      <c r="B211" s="1" t="s">
        <v>2764</v>
      </c>
    </row>
    <row r="212" spans="1:2" x14ac:dyDescent="0.25">
      <c r="A212" s="1" t="s">
        <v>2767</v>
      </c>
      <c r="B212" s="1" t="s">
        <v>2768</v>
      </c>
    </row>
    <row r="213" spans="1:2" x14ac:dyDescent="0.25">
      <c r="A213" s="1" t="s">
        <v>2769</v>
      </c>
      <c r="B213" s="1" t="s">
        <v>2770</v>
      </c>
    </row>
    <row r="214" spans="1:2" x14ac:dyDescent="0.25">
      <c r="A214" s="1" t="s">
        <v>2773</v>
      </c>
      <c r="B214" s="1" t="s">
        <v>2774</v>
      </c>
    </row>
    <row r="215" spans="1:2" x14ac:dyDescent="0.25">
      <c r="A215" s="1" t="s">
        <v>2775</v>
      </c>
      <c r="B215" s="1" t="s">
        <v>2776</v>
      </c>
    </row>
    <row r="216" spans="1:2" x14ac:dyDescent="0.25">
      <c r="A216" s="1" t="s">
        <v>2779</v>
      </c>
      <c r="B216" s="1" t="s">
        <v>2780</v>
      </c>
    </row>
    <row r="217" spans="1:2" x14ac:dyDescent="0.25">
      <c r="A217" s="1" t="s">
        <v>2781</v>
      </c>
      <c r="B217" s="1" t="s">
        <v>2782</v>
      </c>
    </row>
    <row r="218" spans="1:2" x14ac:dyDescent="0.25">
      <c r="A218" s="1" t="s">
        <v>2785</v>
      </c>
      <c r="B218" s="1" t="s">
        <v>2786</v>
      </c>
    </row>
    <row r="219" spans="1:2" x14ac:dyDescent="0.25">
      <c r="A219" s="1" t="s">
        <v>2787</v>
      </c>
      <c r="B219" s="1" t="s">
        <v>2788</v>
      </c>
    </row>
    <row r="220" spans="1:2" x14ac:dyDescent="0.25">
      <c r="A220" s="1" t="s">
        <v>2791</v>
      </c>
      <c r="B220" s="1" t="s">
        <v>2792</v>
      </c>
    </row>
    <row r="221" spans="1:2" x14ac:dyDescent="0.25">
      <c r="A221" s="1" t="s">
        <v>2793</v>
      </c>
      <c r="B221" s="1" t="s">
        <v>2794</v>
      </c>
    </row>
    <row r="222" spans="1:2" x14ac:dyDescent="0.25">
      <c r="A222" s="1" t="s">
        <v>2797</v>
      </c>
      <c r="B222" s="1" t="s">
        <v>2798</v>
      </c>
    </row>
    <row r="223" spans="1:2" x14ac:dyDescent="0.25">
      <c r="A223" s="1" t="s">
        <v>2799</v>
      </c>
      <c r="B223" s="1" t="s">
        <v>2800</v>
      </c>
    </row>
    <row r="224" spans="1:2" x14ac:dyDescent="0.25">
      <c r="A224" s="1" t="s">
        <v>2803</v>
      </c>
      <c r="B224" s="1" t="s">
        <v>2804</v>
      </c>
    </row>
    <row r="225" spans="1:2" x14ac:dyDescent="0.25">
      <c r="A225" s="1" t="s">
        <v>2805</v>
      </c>
      <c r="B225" s="1" t="s">
        <v>2806</v>
      </c>
    </row>
    <row r="226" spans="1:2" x14ac:dyDescent="0.25">
      <c r="A226" s="1" t="s">
        <v>2809</v>
      </c>
      <c r="B226" s="1" t="s">
        <v>2810</v>
      </c>
    </row>
    <row r="227" spans="1:2" x14ac:dyDescent="0.25">
      <c r="A227" s="1" t="s">
        <v>2811</v>
      </c>
      <c r="B227" s="1" t="s">
        <v>2812</v>
      </c>
    </row>
    <row r="228" spans="1:2" x14ac:dyDescent="0.25">
      <c r="A228" s="1" t="s">
        <v>2815</v>
      </c>
      <c r="B228" s="1" t="s">
        <v>2816</v>
      </c>
    </row>
    <row r="229" spans="1:2" x14ac:dyDescent="0.25">
      <c r="A229" s="1" t="s">
        <v>2817</v>
      </c>
      <c r="B229" s="1" t="s">
        <v>2818</v>
      </c>
    </row>
    <row r="230" spans="1:2" x14ac:dyDescent="0.25">
      <c r="A230" s="1" t="s">
        <v>2821</v>
      </c>
      <c r="B230" s="1" t="s">
        <v>2822</v>
      </c>
    </row>
    <row r="231" spans="1:2" x14ac:dyDescent="0.25">
      <c r="A231" s="1" t="s">
        <v>2823</v>
      </c>
      <c r="B231" s="1" t="s">
        <v>2824</v>
      </c>
    </row>
    <row r="232" spans="1:2" x14ac:dyDescent="0.25">
      <c r="A232" s="1" t="s">
        <v>2827</v>
      </c>
      <c r="B232" s="1" t="s">
        <v>2828</v>
      </c>
    </row>
    <row r="233" spans="1:2" x14ac:dyDescent="0.25">
      <c r="A233" s="1" t="s">
        <v>2829</v>
      </c>
      <c r="B233" s="1" t="s">
        <v>2830</v>
      </c>
    </row>
    <row r="234" spans="1:2" x14ac:dyDescent="0.25">
      <c r="A234" s="1" t="s">
        <v>2833</v>
      </c>
      <c r="B234" s="1" t="s">
        <v>2834</v>
      </c>
    </row>
    <row r="235" spans="1:2" x14ac:dyDescent="0.25">
      <c r="A235" s="1" t="s">
        <v>2835</v>
      </c>
      <c r="B235" s="1" t="s">
        <v>2836</v>
      </c>
    </row>
    <row r="236" spans="1:2" x14ac:dyDescent="0.25">
      <c r="A236" s="1" t="s">
        <v>2839</v>
      </c>
      <c r="B236" s="1" t="s">
        <v>2840</v>
      </c>
    </row>
    <row r="237" spans="1:2" x14ac:dyDescent="0.25">
      <c r="A237" s="1" t="s">
        <v>2841</v>
      </c>
      <c r="B237" s="1" t="s">
        <v>2842</v>
      </c>
    </row>
    <row r="238" spans="1:2" x14ac:dyDescent="0.25">
      <c r="A238" s="1" t="s">
        <v>2845</v>
      </c>
      <c r="B238" s="1" t="s">
        <v>2846</v>
      </c>
    </row>
    <row r="239" spans="1:2" x14ac:dyDescent="0.25">
      <c r="A239" s="1" t="s">
        <v>2847</v>
      </c>
      <c r="B239" s="1" t="s">
        <v>2848</v>
      </c>
    </row>
    <row r="240" spans="1:2" x14ac:dyDescent="0.25">
      <c r="A240" s="1" t="s">
        <v>2851</v>
      </c>
      <c r="B240" s="1" t="s">
        <v>2852</v>
      </c>
    </row>
    <row r="241" spans="1:2" x14ac:dyDescent="0.25">
      <c r="A241" s="1" t="s">
        <v>2853</v>
      </c>
      <c r="B241" s="1" t="s">
        <v>2854</v>
      </c>
    </row>
    <row r="242" spans="1:2" x14ac:dyDescent="0.25">
      <c r="A242" s="1" t="s">
        <v>2857</v>
      </c>
      <c r="B242" s="1" t="s">
        <v>2858</v>
      </c>
    </row>
    <row r="243" spans="1:2" x14ac:dyDescent="0.25">
      <c r="A243" s="1" t="s">
        <v>2859</v>
      </c>
      <c r="B243" s="1" t="s">
        <v>2860</v>
      </c>
    </row>
    <row r="244" spans="1:2" x14ac:dyDescent="0.25">
      <c r="A244" s="1" t="s">
        <v>2863</v>
      </c>
      <c r="B244" s="1" t="s">
        <v>2864</v>
      </c>
    </row>
    <row r="245" spans="1:2" x14ac:dyDescent="0.25">
      <c r="A245" s="1" t="s">
        <v>2865</v>
      </c>
      <c r="B245" s="1" t="s">
        <v>2866</v>
      </c>
    </row>
    <row r="246" spans="1:2" x14ac:dyDescent="0.25">
      <c r="A246" s="1" t="s">
        <v>2869</v>
      </c>
      <c r="B246" s="1" t="s">
        <v>2870</v>
      </c>
    </row>
    <row r="247" spans="1:2" x14ac:dyDescent="0.25">
      <c r="A247" s="1" t="s">
        <v>2871</v>
      </c>
      <c r="B247" s="1" t="s">
        <v>2872</v>
      </c>
    </row>
    <row r="248" spans="1:2" x14ac:dyDescent="0.25">
      <c r="A248" s="1" t="s">
        <v>2875</v>
      </c>
      <c r="B248" s="1" t="s">
        <v>2876</v>
      </c>
    </row>
    <row r="249" spans="1:2" x14ac:dyDescent="0.25">
      <c r="A249" s="1" t="s">
        <v>2877</v>
      </c>
      <c r="B249" s="1" t="s">
        <v>2878</v>
      </c>
    </row>
    <row r="250" spans="1:2" x14ac:dyDescent="0.25">
      <c r="A250" s="1" t="s">
        <v>2881</v>
      </c>
      <c r="B250" s="1" t="s">
        <v>2882</v>
      </c>
    </row>
    <row r="251" spans="1:2" x14ac:dyDescent="0.25">
      <c r="A251" s="1" t="s">
        <v>2883</v>
      </c>
      <c r="B251" s="1" t="s">
        <v>2884</v>
      </c>
    </row>
    <row r="252" spans="1:2" x14ac:dyDescent="0.25">
      <c r="A252" s="1" t="s">
        <v>2887</v>
      </c>
      <c r="B252" s="1" t="s">
        <v>2888</v>
      </c>
    </row>
    <row r="253" spans="1:2" x14ac:dyDescent="0.25">
      <c r="A253" s="1" t="s">
        <v>2889</v>
      </c>
      <c r="B253" s="1" t="s">
        <v>2890</v>
      </c>
    </row>
    <row r="254" spans="1:2" x14ac:dyDescent="0.25">
      <c r="A254" s="1" t="s">
        <v>2893</v>
      </c>
      <c r="B254" s="1" t="s">
        <v>2894</v>
      </c>
    </row>
    <row r="255" spans="1:2" x14ac:dyDescent="0.25">
      <c r="A255" s="1" t="s">
        <v>2895</v>
      </c>
      <c r="B255" s="1" t="s">
        <v>2896</v>
      </c>
    </row>
    <row r="256" spans="1:2" x14ac:dyDescent="0.25">
      <c r="A256" s="1" t="s">
        <v>2899</v>
      </c>
      <c r="B256" s="1" t="s">
        <v>2900</v>
      </c>
    </row>
    <row r="257" spans="1:2" x14ac:dyDescent="0.25">
      <c r="A257" s="1" t="s">
        <v>2901</v>
      </c>
      <c r="B257" s="1" t="s">
        <v>2902</v>
      </c>
    </row>
    <row r="258" spans="1:2" x14ac:dyDescent="0.25">
      <c r="A258" s="1" t="s">
        <v>2905</v>
      </c>
      <c r="B258" s="1" t="s">
        <v>2906</v>
      </c>
    </row>
    <row r="259" spans="1:2" x14ac:dyDescent="0.25">
      <c r="A259" s="1" t="s">
        <v>2907</v>
      </c>
      <c r="B259" s="1" t="s">
        <v>2908</v>
      </c>
    </row>
    <row r="260" spans="1:2" x14ac:dyDescent="0.25">
      <c r="A260" s="1" t="s">
        <v>2911</v>
      </c>
      <c r="B260" s="1" t="s">
        <v>2912</v>
      </c>
    </row>
    <row r="261" spans="1:2" x14ac:dyDescent="0.25">
      <c r="A261" s="1" t="s">
        <v>2913</v>
      </c>
      <c r="B261" s="1" t="s">
        <v>2914</v>
      </c>
    </row>
    <row r="262" spans="1:2" x14ac:dyDescent="0.25">
      <c r="A262" s="1" t="s">
        <v>2917</v>
      </c>
      <c r="B262" s="1" t="s">
        <v>2918</v>
      </c>
    </row>
    <row r="263" spans="1:2" x14ac:dyDescent="0.25">
      <c r="A263" s="1" t="s">
        <v>2919</v>
      </c>
      <c r="B263" s="1" t="s">
        <v>2920</v>
      </c>
    </row>
    <row r="264" spans="1:2" x14ac:dyDescent="0.25">
      <c r="A264" s="1" t="s">
        <v>2923</v>
      </c>
      <c r="B264" s="1" t="s">
        <v>2924</v>
      </c>
    </row>
    <row r="265" spans="1:2" x14ac:dyDescent="0.25">
      <c r="A265" s="1" t="s">
        <v>2925</v>
      </c>
      <c r="B265" s="1" t="s">
        <v>2926</v>
      </c>
    </row>
    <row r="266" spans="1:2" x14ac:dyDescent="0.25">
      <c r="A266" s="1" t="s">
        <v>2929</v>
      </c>
      <c r="B266" s="1" t="s">
        <v>2930</v>
      </c>
    </row>
    <row r="267" spans="1:2" x14ac:dyDescent="0.25">
      <c r="A267" s="1" t="s">
        <v>2931</v>
      </c>
      <c r="B267" s="1" t="s">
        <v>2932</v>
      </c>
    </row>
    <row r="268" spans="1:2" x14ac:dyDescent="0.25">
      <c r="A268" s="1" t="s">
        <v>2935</v>
      </c>
      <c r="B268" s="1" t="s">
        <v>2936</v>
      </c>
    </row>
    <row r="269" spans="1:2" x14ac:dyDescent="0.25">
      <c r="A269" s="1" t="s">
        <v>2937</v>
      </c>
      <c r="B269" s="1" t="s">
        <v>2938</v>
      </c>
    </row>
    <row r="270" spans="1:2" x14ac:dyDescent="0.25">
      <c r="A270" s="1" t="s">
        <v>3625</v>
      </c>
      <c r="B270" s="1" t="s">
        <v>3626</v>
      </c>
    </row>
    <row r="271" spans="1:2" x14ac:dyDescent="0.25">
      <c r="A271" s="1" t="s">
        <v>3641</v>
      </c>
      <c r="B271" s="1" t="s">
        <v>3642</v>
      </c>
    </row>
    <row r="272" spans="1:2" x14ac:dyDescent="0.25">
      <c r="A272" s="1" t="s">
        <v>3657</v>
      </c>
      <c r="B272" s="1" t="s">
        <v>3658</v>
      </c>
    </row>
    <row r="273" spans="1:2" x14ac:dyDescent="0.25">
      <c r="A273" s="1" t="s">
        <v>3683</v>
      </c>
      <c r="B273" s="1" t="s">
        <v>3684</v>
      </c>
    </row>
    <row r="274" spans="1:2" x14ac:dyDescent="0.25">
      <c r="A274" s="1" t="s">
        <v>3695</v>
      </c>
      <c r="B274" s="1" t="s">
        <v>3696</v>
      </c>
    </row>
    <row r="275" spans="1:2" x14ac:dyDescent="0.25">
      <c r="A275" s="1" t="s">
        <v>3707</v>
      </c>
      <c r="B275" s="1" t="s">
        <v>3708</v>
      </c>
    </row>
    <row r="276" spans="1:2" x14ac:dyDescent="0.25">
      <c r="A276" s="1" t="s">
        <v>3729</v>
      </c>
      <c r="B276" s="1" t="s">
        <v>3730</v>
      </c>
    </row>
    <row r="277" spans="1:2" x14ac:dyDescent="0.25">
      <c r="A277" s="1" t="s">
        <v>3741</v>
      </c>
      <c r="B277" s="1" t="s">
        <v>3742</v>
      </c>
    </row>
    <row r="278" spans="1:2" x14ac:dyDescent="0.25">
      <c r="A278" s="1" t="s">
        <v>3753</v>
      </c>
      <c r="B278" s="1" t="s">
        <v>3754</v>
      </c>
    </row>
    <row r="279" spans="1:2" x14ac:dyDescent="0.25">
      <c r="A279" s="1" t="s">
        <v>3775</v>
      </c>
      <c r="B279" s="1" t="s">
        <v>3776</v>
      </c>
    </row>
    <row r="280" spans="1:2" x14ac:dyDescent="0.25">
      <c r="A280" s="1" t="s">
        <v>3787</v>
      </c>
      <c r="B280" s="1" t="s">
        <v>3788</v>
      </c>
    </row>
    <row r="281" spans="1:2" x14ac:dyDescent="0.25">
      <c r="A281" s="1" t="s">
        <v>3799</v>
      </c>
      <c r="B281" s="1" t="s">
        <v>3800</v>
      </c>
    </row>
    <row r="282" spans="1:2" x14ac:dyDescent="0.25">
      <c r="A282" s="1" t="s">
        <v>3825</v>
      </c>
      <c r="B282" s="1" t="s">
        <v>3826</v>
      </c>
    </row>
    <row r="283" spans="1:2" x14ac:dyDescent="0.25">
      <c r="A283" s="1" t="s">
        <v>3841</v>
      </c>
      <c r="B283" s="1" t="s">
        <v>3842</v>
      </c>
    </row>
    <row r="284" spans="1:2" x14ac:dyDescent="0.25">
      <c r="A284" s="1" t="s">
        <v>3857</v>
      </c>
      <c r="B284" s="1" t="s">
        <v>3858</v>
      </c>
    </row>
    <row r="285" spans="1:2" x14ac:dyDescent="0.25">
      <c r="A285" s="1" t="s">
        <v>5037</v>
      </c>
      <c r="B285" s="1" t="s">
        <v>5038</v>
      </c>
    </row>
    <row r="286" spans="1:2" x14ac:dyDescent="0.25">
      <c r="A286" s="1" t="s">
        <v>5043</v>
      </c>
      <c r="B286" s="1" t="s">
        <v>5044</v>
      </c>
    </row>
    <row r="287" spans="1:2" x14ac:dyDescent="0.25">
      <c r="A287" s="1" t="s">
        <v>5049</v>
      </c>
      <c r="B287" s="1" t="s">
        <v>5050</v>
      </c>
    </row>
    <row r="288" spans="1:2" x14ac:dyDescent="0.25">
      <c r="A288" s="1" t="s">
        <v>5203</v>
      </c>
      <c r="B288" s="1" t="s">
        <v>5204</v>
      </c>
    </row>
    <row r="289" spans="1:2" x14ac:dyDescent="0.25">
      <c r="A289" s="1" t="s">
        <v>5213</v>
      </c>
      <c r="B289" s="1" t="s">
        <v>5214</v>
      </c>
    </row>
    <row r="290" spans="1:2" x14ac:dyDescent="0.25">
      <c r="A290" s="1" t="s">
        <v>5223</v>
      </c>
      <c r="B290" s="1" t="s">
        <v>5224</v>
      </c>
    </row>
    <row r="291" spans="1:2" x14ac:dyDescent="0.25">
      <c r="A291" s="1" t="s">
        <v>5831</v>
      </c>
      <c r="B291" s="1" t="s">
        <v>5832</v>
      </c>
    </row>
    <row r="292" spans="1:2" x14ac:dyDescent="0.25">
      <c r="A292" s="1" t="s">
        <v>5833</v>
      </c>
      <c r="B292" s="1" t="s">
        <v>5834</v>
      </c>
    </row>
    <row r="293" spans="1:2" x14ac:dyDescent="0.25">
      <c r="A293" s="1" t="s">
        <v>5835</v>
      </c>
      <c r="B293" s="1" t="s">
        <v>5836</v>
      </c>
    </row>
    <row r="294" spans="1:2" x14ac:dyDescent="0.25">
      <c r="A294" s="1" t="s">
        <v>5837</v>
      </c>
      <c r="B294" s="1" t="s">
        <v>5838</v>
      </c>
    </row>
    <row r="295" spans="1:2" x14ac:dyDescent="0.25">
      <c r="A295" s="1" t="s">
        <v>5839</v>
      </c>
      <c r="B295" s="1" t="s">
        <v>5840</v>
      </c>
    </row>
    <row r="296" spans="1:2" x14ac:dyDescent="0.25">
      <c r="A296" s="1" t="s">
        <v>5841</v>
      </c>
      <c r="B296" s="1" t="s">
        <v>5842</v>
      </c>
    </row>
    <row r="297" spans="1:2" x14ac:dyDescent="0.25">
      <c r="A297" s="1" t="s">
        <v>5843</v>
      </c>
      <c r="B297" s="1" t="s">
        <v>5844</v>
      </c>
    </row>
    <row r="298" spans="1:2" x14ac:dyDescent="0.25">
      <c r="A298" s="1" t="s">
        <v>5845</v>
      </c>
      <c r="B298" s="1" t="s">
        <v>5846</v>
      </c>
    </row>
    <row r="299" spans="1:2" x14ac:dyDescent="0.25">
      <c r="A299" s="1" t="s">
        <v>5847</v>
      </c>
      <c r="B299" s="1" t="s">
        <v>5848</v>
      </c>
    </row>
    <row r="300" spans="1:2" x14ac:dyDescent="0.25">
      <c r="A300" s="1" t="s">
        <v>5849</v>
      </c>
      <c r="B300" s="1" t="s">
        <v>5850</v>
      </c>
    </row>
    <row r="301" spans="1:2" x14ac:dyDescent="0.25">
      <c r="A301" s="1" t="s">
        <v>5851</v>
      </c>
      <c r="B301" s="1" t="s">
        <v>5852</v>
      </c>
    </row>
    <row r="302" spans="1:2" x14ac:dyDescent="0.25">
      <c r="A302" s="1" t="s">
        <v>5853</v>
      </c>
      <c r="B302" s="1" t="s">
        <v>5854</v>
      </c>
    </row>
    <row r="303" spans="1:2" x14ac:dyDescent="0.25">
      <c r="A303" s="1" t="s">
        <v>5855</v>
      </c>
      <c r="B303" s="1" t="s">
        <v>5856</v>
      </c>
    </row>
    <row r="304" spans="1:2" x14ac:dyDescent="0.25">
      <c r="A304" s="1" t="s">
        <v>5857</v>
      </c>
      <c r="B304" s="1" t="s">
        <v>5858</v>
      </c>
    </row>
    <row r="305" spans="1:2" x14ac:dyDescent="0.25">
      <c r="A305" s="1" t="s">
        <v>5859</v>
      </c>
      <c r="B305" s="1" t="s">
        <v>5860</v>
      </c>
    </row>
    <row r="306" spans="1:2" x14ac:dyDescent="0.25">
      <c r="A306" s="1" t="s">
        <v>5861</v>
      </c>
      <c r="B306" s="1" t="s">
        <v>5862</v>
      </c>
    </row>
    <row r="307" spans="1:2" x14ac:dyDescent="0.25">
      <c r="A307" s="1" t="s">
        <v>5863</v>
      </c>
      <c r="B307" s="1" t="s">
        <v>5864</v>
      </c>
    </row>
    <row r="308" spans="1:2" x14ac:dyDescent="0.25">
      <c r="A308" s="1" t="s">
        <v>5865</v>
      </c>
      <c r="B308" s="1" t="s">
        <v>5866</v>
      </c>
    </row>
    <row r="309" spans="1:2" x14ac:dyDescent="0.25">
      <c r="A309" s="1" t="s">
        <v>5867</v>
      </c>
      <c r="B309" s="1" t="s">
        <v>5868</v>
      </c>
    </row>
    <row r="310" spans="1:2" x14ac:dyDescent="0.25">
      <c r="A310" s="1" t="s">
        <v>5869</v>
      </c>
      <c r="B310" s="1" t="s">
        <v>5870</v>
      </c>
    </row>
    <row r="311" spans="1:2" x14ac:dyDescent="0.25">
      <c r="A311" s="1" t="s">
        <v>5871</v>
      </c>
      <c r="B311" s="1" t="s">
        <v>5872</v>
      </c>
    </row>
    <row r="312" spans="1:2" x14ac:dyDescent="0.25">
      <c r="A312" s="1" t="s">
        <v>5873</v>
      </c>
      <c r="B312" s="1" t="s">
        <v>5874</v>
      </c>
    </row>
    <row r="313" spans="1:2" x14ac:dyDescent="0.25">
      <c r="A313" s="1" t="s">
        <v>5875</v>
      </c>
      <c r="B313" s="1" t="s">
        <v>5876</v>
      </c>
    </row>
    <row r="314" spans="1:2" x14ac:dyDescent="0.25">
      <c r="A314" s="1" t="s">
        <v>5877</v>
      </c>
      <c r="B314" s="1" t="s">
        <v>5878</v>
      </c>
    </row>
    <row r="315" spans="1:2" x14ac:dyDescent="0.25">
      <c r="A315" s="1" t="s">
        <v>5879</v>
      </c>
      <c r="B315" s="1" t="s">
        <v>5880</v>
      </c>
    </row>
    <row r="316" spans="1:2" x14ac:dyDescent="0.25">
      <c r="A316" s="1" t="s">
        <v>5881</v>
      </c>
      <c r="B316" s="1" t="s">
        <v>5882</v>
      </c>
    </row>
    <row r="317" spans="1:2" x14ac:dyDescent="0.25">
      <c r="A317" s="1" t="s">
        <v>5883</v>
      </c>
      <c r="B317" s="1" t="s">
        <v>5884</v>
      </c>
    </row>
    <row r="318" spans="1:2" x14ac:dyDescent="0.25">
      <c r="A318" s="1" t="s">
        <v>5885</v>
      </c>
      <c r="B318" s="1" t="s">
        <v>5886</v>
      </c>
    </row>
    <row r="319" spans="1:2" x14ac:dyDescent="0.25">
      <c r="A319" s="1" t="s">
        <v>5887</v>
      </c>
      <c r="B319" s="1" t="s">
        <v>5888</v>
      </c>
    </row>
    <row r="320" spans="1:2" x14ac:dyDescent="0.25">
      <c r="A320" s="1" t="s">
        <v>5889</v>
      </c>
      <c r="B320" s="1" t="s">
        <v>5890</v>
      </c>
    </row>
    <row r="321" spans="1:2" x14ac:dyDescent="0.25">
      <c r="A321" s="1" t="s">
        <v>5891</v>
      </c>
      <c r="B321" s="1" t="s">
        <v>5892</v>
      </c>
    </row>
    <row r="322" spans="1:2" x14ac:dyDescent="0.25">
      <c r="A322" s="1" t="s">
        <v>5893</v>
      </c>
      <c r="B322" s="1" t="s">
        <v>5894</v>
      </c>
    </row>
    <row r="323" spans="1:2" x14ac:dyDescent="0.25">
      <c r="A323" s="1" t="s">
        <v>5895</v>
      </c>
      <c r="B323" s="1" t="s">
        <v>5896</v>
      </c>
    </row>
    <row r="324" spans="1:2" x14ac:dyDescent="0.25">
      <c r="A324" s="1" t="s">
        <v>5897</v>
      </c>
      <c r="B324" s="1" t="s">
        <v>5898</v>
      </c>
    </row>
    <row r="325" spans="1:2" x14ac:dyDescent="0.25">
      <c r="A325" s="1" t="s">
        <v>5899</v>
      </c>
      <c r="B325" s="1" t="s">
        <v>5900</v>
      </c>
    </row>
    <row r="326" spans="1:2" x14ac:dyDescent="0.25">
      <c r="A326" s="1" t="s">
        <v>5901</v>
      </c>
      <c r="B326" s="1" t="s">
        <v>5902</v>
      </c>
    </row>
    <row r="327" spans="1:2" x14ac:dyDescent="0.25">
      <c r="A327" s="1" t="s">
        <v>5903</v>
      </c>
      <c r="B327" s="1" t="s">
        <v>5904</v>
      </c>
    </row>
    <row r="328" spans="1:2" x14ac:dyDescent="0.25">
      <c r="A328" s="1" t="s">
        <v>5905</v>
      </c>
      <c r="B328" s="1" t="s">
        <v>5906</v>
      </c>
    </row>
    <row r="329" spans="1:2" x14ac:dyDescent="0.25">
      <c r="A329" s="1" t="s">
        <v>5907</v>
      </c>
      <c r="B329" s="1" t="s">
        <v>5908</v>
      </c>
    </row>
    <row r="330" spans="1:2" x14ac:dyDescent="0.25">
      <c r="A330" s="1" t="s">
        <v>5909</v>
      </c>
      <c r="B330" s="1" t="s">
        <v>5910</v>
      </c>
    </row>
    <row r="331" spans="1:2" x14ac:dyDescent="0.25">
      <c r="A331" s="1" t="s">
        <v>5911</v>
      </c>
      <c r="B331" s="1" t="s">
        <v>5912</v>
      </c>
    </row>
    <row r="332" spans="1:2" x14ac:dyDescent="0.25">
      <c r="A332" s="1" t="s">
        <v>5913</v>
      </c>
      <c r="B332" s="1" t="s">
        <v>5914</v>
      </c>
    </row>
    <row r="333" spans="1:2" x14ac:dyDescent="0.25">
      <c r="A333" s="1" t="s">
        <v>5915</v>
      </c>
      <c r="B333" s="1" t="s">
        <v>5916</v>
      </c>
    </row>
    <row r="334" spans="1:2" x14ac:dyDescent="0.25">
      <c r="A334" s="1" t="s">
        <v>5917</v>
      </c>
      <c r="B334" s="1" t="s">
        <v>5918</v>
      </c>
    </row>
    <row r="335" spans="1:2" x14ac:dyDescent="0.25">
      <c r="A335" s="1" t="s">
        <v>5919</v>
      </c>
      <c r="B335" s="1" t="s">
        <v>5920</v>
      </c>
    </row>
    <row r="336" spans="1:2" x14ac:dyDescent="0.25">
      <c r="A336" s="1" t="s">
        <v>5921</v>
      </c>
      <c r="B336" s="1" t="s">
        <v>5922</v>
      </c>
    </row>
    <row r="337" spans="1:2" x14ac:dyDescent="0.25">
      <c r="A337" s="1" t="s">
        <v>5923</v>
      </c>
      <c r="B337" s="1" t="s">
        <v>5924</v>
      </c>
    </row>
    <row r="338" spans="1:2" x14ac:dyDescent="0.25">
      <c r="A338" s="1" t="s">
        <v>5925</v>
      </c>
      <c r="B338" s="1" t="s">
        <v>5926</v>
      </c>
    </row>
    <row r="339" spans="1:2" x14ac:dyDescent="0.25">
      <c r="A339" s="1" t="s">
        <v>5927</v>
      </c>
      <c r="B339" s="1" t="s">
        <v>5928</v>
      </c>
    </row>
    <row r="340" spans="1:2" x14ac:dyDescent="0.25">
      <c r="A340" s="1" t="s">
        <v>5929</v>
      </c>
      <c r="B340" s="1" t="s">
        <v>5930</v>
      </c>
    </row>
    <row r="341" spans="1:2" x14ac:dyDescent="0.25">
      <c r="A341" s="1" t="s">
        <v>5931</v>
      </c>
      <c r="B341" s="1" t="s">
        <v>5932</v>
      </c>
    </row>
    <row r="342" spans="1:2" x14ac:dyDescent="0.25">
      <c r="A342" s="1" t="s">
        <v>5933</v>
      </c>
      <c r="B342" s="1" t="s">
        <v>5934</v>
      </c>
    </row>
    <row r="343" spans="1:2" x14ac:dyDescent="0.25">
      <c r="A343" s="1" t="s">
        <v>5935</v>
      </c>
      <c r="B343" s="1" t="s">
        <v>5936</v>
      </c>
    </row>
    <row r="344" spans="1:2" x14ac:dyDescent="0.25">
      <c r="A344" s="1" t="s">
        <v>5937</v>
      </c>
      <c r="B344" s="1" t="s">
        <v>5938</v>
      </c>
    </row>
    <row r="345" spans="1:2" x14ac:dyDescent="0.25">
      <c r="A345" s="1" t="s">
        <v>5939</v>
      </c>
      <c r="B345" s="1" t="s">
        <v>5940</v>
      </c>
    </row>
    <row r="346" spans="1:2" x14ac:dyDescent="0.25">
      <c r="A346" s="1" t="s">
        <v>5941</v>
      </c>
      <c r="B346" s="1" t="s">
        <v>5942</v>
      </c>
    </row>
    <row r="347" spans="1:2" x14ac:dyDescent="0.25">
      <c r="A347" s="1" t="s">
        <v>5943</v>
      </c>
      <c r="B347" s="1" t="s">
        <v>5944</v>
      </c>
    </row>
    <row r="348" spans="1:2" x14ac:dyDescent="0.25">
      <c r="A348" s="1" t="s">
        <v>5945</v>
      </c>
      <c r="B348" s="1" t="s">
        <v>5946</v>
      </c>
    </row>
    <row r="349" spans="1:2" x14ac:dyDescent="0.25">
      <c r="A349" s="1" t="s">
        <v>5947</v>
      </c>
      <c r="B349" s="1" t="s">
        <v>5948</v>
      </c>
    </row>
    <row r="350" spans="1:2" x14ac:dyDescent="0.25">
      <c r="A350" s="1" t="s">
        <v>5949</v>
      </c>
      <c r="B350" s="1" t="s">
        <v>5950</v>
      </c>
    </row>
    <row r="351" spans="1:2" x14ac:dyDescent="0.25">
      <c r="A351" s="1" t="s">
        <v>5951</v>
      </c>
      <c r="B351" s="1" t="s">
        <v>5952</v>
      </c>
    </row>
    <row r="352" spans="1:2" x14ac:dyDescent="0.25">
      <c r="A352" s="1" t="s">
        <v>5953</v>
      </c>
      <c r="B352" s="1" t="s">
        <v>5954</v>
      </c>
    </row>
    <row r="353" spans="1:2" x14ac:dyDescent="0.25">
      <c r="A353" s="1" t="s">
        <v>5955</v>
      </c>
      <c r="B353" s="1" t="s">
        <v>5956</v>
      </c>
    </row>
    <row r="354" spans="1:2" x14ac:dyDescent="0.25">
      <c r="A354" s="1" t="s">
        <v>5957</v>
      </c>
      <c r="B354" s="1" t="s">
        <v>5958</v>
      </c>
    </row>
    <row r="355" spans="1:2" x14ac:dyDescent="0.25">
      <c r="A355" s="1" t="s">
        <v>5959</v>
      </c>
      <c r="B355" s="1" t="s">
        <v>5960</v>
      </c>
    </row>
    <row r="356" spans="1:2" x14ac:dyDescent="0.25">
      <c r="A356" s="1" t="s">
        <v>5961</v>
      </c>
      <c r="B356" s="1" t="s">
        <v>5962</v>
      </c>
    </row>
    <row r="357" spans="1:2" x14ac:dyDescent="0.25">
      <c r="A357" s="1" t="s">
        <v>5963</v>
      </c>
      <c r="B357" s="1" t="s">
        <v>5964</v>
      </c>
    </row>
    <row r="358" spans="1:2" x14ac:dyDescent="0.25">
      <c r="A358" s="1" t="s">
        <v>5965</v>
      </c>
      <c r="B358" s="1" t="s">
        <v>5966</v>
      </c>
    </row>
    <row r="359" spans="1:2" x14ac:dyDescent="0.25">
      <c r="A359" s="1" t="s">
        <v>5967</v>
      </c>
      <c r="B359" s="1" t="s">
        <v>5968</v>
      </c>
    </row>
    <row r="360" spans="1:2" x14ac:dyDescent="0.25">
      <c r="A360" s="1" t="s">
        <v>5969</v>
      </c>
      <c r="B360" s="1" t="s">
        <v>5970</v>
      </c>
    </row>
    <row r="361" spans="1:2" x14ac:dyDescent="0.25">
      <c r="A361" s="1" t="s">
        <v>5971</v>
      </c>
      <c r="B361" s="1" t="s">
        <v>5972</v>
      </c>
    </row>
    <row r="362" spans="1:2" x14ac:dyDescent="0.25">
      <c r="A362" s="1" t="s">
        <v>5973</v>
      </c>
      <c r="B362" s="1" t="s">
        <v>5974</v>
      </c>
    </row>
    <row r="363" spans="1:2" x14ac:dyDescent="0.25">
      <c r="A363" s="1" t="s">
        <v>5975</v>
      </c>
      <c r="B363" s="1" t="s">
        <v>5976</v>
      </c>
    </row>
    <row r="364" spans="1:2" x14ac:dyDescent="0.25">
      <c r="A364" s="1" t="s">
        <v>5977</v>
      </c>
      <c r="B364" s="1" t="s">
        <v>5978</v>
      </c>
    </row>
    <row r="365" spans="1:2" x14ac:dyDescent="0.25">
      <c r="A365" s="1" t="s">
        <v>5979</v>
      </c>
      <c r="B365" s="1" t="s">
        <v>5980</v>
      </c>
    </row>
    <row r="366" spans="1:2" x14ac:dyDescent="0.25">
      <c r="A366" s="1" t="s">
        <v>5981</v>
      </c>
      <c r="B366" s="1" t="s">
        <v>5982</v>
      </c>
    </row>
    <row r="367" spans="1:2" x14ac:dyDescent="0.25">
      <c r="A367" s="1" t="s">
        <v>5983</v>
      </c>
      <c r="B367" s="1" t="s">
        <v>5984</v>
      </c>
    </row>
    <row r="368" spans="1:2" x14ac:dyDescent="0.25">
      <c r="A368" s="1" t="s">
        <v>5985</v>
      </c>
      <c r="B368" s="1" t="s">
        <v>5986</v>
      </c>
    </row>
    <row r="369" spans="1:2" x14ac:dyDescent="0.25">
      <c r="A369" s="1" t="s">
        <v>6097</v>
      </c>
      <c r="B369" s="1" t="s">
        <v>6098</v>
      </c>
    </row>
    <row r="370" spans="1:2" x14ac:dyDescent="0.25">
      <c r="A370" s="1" t="s">
        <v>6099</v>
      </c>
      <c r="B370" s="1" t="s">
        <v>6100</v>
      </c>
    </row>
    <row r="371" spans="1:2" x14ac:dyDescent="0.25">
      <c r="A371" s="1" t="s">
        <v>6103</v>
      </c>
      <c r="B371" s="1" t="s">
        <v>6104</v>
      </c>
    </row>
    <row r="372" spans="1:2" x14ac:dyDescent="0.25">
      <c r="A372" s="1" t="s">
        <v>6105</v>
      </c>
      <c r="B372" s="1" t="s">
        <v>6106</v>
      </c>
    </row>
    <row r="373" spans="1:2" x14ac:dyDescent="0.25">
      <c r="A373" s="1" t="s">
        <v>6109</v>
      </c>
      <c r="B373" s="1" t="s">
        <v>6110</v>
      </c>
    </row>
    <row r="374" spans="1:2" x14ac:dyDescent="0.25">
      <c r="A374" s="1" t="s">
        <v>6111</v>
      </c>
      <c r="B374" s="1" t="s">
        <v>6112</v>
      </c>
    </row>
    <row r="375" spans="1:2" x14ac:dyDescent="0.25">
      <c r="A375" s="1" t="s">
        <v>6115</v>
      </c>
      <c r="B375" s="1" t="s">
        <v>6116</v>
      </c>
    </row>
    <row r="376" spans="1:2" x14ac:dyDescent="0.25">
      <c r="A376" s="1" t="s">
        <v>6117</v>
      </c>
      <c r="B376" s="1" t="s">
        <v>6118</v>
      </c>
    </row>
    <row r="377" spans="1:2" x14ac:dyDescent="0.25">
      <c r="A377" s="1" t="s">
        <v>6121</v>
      </c>
      <c r="B377" s="1" t="s">
        <v>6122</v>
      </c>
    </row>
    <row r="378" spans="1:2" x14ac:dyDescent="0.25">
      <c r="A378" s="1" t="s">
        <v>6123</v>
      </c>
      <c r="B378" s="1" t="s">
        <v>6124</v>
      </c>
    </row>
    <row r="379" spans="1:2" x14ac:dyDescent="0.25">
      <c r="A379" s="1" t="s">
        <v>6127</v>
      </c>
      <c r="B379" s="1" t="s">
        <v>6128</v>
      </c>
    </row>
    <row r="380" spans="1:2" x14ac:dyDescent="0.25">
      <c r="A380" s="1" t="s">
        <v>6129</v>
      </c>
      <c r="B380" s="1" t="s">
        <v>6130</v>
      </c>
    </row>
    <row r="381" spans="1:2" x14ac:dyDescent="0.25">
      <c r="A381" s="1" t="s">
        <v>6133</v>
      </c>
      <c r="B381" s="1" t="s">
        <v>6134</v>
      </c>
    </row>
    <row r="382" spans="1:2" x14ac:dyDescent="0.25">
      <c r="A382" s="1" t="s">
        <v>6135</v>
      </c>
      <c r="B382" s="1" t="s">
        <v>6136</v>
      </c>
    </row>
    <row r="383" spans="1:2" x14ac:dyDescent="0.25">
      <c r="A383" s="1" t="s">
        <v>6139</v>
      </c>
      <c r="B383" s="1" t="s">
        <v>6140</v>
      </c>
    </row>
    <row r="384" spans="1:2" x14ac:dyDescent="0.25">
      <c r="A384" s="1" t="s">
        <v>6141</v>
      </c>
      <c r="B384" s="1" t="s">
        <v>6142</v>
      </c>
    </row>
    <row r="385" spans="1:2" x14ac:dyDescent="0.25">
      <c r="A385" s="1" t="s">
        <v>6145</v>
      </c>
      <c r="B385" s="1" t="s">
        <v>6146</v>
      </c>
    </row>
    <row r="386" spans="1:2" x14ac:dyDescent="0.25">
      <c r="A386" s="1" t="s">
        <v>6147</v>
      </c>
      <c r="B386" s="1" t="s">
        <v>6148</v>
      </c>
    </row>
    <row r="387" spans="1:2" x14ac:dyDescent="0.25">
      <c r="A387" s="1" t="s">
        <v>6151</v>
      </c>
      <c r="B387" s="1" t="s">
        <v>6152</v>
      </c>
    </row>
    <row r="388" spans="1:2" x14ac:dyDescent="0.25">
      <c r="A388" s="1" t="s">
        <v>6153</v>
      </c>
      <c r="B388" s="1" t="s">
        <v>6154</v>
      </c>
    </row>
    <row r="389" spans="1:2" x14ac:dyDescent="0.25">
      <c r="A389" s="1" t="s">
        <v>6157</v>
      </c>
      <c r="B389" s="1" t="s">
        <v>6158</v>
      </c>
    </row>
    <row r="390" spans="1:2" x14ac:dyDescent="0.25">
      <c r="A390" s="1" t="s">
        <v>6159</v>
      </c>
      <c r="B390" s="1" t="s">
        <v>6160</v>
      </c>
    </row>
    <row r="391" spans="1:2" x14ac:dyDescent="0.25">
      <c r="A391" s="1" t="s">
        <v>6163</v>
      </c>
      <c r="B391" s="1" t="s">
        <v>6164</v>
      </c>
    </row>
    <row r="392" spans="1:2" x14ac:dyDescent="0.25">
      <c r="A392" s="1" t="s">
        <v>6165</v>
      </c>
      <c r="B392" s="1" t="s">
        <v>6166</v>
      </c>
    </row>
    <row r="393" spans="1:2" x14ac:dyDescent="0.25">
      <c r="A393" s="1" t="s">
        <v>6169</v>
      </c>
      <c r="B393" s="1" t="s">
        <v>6170</v>
      </c>
    </row>
    <row r="394" spans="1:2" x14ac:dyDescent="0.25">
      <c r="A394" s="1" t="s">
        <v>6171</v>
      </c>
      <c r="B394" s="1" t="s">
        <v>6172</v>
      </c>
    </row>
    <row r="395" spans="1:2" x14ac:dyDescent="0.25">
      <c r="A395" s="1" t="s">
        <v>6175</v>
      </c>
      <c r="B395" s="1" t="s">
        <v>6176</v>
      </c>
    </row>
    <row r="396" spans="1:2" x14ac:dyDescent="0.25">
      <c r="A396" s="1" t="s">
        <v>6177</v>
      </c>
      <c r="B396" s="1" t="s">
        <v>6178</v>
      </c>
    </row>
    <row r="397" spans="1:2" x14ac:dyDescent="0.25">
      <c r="A397" s="1" t="s">
        <v>6181</v>
      </c>
      <c r="B397" s="1" t="s">
        <v>6182</v>
      </c>
    </row>
    <row r="398" spans="1:2" x14ac:dyDescent="0.25">
      <c r="A398" s="1" t="s">
        <v>6183</v>
      </c>
      <c r="B398" s="1" t="s">
        <v>6184</v>
      </c>
    </row>
    <row r="399" spans="1:2" x14ac:dyDescent="0.25">
      <c r="A399" s="1" t="s">
        <v>6187</v>
      </c>
      <c r="B399" s="1" t="s">
        <v>6188</v>
      </c>
    </row>
    <row r="400" spans="1:2" x14ac:dyDescent="0.25">
      <c r="A400" s="1" t="s">
        <v>6189</v>
      </c>
      <c r="B400" s="1" t="s">
        <v>6190</v>
      </c>
    </row>
    <row r="401" spans="1:2" x14ac:dyDescent="0.25">
      <c r="A401" s="1" t="s">
        <v>6193</v>
      </c>
      <c r="B401" s="1" t="s">
        <v>6194</v>
      </c>
    </row>
    <row r="402" spans="1:2" x14ac:dyDescent="0.25">
      <c r="A402" s="1" t="s">
        <v>6195</v>
      </c>
      <c r="B402" s="1" t="s">
        <v>6196</v>
      </c>
    </row>
    <row r="403" spans="1:2" x14ac:dyDescent="0.25">
      <c r="A403" s="1" t="s">
        <v>6199</v>
      </c>
      <c r="B403" s="1" t="s">
        <v>6200</v>
      </c>
    </row>
    <row r="404" spans="1:2" x14ac:dyDescent="0.25">
      <c r="A404" s="1" t="s">
        <v>6201</v>
      </c>
      <c r="B404" s="1" t="s">
        <v>6202</v>
      </c>
    </row>
    <row r="405" spans="1:2" x14ac:dyDescent="0.25">
      <c r="A405" s="1" t="s">
        <v>6205</v>
      </c>
      <c r="B405" s="1" t="s">
        <v>6206</v>
      </c>
    </row>
    <row r="406" spans="1:2" x14ac:dyDescent="0.25">
      <c r="A406" s="1" t="s">
        <v>6207</v>
      </c>
      <c r="B406" s="1" t="s">
        <v>6208</v>
      </c>
    </row>
    <row r="407" spans="1:2" x14ac:dyDescent="0.25">
      <c r="A407" s="1" t="s">
        <v>6211</v>
      </c>
      <c r="B407" s="1" t="s">
        <v>6212</v>
      </c>
    </row>
    <row r="408" spans="1:2" x14ac:dyDescent="0.25">
      <c r="A408" s="1" t="s">
        <v>6213</v>
      </c>
      <c r="B408" s="1" t="s">
        <v>6214</v>
      </c>
    </row>
    <row r="409" spans="1:2" x14ac:dyDescent="0.25">
      <c r="A409" s="1" t="s">
        <v>6217</v>
      </c>
      <c r="B409" s="1" t="s">
        <v>6218</v>
      </c>
    </row>
    <row r="410" spans="1:2" x14ac:dyDescent="0.25">
      <c r="A410" s="1" t="s">
        <v>6219</v>
      </c>
      <c r="B410" s="1" t="s">
        <v>6220</v>
      </c>
    </row>
    <row r="411" spans="1:2" x14ac:dyDescent="0.25">
      <c r="A411" s="1" t="s">
        <v>6223</v>
      </c>
      <c r="B411" s="1" t="s">
        <v>6224</v>
      </c>
    </row>
    <row r="412" spans="1:2" x14ac:dyDescent="0.25">
      <c r="A412" s="1" t="s">
        <v>6225</v>
      </c>
      <c r="B412" s="1" t="s">
        <v>6226</v>
      </c>
    </row>
    <row r="413" spans="1:2" x14ac:dyDescent="0.25">
      <c r="A413" s="1" t="s">
        <v>6229</v>
      </c>
      <c r="B413" s="1" t="s">
        <v>6230</v>
      </c>
    </row>
    <row r="414" spans="1:2" x14ac:dyDescent="0.25">
      <c r="A414" s="1" t="s">
        <v>6231</v>
      </c>
      <c r="B414" s="1" t="s">
        <v>6232</v>
      </c>
    </row>
    <row r="415" spans="1:2" x14ac:dyDescent="0.25">
      <c r="A415" s="1" t="s">
        <v>6235</v>
      </c>
      <c r="B415" s="1" t="s">
        <v>6236</v>
      </c>
    </row>
    <row r="416" spans="1:2" x14ac:dyDescent="0.25">
      <c r="A416" s="1" t="s">
        <v>6237</v>
      </c>
      <c r="B416" s="1" t="s">
        <v>6238</v>
      </c>
    </row>
    <row r="417" spans="1:2" x14ac:dyDescent="0.25">
      <c r="A417" s="1" t="s">
        <v>6241</v>
      </c>
      <c r="B417" s="1" t="s">
        <v>6242</v>
      </c>
    </row>
    <row r="418" spans="1:2" x14ac:dyDescent="0.25">
      <c r="A418" s="1" t="s">
        <v>6243</v>
      </c>
      <c r="B418" s="1" t="s">
        <v>6244</v>
      </c>
    </row>
    <row r="419" spans="1:2" x14ac:dyDescent="0.25">
      <c r="A419" s="1" t="s">
        <v>6247</v>
      </c>
      <c r="B419" s="1" t="s">
        <v>6248</v>
      </c>
    </row>
    <row r="420" spans="1:2" x14ac:dyDescent="0.25">
      <c r="A420" s="1" t="s">
        <v>6249</v>
      </c>
      <c r="B420" s="1" t="s">
        <v>6250</v>
      </c>
    </row>
    <row r="421" spans="1:2" x14ac:dyDescent="0.25">
      <c r="A421" s="1" t="s">
        <v>6253</v>
      </c>
      <c r="B421" s="1" t="s">
        <v>6254</v>
      </c>
    </row>
    <row r="422" spans="1:2" x14ac:dyDescent="0.25">
      <c r="A422" s="1" t="s">
        <v>6255</v>
      </c>
      <c r="B422" s="1" t="s">
        <v>6256</v>
      </c>
    </row>
    <row r="423" spans="1:2" x14ac:dyDescent="0.25">
      <c r="A423" s="1" t="s">
        <v>6259</v>
      </c>
      <c r="B423" s="1" t="s">
        <v>6260</v>
      </c>
    </row>
    <row r="424" spans="1:2" x14ac:dyDescent="0.25">
      <c r="A424" s="1" t="s">
        <v>6261</v>
      </c>
      <c r="B424" s="1" t="s">
        <v>6262</v>
      </c>
    </row>
    <row r="425" spans="1:2" x14ac:dyDescent="0.25">
      <c r="A425" s="1" t="s">
        <v>6265</v>
      </c>
      <c r="B425" s="1" t="s">
        <v>6266</v>
      </c>
    </row>
    <row r="426" spans="1:2" x14ac:dyDescent="0.25">
      <c r="A426" s="1" t="s">
        <v>6267</v>
      </c>
      <c r="B426" s="1" t="s">
        <v>6268</v>
      </c>
    </row>
    <row r="427" spans="1:2" x14ac:dyDescent="0.25">
      <c r="A427" s="1" t="s">
        <v>6271</v>
      </c>
      <c r="B427" s="1" t="s">
        <v>6272</v>
      </c>
    </row>
    <row r="428" spans="1:2" x14ac:dyDescent="0.25">
      <c r="A428" s="1" t="s">
        <v>6273</v>
      </c>
      <c r="B428" s="1" t="s">
        <v>6274</v>
      </c>
    </row>
    <row r="429" spans="1:2" x14ac:dyDescent="0.25">
      <c r="A429" s="1" t="s">
        <v>6277</v>
      </c>
      <c r="B429" s="1" t="s">
        <v>6278</v>
      </c>
    </row>
    <row r="430" spans="1:2" x14ac:dyDescent="0.25">
      <c r="A430" s="1" t="s">
        <v>6279</v>
      </c>
      <c r="B430" s="1" t="s">
        <v>6280</v>
      </c>
    </row>
    <row r="431" spans="1:2" x14ac:dyDescent="0.25">
      <c r="A431" s="1" t="s">
        <v>6283</v>
      </c>
      <c r="B431" s="1" t="s">
        <v>6284</v>
      </c>
    </row>
    <row r="432" spans="1:2" x14ac:dyDescent="0.25">
      <c r="A432" s="1" t="s">
        <v>6285</v>
      </c>
      <c r="B432" s="1" t="s">
        <v>6286</v>
      </c>
    </row>
    <row r="433" spans="1:2" x14ac:dyDescent="0.25">
      <c r="A433" s="1" t="s">
        <v>6289</v>
      </c>
      <c r="B433" s="1" t="s">
        <v>6290</v>
      </c>
    </row>
    <row r="434" spans="1:2" x14ac:dyDescent="0.25">
      <c r="A434" s="1" t="s">
        <v>6291</v>
      </c>
      <c r="B434" s="1" t="s">
        <v>6292</v>
      </c>
    </row>
    <row r="435" spans="1:2" x14ac:dyDescent="0.25">
      <c r="A435" s="1" t="s">
        <v>6295</v>
      </c>
      <c r="B435" s="1" t="s">
        <v>6296</v>
      </c>
    </row>
    <row r="436" spans="1:2" x14ac:dyDescent="0.25">
      <c r="A436" s="1" t="s">
        <v>6297</v>
      </c>
      <c r="B436" s="1" t="s">
        <v>6298</v>
      </c>
    </row>
    <row r="437" spans="1:2" x14ac:dyDescent="0.25">
      <c r="A437" s="1" t="s">
        <v>6301</v>
      </c>
      <c r="B437" s="1" t="s">
        <v>6302</v>
      </c>
    </row>
    <row r="438" spans="1:2" x14ac:dyDescent="0.25">
      <c r="A438" s="1" t="s">
        <v>6303</v>
      </c>
      <c r="B438" s="1" t="s">
        <v>6304</v>
      </c>
    </row>
    <row r="439" spans="1:2" x14ac:dyDescent="0.25">
      <c r="A439" s="1" t="s">
        <v>6307</v>
      </c>
      <c r="B439" s="1" t="s">
        <v>6308</v>
      </c>
    </row>
    <row r="440" spans="1:2" x14ac:dyDescent="0.25">
      <c r="A440" s="1" t="s">
        <v>6309</v>
      </c>
      <c r="B440" s="1" t="s">
        <v>6310</v>
      </c>
    </row>
    <row r="441" spans="1:2" x14ac:dyDescent="0.25">
      <c r="A441" s="1" t="s">
        <v>6313</v>
      </c>
      <c r="B441" s="1" t="s">
        <v>6314</v>
      </c>
    </row>
    <row r="442" spans="1:2" x14ac:dyDescent="0.25">
      <c r="A442" s="1" t="s">
        <v>6315</v>
      </c>
      <c r="B442" s="1" t="s">
        <v>6316</v>
      </c>
    </row>
    <row r="443" spans="1:2" x14ac:dyDescent="0.25">
      <c r="A443" s="1" t="s">
        <v>6319</v>
      </c>
      <c r="B443" s="1" t="s">
        <v>6320</v>
      </c>
    </row>
    <row r="444" spans="1:2" x14ac:dyDescent="0.25">
      <c r="A444" s="1" t="s">
        <v>6321</v>
      </c>
      <c r="B444" s="1" t="s">
        <v>6322</v>
      </c>
    </row>
    <row r="445" spans="1:2" x14ac:dyDescent="0.25">
      <c r="A445" s="1" t="s">
        <v>6325</v>
      </c>
      <c r="B445" s="1" t="s">
        <v>6326</v>
      </c>
    </row>
    <row r="446" spans="1:2" x14ac:dyDescent="0.25">
      <c r="A446" s="1" t="s">
        <v>6327</v>
      </c>
      <c r="B446" s="1" t="s">
        <v>6328</v>
      </c>
    </row>
    <row r="447" spans="1:2" x14ac:dyDescent="0.25">
      <c r="A447" s="1" t="s">
        <v>6337</v>
      </c>
      <c r="B447" s="1" t="s">
        <v>6338</v>
      </c>
    </row>
    <row r="448" spans="1:2" x14ac:dyDescent="0.25">
      <c r="A448" s="1" t="s">
        <v>6347</v>
      </c>
      <c r="B448" s="1" t="s">
        <v>6348</v>
      </c>
    </row>
    <row r="449" spans="1:2" x14ac:dyDescent="0.25">
      <c r="A449" s="1" t="s">
        <v>6357</v>
      </c>
      <c r="B449" s="1" t="s">
        <v>6358</v>
      </c>
    </row>
    <row r="450" spans="1:2" x14ac:dyDescent="0.25">
      <c r="A450" s="1" t="s">
        <v>6727</v>
      </c>
      <c r="B450" s="1" t="s">
        <v>6728</v>
      </c>
    </row>
    <row r="451" spans="1:2" x14ac:dyDescent="0.25">
      <c r="A451" s="1" t="s">
        <v>7931</v>
      </c>
      <c r="B451" s="1" t="s">
        <v>7932</v>
      </c>
    </row>
    <row r="452" spans="1:2" x14ac:dyDescent="0.25">
      <c r="A452" s="1" t="s">
        <v>7933</v>
      </c>
      <c r="B452" s="1" t="s">
        <v>7934</v>
      </c>
    </row>
    <row r="453" spans="1:2" x14ac:dyDescent="0.25">
      <c r="A453" s="1" t="s">
        <v>7935</v>
      </c>
      <c r="B453" s="1" t="s">
        <v>7936</v>
      </c>
    </row>
    <row r="454" spans="1:2" x14ac:dyDescent="0.25">
      <c r="A454" s="1" t="s">
        <v>7943</v>
      </c>
      <c r="B454" s="1" t="s">
        <v>7944</v>
      </c>
    </row>
    <row r="455" spans="1:2" x14ac:dyDescent="0.25">
      <c r="A455" s="1" t="s">
        <v>7949</v>
      </c>
      <c r="B455" s="1" t="s">
        <v>7950</v>
      </c>
    </row>
    <row r="456" spans="1:2" x14ac:dyDescent="0.25">
      <c r="A456" s="1" t="s">
        <v>7951</v>
      </c>
      <c r="B456" s="1" t="s">
        <v>7952</v>
      </c>
    </row>
    <row r="457" spans="1:2" x14ac:dyDescent="0.25">
      <c r="A457" s="1" t="s">
        <v>7953</v>
      </c>
      <c r="B457" s="1" t="s">
        <v>7954</v>
      </c>
    </row>
    <row r="458" spans="1:2" x14ac:dyDescent="0.25">
      <c r="A458" s="1" t="s">
        <v>7961</v>
      </c>
      <c r="B458" s="1" t="s">
        <v>7962</v>
      </c>
    </row>
    <row r="459" spans="1:2" x14ac:dyDescent="0.25">
      <c r="A459" s="1" t="s">
        <v>7967</v>
      </c>
      <c r="B459" s="1" t="s">
        <v>7968</v>
      </c>
    </row>
    <row r="460" spans="1:2" x14ac:dyDescent="0.25">
      <c r="A460" s="1" t="s">
        <v>7969</v>
      </c>
      <c r="B460" s="1" t="s">
        <v>7970</v>
      </c>
    </row>
    <row r="461" spans="1:2" x14ac:dyDescent="0.25">
      <c r="A461" s="1" t="s">
        <v>7971</v>
      </c>
      <c r="B461" s="1" t="s">
        <v>7972</v>
      </c>
    </row>
    <row r="462" spans="1:2" x14ac:dyDescent="0.25">
      <c r="A462" s="1" t="s">
        <v>7979</v>
      </c>
      <c r="B462" s="1" t="s">
        <v>7980</v>
      </c>
    </row>
    <row r="463" spans="1:2" x14ac:dyDescent="0.25">
      <c r="A463" s="1" t="s">
        <v>7985</v>
      </c>
      <c r="B463" s="1" t="s">
        <v>7986</v>
      </c>
    </row>
    <row r="464" spans="1:2" x14ac:dyDescent="0.25">
      <c r="A464" s="1" t="s">
        <v>7987</v>
      </c>
      <c r="B464" s="1" t="s">
        <v>7988</v>
      </c>
    </row>
    <row r="465" spans="1:2" x14ac:dyDescent="0.25">
      <c r="A465" s="1" t="s">
        <v>7989</v>
      </c>
      <c r="B465" s="1" t="s">
        <v>7990</v>
      </c>
    </row>
    <row r="466" spans="1:2" x14ac:dyDescent="0.25">
      <c r="A466" s="1" t="s">
        <v>7997</v>
      </c>
      <c r="B466" s="1" t="s">
        <v>7998</v>
      </c>
    </row>
    <row r="467" spans="1:2" x14ac:dyDescent="0.25">
      <c r="A467" s="1" t="s">
        <v>8003</v>
      </c>
      <c r="B467" s="1" t="s">
        <v>8004</v>
      </c>
    </row>
    <row r="468" spans="1:2" x14ac:dyDescent="0.25">
      <c r="A468" s="1" t="s">
        <v>8005</v>
      </c>
      <c r="B468" s="1" t="s">
        <v>8006</v>
      </c>
    </row>
    <row r="469" spans="1:2" x14ac:dyDescent="0.25">
      <c r="A469" s="1" t="s">
        <v>8007</v>
      </c>
      <c r="B469" s="1" t="s">
        <v>8008</v>
      </c>
    </row>
    <row r="470" spans="1:2" x14ac:dyDescent="0.25">
      <c r="A470" s="1" t="s">
        <v>8015</v>
      </c>
      <c r="B470" s="1" t="s">
        <v>8016</v>
      </c>
    </row>
    <row r="471" spans="1:2" x14ac:dyDescent="0.25">
      <c r="A471" s="1" t="s">
        <v>8483</v>
      </c>
      <c r="B471" s="1" t="s">
        <v>8484</v>
      </c>
    </row>
    <row r="472" spans="1:2" x14ac:dyDescent="0.25">
      <c r="A472" s="1" t="s">
        <v>8485</v>
      </c>
      <c r="B472" s="1" t="s">
        <v>8486</v>
      </c>
    </row>
    <row r="473" spans="1:2" x14ac:dyDescent="0.25">
      <c r="A473" s="1" t="s">
        <v>8487</v>
      </c>
      <c r="B473" s="1" t="s">
        <v>8488</v>
      </c>
    </row>
    <row r="474" spans="1:2" x14ac:dyDescent="0.25">
      <c r="A474" s="1" t="s">
        <v>8489</v>
      </c>
      <c r="B474" s="1" t="s">
        <v>8490</v>
      </c>
    </row>
    <row r="475" spans="1:2" x14ac:dyDescent="0.25">
      <c r="A475" s="1" t="s">
        <v>8491</v>
      </c>
      <c r="B475" s="1" t="s">
        <v>8492</v>
      </c>
    </row>
    <row r="476" spans="1:2" x14ac:dyDescent="0.25">
      <c r="A476" s="1" t="s">
        <v>8493</v>
      </c>
      <c r="B476" s="1" t="s">
        <v>8494</v>
      </c>
    </row>
    <row r="477" spans="1:2" x14ac:dyDescent="0.25">
      <c r="A477" s="1" t="s">
        <v>8495</v>
      </c>
      <c r="B477" s="1" t="s">
        <v>8496</v>
      </c>
    </row>
    <row r="478" spans="1:2" x14ac:dyDescent="0.25">
      <c r="A478" s="1" t="s">
        <v>8497</v>
      </c>
      <c r="B478" s="1" t="s">
        <v>8498</v>
      </c>
    </row>
    <row r="479" spans="1:2" x14ac:dyDescent="0.25">
      <c r="A479" s="1" t="s">
        <v>8499</v>
      </c>
      <c r="B479" s="1" t="s">
        <v>8500</v>
      </c>
    </row>
    <row r="480" spans="1:2" x14ac:dyDescent="0.25">
      <c r="A480" s="1" t="s">
        <v>9699</v>
      </c>
      <c r="B480" s="1" t="s">
        <v>9700</v>
      </c>
    </row>
    <row r="481" spans="1:2" x14ac:dyDescent="0.25">
      <c r="A481" s="1" t="s">
        <v>9717</v>
      </c>
      <c r="B481" s="1" t="s">
        <v>9718</v>
      </c>
    </row>
    <row r="482" spans="1:2" x14ac:dyDescent="0.25">
      <c r="A482" s="1" t="s">
        <v>9735</v>
      </c>
      <c r="B482" s="1" t="s">
        <v>9736</v>
      </c>
    </row>
    <row r="483" spans="1:2" x14ac:dyDescent="0.25">
      <c r="A483" s="1" t="s">
        <v>9753</v>
      </c>
      <c r="B483" s="1" t="s">
        <v>9754</v>
      </c>
    </row>
    <row r="484" spans="1:2" x14ac:dyDescent="0.25">
      <c r="A484" s="1" t="s">
        <v>9771</v>
      </c>
      <c r="B484" s="1" t="s">
        <v>9772</v>
      </c>
    </row>
    <row r="485" spans="1:2" x14ac:dyDescent="0.25">
      <c r="A485" s="1" t="s">
        <v>9789</v>
      </c>
      <c r="B485" s="1" t="s">
        <v>9790</v>
      </c>
    </row>
    <row r="486" spans="1:2" x14ac:dyDescent="0.25">
      <c r="A486" s="1" t="s">
        <v>9807</v>
      </c>
      <c r="B486" s="1" t="s">
        <v>9808</v>
      </c>
    </row>
    <row r="487" spans="1:2" x14ac:dyDescent="0.25">
      <c r="A487" s="1" t="s">
        <v>9825</v>
      </c>
      <c r="B487" s="1" t="s">
        <v>9826</v>
      </c>
    </row>
    <row r="488" spans="1:2" x14ac:dyDescent="0.25">
      <c r="A488" s="1" t="s">
        <v>9843</v>
      </c>
      <c r="B488" s="1" t="s">
        <v>9844</v>
      </c>
    </row>
    <row r="489" spans="1:2" x14ac:dyDescent="0.25">
      <c r="A489" s="1" t="s">
        <v>9847</v>
      </c>
      <c r="B489" s="1" t="s">
        <v>9848</v>
      </c>
    </row>
    <row r="490" spans="1:2" x14ac:dyDescent="0.25">
      <c r="A490" s="1" t="s">
        <v>9853</v>
      </c>
      <c r="B490" s="1" t="s">
        <v>9854</v>
      </c>
    </row>
    <row r="491" spans="1:2" x14ac:dyDescent="0.25">
      <c r="A491" s="1" t="s">
        <v>9857</v>
      </c>
      <c r="B491" s="1" t="s">
        <v>9858</v>
      </c>
    </row>
    <row r="492" spans="1:2" x14ac:dyDescent="0.25">
      <c r="A492" s="1" t="s">
        <v>9863</v>
      </c>
      <c r="B492" s="1" t="s">
        <v>9864</v>
      </c>
    </row>
    <row r="493" spans="1:2" x14ac:dyDescent="0.25">
      <c r="A493" s="1" t="s">
        <v>9867</v>
      </c>
      <c r="B493" s="1" t="s">
        <v>9868</v>
      </c>
    </row>
    <row r="494" spans="1:2" x14ac:dyDescent="0.25">
      <c r="A494" s="1" t="s">
        <v>9873</v>
      </c>
      <c r="B494" s="1" t="s">
        <v>9874</v>
      </c>
    </row>
    <row r="495" spans="1:2" x14ac:dyDescent="0.25">
      <c r="A495" s="1" t="s">
        <v>9891</v>
      </c>
      <c r="B495" s="1" t="s">
        <v>9892</v>
      </c>
    </row>
    <row r="496" spans="1:2" x14ac:dyDescent="0.25">
      <c r="A496" s="1" t="s">
        <v>9909</v>
      </c>
      <c r="B496" s="1" t="s">
        <v>9910</v>
      </c>
    </row>
    <row r="497" spans="1:2" x14ac:dyDescent="0.25">
      <c r="A497" s="1" t="s">
        <v>9927</v>
      </c>
      <c r="B497" s="1" t="s">
        <v>9928</v>
      </c>
    </row>
    <row r="498" spans="1:2" x14ac:dyDescent="0.25">
      <c r="A498" s="1" t="s">
        <v>9945</v>
      </c>
      <c r="B498" s="1" t="s">
        <v>9946</v>
      </c>
    </row>
    <row r="499" spans="1:2" x14ac:dyDescent="0.25">
      <c r="A499" s="1" t="s">
        <v>9963</v>
      </c>
      <c r="B499" s="1" t="s">
        <v>9964</v>
      </c>
    </row>
    <row r="500" spans="1:2" x14ac:dyDescent="0.25">
      <c r="A500" s="1" t="s">
        <v>9981</v>
      </c>
      <c r="B500" s="1" t="s">
        <v>9982</v>
      </c>
    </row>
    <row r="501" spans="1:2" x14ac:dyDescent="0.25">
      <c r="A501" s="1" t="s">
        <v>9993</v>
      </c>
      <c r="B501" s="1" t="s">
        <v>9994</v>
      </c>
    </row>
    <row r="502" spans="1:2" x14ac:dyDescent="0.25">
      <c r="A502" s="1" t="s">
        <v>10005</v>
      </c>
      <c r="B502" s="1" t="s">
        <v>10006</v>
      </c>
    </row>
    <row r="503" spans="1:2" x14ac:dyDescent="0.25">
      <c r="A503" s="1" t="s">
        <v>10017</v>
      </c>
      <c r="B503" s="1" t="s">
        <v>10018</v>
      </c>
    </row>
    <row r="504" spans="1:2" x14ac:dyDescent="0.25">
      <c r="A504" s="1" t="s">
        <v>10027</v>
      </c>
      <c r="B504" s="1" t="s">
        <v>10028</v>
      </c>
    </row>
    <row r="505" spans="1:2" x14ac:dyDescent="0.25">
      <c r="A505" s="1" t="s">
        <v>10037</v>
      </c>
      <c r="B505" s="1" t="s">
        <v>10038</v>
      </c>
    </row>
    <row r="506" spans="1:2" x14ac:dyDescent="0.25">
      <c r="A506" s="1" t="s">
        <v>10047</v>
      </c>
      <c r="B506" s="1" t="s">
        <v>10048</v>
      </c>
    </row>
    <row r="507" spans="1:2" x14ac:dyDescent="0.25">
      <c r="A507" s="1" t="s">
        <v>10057</v>
      </c>
      <c r="B507" s="1" t="s">
        <v>10058</v>
      </c>
    </row>
    <row r="508" spans="1:2" x14ac:dyDescent="0.25">
      <c r="A508" s="1" t="s">
        <v>10067</v>
      </c>
      <c r="B508" s="1" t="s">
        <v>10068</v>
      </c>
    </row>
    <row r="509" spans="1:2" x14ac:dyDescent="0.25">
      <c r="A509" s="1" t="s">
        <v>10077</v>
      </c>
      <c r="B509" s="1" t="s">
        <v>10078</v>
      </c>
    </row>
    <row r="510" spans="1:2" x14ac:dyDescent="0.25">
      <c r="A510" s="1" t="s">
        <v>10087</v>
      </c>
      <c r="B510" s="1" t="s">
        <v>10088</v>
      </c>
    </row>
    <row r="511" spans="1:2" x14ac:dyDescent="0.25">
      <c r="A511" s="1" t="s">
        <v>10097</v>
      </c>
      <c r="B511" s="1" t="s">
        <v>10098</v>
      </c>
    </row>
    <row r="512" spans="1:2" x14ac:dyDescent="0.25">
      <c r="A512" s="1" t="s">
        <v>10107</v>
      </c>
      <c r="B512" s="1" t="s">
        <v>10108</v>
      </c>
    </row>
    <row r="513" spans="1:2" x14ac:dyDescent="0.25">
      <c r="A513" s="1" t="s">
        <v>10117</v>
      </c>
      <c r="B513" s="1" t="s">
        <v>10118</v>
      </c>
    </row>
    <row r="514" spans="1:2" x14ac:dyDescent="0.25">
      <c r="A514" s="1" t="s">
        <v>10127</v>
      </c>
      <c r="B514" s="1" t="s">
        <v>10128</v>
      </c>
    </row>
    <row r="515" spans="1:2" x14ac:dyDescent="0.25">
      <c r="A515" s="1" t="s">
        <v>10137</v>
      </c>
      <c r="B515" s="1" t="s">
        <v>10138</v>
      </c>
    </row>
    <row r="516" spans="1:2" x14ac:dyDescent="0.25">
      <c r="A516" s="1" t="s">
        <v>10147</v>
      </c>
      <c r="B516" s="1" t="s">
        <v>10148</v>
      </c>
    </row>
    <row r="517" spans="1:2" x14ac:dyDescent="0.25">
      <c r="A517" s="1" t="s">
        <v>9045</v>
      </c>
      <c r="B517" s="1" t="s">
        <v>9046</v>
      </c>
    </row>
    <row r="518" spans="1:2" x14ac:dyDescent="0.25">
      <c r="A518" s="1" t="s">
        <v>9055</v>
      </c>
      <c r="B518" s="1" t="s">
        <v>9056</v>
      </c>
    </row>
    <row r="519" spans="1:2" x14ac:dyDescent="0.25">
      <c r="A519" s="1" t="s">
        <v>9065</v>
      </c>
      <c r="B519" s="1" t="s">
        <v>9066</v>
      </c>
    </row>
    <row r="520" spans="1:2" x14ac:dyDescent="0.25">
      <c r="A520" s="1" t="s">
        <v>9075</v>
      </c>
      <c r="B520" s="1" t="s">
        <v>9076</v>
      </c>
    </row>
    <row r="521" spans="1:2" x14ac:dyDescent="0.25">
      <c r="A521" s="1" t="s">
        <v>9085</v>
      </c>
      <c r="B521" s="1" t="s">
        <v>9086</v>
      </c>
    </row>
    <row r="522" spans="1:2" x14ac:dyDescent="0.25">
      <c r="A522" s="1" t="s">
        <v>9095</v>
      </c>
      <c r="B522" s="1" t="s">
        <v>9096</v>
      </c>
    </row>
    <row r="523" spans="1:2" x14ac:dyDescent="0.25">
      <c r="A523" s="1" t="s">
        <v>9105</v>
      </c>
      <c r="B523" s="1" t="s">
        <v>9106</v>
      </c>
    </row>
    <row r="524" spans="1:2" x14ac:dyDescent="0.25">
      <c r="A524" s="1" t="s">
        <v>9115</v>
      </c>
      <c r="B524" s="1" t="s">
        <v>9116</v>
      </c>
    </row>
    <row r="525" spans="1:2" x14ac:dyDescent="0.25">
      <c r="A525" s="1" t="s">
        <v>9195</v>
      </c>
      <c r="B525" s="1" t="s">
        <v>9196</v>
      </c>
    </row>
    <row r="526" spans="1:2" x14ac:dyDescent="0.25">
      <c r="A526" s="1" t="s">
        <v>9197</v>
      </c>
      <c r="B526" s="1" t="s">
        <v>9198</v>
      </c>
    </row>
    <row r="527" spans="1:2" x14ac:dyDescent="0.25">
      <c r="A527" s="1" t="s">
        <v>9199</v>
      </c>
      <c r="B527" s="1" t="s">
        <v>9200</v>
      </c>
    </row>
    <row r="528" spans="1:2" x14ac:dyDescent="0.25">
      <c r="A528" s="1" t="s">
        <v>9201</v>
      </c>
      <c r="B528" s="1" t="s">
        <v>9202</v>
      </c>
    </row>
    <row r="529" spans="1:2" x14ac:dyDescent="0.25">
      <c r="A529" s="1" t="s">
        <v>9203</v>
      </c>
      <c r="B529" s="1" t="s">
        <v>9204</v>
      </c>
    </row>
    <row r="530" spans="1:2" x14ac:dyDescent="0.25">
      <c r="A530" s="1" t="s">
        <v>9205</v>
      </c>
      <c r="B530" s="1" t="s">
        <v>9206</v>
      </c>
    </row>
    <row r="531" spans="1:2" x14ac:dyDescent="0.25">
      <c r="A531" s="1" t="s">
        <v>9207</v>
      </c>
      <c r="B531" s="1" t="s">
        <v>9208</v>
      </c>
    </row>
    <row r="532" spans="1:2" x14ac:dyDescent="0.25">
      <c r="A532" s="1" t="s">
        <v>9209</v>
      </c>
      <c r="B532" s="1" t="s">
        <v>9210</v>
      </c>
    </row>
    <row r="533" spans="1:2" x14ac:dyDescent="0.25">
      <c r="A533" s="1" t="s">
        <v>9211</v>
      </c>
      <c r="B533" s="1" t="s">
        <v>9212</v>
      </c>
    </row>
    <row r="534" spans="1:2" x14ac:dyDescent="0.25">
      <c r="A534" s="1" t="s">
        <v>9213</v>
      </c>
      <c r="B534" s="1" t="s">
        <v>9214</v>
      </c>
    </row>
    <row r="535" spans="1:2" x14ac:dyDescent="0.25">
      <c r="A535" s="1" t="s">
        <v>9215</v>
      </c>
      <c r="B535" s="1" t="s">
        <v>9216</v>
      </c>
    </row>
    <row r="536" spans="1:2" x14ac:dyDescent="0.25">
      <c r="A536" s="1" t="s">
        <v>9217</v>
      </c>
      <c r="B536" s="1" t="s">
        <v>9218</v>
      </c>
    </row>
    <row r="537" spans="1:2" x14ac:dyDescent="0.25">
      <c r="A537" s="1" t="s">
        <v>9219</v>
      </c>
      <c r="B537" s="1" t="s">
        <v>9220</v>
      </c>
    </row>
    <row r="538" spans="1:2" x14ac:dyDescent="0.25">
      <c r="A538" s="1" t="s">
        <v>9221</v>
      </c>
      <c r="B538" s="1" t="s">
        <v>9222</v>
      </c>
    </row>
    <row r="539" spans="1:2" x14ac:dyDescent="0.25">
      <c r="A539" s="1" t="s">
        <v>9223</v>
      </c>
      <c r="B539" s="1" t="s">
        <v>9224</v>
      </c>
    </row>
    <row r="540" spans="1:2" x14ac:dyDescent="0.25">
      <c r="A540" s="1" t="s">
        <v>9225</v>
      </c>
      <c r="B540" s="1" t="s">
        <v>9226</v>
      </c>
    </row>
    <row r="541" spans="1:2" x14ac:dyDescent="0.25">
      <c r="A541" s="1" t="s">
        <v>9227</v>
      </c>
      <c r="B541" s="1" t="s">
        <v>9228</v>
      </c>
    </row>
    <row r="542" spans="1:2" x14ac:dyDescent="0.25">
      <c r="A542" s="1" t="s">
        <v>9229</v>
      </c>
      <c r="B542" s="1" t="s">
        <v>9230</v>
      </c>
    </row>
    <row r="543" spans="1:2" x14ac:dyDescent="0.25">
      <c r="A543" s="1" t="s">
        <v>9233</v>
      </c>
      <c r="B543" s="1" t="s">
        <v>9234</v>
      </c>
    </row>
    <row r="544" spans="1:2" x14ac:dyDescent="0.25">
      <c r="A544" s="1" t="s">
        <v>9237</v>
      </c>
      <c r="B544" s="1" t="s">
        <v>9238</v>
      </c>
    </row>
    <row r="545" spans="1:2" x14ac:dyDescent="0.25">
      <c r="A545" s="1" t="s">
        <v>9241</v>
      </c>
      <c r="B545" s="1" t="s">
        <v>9242</v>
      </c>
    </row>
    <row r="546" spans="1:2" x14ac:dyDescent="0.25">
      <c r="A546" s="1" t="s">
        <v>9245</v>
      </c>
      <c r="B546" s="1" t="s">
        <v>9246</v>
      </c>
    </row>
    <row r="547" spans="1:2" x14ac:dyDescent="0.25">
      <c r="A547" s="1" t="s">
        <v>9249</v>
      </c>
      <c r="B547" s="1" t="s">
        <v>9250</v>
      </c>
    </row>
    <row r="548" spans="1:2" x14ac:dyDescent="0.25">
      <c r="A548" s="1" t="s">
        <v>9253</v>
      </c>
      <c r="B548" s="1" t="s">
        <v>9254</v>
      </c>
    </row>
    <row r="549" spans="1:2" x14ac:dyDescent="0.25">
      <c r="A549" s="1" t="s">
        <v>9257</v>
      </c>
      <c r="B549" s="1" t="s">
        <v>9258</v>
      </c>
    </row>
    <row r="550" spans="1:2" x14ac:dyDescent="0.25">
      <c r="A550" s="1" t="s">
        <v>9261</v>
      </c>
      <c r="B550" s="1" t="s">
        <v>9262</v>
      </c>
    </row>
    <row r="551" spans="1:2" x14ac:dyDescent="0.25">
      <c r="A551" s="1" t="s">
        <v>9265</v>
      </c>
      <c r="B551" s="1" t="s">
        <v>9266</v>
      </c>
    </row>
    <row r="552" spans="1:2" x14ac:dyDescent="0.25">
      <c r="A552" s="1" t="s">
        <v>9321</v>
      </c>
      <c r="B552" s="1" t="s">
        <v>9322</v>
      </c>
    </row>
    <row r="553" spans="1:2" x14ac:dyDescent="0.25">
      <c r="A553" s="1" t="s">
        <v>9323</v>
      </c>
      <c r="B553" s="1" t="s">
        <v>9324</v>
      </c>
    </row>
    <row r="554" spans="1:2" x14ac:dyDescent="0.25">
      <c r="A554" s="1" t="s">
        <v>9325</v>
      </c>
      <c r="B554" s="1" t="s">
        <v>9326</v>
      </c>
    </row>
    <row r="555" spans="1:2" x14ac:dyDescent="0.25">
      <c r="A555" s="1" t="s">
        <v>9327</v>
      </c>
      <c r="B555" s="1" t="s">
        <v>9328</v>
      </c>
    </row>
    <row r="556" spans="1:2" x14ac:dyDescent="0.25">
      <c r="A556" s="1" t="s">
        <v>9329</v>
      </c>
      <c r="B556" s="1" t="s">
        <v>9330</v>
      </c>
    </row>
    <row r="557" spans="1:2" x14ac:dyDescent="0.25">
      <c r="A557" s="1" t="s">
        <v>9331</v>
      </c>
      <c r="B557" s="1" t="s">
        <v>9332</v>
      </c>
    </row>
    <row r="558" spans="1:2" x14ac:dyDescent="0.25">
      <c r="A558" s="1" t="s">
        <v>9333</v>
      </c>
      <c r="B558" s="1" t="s">
        <v>9334</v>
      </c>
    </row>
    <row r="559" spans="1:2" x14ac:dyDescent="0.25">
      <c r="A559" s="1" t="s">
        <v>9335</v>
      </c>
      <c r="B559" s="1" t="s">
        <v>9336</v>
      </c>
    </row>
    <row r="560" spans="1:2" x14ac:dyDescent="0.25">
      <c r="A560" s="1" t="s">
        <v>9337</v>
      </c>
      <c r="B560" s="1" t="s">
        <v>9338</v>
      </c>
    </row>
    <row r="561" spans="1:2" x14ac:dyDescent="0.25">
      <c r="A561" s="1" t="s">
        <v>9339</v>
      </c>
      <c r="B561" s="1" t="s">
        <v>9340</v>
      </c>
    </row>
    <row r="562" spans="1:2" x14ac:dyDescent="0.25">
      <c r="A562" s="1" t="s">
        <v>9341</v>
      </c>
      <c r="B562" s="1" t="s">
        <v>9342</v>
      </c>
    </row>
    <row r="563" spans="1:2" x14ac:dyDescent="0.25">
      <c r="A563" s="1" t="s">
        <v>9343</v>
      </c>
      <c r="B563" s="1" t="s">
        <v>9344</v>
      </c>
    </row>
    <row r="564" spans="1:2" x14ac:dyDescent="0.25">
      <c r="A564" s="1" t="s">
        <v>9345</v>
      </c>
      <c r="B564" s="1" t="s">
        <v>9346</v>
      </c>
    </row>
    <row r="565" spans="1:2" x14ac:dyDescent="0.25">
      <c r="A565" s="1" t="s">
        <v>10191</v>
      </c>
      <c r="B565" s="1" t="s">
        <v>10192</v>
      </c>
    </row>
    <row r="566" spans="1:2" x14ac:dyDescent="0.25">
      <c r="A566" s="1" t="s">
        <v>10195</v>
      </c>
      <c r="B566" s="1" t="s">
        <v>10196</v>
      </c>
    </row>
    <row r="567" spans="1:2" x14ac:dyDescent="0.25">
      <c r="A567" s="1" t="s">
        <v>10219</v>
      </c>
      <c r="B567" s="1" t="s">
        <v>10220</v>
      </c>
    </row>
    <row r="568" spans="1:2" x14ac:dyDescent="0.25">
      <c r="A568" s="1" t="s">
        <v>10223</v>
      </c>
      <c r="B568" s="1" t="s">
        <v>10224</v>
      </c>
    </row>
    <row r="569" spans="1:2" x14ac:dyDescent="0.25">
      <c r="A569" s="1" t="s">
        <v>10247</v>
      </c>
      <c r="B569" s="1" t="s">
        <v>10248</v>
      </c>
    </row>
    <row r="570" spans="1:2" x14ac:dyDescent="0.25">
      <c r="A570" s="1" t="s">
        <v>10251</v>
      </c>
      <c r="B570" s="1" t="s">
        <v>10252</v>
      </c>
    </row>
    <row r="571" spans="1:2" x14ac:dyDescent="0.25">
      <c r="A571" s="1" t="s">
        <v>10277</v>
      </c>
      <c r="B571" s="1" t="s">
        <v>10278</v>
      </c>
    </row>
    <row r="572" spans="1:2" x14ac:dyDescent="0.25">
      <c r="A572" s="1" t="s">
        <v>10295</v>
      </c>
      <c r="B572" s="1" t="s">
        <v>10296</v>
      </c>
    </row>
    <row r="573" spans="1:2" x14ac:dyDescent="0.25">
      <c r="A573" s="1" t="s">
        <v>10979</v>
      </c>
      <c r="B573" s="1" t="s">
        <v>10980</v>
      </c>
    </row>
    <row r="574" spans="1:2" x14ac:dyDescent="0.25">
      <c r="A574" s="1" t="s">
        <v>10543</v>
      </c>
      <c r="B574" s="1" t="s">
        <v>10544</v>
      </c>
    </row>
    <row r="575" spans="1:2" x14ac:dyDescent="0.25">
      <c r="A575" s="1" t="s">
        <v>10545</v>
      </c>
      <c r="B575" s="1" t="s">
        <v>10546</v>
      </c>
    </row>
    <row r="576" spans="1:2" x14ac:dyDescent="0.25">
      <c r="A576" s="1" t="s">
        <v>10547</v>
      </c>
      <c r="B576" s="1" t="s">
        <v>10548</v>
      </c>
    </row>
    <row r="577" spans="1:2" x14ac:dyDescent="0.25">
      <c r="A577" s="1" t="s">
        <v>10549</v>
      </c>
      <c r="B577" s="1" t="s">
        <v>10550</v>
      </c>
    </row>
    <row r="578" spans="1:2" x14ac:dyDescent="0.25">
      <c r="A578" s="1" t="s">
        <v>10551</v>
      </c>
      <c r="B578" s="1" t="s">
        <v>10552</v>
      </c>
    </row>
    <row r="579" spans="1:2" x14ac:dyDescent="0.25">
      <c r="A579" s="1" t="s">
        <v>10553</v>
      </c>
      <c r="B579" s="1" t="s">
        <v>10554</v>
      </c>
    </row>
    <row r="580" spans="1:2" x14ac:dyDescent="0.25">
      <c r="A580" s="1" t="s">
        <v>10555</v>
      </c>
      <c r="B580" s="1" t="s">
        <v>10556</v>
      </c>
    </row>
    <row r="581" spans="1:2" x14ac:dyDescent="0.25">
      <c r="A581" s="1" t="s">
        <v>10557</v>
      </c>
      <c r="B581" s="1" t="s">
        <v>10558</v>
      </c>
    </row>
    <row r="582" spans="1:2" x14ac:dyDescent="0.25">
      <c r="A582" s="1" t="s">
        <v>11983</v>
      </c>
      <c r="B582" s="1" t="s">
        <v>11984</v>
      </c>
    </row>
    <row r="583" spans="1:2" x14ac:dyDescent="0.25">
      <c r="A583" s="1" t="s">
        <v>11985</v>
      </c>
      <c r="B583" s="1" t="s">
        <v>11986</v>
      </c>
    </row>
    <row r="584" spans="1:2" x14ac:dyDescent="0.25">
      <c r="A584" s="1" t="s">
        <v>11987</v>
      </c>
      <c r="B584" s="1" t="s">
        <v>11988</v>
      </c>
    </row>
    <row r="585" spans="1:2" x14ac:dyDescent="0.25">
      <c r="A585" s="1" t="s">
        <v>11191</v>
      </c>
      <c r="B585" s="1" t="s">
        <v>11192</v>
      </c>
    </row>
    <row r="586" spans="1:2" x14ac:dyDescent="0.25">
      <c r="A586" s="1" t="s">
        <v>11195</v>
      </c>
      <c r="B586" s="1" t="s">
        <v>11196</v>
      </c>
    </row>
    <row r="587" spans="1:2" x14ac:dyDescent="0.25">
      <c r="A587" s="1" t="s">
        <v>11219</v>
      </c>
      <c r="B587" s="1" t="s">
        <v>11220</v>
      </c>
    </row>
    <row r="588" spans="1:2" x14ac:dyDescent="0.25">
      <c r="A588" s="1" t="s">
        <v>11223</v>
      </c>
      <c r="B588" s="1" t="s">
        <v>11224</v>
      </c>
    </row>
    <row r="589" spans="1:2" x14ac:dyDescent="0.25">
      <c r="A589" s="1" t="s">
        <v>11247</v>
      </c>
      <c r="B589" s="1" t="s">
        <v>11248</v>
      </c>
    </row>
    <row r="590" spans="1:2" x14ac:dyDescent="0.25">
      <c r="A590" s="1" t="s">
        <v>11251</v>
      </c>
      <c r="B590" s="1" t="s">
        <v>11252</v>
      </c>
    </row>
    <row r="591" spans="1:2" x14ac:dyDescent="0.25">
      <c r="A591" s="1" t="s">
        <v>11275</v>
      </c>
      <c r="B591" s="1" t="s">
        <v>11276</v>
      </c>
    </row>
    <row r="592" spans="1:2" x14ac:dyDescent="0.25">
      <c r="A592" s="1" t="s">
        <v>11287</v>
      </c>
      <c r="B592" s="1" t="s">
        <v>11288</v>
      </c>
    </row>
    <row r="593" spans="1:2" x14ac:dyDescent="0.25">
      <c r="A593" s="1" t="s">
        <v>11289</v>
      </c>
      <c r="B593" s="1" t="s">
        <v>11290</v>
      </c>
    </row>
    <row r="594" spans="1:2" x14ac:dyDescent="0.25">
      <c r="A594" s="1" t="s">
        <v>11291</v>
      </c>
      <c r="B594" s="1" t="s">
        <v>11292</v>
      </c>
    </row>
    <row r="595" spans="1:2" x14ac:dyDescent="0.25">
      <c r="A595" s="1" t="s">
        <v>11293</v>
      </c>
      <c r="B595" s="1" t="s">
        <v>11294</v>
      </c>
    </row>
    <row r="596" spans="1:2" x14ac:dyDescent="0.25">
      <c r="A596" s="1" t="s">
        <v>11311</v>
      </c>
      <c r="B596" s="1" t="s">
        <v>11312</v>
      </c>
    </row>
    <row r="597" spans="1:2" x14ac:dyDescent="0.25">
      <c r="A597" s="1" t="s">
        <v>11313</v>
      </c>
      <c r="B597" s="1" t="s">
        <v>11314</v>
      </c>
    </row>
    <row r="598" spans="1:2" x14ac:dyDescent="0.25">
      <c r="A598" s="1" t="s">
        <v>11315</v>
      </c>
      <c r="B598" s="1" t="s">
        <v>11316</v>
      </c>
    </row>
    <row r="599" spans="1:2" x14ac:dyDescent="0.25">
      <c r="A599" s="1" t="s">
        <v>11317</v>
      </c>
      <c r="B599" s="1" t="s">
        <v>11318</v>
      </c>
    </row>
    <row r="600" spans="1:2" x14ac:dyDescent="0.25">
      <c r="A600" s="1" t="s">
        <v>11335</v>
      </c>
      <c r="B600" s="1" t="s">
        <v>11336</v>
      </c>
    </row>
    <row r="601" spans="1:2" x14ac:dyDescent="0.25">
      <c r="A601" s="1" t="s">
        <v>11337</v>
      </c>
      <c r="B601" s="1" t="s">
        <v>11338</v>
      </c>
    </row>
    <row r="602" spans="1:2" x14ac:dyDescent="0.25">
      <c r="A602" s="1" t="s">
        <v>11339</v>
      </c>
      <c r="B602" s="1" t="s">
        <v>11340</v>
      </c>
    </row>
    <row r="603" spans="1:2" x14ac:dyDescent="0.25">
      <c r="A603" s="1" t="s">
        <v>11341</v>
      </c>
      <c r="B603" s="1" t="s">
        <v>11342</v>
      </c>
    </row>
    <row r="604" spans="1:2" x14ac:dyDescent="0.25">
      <c r="A604" s="1" t="s">
        <v>11359</v>
      </c>
      <c r="B604" s="1" t="s">
        <v>11360</v>
      </c>
    </row>
    <row r="605" spans="1:2" x14ac:dyDescent="0.25">
      <c r="A605" s="1" t="s">
        <v>11361</v>
      </c>
      <c r="B605" s="1" t="s">
        <v>11362</v>
      </c>
    </row>
    <row r="606" spans="1:2" x14ac:dyDescent="0.25">
      <c r="A606" s="1" t="s">
        <v>11363</v>
      </c>
      <c r="B606" s="1" t="s">
        <v>11364</v>
      </c>
    </row>
    <row r="607" spans="1:2" x14ac:dyDescent="0.25">
      <c r="A607" s="1" t="s">
        <v>11365</v>
      </c>
      <c r="B607" s="1" t="s">
        <v>11366</v>
      </c>
    </row>
    <row r="608" spans="1:2" x14ac:dyDescent="0.25">
      <c r="A608" s="1" t="s">
        <v>11395</v>
      </c>
      <c r="B608" s="1" t="s">
        <v>11396</v>
      </c>
    </row>
    <row r="609" spans="1:2" x14ac:dyDescent="0.25">
      <c r="A609" s="1" t="s">
        <v>11413</v>
      </c>
      <c r="B609" s="1" t="s">
        <v>11414</v>
      </c>
    </row>
    <row r="610" spans="1:2" x14ac:dyDescent="0.25">
      <c r="A610" s="1" t="s">
        <v>11431</v>
      </c>
      <c r="B610" s="1" t="s">
        <v>11432</v>
      </c>
    </row>
    <row r="611" spans="1:2" x14ac:dyDescent="0.25">
      <c r="A611" s="1" t="s">
        <v>12523</v>
      </c>
      <c r="B611" s="1" t="s">
        <v>12524</v>
      </c>
    </row>
    <row r="612" spans="1:2" x14ac:dyDescent="0.25">
      <c r="A612" s="1" t="s">
        <v>12525</v>
      </c>
      <c r="B612" s="1" t="s">
        <v>12526</v>
      </c>
    </row>
    <row r="613" spans="1:2" x14ac:dyDescent="0.25">
      <c r="A613" s="1" t="s">
        <v>12559</v>
      </c>
      <c r="B613" s="1" t="s">
        <v>12560</v>
      </c>
    </row>
    <row r="614" spans="1:2" x14ac:dyDescent="0.25">
      <c r="A614" s="1" t="s">
        <v>12561</v>
      </c>
      <c r="B614" s="1" t="s">
        <v>12562</v>
      </c>
    </row>
    <row r="615" spans="1:2" x14ac:dyDescent="0.25">
      <c r="A615" s="1" t="s">
        <v>12595</v>
      </c>
      <c r="B615" s="1" t="s">
        <v>12596</v>
      </c>
    </row>
    <row r="616" spans="1:2" x14ac:dyDescent="0.25">
      <c r="A616" s="1" t="s">
        <v>12597</v>
      </c>
      <c r="B616" s="1" t="s">
        <v>12598</v>
      </c>
    </row>
    <row r="617" spans="1:2" x14ac:dyDescent="0.25">
      <c r="A617" s="1" t="s">
        <v>12631</v>
      </c>
      <c r="B617" s="1" t="s">
        <v>12632</v>
      </c>
    </row>
    <row r="618" spans="1:2" x14ac:dyDescent="0.25">
      <c r="A618" s="1" t="s">
        <v>12633</v>
      </c>
      <c r="B618" s="1" t="s">
        <v>12634</v>
      </c>
    </row>
    <row r="619" spans="1:2" x14ac:dyDescent="0.25">
      <c r="A619" s="1" t="s">
        <v>12667</v>
      </c>
      <c r="B619" s="1" t="s">
        <v>12668</v>
      </c>
    </row>
    <row r="620" spans="1:2" x14ac:dyDescent="0.25">
      <c r="A620" s="1" t="s">
        <v>12669</v>
      </c>
      <c r="B620" s="1" t="s">
        <v>12670</v>
      </c>
    </row>
    <row r="621" spans="1:2" x14ac:dyDescent="0.25">
      <c r="A621" s="1" t="s">
        <v>12703</v>
      </c>
      <c r="B621" s="1" t="s">
        <v>12704</v>
      </c>
    </row>
    <row r="622" spans="1:2" x14ac:dyDescent="0.25">
      <c r="A622" s="1" t="s">
        <v>12705</v>
      </c>
      <c r="B622" s="1" t="s">
        <v>12706</v>
      </c>
    </row>
    <row r="623" spans="1:2" x14ac:dyDescent="0.25">
      <c r="A623" s="1" t="s">
        <v>12739</v>
      </c>
      <c r="B623" s="1" t="s">
        <v>12740</v>
      </c>
    </row>
    <row r="624" spans="1:2" x14ac:dyDescent="0.25">
      <c r="A624" s="1" t="s">
        <v>12741</v>
      </c>
      <c r="B624" s="1" t="s">
        <v>12742</v>
      </c>
    </row>
    <row r="625" spans="1:2" x14ac:dyDescent="0.25">
      <c r="A625" s="1" t="s">
        <v>12775</v>
      </c>
      <c r="B625" s="1" t="s">
        <v>12776</v>
      </c>
    </row>
    <row r="626" spans="1:2" x14ac:dyDescent="0.25">
      <c r="A626" s="1" t="s">
        <v>12777</v>
      </c>
      <c r="B626" s="1" t="s">
        <v>12778</v>
      </c>
    </row>
    <row r="627" spans="1:2" x14ac:dyDescent="0.25">
      <c r="A627" s="1" t="s">
        <v>13221</v>
      </c>
      <c r="B627" s="1" t="s">
        <v>13222</v>
      </c>
    </row>
    <row r="628" spans="1:2" x14ac:dyDescent="0.25">
      <c r="A628" s="1" t="s">
        <v>13223</v>
      </c>
      <c r="B628" s="1" t="s">
        <v>13224</v>
      </c>
    </row>
    <row r="629" spans="1:2" x14ac:dyDescent="0.25">
      <c r="A629" s="1" t="s">
        <v>13257</v>
      </c>
      <c r="B629" s="1" t="s">
        <v>13258</v>
      </c>
    </row>
    <row r="630" spans="1:2" x14ac:dyDescent="0.25">
      <c r="A630" s="1" t="s">
        <v>13259</v>
      </c>
      <c r="B630" s="1" t="s">
        <v>13260</v>
      </c>
    </row>
    <row r="631" spans="1:2" x14ac:dyDescent="0.25">
      <c r="A631" s="1" t="s">
        <v>13269</v>
      </c>
      <c r="B631" s="1" t="s">
        <v>13270</v>
      </c>
    </row>
    <row r="632" spans="1:2" x14ac:dyDescent="0.25">
      <c r="A632" s="1" t="s">
        <v>13279</v>
      </c>
      <c r="B632" s="1" t="s">
        <v>13280</v>
      </c>
    </row>
    <row r="633" spans="1:2" x14ac:dyDescent="0.25">
      <c r="A633" s="1" t="s">
        <v>13289</v>
      </c>
      <c r="B633" s="1" t="s">
        <v>13290</v>
      </c>
    </row>
    <row r="634" spans="1:2" x14ac:dyDescent="0.25">
      <c r="A634" s="1" t="s">
        <v>13299</v>
      </c>
      <c r="B634" s="1" t="s">
        <v>13300</v>
      </c>
    </row>
    <row r="635" spans="1:2" x14ac:dyDescent="0.25">
      <c r="A635" s="1" t="s">
        <v>13309</v>
      </c>
      <c r="B635" s="1" t="s">
        <v>13310</v>
      </c>
    </row>
    <row r="636" spans="1:2" x14ac:dyDescent="0.25">
      <c r="A636" s="1" t="s">
        <v>13319</v>
      </c>
      <c r="B636" s="1" t="s">
        <v>13320</v>
      </c>
    </row>
    <row r="637" spans="1:2" x14ac:dyDescent="0.25">
      <c r="A637" s="1" t="s">
        <v>13329</v>
      </c>
      <c r="B637" s="1" t="s">
        <v>13330</v>
      </c>
    </row>
    <row r="638" spans="1:2" x14ac:dyDescent="0.25">
      <c r="A638" s="1" t="s">
        <v>13339</v>
      </c>
      <c r="B638" s="1" t="s">
        <v>13340</v>
      </c>
    </row>
    <row r="639" spans="1:2" x14ac:dyDescent="0.25">
      <c r="A639" s="1" t="s">
        <v>13349</v>
      </c>
      <c r="B639" s="1" t="s">
        <v>13350</v>
      </c>
    </row>
    <row r="640" spans="1:2" x14ac:dyDescent="0.25">
      <c r="A640" s="1" t="s">
        <v>13359</v>
      </c>
      <c r="B640" s="1" t="s">
        <v>13360</v>
      </c>
    </row>
    <row r="641" spans="1:2" x14ac:dyDescent="0.25">
      <c r="A641" s="1" t="s">
        <v>13455</v>
      </c>
      <c r="B641" s="1" t="s">
        <v>13456</v>
      </c>
    </row>
    <row r="642" spans="1:2" x14ac:dyDescent="0.25">
      <c r="A642" s="1" t="s">
        <v>13457</v>
      </c>
      <c r="B642" s="1" t="s">
        <v>13458</v>
      </c>
    </row>
    <row r="643" spans="1:2" x14ac:dyDescent="0.25">
      <c r="A643" s="1" t="s">
        <v>13463</v>
      </c>
      <c r="B643" s="1" t="s">
        <v>13464</v>
      </c>
    </row>
    <row r="644" spans="1:2" x14ac:dyDescent="0.25">
      <c r="A644" s="1" t="s">
        <v>13465</v>
      </c>
      <c r="B644" s="1" t="s">
        <v>13466</v>
      </c>
    </row>
    <row r="645" spans="1:2" x14ac:dyDescent="0.25">
      <c r="A645" s="1" t="s">
        <v>13471</v>
      </c>
      <c r="B645" s="1" t="s">
        <v>13472</v>
      </c>
    </row>
    <row r="646" spans="1:2" x14ac:dyDescent="0.25">
      <c r="A646" s="1" t="s">
        <v>13473</v>
      </c>
      <c r="B646" s="1" t="s">
        <v>13474</v>
      </c>
    </row>
    <row r="647" spans="1:2" x14ac:dyDescent="0.25">
      <c r="A647" s="1" t="s">
        <v>13479</v>
      </c>
      <c r="B647" s="1" t="s">
        <v>13480</v>
      </c>
    </row>
    <row r="648" spans="1:2" x14ac:dyDescent="0.25">
      <c r="A648" s="1" t="s">
        <v>13481</v>
      </c>
      <c r="B648" s="1" t="s">
        <v>13482</v>
      </c>
    </row>
    <row r="649" spans="1:2" x14ac:dyDescent="0.25">
      <c r="A649" s="1" t="s">
        <v>13487</v>
      </c>
      <c r="B649" s="1" t="s">
        <v>13488</v>
      </c>
    </row>
    <row r="650" spans="1:2" x14ac:dyDescent="0.25">
      <c r="A650" s="1" t="s">
        <v>13489</v>
      </c>
      <c r="B650" s="1" t="s">
        <v>13490</v>
      </c>
    </row>
    <row r="651" spans="1:2" x14ac:dyDescent="0.25">
      <c r="A651" s="1" t="s">
        <v>13493</v>
      </c>
      <c r="B651" s="1" t="s">
        <v>13494</v>
      </c>
    </row>
    <row r="652" spans="1:2" x14ac:dyDescent="0.25">
      <c r="A652" s="1" t="s">
        <v>13497</v>
      </c>
      <c r="B652" s="1" t="s">
        <v>13498</v>
      </c>
    </row>
    <row r="653" spans="1:2" x14ac:dyDescent="0.25">
      <c r="A653" s="1" t="s">
        <v>13501</v>
      </c>
      <c r="B653" s="1" t="s">
        <v>13502</v>
      </c>
    </row>
    <row r="654" spans="1:2" x14ac:dyDescent="0.25">
      <c r="A654" s="1" t="s">
        <v>13505</v>
      </c>
      <c r="B654" s="1" t="s">
        <v>13506</v>
      </c>
    </row>
    <row r="655" spans="1:2" x14ac:dyDescent="0.25">
      <c r="A655" s="1" t="s">
        <v>13509</v>
      </c>
      <c r="B655" s="1" t="s">
        <v>13510</v>
      </c>
    </row>
    <row r="656" spans="1:2" x14ac:dyDescent="0.25">
      <c r="A656" s="1" t="s">
        <v>13513</v>
      </c>
      <c r="B656" s="1" t="s">
        <v>13514</v>
      </c>
    </row>
    <row r="657" spans="1:2" x14ac:dyDescent="0.25">
      <c r="A657" s="1" t="s">
        <v>13517</v>
      </c>
      <c r="B657" s="1" t="s">
        <v>13518</v>
      </c>
    </row>
    <row r="658" spans="1:2" x14ac:dyDescent="0.25">
      <c r="A658" s="1" t="s">
        <v>13521</v>
      </c>
      <c r="B658" s="1" t="s">
        <v>13522</v>
      </c>
    </row>
    <row r="659" spans="1:2" x14ac:dyDescent="0.25">
      <c r="A659" s="1" t="s">
        <v>13525</v>
      </c>
      <c r="B659" s="1" t="s">
        <v>13526</v>
      </c>
    </row>
    <row r="660" spans="1:2" x14ac:dyDescent="0.25">
      <c r="A660" s="1" t="s">
        <v>13529</v>
      </c>
      <c r="B660" s="1" t="s">
        <v>13530</v>
      </c>
    </row>
    <row r="661" spans="1:2" x14ac:dyDescent="0.25">
      <c r="A661" s="1" t="s">
        <v>13533</v>
      </c>
      <c r="B661" s="1" t="s">
        <v>13534</v>
      </c>
    </row>
    <row r="662" spans="1:2" x14ac:dyDescent="0.25">
      <c r="A662" s="1" t="s">
        <v>13537</v>
      </c>
      <c r="B662" s="1" t="s">
        <v>13538</v>
      </c>
    </row>
    <row r="663" spans="1:2" x14ac:dyDescent="0.25">
      <c r="A663" s="1" t="s">
        <v>13541</v>
      </c>
      <c r="B663" s="1" t="s">
        <v>13542</v>
      </c>
    </row>
    <row r="664" spans="1:2" x14ac:dyDescent="0.25">
      <c r="A664" s="1" t="s">
        <v>13545</v>
      </c>
      <c r="B664" s="1" t="s">
        <v>13546</v>
      </c>
    </row>
    <row r="665" spans="1:2" x14ac:dyDescent="0.25">
      <c r="A665" s="1" t="s">
        <v>13549</v>
      </c>
      <c r="B665" s="1" t="s">
        <v>13550</v>
      </c>
    </row>
    <row r="666" spans="1:2" x14ac:dyDescent="0.25">
      <c r="A666" s="1" t="s">
        <v>13551</v>
      </c>
      <c r="B666" s="1" t="s">
        <v>13552</v>
      </c>
    </row>
    <row r="667" spans="1:2" x14ac:dyDescent="0.25">
      <c r="A667" s="1" t="s">
        <v>13555</v>
      </c>
      <c r="B667" s="1" t="s">
        <v>13556</v>
      </c>
    </row>
    <row r="668" spans="1:2" x14ac:dyDescent="0.25">
      <c r="A668" s="1" t="s">
        <v>13559</v>
      </c>
      <c r="B668" s="1" t="s">
        <v>13560</v>
      </c>
    </row>
    <row r="669" spans="1:2" x14ac:dyDescent="0.25">
      <c r="A669" s="1" t="s">
        <v>13563</v>
      </c>
      <c r="B669" s="1" t="s">
        <v>13564</v>
      </c>
    </row>
    <row r="670" spans="1:2" x14ac:dyDescent="0.25">
      <c r="A670" s="1" t="s">
        <v>13567</v>
      </c>
      <c r="B670" s="1" t="s">
        <v>13568</v>
      </c>
    </row>
    <row r="671" spans="1:2" x14ac:dyDescent="0.25">
      <c r="A671" s="1" t="s">
        <v>13573</v>
      </c>
      <c r="B671" s="1" t="s">
        <v>13574</v>
      </c>
    </row>
    <row r="672" spans="1:2" x14ac:dyDescent="0.25">
      <c r="A672" s="1" t="s">
        <v>13577</v>
      </c>
      <c r="B672" s="1" t="s">
        <v>13578</v>
      </c>
    </row>
    <row r="673" spans="1:2" x14ac:dyDescent="0.25">
      <c r="A673" s="1" t="s">
        <v>13581</v>
      </c>
      <c r="B673" s="1" t="s">
        <v>13582</v>
      </c>
    </row>
    <row r="674" spans="1:2" x14ac:dyDescent="0.25">
      <c r="A674" s="1" t="s">
        <v>13585</v>
      </c>
      <c r="B674" s="1" t="s">
        <v>13586</v>
      </c>
    </row>
    <row r="675" spans="1:2" x14ac:dyDescent="0.25">
      <c r="A675" s="1" t="s">
        <v>13589</v>
      </c>
      <c r="B675" s="1" t="s">
        <v>13590</v>
      </c>
    </row>
    <row r="676" spans="1:2" x14ac:dyDescent="0.25">
      <c r="A676" s="1" t="s">
        <v>13591</v>
      </c>
      <c r="B676" s="1" t="s">
        <v>13592</v>
      </c>
    </row>
    <row r="677" spans="1:2" x14ac:dyDescent="0.25">
      <c r="A677" s="1" t="s">
        <v>13595</v>
      </c>
      <c r="B677" s="1" t="s">
        <v>13596</v>
      </c>
    </row>
    <row r="678" spans="1:2" x14ac:dyDescent="0.25">
      <c r="A678" s="1" t="s">
        <v>13599</v>
      </c>
      <c r="B678" s="1" t="s">
        <v>13600</v>
      </c>
    </row>
    <row r="679" spans="1:2" x14ac:dyDescent="0.25">
      <c r="A679" s="1" t="s">
        <v>13603</v>
      </c>
      <c r="B679" s="1" t="s">
        <v>13604</v>
      </c>
    </row>
    <row r="680" spans="1:2" x14ac:dyDescent="0.25">
      <c r="A680" s="1" t="s">
        <v>13607</v>
      </c>
      <c r="B680" s="1" t="s">
        <v>13608</v>
      </c>
    </row>
    <row r="681" spans="1:2" x14ac:dyDescent="0.25">
      <c r="A681" s="1" t="s">
        <v>12919</v>
      </c>
      <c r="B681" s="1" t="s">
        <v>12920</v>
      </c>
    </row>
    <row r="682" spans="1:2" x14ac:dyDescent="0.25">
      <c r="A682" s="1" t="s">
        <v>12937</v>
      </c>
      <c r="B682" s="1" t="s">
        <v>12938</v>
      </c>
    </row>
    <row r="683" spans="1:2" x14ac:dyDescent="0.25">
      <c r="A683" s="1" t="s">
        <v>12959</v>
      </c>
      <c r="B683" s="1" t="s">
        <v>12960</v>
      </c>
    </row>
    <row r="684" spans="1:2" x14ac:dyDescent="0.25">
      <c r="A684" s="1" t="s">
        <v>12977</v>
      </c>
      <c r="B684" s="1" t="s">
        <v>12978</v>
      </c>
    </row>
    <row r="685" spans="1:2" x14ac:dyDescent="0.25">
      <c r="A685" s="1" t="s">
        <v>12999</v>
      </c>
      <c r="B685" s="1" t="s">
        <v>13000</v>
      </c>
    </row>
    <row r="686" spans="1:2" x14ac:dyDescent="0.25">
      <c r="A686" s="1" t="s">
        <v>13017</v>
      </c>
      <c r="B686" s="1" t="s">
        <v>13018</v>
      </c>
    </row>
    <row r="687" spans="1:2" x14ac:dyDescent="0.25">
      <c r="A687" s="1" t="s">
        <v>13039</v>
      </c>
      <c r="B687" s="1" t="s">
        <v>13040</v>
      </c>
    </row>
    <row r="688" spans="1:2" x14ac:dyDescent="0.25">
      <c r="A688" s="1" t="s">
        <v>13057</v>
      </c>
      <c r="B688" s="1" t="s">
        <v>13058</v>
      </c>
    </row>
    <row r="689" spans="1:2" x14ac:dyDescent="0.25">
      <c r="A689" s="1" t="s">
        <v>13079</v>
      </c>
      <c r="B689" s="1" t="s">
        <v>13080</v>
      </c>
    </row>
    <row r="690" spans="1:2" x14ac:dyDescent="0.25">
      <c r="A690" s="1" t="s">
        <v>13097</v>
      </c>
      <c r="B690" s="1" t="s">
        <v>13098</v>
      </c>
    </row>
    <row r="691" spans="1:2" x14ac:dyDescent="0.25">
      <c r="A691" s="1" t="s">
        <v>13119</v>
      </c>
      <c r="B691" s="1" t="s">
        <v>13120</v>
      </c>
    </row>
    <row r="692" spans="1:2" x14ac:dyDescent="0.25">
      <c r="A692" s="1" t="s">
        <v>13137</v>
      </c>
      <c r="B692" s="1" t="s">
        <v>13138</v>
      </c>
    </row>
    <row r="693" spans="1:2" x14ac:dyDescent="0.25">
      <c r="A693" s="1" t="s">
        <v>13159</v>
      </c>
      <c r="B693" s="1" t="s">
        <v>13160</v>
      </c>
    </row>
    <row r="694" spans="1:2" x14ac:dyDescent="0.25">
      <c r="A694" s="1" t="s">
        <v>13177</v>
      </c>
      <c r="B694" s="1" t="s">
        <v>13178</v>
      </c>
    </row>
    <row r="695" spans="1:2" x14ac:dyDescent="0.25">
      <c r="A695" s="1" t="s">
        <v>13199</v>
      </c>
      <c r="B695" s="1" t="s">
        <v>13200</v>
      </c>
    </row>
    <row r="696" spans="1:2" x14ac:dyDescent="0.25">
      <c r="A696" s="1" t="s">
        <v>13819</v>
      </c>
      <c r="B696" s="1" t="s">
        <v>13820</v>
      </c>
    </row>
    <row r="697" spans="1:2" x14ac:dyDescent="0.25">
      <c r="A697" s="1" t="s">
        <v>13841</v>
      </c>
      <c r="B697" s="1" t="s">
        <v>13842</v>
      </c>
    </row>
    <row r="698" spans="1:2" x14ac:dyDescent="0.25">
      <c r="A698" s="1" t="s">
        <v>13859</v>
      </c>
      <c r="B698" s="1" t="s">
        <v>13860</v>
      </c>
    </row>
    <row r="699" spans="1:2" x14ac:dyDescent="0.25">
      <c r="A699" s="1" t="s">
        <v>13881</v>
      </c>
      <c r="B699" s="1" t="s">
        <v>13882</v>
      </c>
    </row>
    <row r="700" spans="1:2" x14ac:dyDescent="0.25">
      <c r="A700" s="1" t="s">
        <v>13899</v>
      </c>
      <c r="B700" s="1" t="s">
        <v>13900</v>
      </c>
    </row>
    <row r="701" spans="1:2" x14ac:dyDescent="0.25">
      <c r="A701" s="1" t="s">
        <v>14445</v>
      </c>
      <c r="B701" s="1" t="s">
        <v>14446</v>
      </c>
    </row>
    <row r="702" spans="1:2" x14ac:dyDescent="0.25">
      <c r="A702" s="1" t="s">
        <v>14463</v>
      </c>
      <c r="B702" s="1" t="s">
        <v>14464</v>
      </c>
    </row>
    <row r="703" spans="1:2" x14ac:dyDescent="0.25">
      <c r="A703" s="1" t="s">
        <v>14485</v>
      </c>
      <c r="B703" s="1" t="s">
        <v>14486</v>
      </c>
    </row>
    <row r="704" spans="1:2" x14ac:dyDescent="0.25">
      <c r="A704" s="1" t="s">
        <v>14503</v>
      </c>
      <c r="B704" s="1" t="s">
        <v>14504</v>
      </c>
    </row>
    <row r="705" spans="1:2" x14ac:dyDescent="0.25">
      <c r="A705" s="1" t="s">
        <v>14525</v>
      </c>
      <c r="B705" s="1" t="s">
        <v>14526</v>
      </c>
    </row>
    <row r="706" spans="1:2" x14ac:dyDescent="0.25">
      <c r="A706" s="1" t="s">
        <v>14543</v>
      </c>
      <c r="B706" s="1" t="s">
        <v>14544</v>
      </c>
    </row>
    <row r="707" spans="1:2" x14ac:dyDescent="0.25">
      <c r="A707" s="1" t="s">
        <v>13935</v>
      </c>
      <c r="B707" s="1" t="s">
        <v>13936</v>
      </c>
    </row>
    <row r="708" spans="1:2" x14ac:dyDescent="0.25">
      <c r="A708" s="1" t="s">
        <v>13953</v>
      </c>
      <c r="B708" s="1" t="s">
        <v>13954</v>
      </c>
    </row>
    <row r="709" spans="1:2" x14ac:dyDescent="0.25">
      <c r="A709" s="1" t="s">
        <v>13975</v>
      </c>
      <c r="B709" s="1" t="s">
        <v>13976</v>
      </c>
    </row>
    <row r="710" spans="1:2" x14ac:dyDescent="0.25">
      <c r="A710" s="1" t="s">
        <v>13993</v>
      </c>
      <c r="B710" s="1" t="s">
        <v>13994</v>
      </c>
    </row>
    <row r="711" spans="1:2" x14ac:dyDescent="0.25">
      <c r="A711" s="1" t="s">
        <v>14015</v>
      </c>
      <c r="B711" s="1" t="s">
        <v>14016</v>
      </c>
    </row>
    <row r="712" spans="1:2" x14ac:dyDescent="0.25">
      <c r="A712" s="1" t="s">
        <v>14033</v>
      </c>
      <c r="B712" s="1" t="s">
        <v>14034</v>
      </c>
    </row>
    <row r="713" spans="1:2" x14ac:dyDescent="0.25">
      <c r="A713" s="1" t="s">
        <v>14055</v>
      </c>
      <c r="B713" s="1" t="s">
        <v>14056</v>
      </c>
    </row>
    <row r="714" spans="1:2" x14ac:dyDescent="0.25">
      <c r="A714" s="1" t="s">
        <v>14073</v>
      </c>
      <c r="B714" s="1" t="s">
        <v>14074</v>
      </c>
    </row>
    <row r="715" spans="1:2" x14ac:dyDescent="0.25">
      <c r="A715" s="1" t="s">
        <v>14095</v>
      </c>
      <c r="B715" s="1" t="s">
        <v>14096</v>
      </c>
    </row>
    <row r="716" spans="1:2" x14ac:dyDescent="0.25">
      <c r="A716" s="1" t="s">
        <v>14113</v>
      </c>
      <c r="B716" s="1" t="s">
        <v>14114</v>
      </c>
    </row>
    <row r="717" spans="1:2" x14ac:dyDescent="0.25">
      <c r="A717" s="1" t="s">
        <v>14135</v>
      </c>
      <c r="B717" s="1" t="s">
        <v>14136</v>
      </c>
    </row>
    <row r="718" spans="1:2" x14ac:dyDescent="0.25">
      <c r="A718" s="1" t="s">
        <v>14153</v>
      </c>
      <c r="B718" s="1" t="s">
        <v>14154</v>
      </c>
    </row>
    <row r="719" spans="1:2" x14ac:dyDescent="0.25">
      <c r="A719" s="1" t="s">
        <v>14175</v>
      </c>
      <c r="B719" s="1" t="s">
        <v>14176</v>
      </c>
    </row>
    <row r="720" spans="1:2" x14ac:dyDescent="0.25">
      <c r="A720" s="1" t="s">
        <v>14193</v>
      </c>
      <c r="B720" s="1" t="s">
        <v>14194</v>
      </c>
    </row>
    <row r="721" spans="1:2" x14ac:dyDescent="0.25">
      <c r="A721" s="1" t="s">
        <v>14215</v>
      </c>
      <c r="B721" s="1" t="s">
        <v>14216</v>
      </c>
    </row>
    <row r="722" spans="1:2" x14ac:dyDescent="0.25">
      <c r="A722" s="1" t="s">
        <v>14233</v>
      </c>
      <c r="B722" s="1" t="s">
        <v>14234</v>
      </c>
    </row>
    <row r="723" spans="1:2" x14ac:dyDescent="0.25">
      <c r="A723" s="1" t="s">
        <v>14255</v>
      </c>
      <c r="B723" s="1" t="s">
        <v>14256</v>
      </c>
    </row>
    <row r="724" spans="1:2" x14ac:dyDescent="0.25">
      <c r="A724" s="1" t="s">
        <v>14273</v>
      </c>
      <c r="B724" s="1" t="s">
        <v>14274</v>
      </c>
    </row>
    <row r="725" spans="1:2" x14ac:dyDescent="0.25">
      <c r="A725" s="1" t="s">
        <v>14295</v>
      </c>
      <c r="B725" s="1" t="s">
        <v>14296</v>
      </c>
    </row>
    <row r="726" spans="1:2" x14ac:dyDescent="0.25">
      <c r="A726" s="1" t="s">
        <v>14313</v>
      </c>
      <c r="B726" s="1" t="s">
        <v>14314</v>
      </c>
    </row>
    <row r="727" spans="1:2" x14ac:dyDescent="0.25">
      <c r="A727" s="1" t="s">
        <v>14335</v>
      </c>
      <c r="B727" s="1" t="s">
        <v>14336</v>
      </c>
    </row>
    <row r="728" spans="1:2" x14ac:dyDescent="0.25">
      <c r="A728" s="1" t="s">
        <v>14353</v>
      </c>
      <c r="B728" s="1" t="s">
        <v>14354</v>
      </c>
    </row>
    <row r="729" spans="1:2" x14ac:dyDescent="0.25">
      <c r="A729" s="1" t="s">
        <v>14375</v>
      </c>
      <c r="B729" s="1" t="s">
        <v>14376</v>
      </c>
    </row>
    <row r="730" spans="1:2" x14ac:dyDescent="0.25">
      <c r="A730" s="1" t="s">
        <v>14393</v>
      </c>
      <c r="B730" s="1" t="s">
        <v>14394</v>
      </c>
    </row>
    <row r="731" spans="1:2" x14ac:dyDescent="0.25">
      <c r="A731" s="1" t="s">
        <v>14415</v>
      </c>
      <c r="B731" s="1" t="s">
        <v>14416</v>
      </c>
    </row>
    <row r="732" spans="1:2" x14ac:dyDescent="0.25">
      <c r="A732" s="1" t="s">
        <v>14433</v>
      </c>
      <c r="B732" s="1" t="s">
        <v>14434</v>
      </c>
    </row>
    <row r="733" spans="1:2" x14ac:dyDescent="0.25">
      <c r="A733" s="1" t="s">
        <v>14885</v>
      </c>
      <c r="B733" s="1" t="s">
        <v>14886</v>
      </c>
    </row>
    <row r="734" spans="1:2" x14ac:dyDescent="0.25">
      <c r="A734" s="1" t="s">
        <v>14903</v>
      </c>
      <c r="B734" s="1" t="s">
        <v>14904</v>
      </c>
    </row>
    <row r="735" spans="1:2" x14ac:dyDescent="0.25">
      <c r="A735" s="1" t="s">
        <v>14925</v>
      </c>
      <c r="B735" s="1" t="s">
        <v>14926</v>
      </c>
    </row>
    <row r="736" spans="1:2" x14ac:dyDescent="0.25">
      <c r="A736" s="1" t="s">
        <v>14943</v>
      </c>
      <c r="B736" s="1" t="s">
        <v>14944</v>
      </c>
    </row>
    <row r="737" spans="1:2" x14ac:dyDescent="0.25">
      <c r="A737" s="1" t="s">
        <v>14965</v>
      </c>
      <c r="B737" s="1" t="s">
        <v>14966</v>
      </c>
    </row>
    <row r="738" spans="1:2" x14ac:dyDescent="0.25">
      <c r="A738" s="1" t="s">
        <v>14983</v>
      </c>
      <c r="B738" s="1" t="s">
        <v>14984</v>
      </c>
    </row>
    <row r="739" spans="1:2" x14ac:dyDescent="0.25">
      <c r="A739" s="1" t="s">
        <v>15005</v>
      </c>
      <c r="B739" s="1" t="s">
        <v>15006</v>
      </c>
    </row>
    <row r="740" spans="1:2" x14ac:dyDescent="0.25">
      <c r="A740" s="1" t="s">
        <v>15023</v>
      </c>
      <c r="B740" s="1" t="s">
        <v>15024</v>
      </c>
    </row>
    <row r="741" spans="1:2" x14ac:dyDescent="0.25">
      <c r="A741" s="1" t="s">
        <v>15045</v>
      </c>
      <c r="B741" s="1" t="s">
        <v>15046</v>
      </c>
    </row>
    <row r="742" spans="1:2" x14ac:dyDescent="0.25">
      <c r="A742" s="1" t="s">
        <v>15063</v>
      </c>
      <c r="B742" s="1" t="s">
        <v>15064</v>
      </c>
    </row>
    <row r="743" spans="1:2" x14ac:dyDescent="0.25">
      <c r="A743" s="1" t="s">
        <v>15085</v>
      </c>
      <c r="B743" s="1" t="s">
        <v>15086</v>
      </c>
    </row>
    <row r="744" spans="1:2" x14ac:dyDescent="0.25">
      <c r="A744" s="1" t="s">
        <v>15103</v>
      </c>
      <c r="B744" s="1" t="s">
        <v>15104</v>
      </c>
    </row>
    <row r="745" spans="1:2" x14ac:dyDescent="0.25">
      <c r="A745" s="1" t="s">
        <v>15125</v>
      </c>
      <c r="B745" s="1" t="s">
        <v>15126</v>
      </c>
    </row>
    <row r="746" spans="1:2" x14ac:dyDescent="0.25">
      <c r="A746" s="1" t="s">
        <v>15143</v>
      </c>
      <c r="B746" s="1" t="s">
        <v>15144</v>
      </c>
    </row>
    <row r="747" spans="1:2" x14ac:dyDescent="0.25">
      <c r="A747" s="1" t="s">
        <v>15165</v>
      </c>
      <c r="B747" s="1" t="s">
        <v>15166</v>
      </c>
    </row>
    <row r="748" spans="1:2" x14ac:dyDescent="0.25">
      <c r="A748" s="1" t="s">
        <v>15183</v>
      </c>
      <c r="B748" s="1" t="s">
        <v>15184</v>
      </c>
    </row>
    <row r="749" spans="1:2" x14ac:dyDescent="0.25">
      <c r="A749" s="1" t="s">
        <v>15205</v>
      </c>
      <c r="B749" s="1" t="s">
        <v>15206</v>
      </c>
    </row>
    <row r="750" spans="1:2" x14ac:dyDescent="0.25">
      <c r="A750" s="1" t="s">
        <v>15223</v>
      </c>
      <c r="B750" s="1" t="s">
        <v>15224</v>
      </c>
    </row>
    <row r="751" spans="1:2" x14ac:dyDescent="0.25">
      <c r="A751" s="1" t="s">
        <v>15245</v>
      </c>
      <c r="B751" s="1" t="s">
        <v>15246</v>
      </c>
    </row>
    <row r="752" spans="1:2" x14ac:dyDescent="0.25">
      <c r="A752" s="1" t="s">
        <v>15263</v>
      </c>
      <c r="B752" s="1" t="s">
        <v>15264</v>
      </c>
    </row>
    <row r="753" spans="1:2" x14ac:dyDescent="0.25">
      <c r="A753" s="1" t="s">
        <v>15285</v>
      </c>
      <c r="B753" s="1" t="s">
        <v>15286</v>
      </c>
    </row>
    <row r="754" spans="1:2" x14ac:dyDescent="0.25">
      <c r="A754" s="1" t="s">
        <v>15303</v>
      </c>
      <c r="B754" s="1" t="s">
        <v>15304</v>
      </c>
    </row>
    <row r="755" spans="1:2" x14ac:dyDescent="0.25">
      <c r="A755" s="1" t="s">
        <v>15325</v>
      </c>
      <c r="B755" s="1" t="s">
        <v>15326</v>
      </c>
    </row>
    <row r="756" spans="1:2" x14ac:dyDescent="0.25">
      <c r="A756" s="1" t="s">
        <v>15343</v>
      </c>
      <c r="B756" s="1" t="s">
        <v>15344</v>
      </c>
    </row>
    <row r="757" spans="1:2" x14ac:dyDescent="0.25">
      <c r="A757" s="1" t="s">
        <v>15365</v>
      </c>
      <c r="B757" s="1" t="s">
        <v>15366</v>
      </c>
    </row>
    <row r="758" spans="1:2" x14ac:dyDescent="0.25">
      <c r="A758" s="1" t="s">
        <v>15383</v>
      </c>
      <c r="B758" s="1" t="s">
        <v>15384</v>
      </c>
    </row>
    <row r="759" spans="1:2" x14ac:dyDescent="0.25">
      <c r="A759" s="1" t="s">
        <v>28441</v>
      </c>
      <c r="B759" s="1" t="s">
        <v>28442</v>
      </c>
    </row>
    <row r="760" spans="1:2" x14ac:dyDescent="0.25">
      <c r="A760" s="1" t="s">
        <v>28455</v>
      </c>
      <c r="B760" s="1" t="s">
        <v>28456</v>
      </c>
    </row>
    <row r="761" spans="1:2" x14ac:dyDescent="0.25">
      <c r="A761" s="1" t="s">
        <v>28809</v>
      </c>
      <c r="B761" s="1" t="s">
        <v>28810</v>
      </c>
    </row>
    <row r="762" spans="1:2" x14ac:dyDescent="0.25">
      <c r="A762" s="1" t="s">
        <v>28823</v>
      </c>
      <c r="B762" s="1" t="s">
        <v>28824</v>
      </c>
    </row>
    <row r="763" spans="1:2" x14ac:dyDescent="0.25">
      <c r="A763" s="1" t="s">
        <v>28837</v>
      </c>
      <c r="B763" s="1" t="s">
        <v>28838</v>
      </c>
    </row>
    <row r="764" spans="1:2" x14ac:dyDescent="0.25">
      <c r="A764" s="1" t="s">
        <v>28851</v>
      </c>
      <c r="B764" s="1" t="s">
        <v>28852</v>
      </c>
    </row>
    <row r="765" spans="1:2" x14ac:dyDescent="0.25">
      <c r="A765" s="1" t="s">
        <v>28865</v>
      </c>
      <c r="B765" s="1" t="s">
        <v>28866</v>
      </c>
    </row>
    <row r="766" spans="1:2" x14ac:dyDescent="0.25">
      <c r="A766" s="1" t="s">
        <v>28879</v>
      </c>
      <c r="B766" s="1" t="s">
        <v>28880</v>
      </c>
    </row>
    <row r="767" spans="1:2" x14ac:dyDescent="0.25">
      <c r="A767" s="1" t="s">
        <v>28893</v>
      </c>
      <c r="B767" s="1" t="s">
        <v>28894</v>
      </c>
    </row>
    <row r="768" spans="1:2" x14ac:dyDescent="0.25">
      <c r="A768" s="1" t="s">
        <v>27007</v>
      </c>
      <c r="B768" s="1" t="s">
        <v>27008</v>
      </c>
    </row>
    <row r="769" spans="1:2" x14ac:dyDescent="0.25">
      <c r="A769" s="1" t="s">
        <v>27015</v>
      </c>
      <c r="B769" s="1" t="s">
        <v>27016</v>
      </c>
    </row>
    <row r="770" spans="1:2" x14ac:dyDescent="0.25">
      <c r="A770" s="1" t="s">
        <v>27023</v>
      </c>
      <c r="B770" s="1" t="s">
        <v>27024</v>
      </c>
    </row>
    <row r="771" spans="1:2" x14ac:dyDescent="0.25">
      <c r="A771" s="1" t="s">
        <v>22547</v>
      </c>
      <c r="B771" s="1" t="s">
        <v>22548</v>
      </c>
    </row>
    <row r="772" spans="1:2" x14ac:dyDescent="0.25">
      <c r="A772" s="1" t="s">
        <v>22567</v>
      </c>
      <c r="B772" s="1" t="s">
        <v>22568</v>
      </c>
    </row>
    <row r="773" spans="1:2" x14ac:dyDescent="0.25">
      <c r="A773" s="1" t="s">
        <v>22587</v>
      </c>
      <c r="B773" s="1" t="s">
        <v>22588</v>
      </c>
    </row>
    <row r="774" spans="1:2" x14ac:dyDescent="0.25">
      <c r="A774" s="1" t="s">
        <v>24471</v>
      </c>
      <c r="B774" s="1" t="s">
        <v>24472</v>
      </c>
    </row>
    <row r="775" spans="1:2" x14ac:dyDescent="0.25">
      <c r="A775" s="1" t="s">
        <v>24491</v>
      </c>
      <c r="B775" s="1" t="s">
        <v>24492</v>
      </c>
    </row>
    <row r="776" spans="1:2" x14ac:dyDescent="0.25">
      <c r="A776" s="1" t="s">
        <v>24511</v>
      </c>
      <c r="B776" s="1" t="s">
        <v>24512</v>
      </c>
    </row>
    <row r="777" spans="1:2" x14ac:dyDescent="0.25">
      <c r="A777" s="1" t="s">
        <v>24933</v>
      </c>
      <c r="B777" s="1" t="s">
        <v>24934</v>
      </c>
    </row>
    <row r="778" spans="1:2" x14ac:dyDescent="0.25">
      <c r="A778" s="1" t="s">
        <v>24935</v>
      </c>
      <c r="B778" s="1" t="s">
        <v>24936</v>
      </c>
    </row>
    <row r="779" spans="1:2" x14ac:dyDescent="0.25">
      <c r="A779" s="1" t="s">
        <v>24937</v>
      </c>
      <c r="B779" s="1" t="s">
        <v>24938</v>
      </c>
    </row>
    <row r="780" spans="1:2" x14ac:dyDescent="0.25">
      <c r="A780" s="1" t="s">
        <v>24939</v>
      </c>
      <c r="B780" s="1" t="s">
        <v>24940</v>
      </c>
    </row>
    <row r="781" spans="1:2" x14ac:dyDescent="0.25">
      <c r="A781" s="1" t="s">
        <v>24941</v>
      </c>
      <c r="B781" s="1" t="s">
        <v>24942</v>
      </c>
    </row>
    <row r="782" spans="1:2" x14ac:dyDescent="0.25">
      <c r="A782" s="1" t="s">
        <v>24943</v>
      </c>
      <c r="B782" s="1" t="s">
        <v>24944</v>
      </c>
    </row>
    <row r="783" spans="1:2" x14ac:dyDescent="0.25">
      <c r="A783" s="1" t="s">
        <v>24945</v>
      </c>
      <c r="B783" s="1" t="s">
        <v>24946</v>
      </c>
    </row>
    <row r="784" spans="1:2" x14ac:dyDescent="0.25">
      <c r="A784" s="1" t="s">
        <v>24947</v>
      </c>
      <c r="B784" s="1" t="s">
        <v>24948</v>
      </c>
    </row>
    <row r="785" spans="1:2" x14ac:dyDescent="0.25">
      <c r="A785" s="1" t="s">
        <v>24949</v>
      </c>
      <c r="B785" s="1" t="s">
        <v>24950</v>
      </c>
    </row>
    <row r="786" spans="1:2" x14ac:dyDescent="0.25">
      <c r="A786" s="1" t="s">
        <v>24951</v>
      </c>
      <c r="B786" s="1" t="s">
        <v>24952</v>
      </c>
    </row>
    <row r="787" spans="1:2" x14ac:dyDescent="0.25">
      <c r="A787" s="1" t="s">
        <v>24953</v>
      </c>
      <c r="B787" s="1" t="s">
        <v>24954</v>
      </c>
    </row>
    <row r="788" spans="1:2" x14ac:dyDescent="0.25">
      <c r="A788" s="1" t="s">
        <v>24955</v>
      </c>
      <c r="B788" s="1" t="s">
        <v>24956</v>
      </c>
    </row>
    <row r="789" spans="1:2" x14ac:dyDescent="0.25">
      <c r="A789" s="1" t="s">
        <v>24957</v>
      </c>
      <c r="B789" s="1" t="s">
        <v>24958</v>
      </c>
    </row>
    <row r="790" spans="1:2" x14ac:dyDescent="0.25">
      <c r="A790" s="1" t="s">
        <v>24959</v>
      </c>
      <c r="B790" s="1" t="s">
        <v>24960</v>
      </c>
    </row>
    <row r="791" spans="1:2" x14ac:dyDescent="0.25">
      <c r="A791" s="1" t="s">
        <v>24961</v>
      </c>
      <c r="B791" s="1" t="s">
        <v>24962</v>
      </c>
    </row>
    <row r="792" spans="1:2" x14ac:dyDescent="0.25">
      <c r="A792" s="1" t="s">
        <v>24963</v>
      </c>
      <c r="B792" s="1" t="s">
        <v>24964</v>
      </c>
    </row>
    <row r="793" spans="1:2" x14ac:dyDescent="0.25">
      <c r="A793" s="1" t="s">
        <v>24965</v>
      </c>
      <c r="B793" s="1" t="s">
        <v>24966</v>
      </c>
    </row>
    <row r="794" spans="1:2" x14ac:dyDescent="0.25">
      <c r="A794" s="1" t="s">
        <v>24967</v>
      </c>
      <c r="B794" s="1" t="s">
        <v>24968</v>
      </c>
    </row>
    <row r="795" spans="1:2" x14ac:dyDescent="0.25">
      <c r="A795" s="1" t="s">
        <v>24969</v>
      </c>
      <c r="B795" s="1" t="s">
        <v>24970</v>
      </c>
    </row>
    <row r="796" spans="1:2" x14ac:dyDescent="0.25">
      <c r="A796" s="1" t="s">
        <v>24971</v>
      </c>
      <c r="B796" s="1" t="s">
        <v>24972</v>
      </c>
    </row>
    <row r="797" spans="1:2" x14ac:dyDescent="0.25">
      <c r="A797" s="1" t="s">
        <v>24973</v>
      </c>
      <c r="B797" s="1" t="s">
        <v>24974</v>
      </c>
    </row>
    <row r="798" spans="1:2" x14ac:dyDescent="0.25">
      <c r="A798" s="1" t="s">
        <v>24975</v>
      </c>
      <c r="B798" s="1" t="s">
        <v>24976</v>
      </c>
    </row>
    <row r="799" spans="1:2" x14ac:dyDescent="0.25">
      <c r="A799" s="1" t="s">
        <v>24977</v>
      </c>
      <c r="B799" s="1" t="s">
        <v>24978</v>
      </c>
    </row>
    <row r="800" spans="1:2" x14ac:dyDescent="0.25">
      <c r="A800" s="1" t="s">
        <v>24979</v>
      </c>
      <c r="B800" s="1" t="s">
        <v>24980</v>
      </c>
    </row>
    <row r="801" spans="1:2" x14ac:dyDescent="0.25">
      <c r="A801" s="1" t="s">
        <v>24981</v>
      </c>
      <c r="B801" s="1" t="s">
        <v>24982</v>
      </c>
    </row>
    <row r="802" spans="1:2" x14ac:dyDescent="0.25">
      <c r="A802" s="1" t="s">
        <v>24983</v>
      </c>
      <c r="B802" s="1" t="s">
        <v>24984</v>
      </c>
    </row>
    <row r="803" spans="1:2" x14ac:dyDescent="0.25">
      <c r="A803" s="1" t="s">
        <v>24985</v>
      </c>
      <c r="B803" s="1" t="s">
        <v>24986</v>
      </c>
    </row>
    <row r="804" spans="1:2" x14ac:dyDescent="0.25">
      <c r="A804" s="1" t="s">
        <v>24987</v>
      </c>
      <c r="B804" s="1" t="s">
        <v>24988</v>
      </c>
    </row>
    <row r="805" spans="1:2" x14ac:dyDescent="0.25">
      <c r="A805" s="1" t="s">
        <v>24989</v>
      </c>
      <c r="B805" s="1" t="s">
        <v>24990</v>
      </c>
    </row>
    <row r="806" spans="1:2" x14ac:dyDescent="0.25">
      <c r="A806" s="1" t="s">
        <v>24991</v>
      </c>
      <c r="B806" s="1" t="s">
        <v>24992</v>
      </c>
    </row>
    <row r="807" spans="1:2" x14ac:dyDescent="0.25">
      <c r="A807" s="1" t="s">
        <v>15411</v>
      </c>
      <c r="B807" s="1" t="s">
        <v>15412</v>
      </c>
    </row>
    <row r="808" spans="1:2" x14ac:dyDescent="0.25">
      <c r="A808" s="1" t="s">
        <v>15413</v>
      </c>
      <c r="B808" s="1" t="s">
        <v>15414</v>
      </c>
    </row>
    <row r="809" spans="1:2" x14ac:dyDescent="0.25">
      <c r="A809" s="1" t="s">
        <v>19559</v>
      </c>
      <c r="B809" s="1" t="s">
        <v>19560</v>
      </c>
    </row>
    <row r="810" spans="1:2" x14ac:dyDescent="0.25">
      <c r="A810" s="1" t="s">
        <v>19561</v>
      </c>
      <c r="B810" s="1" t="s">
        <v>19562</v>
      </c>
    </row>
    <row r="811" spans="1:2" x14ac:dyDescent="0.25">
      <c r="A811" s="1" t="s">
        <v>20327</v>
      </c>
      <c r="B811" s="1" t="s">
        <v>20328</v>
      </c>
    </row>
    <row r="812" spans="1:2" x14ac:dyDescent="0.25">
      <c r="A812" s="1" t="s">
        <v>20329</v>
      </c>
      <c r="B812" s="1" t="s">
        <v>20330</v>
      </c>
    </row>
    <row r="813" spans="1:2" x14ac:dyDescent="0.25">
      <c r="A813" s="1" t="s">
        <v>20737</v>
      </c>
      <c r="B813" s="1" t="s">
        <v>20738</v>
      </c>
    </row>
    <row r="814" spans="1:2" x14ac:dyDescent="0.25">
      <c r="A814" s="1" t="s">
        <v>20739</v>
      </c>
      <c r="B814" s="1" t="s">
        <v>20740</v>
      </c>
    </row>
    <row r="815" spans="1:2" x14ac:dyDescent="0.25">
      <c r="A815" s="1" t="s">
        <v>20791</v>
      </c>
      <c r="B815" s="1" t="s">
        <v>20792</v>
      </c>
    </row>
    <row r="816" spans="1:2" x14ac:dyDescent="0.25">
      <c r="A816" s="1" t="s">
        <v>20793</v>
      </c>
      <c r="B816" s="1" t="s">
        <v>20794</v>
      </c>
    </row>
    <row r="817" spans="1:2" x14ac:dyDescent="0.25">
      <c r="A817" s="1" t="s">
        <v>20795</v>
      </c>
      <c r="B817" s="1" t="s">
        <v>20796</v>
      </c>
    </row>
    <row r="818" spans="1:2" x14ac:dyDescent="0.25">
      <c r="A818" s="1" t="s">
        <v>20797</v>
      </c>
      <c r="B818" s="1" t="s">
        <v>20798</v>
      </c>
    </row>
    <row r="819" spans="1:2" x14ac:dyDescent="0.25">
      <c r="A819" s="1" t="s">
        <v>20799</v>
      </c>
      <c r="B819" s="1" t="s">
        <v>20800</v>
      </c>
    </row>
    <row r="820" spans="1:2" x14ac:dyDescent="0.25">
      <c r="A820" s="1" t="s">
        <v>20801</v>
      </c>
      <c r="B820" s="1" t="s">
        <v>20802</v>
      </c>
    </row>
    <row r="821" spans="1:2" x14ac:dyDescent="0.25">
      <c r="A821" s="1" t="s">
        <v>20803</v>
      </c>
      <c r="B821" s="1" t="s">
        <v>20804</v>
      </c>
    </row>
    <row r="822" spans="1:2" x14ac:dyDescent="0.25">
      <c r="A822" s="1" t="s">
        <v>20805</v>
      </c>
      <c r="B822" s="1" t="s">
        <v>20806</v>
      </c>
    </row>
    <row r="823" spans="1:2" x14ac:dyDescent="0.25">
      <c r="A823" s="1" t="s">
        <v>20807</v>
      </c>
      <c r="B823" s="1" t="s">
        <v>20808</v>
      </c>
    </row>
    <row r="824" spans="1:2" x14ac:dyDescent="0.25">
      <c r="A824" s="1" t="s">
        <v>20809</v>
      </c>
      <c r="B824" s="1" t="s">
        <v>20810</v>
      </c>
    </row>
    <row r="825" spans="1:2" x14ac:dyDescent="0.25">
      <c r="A825" s="1" t="s">
        <v>21127</v>
      </c>
      <c r="B825" s="1" t="s">
        <v>21128</v>
      </c>
    </row>
    <row r="826" spans="1:2" x14ac:dyDescent="0.25">
      <c r="A826" s="1" t="s">
        <v>21129</v>
      </c>
      <c r="B826" s="1" t="s">
        <v>21130</v>
      </c>
    </row>
    <row r="827" spans="1:2" x14ac:dyDescent="0.25">
      <c r="A827" s="1" t="s">
        <v>21131</v>
      </c>
      <c r="B827" s="1" t="s">
        <v>21132</v>
      </c>
    </row>
    <row r="828" spans="1:2" x14ac:dyDescent="0.25">
      <c r="A828" s="1" t="s">
        <v>21133</v>
      </c>
      <c r="B828" s="1" t="s">
        <v>21134</v>
      </c>
    </row>
    <row r="829" spans="1:2" x14ac:dyDescent="0.25">
      <c r="A829" s="1" t="s">
        <v>21135</v>
      </c>
      <c r="B829" s="1" t="s">
        <v>21136</v>
      </c>
    </row>
    <row r="830" spans="1:2" x14ac:dyDescent="0.25">
      <c r="A830" s="1" t="s">
        <v>21137</v>
      </c>
      <c r="B830" s="1" t="s">
        <v>21138</v>
      </c>
    </row>
    <row r="831" spans="1:2" x14ac:dyDescent="0.25">
      <c r="A831" s="1" t="s">
        <v>21139</v>
      </c>
      <c r="B831" s="1" t="s">
        <v>21140</v>
      </c>
    </row>
    <row r="832" spans="1:2" x14ac:dyDescent="0.25">
      <c r="A832" s="1" t="s">
        <v>21141</v>
      </c>
      <c r="B832" s="1" t="s">
        <v>21142</v>
      </c>
    </row>
    <row r="833" spans="1:2" x14ac:dyDescent="0.25">
      <c r="A833" s="1" t="s">
        <v>21143</v>
      </c>
      <c r="B833" s="1" t="s">
        <v>21144</v>
      </c>
    </row>
    <row r="834" spans="1:2" x14ac:dyDescent="0.25">
      <c r="A834" s="1" t="s">
        <v>21145</v>
      </c>
      <c r="B834" s="1" t="s">
        <v>21146</v>
      </c>
    </row>
    <row r="835" spans="1:2" x14ac:dyDescent="0.25">
      <c r="A835" s="1" t="s">
        <v>21147</v>
      </c>
      <c r="B835" s="1" t="s">
        <v>21148</v>
      </c>
    </row>
    <row r="836" spans="1:2" x14ac:dyDescent="0.25">
      <c r="A836" s="1" t="s">
        <v>21149</v>
      </c>
      <c r="B836" s="1" t="s">
        <v>21150</v>
      </c>
    </row>
    <row r="837" spans="1:2" x14ac:dyDescent="0.25">
      <c r="A837" s="1" t="s">
        <v>21151</v>
      </c>
      <c r="B837" s="1" t="s">
        <v>21152</v>
      </c>
    </row>
    <row r="838" spans="1:2" x14ac:dyDescent="0.25">
      <c r="A838" s="1" t="s">
        <v>21153</v>
      </c>
      <c r="B838" s="1" t="s">
        <v>21154</v>
      </c>
    </row>
    <row r="839" spans="1:2" x14ac:dyDescent="0.25">
      <c r="A839" s="1" t="s">
        <v>21155</v>
      </c>
      <c r="B839" s="1" t="s">
        <v>21156</v>
      </c>
    </row>
    <row r="840" spans="1:2" x14ac:dyDescent="0.25">
      <c r="A840" s="1" t="s">
        <v>21157</v>
      </c>
      <c r="B840" s="1" t="s">
        <v>21158</v>
      </c>
    </row>
    <row r="841" spans="1:2" x14ac:dyDescent="0.25">
      <c r="A841" s="1" t="s">
        <v>21159</v>
      </c>
      <c r="B841" s="1" t="s">
        <v>21160</v>
      </c>
    </row>
    <row r="842" spans="1:2" x14ac:dyDescent="0.25">
      <c r="A842" s="1" t="s">
        <v>21161</v>
      </c>
      <c r="B842" s="1" t="s">
        <v>21162</v>
      </c>
    </row>
    <row r="843" spans="1:2" x14ac:dyDescent="0.25">
      <c r="A843" s="1" t="s">
        <v>21163</v>
      </c>
      <c r="B843" s="1" t="s">
        <v>21164</v>
      </c>
    </row>
    <row r="844" spans="1:2" x14ac:dyDescent="0.25">
      <c r="A844" s="1" t="s">
        <v>21165</v>
      </c>
      <c r="B844" s="1" t="s">
        <v>21166</v>
      </c>
    </row>
    <row r="845" spans="1:2" x14ac:dyDescent="0.25">
      <c r="A845" s="1" t="s">
        <v>21167</v>
      </c>
      <c r="B845" s="1" t="s">
        <v>21168</v>
      </c>
    </row>
    <row r="846" spans="1:2" x14ac:dyDescent="0.25">
      <c r="A846" s="1" t="s">
        <v>21169</v>
      </c>
      <c r="B846" s="1" t="s">
        <v>21170</v>
      </c>
    </row>
    <row r="847" spans="1:2" x14ac:dyDescent="0.25">
      <c r="A847" s="1" t="s">
        <v>21171</v>
      </c>
      <c r="B847" s="1" t="s">
        <v>21172</v>
      </c>
    </row>
    <row r="848" spans="1:2" x14ac:dyDescent="0.25">
      <c r="A848" s="1" t="s">
        <v>21173</v>
      </c>
      <c r="B848" s="1" t="s">
        <v>21174</v>
      </c>
    </row>
    <row r="849" spans="1:2" x14ac:dyDescent="0.25">
      <c r="A849" s="1" t="s">
        <v>21175</v>
      </c>
      <c r="B849" s="1" t="s">
        <v>21176</v>
      </c>
    </row>
    <row r="850" spans="1:2" x14ac:dyDescent="0.25">
      <c r="A850" s="1" t="s">
        <v>21177</v>
      </c>
      <c r="B850" s="1" t="s">
        <v>21178</v>
      </c>
    </row>
    <row r="851" spans="1:2" x14ac:dyDescent="0.25">
      <c r="A851" s="1" t="s">
        <v>21179</v>
      </c>
      <c r="B851" s="1" t="s">
        <v>21180</v>
      </c>
    </row>
    <row r="852" spans="1:2" x14ac:dyDescent="0.25">
      <c r="A852" s="1" t="s">
        <v>21181</v>
      </c>
      <c r="B852" s="1" t="s">
        <v>21182</v>
      </c>
    </row>
    <row r="853" spans="1:2" x14ac:dyDescent="0.25">
      <c r="A853" s="1" t="s">
        <v>21183</v>
      </c>
      <c r="B853" s="1" t="s">
        <v>21184</v>
      </c>
    </row>
    <row r="854" spans="1:2" x14ac:dyDescent="0.25">
      <c r="A854" s="1" t="s">
        <v>21185</v>
      </c>
      <c r="B854" s="1" t="s">
        <v>21186</v>
      </c>
    </row>
    <row r="855" spans="1:2" x14ac:dyDescent="0.25">
      <c r="A855" s="1" t="s">
        <v>21187</v>
      </c>
      <c r="B855" s="1" t="s">
        <v>21188</v>
      </c>
    </row>
    <row r="856" spans="1:2" x14ac:dyDescent="0.25">
      <c r="A856" s="1" t="s">
        <v>21189</v>
      </c>
      <c r="B856" s="1" t="s">
        <v>21190</v>
      </c>
    </row>
    <row r="857" spans="1:2" x14ac:dyDescent="0.25">
      <c r="A857" s="1" t="s">
        <v>21191</v>
      </c>
      <c r="B857" s="1" t="s">
        <v>21192</v>
      </c>
    </row>
    <row r="858" spans="1:2" x14ac:dyDescent="0.25">
      <c r="A858" s="1" t="s">
        <v>21193</v>
      </c>
      <c r="B858" s="1" t="s">
        <v>21194</v>
      </c>
    </row>
    <row r="859" spans="1:2" x14ac:dyDescent="0.25">
      <c r="A859" s="1" t="s">
        <v>21195</v>
      </c>
      <c r="B859" s="1" t="s">
        <v>21196</v>
      </c>
    </row>
    <row r="860" spans="1:2" x14ac:dyDescent="0.25">
      <c r="A860" s="1" t="s">
        <v>21197</v>
      </c>
      <c r="B860" s="1" t="s">
        <v>21198</v>
      </c>
    </row>
    <row r="861" spans="1:2" x14ac:dyDescent="0.25">
      <c r="A861" s="1" t="s">
        <v>21199</v>
      </c>
      <c r="B861" s="1" t="s">
        <v>21200</v>
      </c>
    </row>
    <row r="862" spans="1:2" x14ac:dyDescent="0.25">
      <c r="A862" s="1" t="s">
        <v>21201</v>
      </c>
      <c r="B862" s="1" t="s">
        <v>21202</v>
      </c>
    </row>
    <row r="863" spans="1:2" x14ac:dyDescent="0.25">
      <c r="A863" s="1" t="s">
        <v>21203</v>
      </c>
      <c r="B863" s="1" t="s">
        <v>21204</v>
      </c>
    </row>
    <row r="864" spans="1:2" x14ac:dyDescent="0.25">
      <c r="A864" s="1" t="s">
        <v>21205</v>
      </c>
      <c r="B864" s="1" t="s">
        <v>21206</v>
      </c>
    </row>
    <row r="865" spans="1:2" x14ac:dyDescent="0.25">
      <c r="A865" s="1" t="s">
        <v>21207</v>
      </c>
      <c r="B865" s="1" t="s">
        <v>21208</v>
      </c>
    </row>
    <row r="866" spans="1:2" x14ac:dyDescent="0.25">
      <c r="A866" s="1" t="s">
        <v>21209</v>
      </c>
      <c r="B866" s="1" t="s">
        <v>21210</v>
      </c>
    </row>
    <row r="867" spans="1:2" x14ac:dyDescent="0.25">
      <c r="A867" s="1" t="s">
        <v>21211</v>
      </c>
      <c r="B867" s="1" t="s">
        <v>21212</v>
      </c>
    </row>
    <row r="868" spans="1:2" x14ac:dyDescent="0.25">
      <c r="A868" s="1" t="s">
        <v>21213</v>
      </c>
      <c r="B868" s="1" t="s">
        <v>21214</v>
      </c>
    </row>
    <row r="869" spans="1:2" x14ac:dyDescent="0.25">
      <c r="A869" s="1" t="s">
        <v>21215</v>
      </c>
      <c r="B869" s="1" t="s">
        <v>21216</v>
      </c>
    </row>
    <row r="870" spans="1:2" x14ac:dyDescent="0.25">
      <c r="A870" s="1" t="s">
        <v>21217</v>
      </c>
      <c r="B870" s="1" t="s">
        <v>21218</v>
      </c>
    </row>
    <row r="871" spans="1:2" x14ac:dyDescent="0.25">
      <c r="A871" s="1" t="s">
        <v>21219</v>
      </c>
      <c r="B871" s="1" t="s">
        <v>21220</v>
      </c>
    </row>
    <row r="872" spans="1:2" x14ac:dyDescent="0.25">
      <c r="A872" s="1" t="s">
        <v>21221</v>
      </c>
      <c r="B872" s="1" t="s">
        <v>21222</v>
      </c>
    </row>
    <row r="873" spans="1:2" x14ac:dyDescent="0.25">
      <c r="A873" s="1" t="s">
        <v>21223</v>
      </c>
      <c r="B873" s="1" t="s">
        <v>21224</v>
      </c>
    </row>
    <row r="874" spans="1:2" x14ac:dyDescent="0.25">
      <c r="A874" s="1" t="s">
        <v>21225</v>
      </c>
      <c r="B874" s="1" t="s">
        <v>21226</v>
      </c>
    </row>
    <row r="875" spans="1:2" x14ac:dyDescent="0.25">
      <c r="A875" s="1" t="s">
        <v>21227</v>
      </c>
      <c r="B875" s="1" t="s">
        <v>21228</v>
      </c>
    </row>
    <row r="876" spans="1:2" x14ac:dyDescent="0.25">
      <c r="A876" s="1" t="s">
        <v>21521</v>
      </c>
      <c r="B876" s="1" t="s">
        <v>21522</v>
      </c>
    </row>
    <row r="877" spans="1:2" x14ac:dyDescent="0.25">
      <c r="A877" s="1" t="s">
        <v>21523</v>
      </c>
      <c r="B877" s="1" t="s">
        <v>21524</v>
      </c>
    </row>
    <row r="878" spans="1:2" x14ac:dyDescent="0.25">
      <c r="A878" s="1" t="s">
        <v>21525</v>
      </c>
      <c r="B878" s="1" t="s">
        <v>21526</v>
      </c>
    </row>
    <row r="879" spans="1:2" x14ac:dyDescent="0.25">
      <c r="A879" s="1" t="s">
        <v>21527</v>
      </c>
      <c r="B879" s="1" t="s">
        <v>21528</v>
      </c>
    </row>
    <row r="880" spans="1:2" x14ac:dyDescent="0.25">
      <c r="A880" s="1" t="s">
        <v>21529</v>
      </c>
      <c r="B880" s="1" t="s">
        <v>21530</v>
      </c>
    </row>
    <row r="881" spans="1:2" x14ac:dyDescent="0.25">
      <c r="A881" s="1" t="s">
        <v>21531</v>
      </c>
      <c r="B881" s="1" t="s">
        <v>21532</v>
      </c>
    </row>
    <row r="882" spans="1:2" x14ac:dyDescent="0.25">
      <c r="A882" s="1" t="s">
        <v>21533</v>
      </c>
      <c r="B882" s="1" t="s">
        <v>21534</v>
      </c>
    </row>
    <row r="883" spans="1:2" x14ac:dyDescent="0.25">
      <c r="A883" s="1" t="s">
        <v>21535</v>
      </c>
      <c r="B883" s="1" t="s">
        <v>21536</v>
      </c>
    </row>
    <row r="884" spans="1:2" x14ac:dyDescent="0.25">
      <c r="A884" s="1" t="s">
        <v>21537</v>
      </c>
      <c r="B884" s="1" t="s">
        <v>21538</v>
      </c>
    </row>
    <row r="885" spans="1:2" x14ac:dyDescent="0.25">
      <c r="A885" s="1" t="s">
        <v>21539</v>
      </c>
      <c r="B885" s="1" t="s">
        <v>21540</v>
      </c>
    </row>
    <row r="886" spans="1:2" x14ac:dyDescent="0.25">
      <c r="A886" s="1" t="s">
        <v>21541</v>
      </c>
      <c r="B886" s="1" t="s">
        <v>21542</v>
      </c>
    </row>
    <row r="887" spans="1:2" x14ac:dyDescent="0.25">
      <c r="A887" s="1" t="s">
        <v>21543</v>
      </c>
      <c r="B887" s="1" t="s">
        <v>21544</v>
      </c>
    </row>
    <row r="888" spans="1:2" x14ac:dyDescent="0.25">
      <c r="A888" s="1" t="s">
        <v>21545</v>
      </c>
      <c r="B888" s="1" t="s">
        <v>21546</v>
      </c>
    </row>
    <row r="889" spans="1:2" x14ac:dyDescent="0.25">
      <c r="A889" s="1" t="s">
        <v>21547</v>
      </c>
      <c r="B889" s="1" t="s">
        <v>21548</v>
      </c>
    </row>
    <row r="890" spans="1:2" x14ac:dyDescent="0.25">
      <c r="A890" s="1" t="s">
        <v>21549</v>
      </c>
      <c r="B890" s="1" t="s">
        <v>21550</v>
      </c>
    </row>
    <row r="891" spans="1:2" x14ac:dyDescent="0.25">
      <c r="A891" s="1" t="s">
        <v>21551</v>
      </c>
      <c r="B891" s="1" t="s">
        <v>21552</v>
      </c>
    </row>
    <row r="892" spans="1:2" x14ac:dyDescent="0.25">
      <c r="A892" s="1" t="s">
        <v>21553</v>
      </c>
      <c r="B892" s="1" t="s">
        <v>21554</v>
      </c>
    </row>
    <row r="893" spans="1:2" x14ac:dyDescent="0.25">
      <c r="A893" s="1" t="s">
        <v>21555</v>
      </c>
      <c r="B893" s="1" t="s">
        <v>21556</v>
      </c>
    </row>
    <row r="894" spans="1:2" x14ac:dyDescent="0.25">
      <c r="A894" s="1" t="s">
        <v>21557</v>
      </c>
      <c r="B894" s="1" t="s">
        <v>21558</v>
      </c>
    </row>
    <row r="895" spans="1:2" x14ac:dyDescent="0.25">
      <c r="A895" s="1" t="s">
        <v>21559</v>
      </c>
      <c r="B895" s="1" t="s">
        <v>21560</v>
      </c>
    </row>
    <row r="896" spans="1:2" x14ac:dyDescent="0.25">
      <c r="A896" s="1" t="s">
        <v>21561</v>
      </c>
      <c r="B896" s="1" t="s">
        <v>21562</v>
      </c>
    </row>
    <row r="897" spans="1:2" x14ac:dyDescent="0.25">
      <c r="A897" s="1" t="s">
        <v>21563</v>
      </c>
      <c r="B897" s="1" t="s">
        <v>21564</v>
      </c>
    </row>
    <row r="898" spans="1:2" x14ac:dyDescent="0.25">
      <c r="A898" s="1" t="s">
        <v>21565</v>
      </c>
      <c r="B898" s="1" t="s">
        <v>21566</v>
      </c>
    </row>
    <row r="899" spans="1:2" x14ac:dyDescent="0.25">
      <c r="A899" s="1" t="s">
        <v>21567</v>
      </c>
      <c r="B899" s="1" t="s">
        <v>21568</v>
      </c>
    </row>
    <row r="900" spans="1:2" x14ac:dyDescent="0.25">
      <c r="A900" s="1" t="s">
        <v>21569</v>
      </c>
      <c r="B900" s="1" t="s">
        <v>21570</v>
      </c>
    </row>
    <row r="901" spans="1:2" x14ac:dyDescent="0.25">
      <c r="A901" s="1" t="s">
        <v>21571</v>
      </c>
      <c r="B901" s="1" t="s">
        <v>21572</v>
      </c>
    </row>
    <row r="902" spans="1:2" x14ac:dyDescent="0.25">
      <c r="A902" s="1" t="s">
        <v>21573</v>
      </c>
      <c r="B902" s="1" t="s">
        <v>21574</v>
      </c>
    </row>
    <row r="903" spans="1:2" x14ac:dyDescent="0.25">
      <c r="A903" s="1" t="s">
        <v>21575</v>
      </c>
      <c r="B903" s="1" t="s">
        <v>21576</v>
      </c>
    </row>
    <row r="904" spans="1:2" x14ac:dyDescent="0.25">
      <c r="A904" s="1" t="s">
        <v>21577</v>
      </c>
      <c r="B904" s="1" t="s">
        <v>21578</v>
      </c>
    </row>
    <row r="905" spans="1:2" x14ac:dyDescent="0.25">
      <c r="A905" s="1" t="s">
        <v>21579</v>
      </c>
      <c r="B905" s="1" t="s">
        <v>21580</v>
      </c>
    </row>
    <row r="906" spans="1:2" x14ac:dyDescent="0.25">
      <c r="A906" s="1" t="s">
        <v>21581</v>
      </c>
      <c r="B906" s="1" t="s">
        <v>21582</v>
      </c>
    </row>
    <row r="907" spans="1:2" x14ac:dyDescent="0.25">
      <c r="A907" s="1" t="s">
        <v>21583</v>
      </c>
      <c r="B907" s="1" t="s">
        <v>21584</v>
      </c>
    </row>
    <row r="908" spans="1:2" x14ac:dyDescent="0.25">
      <c r="A908" s="1" t="s">
        <v>21585</v>
      </c>
      <c r="B908" s="1" t="s">
        <v>21586</v>
      </c>
    </row>
    <row r="909" spans="1:2" x14ac:dyDescent="0.25">
      <c r="A909" s="1" t="s">
        <v>21587</v>
      </c>
      <c r="B909" s="1" t="s">
        <v>21588</v>
      </c>
    </row>
    <row r="910" spans="1:2" x14ac:dyDescent="0.25">
      <c r="A910" s="1" t="s">
        <v>21589</v>
      </c>
      <c r="B910" s="1" t="s">
        <v>21590</v>
      </c>
    </row>
    <row r="911" spans="1:2" x14ac:dyDescent="0.25">
      <c r="A911" s="1" t="s">
        <v>21591</v>
      </c>
      <c r="B911" s="1" t="s">
        <v>21592</v>
      </c>
    </row>
    <row r="912" spans="1:2" x14ac:dyDescent="0.25">
      <c r="A912" s="1" t="s">
        <v>21593</v>
      </c>
      <c r="B912" s="1" t="s">
        <v>21594</v>
      </c>
    </row>
    <row r="913" spans="1:2" x14ac:dyDescent="0.25">
      <c r="A913" s="1" t="s">
        <v>21595</v>
      </c>
      <c r="B913" s="1" t="s">
        <v>21596</v>
      </c>
    </row>
    <row r="914" spans="1:2" x14ac:dyDescent="0.25">
      <c r="A914" s="1" t="s">
        <v>21597</v>
      </c>
      <c r="B914" s="1" t="s">
        <v>21598</v>
      </c>
    </row>
    <row r="915" spans="1:2" x14ac:dyDescent="0.25">
      <c r="A915" s="1" t="s">
        <v>21599</v>
      </c>
      <c r="B915" s="1" t="s">
        <v>21600</v>
      </c>
    </row>
    <row r="916" spans="1:2" x14ac:dyDescent="0.25">
      <c r="A916" s="1" t="s">
        <v>21601</v>
      </c>
      <c r="B916" s="1" t="s">
        <v>21602</v>
      </c>
    </row>
    <row r="917" spans="1:2" x14ac:dyDescent="0.25">
      <c r="A917" s="1" t="s">
        <v>21603</v>
      </c>
      <c r="B917" s="1" t="s">
        <v>21604</v>
      </c>
    </row>
    <row r="918" spans="1:2" x14ac:dyDescent="0.25">
      <c r="A918" s="1" t="s">
        <v>21605</v>
      </c>
      <c r="B918" s="1" t="s">
        <v>21606</v>
      </c>
    </row>
    <row r="919" spans="1:2" x14ac:dyDescent="0.25">
      <c r="A919" s="1" t="s">
        <v>21607</v>
      </c>
      <c r="B919" s="1" t="s">
        <v>21608</v>
      </c>
    </row>
    <row r="920" spans="1:2" x14ac:dyDescent="0.25">
      <c r="A920" s="1" t="s">
        <v>21609</v>
      </c>
      <c r="B920" s="1" t="s">
        <v>21610</v>
      </c>
    </row>
    <row r="921" spans="1:2" x14ac:dyDescent="0.25">
      <c r="A921" s="1" t="s">
        <v>21611</v>
      </c>
      <c r="B921" s="1" t="s">
        <v>21612</v>
      </c>
    </row>
    <row r="922" spans="1:2" x14ac:dyDescent="0.25">
      <c r="A922" s="1" t="s">
        <v>21613</v>
      </c>
      <c r="B922" s="1" t="s">
        <v>21614</v>
      </c>
    </row>
    <row r="923" spans="1:2" x14ac:dyDescent="0.25">
      <c r="A923" s="1" t="s">
        <v>21615</v>
      </c>
      <c r="B923" s="1" t="s">
        <v>21616</v>
      </c>
    </row>
    <row r="924" spans="1:2" x14ac:dyDescent="0.25">
      <c r="A924" s="1" t="s">
        <v>21617</v>
      </c>
      <c r="B924" s="1" t="s">
        <v>21618</v>
      </c>
    </row>
    <row r="925" spans="1:2" x14ac:dyDescent="0.25">
      <c r="A925" s="1" t="s">
        <v>21619</v>
      </c>
      <c r="B925" s="1" t="s">
        <v>21620</v>
      </c>
    </row>
    <row r="926" spans="1:2" x14ac:dyDescent="0.25">
      <c r="A926" s="1" t="s">
        <v>21621</v>
      </c>
      <c r="B926" s="1" t="s">
        <v>21622</v>
      </c>
    </row>
    <row r="927" spans="1:2" x14ac:dyDescent="0.25">
      <c r="A927" s="1" t="s">
        <v>21623</v>
      </c>
      <c r="B927" s="1" t="s">
        <v>21624</v>
      </c>
    </row>
    <row r="928" spans="1:2" x14ac:dyDescent="0.25">
      <c r="A928" s="1" t="s">
        <v>21625</v>
      </c>
      <c r="B928" s="1" t="s">
        <v>21626</v>
      </c>
    </row>
    <row r="929" spans="1:2" x14ac:dyDescent="0.25">
      <c r="A929" s="1" t="s">
        <v>21939</v>
      </c>
      <c r="B929" s="1" t="s">
        <v>21940</v>
      </c>
    </row>
    <row r="930" spans="1:2" x14ac:dyDescent="0.25">
      <c r="A930" s="1" t="s">
        <v>21941</v>
      </c>
      <c r="B930" s="1" t="s">
        <v>21942</v>
      </c>
    </row>
    <row r="931" spans="1:2" x14ac:dyDescent="0.25">
      <c r="A931" s="1" t="s">
        <v>21943</v>
      </c>
      <c r="B931" s="1" t="s">
        <v>21944</v>
      </c>
    </row>
    <row r="932" spans="1:2" x14ac:dyDescent="0.25">
      <c r="A932" s="1" t="s">
        <v>21945</v>
      </c>
      <c r="B932" s="1" t="s">
        <v>21946</v>
      </c>
    </row>
    <row r="933" spans="1:2" x14ac:dyDescent="0.25">
      <c r="A933" s="1" t="s">
        <v>21947</v>
      </c>
      <c r="B933" s="1" t="s">
        <v>21948</v>
      </c>
    </row>
    <row r="934" spans="1:2" x14ac:dyDescent="0.25">
      <c r="A934" s="1" t="s">
        <v>21949</v>
      </c>
      <c r="B934" s="1" t="s">
        <v>21950</v>
      </c>
    </row>
    <row r="935" spans="1:2" x14ac:dyDescent="0.25">
      <c r="A935" s="1" t="s">
        <v>21951</v>
      </c>
      <c r="B935" s="1" t="s">
        <v>21952</v>
      </c>
    </row>
    <row r="936" spans="1:2" x14ac:dyDescent="0.25">
      <c r="A936" s="1" t="s">
        <v>21953</v>
      </c>
      <c r="B936" s="1" t="s">
        <v>21954</v>
      </c>
    </row>
    <row r="937" spans="1:2" x14ac:dyDescent="0.25">
      <c r="A937" s="1" t="s">
        <v>21955</v>
      </c>
      <c r="B937" s="1" t="s">
        <v>21956</v>
      </c>
    </row>
    <row r="938" spans="1:2" x14ac:dyDescent="0.25">
      <c r="A938" s="1" t="s">
        <v>21957</v>
      </c>
      <c r="B938" s="1" t="s">
        <v>21958</v>
      </c>
    </row>
    <row r="939" spans="1:2" x14ac:dyDescent="0.25">
      <c r="A939" s="1" t="s">
        <v>21959</v>
      </c>
      <c r="B939" s="1" t="s">
        <v>21960</v>
      </c>
    </row>
    <row r="940" spans="1:2" x14ac:dyDescent="0.25">
      <c r="A940" s="1" t="s">
        <v>21961</v>
      </c>
      <c r="B940" s="1" t="s">
        <v>21962</v>
      </c>
    </row>
    <row r="941" spans="1:2" x14ac:dyDescent="0.25">
      <c r="A941" s="1" t="s">
        <v>21963</v>
      </c>
      <c r="B941" s="1" t="s">
        <v>21964</v>
      </c>
    </row>
    <row r="942" spans="1:2" x14ac:dyDescent="0.25">
      <c r="A942" s="1" t="s">
        <v>21965</v>
      </c>
      <c r="B942" s="1" t="s">
        <v>21966</v>
      </c>
    </row>
    <row r="943" spans="1:2" x14ac:dyDescent="0.25">
      <c r="A943" s="1" t="s">
        <v>21967</v>
      </c>
      <c r="B943" s="1" t="s">
        <v>21968</v>
      </c>
    </row>
    <row r="944" spans="1:2" x14ac:dyDescent="0.25">
      <c r="A944" s="1" t="s">
        <v>21969</v>
      </c>
      <c r="B944" s="1" t="s">
        <v>21970</v>
      </c>
    </row>
    <row r="945" spans="1:2" x14ac:dyDescent="0.25">
      <c r="A945" s="1" t="s">
        <v>21971</v>
      </c>
      <c r="B945" s="1" t="s">
        <v>21972</v>
      </c>
    </row>
    <row r="946" spans="1:2" x14ac:dyDescent="0.25">
      <c r="A946" s="1" t="s">
        <v>21973</v>
      </c>
      <c r="B946" s="1" t="s">
        <v>21974</v>
      </c>
    </row>
    <row r="947" spans="1:2" x14ac:dyDescent="0.25">
      <c r="A947" s="1" t="s">
        <v>21975</v>
      </c>
      <c r="B947" s="1" t="s">
        <v>21976</v>
      </c>
    </row>
    <row r="948" spans="1:2" x14ac:dyDescent="0.25">
      <c r="A948" s="1" t="s">
        <v>21977</v>
      </c>
      <c r="B948" s="1" t="s">
        <v>21978</v>
      </c>
    </row>
    <row r="949" spans="1:2" x14ac:dyDescent="0.25">
      <c r="A949" s="1" t="s">
        <v>21979</v>
      </c>
      <c r="B949" s="1" t="s">
        <v>21980</v>
      </c>
    </row>
    <row r="950" spans="1:2" x14ac:dyDescent="0.25">
      <c r="A950" s="1" t="s">
        <v>21981</v>
      </c>
      <c r="B950" s="1" t="s">
        <v>21982</v>
      </c>
    </row>
    <row r="951" spans="1:2" x14ac:dyDescent="0.25">
      <c r="A951" s="1" t="s">
        <v>21983</v>
      </c>
      <c r="B951" s="1" t="s">
        <v>21984</v>
      </c>
    </row>
    <row r="952" spans="1:2" x14ac:dyDescent="0.25">
      <c r="A952" s="1" t="s">
        <v>21985</v>
      </c>
      <c r="B952" s="1" t="s">
        <v>21986</v>
      </c>
    </row>
    <row r="953" spans="1:2" x14ac:dyDescent="0.25">
      <c r="A953" s="1" t="s">
        <v>21987</v>
      </c>
      <c r="B953" s="1" t="s">
        <v>21988</v>
      </c>
    </row>
    <row r="954" spans="1:2" x14ac:dyDescent="0.25">
      <c r="A954" s="1" t="s">
        <v>21989</v>
      </c>
      <c r="B954" s="1" t="s">
        <v>21990</v>
      </c>
    </row>
    <row r="955" spans="1:2" x14ac:dyDescent="0.25">
      <c r="A955" s="1" t="s">
        <v>21991</v>
      </c>
      <c r="B955" s="1" t="s">
        <v>21992</v>
      </c>
    </row>
    <row r="956" spans="1:2" x14ac:dyDescent="0.25">
      <c r="A956" s="1" t="s">
        <v>21993</v>
      </c>
      <c r="B956" s="1" t="s">
        <v>21994</v>
      </c>
    </row>
    <row r="957" spans="1:2" x14ac:dyDescent="0.25">
      <c r="A957" s="1" t="s">
        <v>21995</v>
      </c>
      <c r="B957" s="1" t="s">
        <v>21996</v>
      </c>
    </row>
    <row r="958" spans="1:2" x14ac:dyDescent="0.25">
      <c r="A958" s="1" t="s">
        <v>21997</v>
      </c>
      <c r="B958" s="1" t="s">
        <v>21998</v>
      </c>
    </row>
    <row r="959" spans="1:2" x14ac:dyDescent="0.25">
      <c r="A959" s="1" t="s">
        <v>21999</v>
      </c>
      <c r="B959" s="1" t="s">
        <v>22000</v>
      </c>
    </row>
    <row r="960" spans="1:2" x14ac:dyDescent="0.25">
      <c r="A960" s="1" t="s">
        <v>22001</v>
      </c>
      <c r="B960" s="1" t="s">
        <v>22002</v>
      </c>
    </row>
    <row r="961" spans="1:2" x14ac:dyDescent="0.25">
      <c r="A961" s="1" t="s">
        <v>22003</v>
      </c>
      <c r="B961" s="1" t="s">
        <v>22004</v>
      </c>
    </row>
    <row r="962" spans="1:2" x14ac:dyDescent="0.25">
      <c r="A962" s="1" t="s">
        <v>22005</v>
      </c>
      <c r="B962" s="1" t="s">
        <v>22006</v>
      </c>
    </row>
    <row r="963" spans="1:2" x14ac:dyDescent="0.25">
      <c r="A963" s="1" t="s">
        <v>22007</v>
      </c>
      <c r="B963" s="1" t="s">
        <v>22008</v>
      </c>
    </row>
    <row r="964" spans="1:2" x14ac:dyDescent="0.25">
      <c r="A964" s="1" t="s">
        <v>22009</v>
      </c>
      <c r="B964" s="1" t="s">
        <v>22010</v>
      </c>
    </row>
    <row r="965" spans="1:2" x14ac:dyDescent="0.25">
      <c r="A965" s="1" t="s">
        <v>22011</v>
      </c>
      <c r="B965" s="1" t="s">
        <v>22012</v>
      </c>
    </row>
    <row r="966" spans="1:2" x14ac:dyDescent="0.25">
      <c r="A966" s="1" t="s">
        <v>22013</v>
      </c>
      <c r="B966" s="1" t="s">
        <v>22014</v>
      </c>
    </row>
    <row r="967" spans="1:2" x14ac:dyDescent="0.25">
      <c r="A967" s="1" t="s">
        <v>15637</v>
      </c>
      <c r="B967" s="1" t="s">
        <v>15638</v>
      </c>
    </row>
    <row r="968" spans="1:2" x14ac:dyDescent="0.25">
      <c r="A968" s="1" t="s">
        <v>19577</v>
      </c>
      <c r="B968" s="1" t="s">
        <v>19578</v>
      </c>
    </row>
    <row r="969" spans="1:2" x14ac:dyDescent="0.25">
      <c r="A969" s="1" t="s">
        <v>19595</v>
      </c>
      <c r="B969" s="1" t="s">
        <v>19596</v>
      </c>
    </row>
    <row r="970" spans="1:2" x14ac:dyDescent="0.25">
      <c r="A970" s="1" t="s">
        <v>19601</v>
      </c>
      <c r="B970" s="1" t="s">
        <v>19602</v>
      </c>
    </row>
    <row r="971" spans="1:2" x14ac:dyDescent="0.25">
      <c r="A971" s="1" t="s">
        <v>19619</v>
      </c>
      <c r="B971" s="1" t="s">
        <v>19620</v>
      </c>
    </row>
    <row r="972" spans="1:2" x14ac:dyDescent="0.25">
      <c r="A972" s="1" t="s">
        <v>19637</v>
      </c>
      <c r="B972" s="1" t="s">
        <v>19638</v>
      </c>
    </row>
    <row r="973" spans="1:2" x14ac:dyDescent="0.25">
      <c r="A973" s="1" t="s">
        <v>19643</v>
      </c>
      <c r="B973" s="1" t="s">
        <v>19644</v>
      </c>
    </row>
    <row r="974" spans="1:2" x14ac:dyDescent="0.25">
      <c r="A974" s="1" t="s">
        <v>19661</v>
      </c>
      <c r="B974" s="1" t="s">
        <v>19662</v>
      </c>
    </row>
    <row r="975" spans="1:2" x14ac:dyDescent="0.25">
      <c r="A975" s="1" t="s">
        <v>19679</v>
      </c>
      <c r="B975" s="1" t="s">
        <v>19680</v>
      </c>
    </row>
    <row r="976" spans="1:2" x14ac:dyDescent="0.25">
      <c r="A976" s="1" t="s">
        <v>19685</v>
      </c>
      <c r="B976" s="1" t="s">
        <v>19686</v>
      </c>
    </row>
    <row r="977" spans="1:2" x14ac:dyDescent="0.25">
      <c r="A977" s="1" t="s">
        <v>20001</v>
      </c>
      <c r="B977" s="1" t="s">
        <v>20002</v>
      </c>
    </row>
    <row r="978" spans="1:2" x14ac:dyDescent="0.25">
      <c r="A978" s="1" t="s">
        <v>20019</v>
      </c>
      <c r="B978" s="1" t="s">
        <v>20020</v>
      </c>
    </row>
    <row r="979" spans="1:2" x14ac:dyDescent="0.25">
      <c r="A979" s="1" t="s">
        <v>20025</v>
      </c>
      <c r="B979" s="1" t="s">
        <v>20026</v>
      </c>
    </row>
    <row r="980" spans="1:2" x14ac:dyDescent="0.25">
      <c r="A980" s="1" t="s">
        <v>20043</v>
      </c>
      <c r="B980" s="1" t="s">
        <v>20044</v>
      </c>
    </row>
    <row r="981" spans="1:2" x14ac:dyDescent="0.25">
      <c r="A981" s="1" t="s">
        <v>20061</v>
      </c>
      <c r="B981" s="1" t="s">
        <v>20062</v>
      </c>
    </row>
    <row r="982" spans="1:2" x14ac:dyDescent="0.25">
      <c r="A982" s="1" t="s">
        <v>20067</v>
      </c>
      <c r="B982" s="1" t="s">
        <v>20068</v>
      </c>
    </row>
    <row r="983" spans="1:2" x14ac:dyDescent="0.25">
      <c r="A983" s="1" t="s">
        <v>20085</v>
      </c>
      <c r="B983" s="1" t="s">
        <v>20086</v>
      </c>
    </row>
    <row r="984" spans="1:2" x14ac:dyDescent="0.25">
      <c r="A984" s="1" t="s">
        <v>20411</v>
      </c>
      <c r="B984" s="1" t="s">
        <v>20412</v>
      </c>
    </row>
    <row r="985" spans="1:2" x14ac:dyDescent="0.25">
      <c r="A985" s="1" t="s">
        <v>20417</v>
      </c>
      <c r="B985" s="1" t="s">
        <v>20418</v>
      </c>
    </row>
    <row r="986" spans="1:2" x14ac:dyDescent="0.25">
      <c r="A986" s="1" t="s">
        <v>20435</v>
      </c>
      <c r="B986" s="1" t="s">
        <v>20436</v>
      </c>
    </row>
    <row r="987" spans="1:2" x14ac:dyDescent="0.25">
      <c r="A987" s="1" t="s">
        <v>20453</v>
      </c>
      <c r="B987" s="1" t="s">
        <v>20454</v>
      </c>
    </row>
    <row r="988" spans="1:2" x14ac:dyDescent="0.25">
      <c r="A988" s="1" t="s">
        <v>20459</v>
      </c>
      <c r="B988" s="1" t="s">
        <v>20460</v>
      </c>
    </row>
    <row r="989" spans="1:2" x14ac:dyDescent="0.25">
      <c r="A989" s="1" t="s">
        <v>20477</v>
      </c>
      <c r="B989" s="1" t="s">
        <v>20478</v>
      </c>
    </row>
    <row r="990" spans="1:2" x14ac:dyDescent="0.25">
      <c r="A990" s="1" t="s">
        <v>20495</v>
      </c>
      <c r="B990" s="1" t="s">
        <v>20496</v>
      </c>
    </row>
    <row r="991" spans="1:2" x14ac:dyDescent="0.25">
      <c r="A991" s="1" t="s">
        <v>20501</v>
      </c>
      <c r="B991" s="1" t="s">
        <v>20502</v>
      </c>
    </row>
    <row r="992" spans="1:2" x14ac:dyDescent="0.25">
      <c r="A992" s="1" t="s">
        <v>20815</v>
      </c>
      <c r="B992" s="1" t="s">
        <v>20816</v>
      </c>
    </row>
    <row r="993" spans="1:2" x14ac:dyDescent="0.25">
      <c r="A993" s="1" t="s">
        <v>20833</v>
      </c>
      <c r="B993" s="1" t="s">
        <v>20834</v>
      </c>
    </row>
    <row r="994" spans="1:2" x14ac:dyDescent="0.25">
      <c r="A994" s="1" t="s">
        <v>20839</v>
      </c>
      <c r="B994" s="1" t="s">
        <v>20840</v>
      </c>
    </row>
    <row r="995" spans="1:2" x14ac:dyDescent="0.25">
      <c r="A995" s="1" t="s">
        <v>20857</v>
      </c>
      <c r="B995" s="1" t="s">
        <v>20858</v>
      </c>
    </row>
    <row r="996" spans="1:2" x14ac:dyDescent="0.25">
      <c r="A996" s="1" t="s">
        <v>20875</v>
      </c>
      <c r="B996" s="1" t="s">
        <v>20876</v>
      </c>
    </row>
    <row r="997" spans="1:2" x14ac:dyDescent="0.25">
      <c r="A997" s="1" t="s">
        <v>20881</v>
      </c>
      <c r="B997" s="1" t="s">
        <v>20882</v>
      </c>
    </row>
    <row r="998" spans="1:2" x14ac:dyDescent="0.25">
      <c r="A998" s="1" t="s">
        <v>20899</v>
      </c>
      <c r="B998" s="1" t="s">
        <v>20900</v>
      </c>
    </row>
    <row r="999" spans="1:2" x14ac:dyDescent="0.25">
      <c r="A999" s="1" t="s">
        <v>20917</v>
      </c>
      <c r="B999" s="1" t="s">
        <v>20918</v>
      </c>
    </row>
    <row r="1000" spans="1:2" x14ac:dyDescent="0.25">
      <c r="A1000" s="1" t="s">
        <v>21229</v>
      </c>
      <c r="B1000" s="1" t="s">
        <v>21230</v>
      </c>
    </row>
    <row r="1001" spans="1:2" x14ac:dyDescent="0.25">
      <c r="A1001" s="1" t="s">
        <v>21247</v>
      </c>
      <c r="B1001" s="1" t="s">
        <v>21248</v>
      </c>
    </row>
    <row r="1002" spans="1:2" x14ac:dyDescent="0.25">
      <c r="A1002" s="1" t="s">
        <v>21265</v>
      </c>
      <c r="B1002" s="1" t="s">
        <v>21266</v>
      </c>
    </row>
    <row r="1003" spans="1:2" x14ac:dyDescent="0.25">
      <c r="A1003" s="1" t="s">
        <v>21271</v>
      </c>
      <c r="B1003" s="1" t="s">
        <v>21272</v>
      </c>
    </row>
    <row r="1004" spans="1:2" x14ac:dyDescent="0.25">
      <c r="A1004" s="1" t="s">
        <v>21289</v>
      </c>
      <c r="B1004" s="1" t="s">
        <v>21290</v>
      </c>
    </row>
    <row r="1005" spans="1:2" x14ac:dyDescent="0.25">
      <c r="A1005" s="1" t="s">
        <v>21307</v>
      </c>
      <c r="B1005" s="1" t="s">
        <v>21308</v>
      </c>
    </row>
    <row r="1006" spans="1:2" x14ac:dyDescent="0.25">
      <c r="A1006" s="1" t="s">
        <v>21313</v>
      </c>
      <c r="B1006" s="1" t="s">
        <v>21314</v>
      </c>
    </row>
    <row r="1007" spans="1:2" x14ac:dyDescent="0.25">
      <c r="A1007" s="1" t="s">
        <v>21331</v>
      </c>
      <c r="B1007" s="1" t="s">
        <v>21332</v>
      </c>
    </row>
    <row r="1008" spans="1:2" x14ac:dyDescent="0.25">
      <c r="A1008" s="1" t="s">
        <v>21641</v>
      </c>
      <c r="B1008" s="1" t="s">
        <v>21642</v>
      </c>
    </row>
    <row r="1009" spans="1:2" x14ac:dyDescent="0.25">
      <c r="A1009" s="1" t="s">
        <v>21647</v>
      </c>
      <c r="B1009" s="1" t="s">
        <v>21648</v>
      </c>
    </row>
    <row r="1010" spans="1:2" x14ac:dyDescent="0.25">
      <c r="A1010" s="1" t="s">
        <v>21665</v>
      </c>
      <c r="B1010" s="1" t="s">
        <v>21666</v>
      </c>
    </row>
    <row r="1011" spans="1:2" x14ac:dyDescent="0.25">
      <c r="A1011" s="1" t="s">
        <v>21683</v>
      </c>
      <c r="B1011" s="1" t="s">
        <v>21684</v>
      </c>
    </row>
    <row r="1012" spans="1:2" x14ac:dyDescent="0.25">
      <c r="A1012" s="1" t="s">
        <v>21689</v>
      </c>
      <c r="B1012" s="1" t="s">
        <v>21690</v>
      </c>
    </row>
    <row r="1013" spans="1:2" x14ac:dyDescent="0.25">
      <c r="A1013" s="1" t="s">
        <v>21707</v>
      </c>
      <c r="B1013" s="1" t="s">
        <v>21708</v>
      </c>
    </row>
    <row r="1014" spans="1:2" x14ac:dyDescent="0.25">
      <c r="A1014" s="1" t="s">
        <v>21725</v>
      </c>
      <c r="B1014" s="1" t="s">
        <v>21726</v>
      </c>
    </row>
    <row r="1015" spans="1:2" x14ac:dyDescent="0.25">
      <c r="A1015" s="1" t="s">
        <v>21731</v>
      </c>
      <c r="B1015" s="1" t="s">
        <v>21732</v>
      </c>
    </row>
    <row r="1016" spans="1:2" x14ac:dyDescent="0.25">
      <c r="A1016" s="1" t="s">
        <v>22081</v>
      </c>
      <c r="B1016" s="1" t="s">
        <v>22082</v>
      </c>
    </row>
    <row r="1017" spans="1:2" x14ac:dyDescent="0.25">
      <c r="A1017" s="1" t="s">
        <v>22099</v>
      </c>
      <c r="B1017" s="1" t="s">
        <v>22100</v>
      </c>
    </row>
    <row r="1018" spans="1:2" x14ac:dyDescent="0.25">
      <c r="A1018" s="1" t="s">
        <v>22105</v>
      </c>
      <c r="B1018" s="1" t="s">
        <v>22106</v>
      </c>
    </row>
    <row r="1019" spans="1:2" x14ac:dyDescent="0.25">
      <c r="A1019" s="1" t="s">
        <v>22123</v>
      </c>
      <c r="B1019" s="1" t="s">
        <v>22124</v>
      </c>
    </row>
    <row r="1020" spans="1:2" x14ac:dyDescent="0.25">
      <c r="A1020" s="1" t="s">
        <v>22141</v>
      </c>
      <c r="B1020" s="1" t="s">
        <v>22142</v>
      </c>
    </row>
    <row r="1021" spans="1:2" x14ac:dyDescent="0.25">
      <c r="A1021" s="1" t="s">
        <v>22147</v>
      </c>
      <c r="B1021" s="1" t="s">
        <v>22148</v>
      </c>
    </row>
    <row r="1022" spans="1:2" x14ac:dyDescent="0.25">
      <c r="A1022" s="1" t="s">
        <v>15653</v>
      </c>
      <c r="B1022" s="1" t="s">
        <v>15654</v>
      </c>
    </row>
    <row r="1023" spans="1:2" x14ac:dyDescent="0.25">
      <c r="A1023" s="1" t="s">
        <v>15671</v>
      </c>
      <c r="B1023" s="1" t="s">
        <v>15672</v>
      </c>
    </row>
    <row r="1024" spans="1:2" x14ac:dyDescent="0.25">
      <c r="A1024" s="1" t="s">
        <v>15677</v>
      </c>
      <c r="B1024" s="1" t="s">
        <v>15678</v>
      </c>
    </row>
    <row r="1025" spans="1:2" x14ac:dyDescent="0.25">
      <c r="A1025" s="1" t="s">
        <v>15695</v>
      </c>
      <c r="B1025" s="1" t="s">
        <v>15696</v>
      </c>
    </row>
    <row r="1026" spans="1:2" x14ac:dyDescent="0.25">
      <c r="A1026" s="1" t="s">
        <v>15713</v>
      </c>
      <c r="B1026" s="1" t="s">
        <v>15714</v>
      </c>
    </row>
    <row r="1027" spans="1:2" x14ac:dyDescent="0.25">
      <c r="A1027" s="1" t="s">
        <v>15719</v>
      </c>
      <c r="B1027" s="1" t="s">
        <v>15720</v>
      </c>
    </row>
    <row r="1028" spans="1:2" x14ac:dyDescent="0.25">
      <c r="A1028" s="1" t="s">
        <v>15737</v>
      </c>
      <c r="B1028" s="1" t="s">
        <v>15738</v>
      </c>
    </row>
    <row r="1029" spans="1:2" x14ac:dyDescent="0.25">
      <c r="A1029" s="1" t="s">
        <v>16053</v>
      </c>
      <c r="B1029" s="1" t="s">
        <v>16054</v>
      </c>
    </row>
    <row r="1030" spans="1:2" x14ac:dyDescent="0.25">
      <c r="A1030" s="1" t="s">
        <v>19691</v>
      </c>
      <c r="B1030" s="1" t="s">
        <v>19692</v>
      </c>
    </row>
    <row r="1031" spans="1:2" x14ac:dyDescent="0.25">
      <c r="A1031" s="1" t="s">
        <v>19709</v>
      </c>
      <c r="B1031" s="1" t="s">
        <v>19710</v>
      </c>
    </row>
    <row r="1032" spans="1:2" x14ac:dyDescent="0.25">
      <c r="A1032" s="1" t="s">
        <v>19727</v>
      </c>
      <c r="B1032" s="1" t="s">
        <v>19728</v>
      </c>
    </row>
    <row r="1033" spans="1:2" x14ac:dyDescent="0.25">
      <c r="A1033" s="1" t="s">
        <v>19733</v>
      </c>
      <c r="B1033" s="1" t="s">
        <v>19734</v>
      </c>
    </row>
    <row r="1034" spans="1:2" x14ac:dyDescent="0.25">
      <c r="A1034" s="1" t="s">
        <v>19751</v>
      </c>
      <c r="B1034" s="1" t="s">
        <v>19752</v>
      </c>
    </row>
    <row r="1035" spans="1:2" x14ac:dyDescent="0.25">
      <c r="A1035" s="1" t="s">
        <v>19769</v>
      </c>
      <c r="B1035" s="1" t="s">
        <v>19770</v>
      </c>
    </row>
    <row r="1036" spans="1:2" x14ac:dyDescent="0.25">
      <c r="A1036" s="1" t="s">
        <v>19775</v>
      </c>
      <c r="B1036" s="1" t="s">
        <v>19776</v>
      </c>
    </row>
    <row r="1037" spans="1:2" x14ac:dyDescent="0.25">
      <c r="A1037" s="1" t="s">
        <v>20097</v>
      </c>
      <c r="B1037" s="1" t="s">
        <v>20098</v>
      </c>
    </row>
    <row r="1038" spans="1:2" x14ac:dyDescent="0.25">
      <c r="A1038" s="1" t="s">
        <v>20115</v>
      </c>
      <c r="B1038" s="1" t="s">
        <v>20116</v>
      </c>
    </row>
    <row r="1039" spans="1:2" x14ac:dyDescent="0.25">
      <c r="A1039" s="1" t="s">
        <v>20121</v>
      </c>
      <c r="B1039" s="1" t="s">
        <v>20122</v>
      </c>
    </row>
    <row r="1040" spans="1:2" x14ac:dyDescent="0.25">
      <c r="A1040" s="1" t="s">
        <v>20139</v>
      </c>
      <c r="B1040" s="1" t="s">
        <v>20140</v>
      </c>
    </row>
    <row r="1041" spans="1:2" x14ac:dyDescent="0.25">
      <c r="A1041" s="1" t="s">
        <v>20157</v>
      </c>
      <c r="B1041" s="1" t="s">
        <v>20158</v>
      </c>
    </row>
    <row r="1042" spans="1:2" x14ac:dyDescent="0.25">
      <c r="A1042" s="1" t="s">
        <v>20163</v>
      </c>
      <c r="B1042" s="1" t="s">
        <v>20164</v>
      </c>
    </row>
    <row r="1043" spans="1:2" x14ac:dyDescent="0.25">
      <c r="A1043" s="1" t="s">
        <v>20181</v>
      </c>
      <c r="B1043" s="1" t="s">
        <v>20182</v>
      </c>
    </row>
    <row r="1044" spans="1:2" x14ac:dyDescent="0.25">
      <c r="A1044" s="1" t="s">
        <v>20199</v>
      </c>
      <c r="B1044" s="1" t="s">
        <v>20200</v>
      </c>
    </row>
    <row r="1045" spans="1:2" x14ac:dyDescent="0.25">
      <c r="A1045" s="1" t="s">
        <v>20517</v>
      </c>
      <c r="B1045" s="1" t="s">
        <v>20518</v>
      </c>
    </row>
    <row r="1046" spans="1:2" x14ac:dyDescent="0.25">
      <c r="A1046" s="1" t="s">
        <v>20535</v>
      </c>
      <c r="B1046" s="1" t="s">
        <v>20536</v>
      </c>
    </row>
    <row r="1047" spans="1:2" x14ac:dyDescent="0.25">
      <c r="A1047" s="1" t="s">
        <v>20553</v>
      </c>
      <c r="B1047" s="1" t="s">
        <v>20554</v>
      </c>
    </row>
    <row r="1048" spans="1:2" x14ac:dyDescent="0.25">
      <c r="A1048" s="1" t="s">
        <v>20559</v>
      </c>
      <c r="B1048" s="1" t="s">
        <v>20560</v>
      </c>
    </row>
    <row r="1049" spans="1:2" x14ac:dyDescent="0.25">
      <c r="A1049" s="1" t="s">
        <v>20577</v>
      </c>
      <c r="B1049" s="1" t="s">
        <v>20578</v>
      </c>
    </row>
    <row r="1050" spans="1:2" x14ac:dyDescent="0.25">
      <c r="A1050" s="1" t="s">
        <v>20595</v>
      </c>
      <c r="B1050" s="1" t="s">
        <v>20596</v>
      </c>
    </row>
    <row r="1051" spans="1:2" x14ac:dyDescent="0.25">
      <c r="A1051" s="1" t="s">
        <v>20601</v>
      </c>
      <c r="B1051" s="1" t="s">
        <v>20602</v>
      </c>
    </row>
    <row r="1052" spans="1:2" x14ac:dyDescent="0.25">
      <c r="A1052" s="1" t="s">
        <v>20923</v>
      </c>
      <c r="B1052" s="1" t="s">
        <v>20924</v>
      </c>
    </row>
    <row r="1053" spans="1:2" x14ac:dyDescent="0.25">
      <c r="A1053" s="1" t="s">
        <v>20941</v>
      </c>
      <c r="B1053" s="1" t="s">
        <v>20942</v>
      </c>
    </row>
    <row r="1054" spans="1:2" x14ac:dyDescent="0.25">
      <c r="A1054" s="1" t="s">
        <v>20947</v>
      </c>
      <c r="B1054" s="1" t="s">
        <v>20948</v>
      </c>
    </row>
    <row r="1055" spans="1:2" x14ac:dyDescent="0.25">
      <c r="A1055" s="1" t="s">
        <v>20965</v>
      </c>
      <c r="B1055" s="1" t="s">
        <v>20966</v>
      </c>
    </row>
    <row r="1056" spans="1:2" x14ac:dyDescent="0.25">
      <c r="A1056" s="1" t="s">
        <v>20983</v>
      </c>
      <c r="B1056" s="1" t="s">
        <v>20984</v>
      </c>
    </row>
    <row r="1057" spans="1:2" x14ac:dyDescent="0.25">
      <c r="A1057" s="1" t="s">
        <v>20989</v>
      </c>
      <c r="B1057" s="1" t="s">
        <v>20990</v>
      </c>
    </row>
    <row r="1058" spans="1:2" x14ac:dyDescent="0.25">
      <c r="A1058" s="1" t="s">
        <v>21007</v>
      </c>
      <c r="B1058" s="1" t="s">
        <v>21008</v>
      </c>
    </row>
    <row r="1059" spans="1:2" x14ac:dyDescent="0.25">
      <c r="A1059" s="1" t="s">
        <v>21025</v>
      </c>
      <c r="B1059" s="1" t="s">
        <v>21026</v>
      </c>
    </row>
    <row r="1060" spans="1:2" x14ac:dyDescent="0.25">
      <c r="A1060" s="1" t="s">
        <v>21337</v>
      </c>
      <c r="B1060" s="1" t="s">
        <v>21338</v>
      </c>
    </row>
    <row r="1061" spans="1:2" x14ac:dyDescent="0.25">
      <c r="A1061" s="1" t="s">
        <v>21355</v>
      </c>
      <c r="B1061" s="1" t="s">
        <v>21356</v>
      </c>
    </row>
    <row r="1062" spans="1:2" x14ac:dyDescent="0.25">
      <c r="A1062" s="1" t="s">
        <v>21373</v>
      </c>
      <c r="B1062" s="1" t="s">
        <v>21374</v>
      </c>
    </row>
    <row r="1063" spans="1:2" x14ac:dyDescent="0.25">
      <c r="A1063" s="1" t="s">
        <v>21379</v>
      </c>
      <c r="B1063" s="1" t="s">
        <v>21380</v>
      </c>
    </row>
    <row r="1064" spans="1:2" x14ac:dyDescent="0.25">
      <c r="A1064" s="1" t="s">
        <v>21397</v>
      </c>
      <c r="B1064" s="1" t="s">
        <v>21398</v>
      </c>
    </row>
    <row r="1065" spans="1:2" x14ac:dyDescent="0.25">
      <c r="A1065" s="1" t="s">
        <v>21415</v>
      </c>
      <c r="B1065" s="1" t="s">
        <v>21416</v>
      </c>
    </row>
    <row r="1066" spans="1:2" x14ac:dyDescent="0.25">
      <c r="A1066" s="1" t="s">
        <v>21421</v>
      </c>
      <c r="B1066" s="1" t="s">
        <v>21422</v>
      </c>
    </row>
    <row r="1067" spans="1:2" x14ac:dyDescent="0.25">
      <c r="A1067" s="1" t="s">
        <v>21735</v>
      </c>
      <c r="B1067" s="1" t="s">
        <v>21736</v>
      </c>
    </row>
    <row r="1068" spans="1:2" x14ac:dyDescent="0.25">
      <c r="A1068" s="1" t="s">
        <v>21753</v>
      </c>
      <c r="B1068" s="1" t="s">
        <v>21754</v>
      </c>
    </row>
    <row r="1069" spans="1:2" x14ac:dyDescent="0.25">
      <c r="A1069" s="1" t="s">
        <v>21759</v>
      </c>
      <c r="B1069" s="1" t="s">
        <v>21760</v>
      </c>
    </row>
    <row r="1070" spans="1:2" x14ac:dyDescent="0.25">
      <c r="A1070" s="1" t="s">
        <v>21777</v>
      </c>
      <c r="B1070" s="1" t="s">
        <v>21778</v>
      </c>
    </row>
    <row r="1071" spans="1:2" x14ac:dyDescent="0.25">
      <c r="A1071" s="1" t="s">
        <v>21795</v>
      </c>
      <c r="B1071" s="1" t="s">
        <v>21796</v>
      </c>
    </row>
    <row r="1072" spans="1:2" x14ac:dyDescent="0.25">
      <c r="A1072" s="1" t="s">
        <v>21801</v>
      </c>
      <c r="B1072" s="1" t="s">
        <v>21802</v>
      </c>
    </row>
    <row r="1073" spans="1:2" x14ac:dyDescent="0.25">
      <c r="A1073" s="1" t="s">
        <v>21819</v>
      </c>
      <c r="B1073" s="1" t="s">
        <v>21820</v>
      </c>
    </row>
    <row r="1074" spans="1:2" x14ac:dyDescent="0.25">
      <c r="A1074" s="1" t="s">
        <v>15759</v>
      </c>
      <c r="B1074" s="1" t="s">
        <v>15760</v>
      </c>
    </row>
    <row r="1075" spans="1:2" x14ac:dyDescent="0.25">
      <c r="A1075" s="1" t="s">
        <v>15765</v>
      </c>
      <c r="B1075" s="1" t="s">
        <v>15766</v>
      </c>
    </row>
    <row r="1076" spans="1:2" x14ac:dyDescent="0.25">
      <c r="A1076" s="1" t="s">
        <v>15783</v>
      </c>
      <c r="B1076" s="1" t="s">
        <v>15784</v>
      </c>
    </row>
    <row r="1077" spans="1:2" x14ac:dyDescent="0.25">
      <c r="A1077" s="1" t="s">
        <v>15801</v>
      </c>
      <c r="B1077" s="1" t="s">
        <v>15802</v>
      </c>
    </row>
    <row r="1078" spans="1:2" x14ac:dyDescent="0.25">
      <c r="A1078" s="1" t="s">
        <v>15807</v>
      </c>
      <c r="B1078" s="1" t="s">
        <v>15808</v>
      </c>
    </row>
    <row r="1079" spans="1:2" x14ac:dyDescent="0.25">
      <c r="A1079" s="1" t="s">
        <v>15825</v>
      </c>
      <c r="B1079" s="1" t="s">
        <v>15826</v>
      </c>
    </row>
    <row r="1080" spans="1:2" x14ac:dyDescent="0.25">
      <c r="A1080" s="1" t="s">
        <v>15843</v>
      </c>
      <c r="B1080" s="1" t="s">
        <v>15844</v>
      </c>
    </row>
    <row r="1081" spans="1:2" x14ac:dyDescent="0.25">
      <c r="A1081" s="1" t="s">
        <v>15849</v>
      </c>
      <c r="B1081" s="1" t="s">
        <v>15850</v>
      </c>
    </row>
    <row r="1082" spans="1:2" x14ac:dyDescent="0.25">
      <c r="A1082" s="1" t="s">
        <v>15867</v>
      </c>
      <c r="B1082" s="1" t="s">
        <v>15868</v>
      </c>
    </row>
    <row r="1083" spans="1:2" x14ac:dyDescent="0.25">
      <c r="A1083" s="1" t="s">
        <v>15885</v>
      </c>
      <c r="B1083" s="1" t="s">
        <v>15886</v>
      </c>
    </row>
    <row r="1084" spans="1:2" x14ac:dyDescent="0.25">
      <c r="A1084" s="1" t="s">
        <v>15891</v>
      </c>
      <c r="B1084" s="1" t="s">
        <v>15892</v>
      </c>
    </row>
    <row r="1085" spans="1:2" x14ac:dyDescent="0.25">
      <c r="A1085" s="1" t="s">
        <v>15909</v>
      </c>
      <c r="B1085" s="1" t="s">
        <v>15910</v>
      </c>
    </row>
    <row r="1086" spans="1:2" x14ac:dyDescent="0.25">
      <c r="A1086" s="1" t="s">
        <v>15927</v>
      </c>
      <c r="B1086" s="1" t="s">
        <v>15928</v>
      </c>
    </row>
    <row r="1087" spans="1:2" x14ac:dyDescent="0.25">
      <c r="A1087" s="1" t="s">
        <v>15933</v>
      </c>
      <c r="B1087" s="1" t="s">
        <v>15934</v>
      </c>
    </row>
    <row r="1088" spans="1:2" x14ac:dyDescent="0.25">
      <c r="A1088" s="1" t="s">
        <v>15951</v>
      </c>
      <c r="B1088" s="1" t="s">
        <v>15952</v>
      </c>
    </row>
    <row r="1089" spans="1:2" x14ac:dyDescent="0.25">
      <c r="A1089" s="1" t="s">
        <v>15969</v>
      </c>
      <c r="B1089" s="1" t="s">
        <v>15970</v>
      </c>
    </row>
    <row r="1090" spans="1:2" x14ac:dyDescent="0.25">
      <c r="A1090" s="1" t="s">
        <v>15975</v>
      </c>
      <c r="B1090" s="1" t="s">
        <v>15976</v>
      </c>
    </row>
    <row r="1091" spans="1:2" x14ac:dyDescent="0.25">
      <c r="A1091" s="1" t="s">
        <v>15993</v>
      </c>
      <c r="B1091" s="1" t="s">
        <v>15994</v>
      </c>
    </row>
    <row r="1092" spans="1:2" x14ac:dyDescent="0.25">
      <c r="A1092" s="1" t="s">
        <v>16011</v>
      </c>
      <c r="B1092" s="1" t="s">
        <v>16012</v>
      </c>
    </row>
    <row r="1093" spans="1:2" x14ac:dyDescent="0.25">
      <c r="A1093" s="1" t="s">
        <v>16017</v>
      </c>
      <c r="B1093" s="1" t="s">
        <v>16018</v>
      </c>
    </row>
    <row r="1094" spans="1:2" x14ac:dyDescent="0.25">
      <c r="A1094" s="1" t="s">
        <v>16035</v>
      </c>
      <c r="B1094" s="1" t="s">
        <v>16036</v>
      </c>
    </row>
    <row r="1095" spans="1:2" x14ac:dyDescent="0.25">
      <c r="A1095" s="1" t="s">
        <v>16347</v>
      </c>
      <c r="B1095" s="1" t="s">
        <v>16348</v>
      </c>
    </row>
    <row r="1096" spans="1:2" x14ac:dyDescent="0.25">
      <c r="A1096" s="1" t="s">
        <v>16059</v>
      </c>
      <c r="B1096" s="1" t="s">
        <v>16060</v>
      </c>
    </row>
    <row r="1097" spans="1:2" x14ac:dyDescent="0.25">
      <c r="A1097" s="1" t="s">
        <v>16077</v>
      </c>
      <c r="B1097" s="1" t="s">
        <v>16078</v>
      </c>
    </row>
    <row r="1098" spans="1:2" x14ac:dyDescent="0.25">
      <c r="A1098" s="1" t="s">
        <v>16095</v>
      </c>
      <c r="B1098" s="1" t="s">
        <v>16096</v>
      </c>
    </row>
    <row r="1099" spans="1:2" x14ac:dyDescent="0.25">
      <c r="A1099" s="1" t="s">
        <v>16101</v>
      </c>
      <c r="B1099" s="1" t="s">
        <v>16102</v>
      </c>
    </row>
    <row r="1100" spans="1:2" x14ac:dyDescent="0.25">
      <c r="A1100" s="1" t="s">
        <v>16119</v>
      </c>
      <c r="B1100" s="1" t="s">
        <v>16120</v>
      </c>
    </row>
    <row r="1101" spans="1:2" x14ac:dyDescent="0.25">
      <c r="A1101" s="1" t="s">
        <v>16137</v>
      </c>
      <c r="B1101" s="1" t="s">
        <v>16138</v>
      </c>
    </row>
    <row r="1102" spans="1:2" x14ac:dyDescent="0.25">
      <c r="A1102" s="1" t="s">
        <v>16143</v>
      </c>
      <c r="B1102" s="1" t="s">
        <v>16144</v>
      </c>
    </row>
    <row r="1103" spans="1:2" x14ac:dyDescent="0.25">
      <c r="A1103" s="1" t="s">
        <v>16161</v>
      </c>
      <c r="B1103" s="1" t="s">
        <v>16162</v>
      </c>
    </row>
    <row r="1104" spans="1:2" x14ac:dyDescent="0.25">
      <c r="A1104" s="1" t="s">
        <v>16179</v>
      </c>
      <c r="B1104" s="1" t="s">
        <v>16180</v>
      </c>
    </row>
    <row r="1105" spans="1:2" x14ac:dyDescent="0.25">
      <c r="A1105" s="1" t="s">
        <v>16185</v>
      </c>
      <c r="B1105" s="1" t="s">
        <v>16186</v>
      </c>
    </row>
    <row r="1106" spans="1:2" x14ac:dyDescent="0.25">
      <c r="A1106" s="1" t="s">
        <v>16203</v>
      </c>
      <c r="B1106" s="1" t="s">
        <v>16204</v>
      </c>
    </row>
    <row r="1107" spans="1:2" x14ac:dyDescent="0.25">
      <c r="A1107" s="1" t="s">
        <v>16221</v>
      </c>
      <c r="B1107" s="1" t="s">
        <v>16222</v>
      </c>
    </row>
    <row r="1108" spans="1:2" x14ac:dyDescent="0.25">
      <c r="A1108" s="1" t="s">
        <v>16227</v>
      </c>
      <c r="B1108" s="1" t="s">
        <v>16228</v>
      </c>
    </row>
    <row r="1109" spans="1:2" x14ac:dyDescent="0.25">
      <c r="A1109" s="1" t="s">
        <v>16245</v>
      </c>
      <c r="B1109" s="1" t="s">
        <v>16246</v>
      </c>
    </row>
    <row r="1110" spans="1:2" x14ac:dyDescent="0.25">
      <c r="A1110" s="1" t="s">
        <v>16263</v>
      </c>
      <c r="B1110" s="1" t="s">
        <v>16264</v>
      </c>
    </row>
    <row r="1111" spans="1:2" x14ac:dyDescent="0.25">
      <c r="A1111" s="1" t="s">
        <v>16269</v>
      </c>
      <c r="B1111" s="1" t="s">
        <v>16270</v>
      </c>
    </row>
    <row r="1112" spans="1:2" x14ac:dyDescent="0.25">
      <c r="A1112" s="1" t="s">
        <v>16287</v>
      </c>
      <c r="B1112" s="1" t="s">
        <v>16288</v>
      </c>
    </row>
    <row r="1113" spans="1:2" x14ac:dyDescent="0.25">
      <c r="A1113" s="1" t="s">
        <v>16305</v>
      </c>
      <c r="B1113" s="1" t="s">
        <v>16306</v>
      </c>
    </row>
    <row r="1114" spans="1:2" x14ac:dyDescent="0.25">
      <c r="A1114" s="1" t="s">
        <v>16311</v>
      </c>
      <c r="B1114" s="1" t="s">
        <v>16312</v>
      </c>
    </row>
    <row r="1115" spans="1:2" x14ac:dyDescent="0.25">
      <c r="A1115" s="1" t="s">
        <v>16329</v>
      </c>
      <c r="B1115" s="1" t="s">
        <v>16330</v>
      </c>
    </row>
    <row r="1116" spans="1:2" x14ac:dyDescent="0.25">
      <c r="A1116" s="1" t="s">
        <v>16647</v>
      </c>
      <c r="B1116" s="1" t="s">
        <v>16648</v>
      </c>
    </row>
    <row r="1117" spans="1:2" x14ac:dyDescent="0.25">
      <c r="A1117" s="1" t="s">
        <v>16353</v>
      </c>
      <c r="B1117" s="1" t="s">
        <v>16354</v>
      </c>
    </row>
    <row r="1118" spans="1:2" x14ac:dyDescent="0.25">
      <c r="A1118" s="1" t="s">
        <v>16371</v>
      </c>
      <c r="B1118" s="1" t="s">
        <v>16372</v>
      </c>
    </row>
    <row r="1119" spans="1:2" x14ac:dyDescent="0.25">
      <c r="A1119" s="1" t="s">
        <v>16389</v>
      </c>
      <c r="B1119" s="1" t="s">
        <v>16390</v>
      </c>
    </row>
    <row r="1120" spans="1:2" x14ac:dyDescent="0.25">
      <c r="A1120" s="1" t="s">
        <v>16395</v>
      </c>
      <c r="B1120" s="1" t="s">
        <v>16396</v>
      </c>
    </row>
    <row r="1121" spans="1:2" x14ac:dyDescent="0.25">
      <c r="A1121" s="1" t="s">
        <v>16413</v>
      </c>
      <c r="B1121" s="1" t="s">
        <v>16414</v>
      </c>
    </row>
    <row r="1122" spans="1:2" x14ac:dyDescent="0.25">
      <c r="A1122" s="1" t="s">
        <v>16431</v>
      </c>
      <c r="B1122" s="1" t="s">
        <v>16432</v>
      </c>
    </row>
    <row r="1123" spans="1:2" x14ac:dyDescent="0.25">
      <c r="A1123" s="1" t="s">
        <v>16437</v>
      </c>
      <c r="B1123" s="1" t="s">
        <v>16438</v>
      </c>
    </row>
    <row r="1124" spans="1:2" x14ac:dyDescent="0.25">
      <c r="A1124" s="1" t="s">
        <v>16455</v>
      </c>
      <c r="B1124" s="1" t="s">
        <v>16456</v>
      </c>
    </row>
    <row r="1125" spans="1:2" x14ac:dyDescent="0.25">
      <c r="A1125" s="1" t="s">
        <v>16473</v>
      </c>
      <c r="B1125" s="1" t="s">
        <v>16474</v>
      </c>
    </row>
    <row r="1126" spans="1:2" x14ac:dyDescent="0.25">
      <c r="A1126" s="1" t="s">
        <v>16479</v>
      </c>
      <c r="B1126" s="1" t="s">
        <v>16480</v>
      </c>
    </row>
    <row r="1127" spans="1:2" x14ac:dyDescent="0.25">
      <c r="A1127" s="1" t="s">
        <v>16497</v>
      </c>
      <c r="B1127" s="1" t="s">
        <v>16498</v>
      </c>
    </row>
    <row r="1128" spans="1:2" x14ac:dyDescent="0.25">
      <c r="A1128" s="1" t="s">
        <v>16515</v>
      </c>
      <c r="B1128" s="1" t="s">
        <v>16516</v>
      </c>
    </row>
    <row r="1129" spans="1:2" x14ac:dyDescent="0.25">
      <c r="A1129" s="1" t="s">
        <v>17025</v>
      </c>
      <c r="B1129" s="1" t="s">
        <v>17026</v>
      </c>
    </row>
    <row r="1130" spans="1:2" x14ac:dyDescent="0.25">
      <c r="A1130" s="1" t="s">
        <v>17043</v>
      </c>
      <c r="B1130" s="1" t="s">
        <v>17044</v>
      </c>
    </row>
    <row r="1131" spans="1:2" x14ac:dyDescent="0.25">
      <c r="A1131" s="1" t="s">
        <v>17061</v>
      </c>
      <c r="B1131" s="1" t="s">
        <v>17062</v>
      </c>
    </row>
    <row r="1132" spans="1:2" x14ac:dyDescent="0.25">
      <c r="A1132" s="1" t="s">
        <v>17067</v>
      </c>
      <c r="B1132" s="1" t="s">
        <v>17068</v>
      </c>
    </row>
    <row r="1133" spans="1:2" x14ac:dyDescent="0.25">
      <c r="A1133" s="1" t="s">
        <v>17085</v>
      </c>
      <c r="B1133" s="1" t="s">
        <v>17086</v>
      </c>
    </row>
    <row r="1134" spans="1:2" x14ac:dyDescent="0.25">
      <c r="A1134" s="1" t="s">
        <v>17103</v>
      </c>
      <c r="B1134" s="1" t="s">
        <v>17104</v>
      </c>
    </row>
    <row r="1135" spans="1:2" x14ac:dyDescent="0.25">
      <c r="A1135" s="1" t="s">
        <v>17109</v>
      </c>
      <c r="B1135" s="1" t="s">
        <v>17110</v>
      </c>
    </row>
    <row r="1136" spans="1:2" x14ac:dyDescent="0.25">
      <c r="A1136" s="1" t="s">
        <v>17127</v>
      </c>
      <c r="B1136" s="1" t="s">
        <v>17128</v>
      </c>
    </row>
    <row r="1137" spans="1:2" x14ac:dyDescent="0.25">
      <c r="A1137" s="1" t="s">
        <v>17145</v>
      </c>
      <c r="B1137" s="1" t="s">
        <v>17146</v>
      </c>
    </row>
    <row r="1138" spans="1:2" x14ac:dyDescent="0.25">
      <c r="A1138" s="1" t="s">
        <v>17151</v>
      </c>
      <c r="B1138" s="1" t="s">
        <v>17152</v>
      </c>
    </row>
    <row r="1139" spans="1:2" x14ac:dyDescent="0.25">
      <c r="A1139" s="1" t="s">
        <v>17171</v>
      </c>
      <c r="B1139" s="1" t="s">
        <v>17172</v>
      </c>
    </row>
    <row r="1140" spans="1:2" x14ac:dyDescent="0.25">
      <c r="A1140" s="1" t="s">
        <v>17189</v>
      </c>
      <c r="B1140" s="1" t="s">
        <v>17190</v>
      </c>
    </row>
    <row r="1141" spans="1:2" x14ac:dyDescent="0.25">
      <c r="A1141" s="1" t="s">
        <v>17195</v>
      </c>
      <c r="B1141" s="1" t="s">
        <v>17196</v>
      </c>
    </row>
    <row r="1142" spans="1:2" x14ac:dyDescent="0.25">
      <c r="A1142" s="1" t="s">
        <v>17213</v>
      </c>
      <c r="B1142" s="1" t="s">
        <v>17214</v>
      </c>
    </row>
    <row r="1143" spans="1:2" x14ac:dyDescent="0.25">
      <c r="A1143" s="1" t="s">
        <v>17231</v>
      </c>
      <c r="B1143" s="1" t="s">
        <v>17232</v>
      </c>
    </row>
    <row r="1144" spans="1:2" x14ac:dyDescent="0.25">
      <c r="A1144" s="1" t="s">
        <v>17237</v>
      </c>
      <c r="B1144" s="1" t="s">
        <v>17238</v>
      </c>
    </row>
    <row r="1145" spans="1:2" x14ac:dyDescent="0.25">
      <c r="A1145" s="1" t="s">
        <v>17255</v>
      </c>
      <c r="B1145" s="1" t="s">
        <v>17256</v>
      </c>
    </row>
    <row r="1146" spans="1:2" x14ac:dyDescent="0.25">
      <c r="A1146" s="1" t="s">
        <v>17273</v>
      </c>
      <c r="B1146" s="1" t="s">
        <v>17274</v>
      </c>
    </row>
    <row r="1147" spans="1:2" x14ac:dyDescent="0.25">
      <c r="A1147" s="1" t="s">
        <v>17279</v>
      </c>
      <c r="B1147" s="1" t="s">
        <v>17280</v>
      </c>
    </row>
    <row r="1148" spans="1:2" x14ac:dyDescent="0.25">
      <c r="A1148" s="1" t="s">
        <v>17297</v>
      </c>
      <c r="B1148" s="1" t="s">
        <v>17298</v>
      </c>
    </row>
    <row r="1149" spans="1:2" x14ac:dyDescent="0.25">
      <c r="A1149" s="1" t="s">
        <v>17315</v>
      </c>
      <c r="B1149" s="1" t="s">
        <v>17316</v>
      </c>
    </row>
    <row r="1150" spans="1:2" x14ac:dyDescent="0.25">
      <c r="A1150" s="1" t="s">
        <v>17321</v>
      </c>
      <c r="B1150" s="1" t="s">
        <v>17322</v>
      </c>
    </row>
    <row r="1151" spans="1:2" x14ac:dyDescent="0.25">
      <c r="A1151" s="1" t="s">
        <v>17339</v>
      </c>
      <c r="B1151" s="1" t="s">
        <v>17340</v>
      </c>
    </row>
    <row r="1152" spans="1:2" x14ac:dyDescent="0.25">
      <c r="A1152" s="1" t="s">
        <v>17357</v>
      </c>
      <c r="B1152" s="1" t="s">
        <v>17358</v>
      </c>
    </row>
    <row r="1153" spans="1:2" x14ac:dyDescent="0.25">
      <c r="A1153" s="1" t="s">
        <v>17363</v>
      </c>
      <c r="B1153" s="1" t="s">
        <v>17364</v>
      </c>
    </row>
    <row r="1154" spans="1:2" x14ac:dyDescent="0.25">
      <c r="A1154" s="1" t="s">
        <v>17381</v>
      </c>
      <c r="B1154" s="1" t="s">
        <v>17382</v>
      </c>
    </row>
    <row r="1155" spans="1:2" x14ac:dyDescent="0.25">
      <c r="A1155" s="1" t="s">
        <v>17399</v>
      </c>
      <c r="B1155" s="1" t="s">
        <v>17400</v>
      </c>
    </row>
    <row r="1156" spans="1:2" x14ac:dyDescent="0.25">
      <c r="A1156" s="1" t="s">
        <v>17405</v>
      </c>
      <c r="B1156" s="1" t="s">
        <v>17406</v>
      </c>
    </row>
    <row r="1157" spans="1:2" x14ac:dyDescent="0.25">
      <c r="A1157" s="1" t="s">
        <v>17423</v>
      </c>
      <c r="B1157" s="1" t="s">
        <v>17424</v>
      </c>
    </row>
    <row r="1158" spans="1:2" x14ac:dyDescent="0.25">
      <c r="A1158" s="1" t="s">
        <v>17441</v>
      </c>
      <c r="B1158" s="1" t="s">
        <v>17442</v>
      </c>
    </row>
    <row r="1159" spans="1:2" x14ac:dyDescent="0.25">
      <c r="A1159" s="1" t="s">
        <v>17645</v>
      </c>
      <c r="B1159" s="1" t="s">
        <v>17646</v>
      </c>
    </row>
    <row r="1160" spans="1:2" x14ac:dyDescent="0.25">
      <c r="A1160" s="1" t="s">
        <v>17465</v>
      </c>
      <c r="B1160" s="1" t="s">
        <v>17466</v>
      </c>
    </row>
    <row r="1161" spans="1:2" x14ac:dyDescent="0.25">
      <c r="A1161" s="1" t="s">
        <v>17483</v>
      </c>
      <c r="B1161" s="1" t="s">
        <v>17484</v>
      </c>
    </row>
    <row r="1162" spans="1:2" x14ac:dyDescent="0.25">
      <c r="A1162" s="1" t="s">
        <v>17489</v>
      </c>
      <c r="B1162" s="1" t="s">
        <v>17490</v>
      </c>
    </row>
    <row r="1163" spans="1:2" x14ac:dyDescent="0.25">
      <c r="A1163" s="1" t="s">
        <v>17507</v>
      </c>
      <c r="B1163" s="1" t="s">
        <v>17508</v>
      </c>
    </row>
    <row r="1164" spans="1:2" x14ac:dyDescent="0.25">
      <c r="A1164" s="1" t="s">
        <v>17525</v>
      </c>
      <c r="B1164" s="1" t="s">
        <v>17526</v>
      </c>
    </row>
    <row r="1165" spans="1:2" x14ac:dyDescent="0.25">
      <c r="A1165" s="1" t="s">
        <v>17531</v>
      </c>
      <c r="B1165" s="1" t="s">
        <v>17532</v>
      </c>
    </row>
    <row r="1166" spans="1:2" x14ac:dyDescent="0.25">
      <c r="A1166" s="1" t="s">
        <v>17549</v>
      </c>
      <c r="B1166" s="1" t="s">
        <v>17550</v>
      </c>
    </row>
    <row r="1167" spans="1:2" x14ac:dyDescent="0.25">
      <c r="A1167" s="1" t="s">
        <v>17567</v>
      </c>
      <c r="B1167" s="1" t="s">
        <v>17568</v>
      </c>
    </row>
    <row r="1168" spans="1:2" x14ac:dyDescent="0.25">
      <c r="A1168" s="1" t="s">
        <v>17573</v>
      </c>
      <c r="B1168" s="1" t="s">
        <v>17574</v>
      </c>
    </row>
    <row r="1169" spans="1:2" x14ac:dyDescent="0.25">
      <c r="A1169" s="1" t="s">
        <v>17591</v>
      </c>
      <c r="B1169" s="1" t="s">
        <v>17592</v>
      </c>
    </row>
    <row r="1170" spans="1:2" x14ac:dyDescent="0.25">
      <c r="A1170" s="1" t="s">
        <v>17609</v>
      </c>
      <c r="B1170" s="1" t="s">
        <v>17610</v>
      </c>
    </row>
    <row r="1171" spans="1:2" x14ac:dyDescent="0.25">
      <c r="A1171" s="1" t="s">
        <v>17615</v>
      </c>
      <c r="B1171" s="1" t="s">
        <v>17616</v>
      </c>
    </row>
    <row r="1172" spans="1:2" x14ac:dyDescent="0.25">
      <c r="A1172" s="1" t="s">
        <v>17633</v>
      </c>
      <c r="B1172" s="1" t="s">
        <v>17634</v>
      </c>
    </row>
    <row r="1173" spans="1:2" x14ac:dyDescent="0.25">
      <c r="A1173" s="1" t="s">
        <v>17651</v>
      </c>
      <c r="B1173" s="1" t="s">
        <v>17652</v>
      </c>
    </row>
    <row r="1174" spans="1:2" x14ac:dyDescent="0.25">
      <c r="A1174" s="1" t="s">
        <v>17657</v>
      </c>
      <c r="B1174" s="1" t="s">
        <v>17658</v>
      </c>
    </row>
    <row r="1175" spans="1:2" x14ac:dyDescent="0.25">
      <c r="A1175" s="1" t="s">
        <v>17675</v>
      </c>
      <c r="B1175" s="1" t="s">
        <v>17676</v>
      </c>
    </row>
    <row r="1176" spans="1:2" x14ac:dyDescent="0.25">
      <c r="A1176" s="1" t="s">
        <v>17693</v>
      </c>
      <c r="B1176" s="1" t="s">
        <v>17694</v>
      </c>
    </row>
    <row r="1177" spans="1:2" x14ac:dyDescent="0.25">
      <c r="A1177" s="1" t="s">
        <v>17699</v>
      </c>
      <c r="B1177" s="1" t="s">
        <v>17700</v>
      </c>
    </row>
    <row r="1178" spans="1:2" x14ac:dyDescent="0.25">
      <c r="A1178" s="1" t="s">
        <v>17717</v>
      </c>
      <c r="B1178" s="1" t="s">
        <v>17718</v>
      </c>
    </row>
    <row r="1179" spans="1:2" x14ac:dyDescent="0.25">
      <c r="A1179" s="1" t="s">
        <v>17735</v>
      </c>
      <c r="B1179" s="1" t="s">
        <v>17736</v>
      </c>
    </row>
    <row r="1180" spans="1:2" x14ac:dyDescent="0.25">
      <c r="A1180" s="1" t="s">
        <v>17741</v>
      </c>
      <c r="B1180" s="1" t="s">
        <v>17742</v>
      </c>
    </row>
    <row r="1181" spans="1:2" x14ac:dyDescent="0.25">
      <c r="A1181" s="1" t="s">
        <v>17759</v>
      </c>
      <c r="B1181" s="1" t="s">
        <v>17760</v>
      </c>
    </row>
    <row r="1182" spans="1:2" x14ac:dyDescent="0.25">
      <c r="A1182" s="1" t="s">
        <v>17777</v>
      </c>
      <c r="B1182" s="1" t="s">
        <v>17778</v>
      </c>
    </row>
    <row r="1183" spans="1:2" x14ac:dyDescent="0.25">
      <c r="A1183" s="1" t="s">
        <v>17783</v>
      </c>
      <c r="B1183" s="1" t="s">
        <v>17784</v>
      </c>
    </row>
    <row r="1184" spans="1:2" x14ac:dyDescent="0.25">
      <c r="A1184" s="1" t="s">
        <v>17801</v>
      </c>
      <c r="B1184" s="1" t="s">
        <v>17802</v>
      </c>
    </row>
    <row r="1185" spans="1:2" x14ac:dyDescent="0.25">
      <c r="A1185" s="1" t="s">
        <v>17819</v>
      </c>
      <c r="B1185" s="1" t="s">
        <v>17820</v>
      </c>
    </row>
    <row r="1186" spans="1:2" x14ac:dyDescent="0.25">
      <c r="A1186" s="1" t="s">
        <v>17825</v>
      </c>
      <c r="B1186" s="1" t="s">
        <v>17826</v>
      </c>
    </row>
    <row r="1187" spans="1:2" x14ac:dyDescent="0.25">
      <c r="A1187" s="1" t="s">
        <v>17843</v>
      </c>
      <c r="B1187" s="1" t="s">
        <v>17844</v>
      </c>
    </row>
    <row r="1188" spans="1:2" x14ac:dyDescent="0.25">
      <c r="A1188" s="1" t="s">
        <v>17861</v>
      </c>
      <c r="B1188" s="1" t="s">
        <v>17862</v>
      </c>
    </row>
    <row r="1189" spans="1:2" x14ac:dyDescent="0.25">
      <c r="A1189" s="1" t="s">
        <v>17867</v>
      </c>
      <c r="B1189" s="1" t="s">
        <v>17868</v>
      </c>
    </row>
    <row r="1190" spans="1:2" x14ac:dyDescent="0.25">
      <c r="A1190" s="1" t="s">
        <v>17885</v>
      </c>
      <c r="B1190" s="1" t="s">
        <v>17886</v>
      </c>
    </row>
    <row r="1191" spans="1:2" x14ac:dyDescent="0.25">
      <c r="A1191" s="1" t="s">
        <v>17903</v>
      </c>
      <c r="B1191" s="1" t="s">
        <v>17904</v>
      </c>
    </row>
    <row r="1192" spans="1:2" x14ac:dyDescent="0.25">
      <c r="A1192" s="1" t="s">
        <v>17909</v>
      </c>
      <c r="B1192" s="1" t="s">
        <v>17910</v>
      </c>
    </row>
    <row r="1193" spans="1:2" x14ac:dyDescent="0.25">
      <c r="A1193" s="1" t="s">
        <v>17927</v>
      </c>
      <c r="B1193" s="1" t="s">
        <v>17928</v>
      </c>
    </row>
    <row r="1194" spans="1:2" x14ac:dyDescent="0.25">
      <c r="A1194" s="1" t="s">
        <v>17945</v>
      </c>
      <c r="B1194" s="1" t="s">
        <v>17946</v>
      </c>
    </row>
    <row r="1195" spans="1:2" x14ac:dyDescent="0.25">
      <c r="A1195" s="1" t="s">
        <v>17951</v>
      </c>
      <c r="B1195" s="1" t="s">
        <v>17952</v>
      </c>
    </row>
    <row r="1196" spans="1:2" x14ac:dyDescent="0.25">
      <c r="A1196" s="1" t="s">
        <v>17969</v>
      </c>
      <c r="B1196" s="1" t="s">
        <v>17970</v>
      </c>
    </row>
    <row r="1197" spans="1:2" x14ac:dyDescent="0.25">
      <c r="A1197" s="1" t="s">
        <v>17987</v>
      </c>
      <c r="B1197" s="1" t="s">
        <v>17988</v>
      </c>
    </row>
    <row r="1198" spans="1:2" x14ac:dyDescent="0.25">
      <c r="A1198" s="1" t="s">
        <v>17993</v>
      </c>
      <c r="B1198" s="1" t="s">
        <v>17994</v>
      </c>
    </row>
    <row r="1199" spans="1:2" x14ac:dyDescent="0.25">
      <c r="A1199" s="1" t="s">
        <v>18011</v>
      </c>
      <c r="B1199" s="1" t="s">
        <v>18012</v>
      </c>
    </row>
    <row r="1200" spans="1:2" x14ac:dyDescent="0.25">
      <c r="A1200" s="1" t="s">
        <v>18029</v>
      </c>
      <c r="B1200" s="1" t="s">
        <v>18030</v>
      </c>
    </row>
    <row r="1201" spans="1:2" x14ac:dyDescent="0.25">
      <c r="A1201" s="1" t="s">
        <v>18035</v>
      </c>
      <c r="B1201" s="1" t="s">
        <v>18036</v>
      </c>
    </row>
    <row r="1202" spans="1:2" x14ac:dyDescent="0.25">
      <c r="A1202" s="1" t="s">
        <v>18053</v>
      </c>
      <c r="B1202" s="1" t="s">
        <v>18054</v>
      </c>
    </row>
    <row r="1203" spans="1:2" x14ac:dyDescent="0.25">
      <c r="A1203" s="1" t="s">
        <v>18071</v>
      </c>
      <c r="B1203" s="1" t="s">
        <v>18072</v>
      </c>
    </row>
    <row r="1204" spans="1:2" x14ac:dyDescent="0.25">
      <c r="A1204" s="1" t="s">
        <v>18077</v>
      </c>
      <c r="B1204" s="1" t="s">
        <v>18078</v>
      </c>
    </row>
    <row r="1205" spans="1:2" x14ac:dyDescent="0.25">
      <c r="A1205" s="1" t="s">
        <v>18095</v>
      </c>
      <c r="B1205" s="1" t="s">
        <v>18096</v>
      </c>
    </row>
    <row r="1206" spans="1:2" x14ac:dyDescent="0.25">
      <c r="A1206" s="1" t="s">
        <v>18113</v>
      </c>
      <c r="B1206" s="1" t="s">
        <v>18114</v>
      </c>
    </row>
    <row r="1207" spans="1:2" x14ac:dyDescent="0.25">
      <c r="A1207" s="1" t="s">
        <v>18119</v>
      </c>
      <c r="B1207" s="1" t="s">
        <v>18120</v>
      </c>
    </row>
    <row r="1208" spans="1:2" x14ac:dyDescent="0.25">
      <c r="A1208" s="1" t="s">
        <v>18137</v>
      </c>
      <c r="B1208" s="1" t="s">
        <v>18138</v>
      </c>
    </row>
    <row r="1209" spans="1:2" x14ac:dyDescent="0.25">
      <c r="A1209" s="1" t="s">
        <v>18155</v>
      </c>
      <c r="B1209" s="1" t="s">
        <v>18156</v>
      </c>
    </row>
    <row r="1210" spans="1:2" x14ac:dyDescent="0.25">
      <c r="A1210" s="1" t="s">
        <v>44893</v>
      </c>
      <c r="B1210" s="1" t="s">
        <v>44894</v>
      </c>
    </row>
    <row r="1211" spans="1:2" x14ac:dyDescent="0.25">
      <c r="A1211" s="1" t="s">
        <v>44901</v>
      </c>
      <c r="B1211" s="1" t="s">
        <v>44902</v>
      </c>
    </row>
    <row r="1212" spans="1:2" x14ac:dyDescent="0.25">
      <c r="A1212" s="1" t="s">
        <v>44909</v>
      </c>
      <c r="B1212" s="1" t="s">
        <v>44910</v>
      </c>
    </row>
    <row r="1213" spans="1:2" x14ac:dyDescent="0.25">
      <c r="A1213" s="1" t="s">
        <v>44927</v>
      </c>
      <c r="B1213" s="1" t="s">
        <v>44928</v>
      </c>
    </row>
    <row r="1214" spans="1:2" x14ac:dyDescent="0.25">
      <c r="A1214" s="1" t="s">
        <v>43529</v>
      </c>
      <c r="B1214" s="1" t="s">
        <v>43530</v>
      </c>
    </row>
    <row r="1215" spans="1:2" x14ac:dyDescent="0.25">
      <c r="A1215" s="1" t="s">
        <v>43547</v>
      </c>
      <c r="B1215" s="1" t="s">
        <v>43548</v>
      </c>
    </row>
    <row r="1216" spans="1:2" x14ac:dyDescent="0.25">
      <c r="A1216" s="1" t="s">
        <v>43565</v>
      </c>
      <c r="B1216" s="1" t="s">
        <v>43566</v>
      </c>
    </row>
    <row r="1217" spans="1:2" x14ac:dyDescent="0.25">
      <c r="A1217" s="1" t="s">
        <v>43709</v>
      </c>
      <c r="B1217" s="1" t="s">
        <v>43710</v>
      </c>
    </row>
    <row r="1218" spans="1:2" x14ac:dyDescent="0.25">
      <c r="A1218" s="1" t="s">
        <v>43727</v>
      </c>
      <c r="B1218" s="1" t="s">
        <v>43728</v>
      </c>
    </row>
    <row r="1219" spans="1:2" x14ac:dyDescent="0.25">
      <c r="A1219" s="1" t="s">
        <v>43745</v>
      </c>
      <c r="B1219" s="1" t="s">
        <v>43746</v>
      </c>
    </row>
    <row r="1220" spans="1:2" x14ac:dyDescent="0.25">
      <c r="A1220" s="1" t="s">
        <v>46854</v>
      </c>
      <c r="B1220" s="1" t="s">
        <v>46855</v>
      </c>
    </row>
    <row r="1221" spans="1:2" x14ac:dyDescent="0.25">
      <c r="A1221" s="1" t="s">
        <v>46858</v>
      </c>
      <c r="B1221" s="1" t="s">
        <v>46859</v>
      </c>
    </row>
    <row r="1222" spans="1:2" x14ac:dyDescent="0.25">
      <c r="A1222" s="1" t="s">
        <v>46862</v>
      </c>
      <c r="B1222" s="1" t="s">
        <v>46863</v>
      </c>
    </row>
    <row r="1223" spans="1:2" x14ac:dyDescent="0.25">
      <c r="A1223" s="1" t="s">
        <v>38911</v>
      </c>
      <c r="B1223" s="1" t="s">
        <v>38912</v>
      </c>
    </row>
    <row r="1224" spans="1:2" x14ac:dyDescent="0.25">
      <c r="A1224" s="1" t="s">
        <v>38915</v>
      </c>
      <c r="B1224" s="1" t="s">
        <v>38916</v>
      </c>
    </row>
    <row r="1225" spans="1:2" x14ac:dyDescent="0.25">
      <c r="A1225" s="1" t="s">
        <v>38919</v>
      </c>
      <c r="B1225" s="1" t="s">
        <v>38920</v>
      </c>
    </row>
    <row r="1226" spans="1:2" x14ac:dyDescent="0.25">
      <c r="A1226" s="1" t="s">
        <v>38923</v>
      </c>
      <c r="B1226" s="1" t="s">
        <v>38924</v>
      </c>
    </row>
    <row r="1227" spans="1:2" x14ac:dyDescent="0.25">
      <c r="A1227" s="1" t="s">
        <v>38927</v>
      </c>
      <c r="B1227" s="1" t="s">
        <v>38928</v>
      </c>
    </row>
    <row r="1228" spans="1:2" x14ac:dyDescent="0.25">
      <c r="A1228" s="1" t="s">
        <v>38931</v>
      </c>
      <c r="B1228" s="1" t="s">
        <v>38932</v>
      </c>
    </row>
    <row r="1229" spans="1:2" x14ac:dyDescent="0.25">
      <c r="A1229" s="1" t="s">
        <v>38935</v>
      </c>
      <c r="B1229" s="1" t="s">
        <v>38936</v>
      </c>
    </row>
    <row r="1230" spans="1:2" x14ac:dyDescent="0.25">
      <c r="A1230" s="1" t="s">
        <v>38939</v>
      </c>
      <c r="B1230" s="1" t="s">
        <v>38940</v>
      </c>
    </row>
    <row r="1231" spans="1:2" x14ac:dyDescent="0.25">
      <c r="A1231" s="1" t="s">
        <v>38943</v>
      </c>
      <c r="B1231" s="1" t="s">
        <v>38944</v>
      </c>
    </row>
    <row r="1232" spans="1:2" x14ac:dyDescent="0.25">
      <c r="A1232" s="1" t="s">
        <v>38947</v>
      </c>
      <c r="B1232" s="1" t="s">
        <v>38948</v>
      </c>
    </row>
    <row r="1233" spans="1:2" x14ac:dyDescent="0.25">
      <c r="A1233" s="1" t="s">
        <v>38951</v>
      </c>
      <c r="B1233" s="1" t="s">
        <v>38952</v>
      </c>
    </row>
    <row r="1234" spans="1:2" x14ac:dyDescent="0.25">
      <c r="A1234" s="1" t="s">
        <v>38955</v>
      </c>
      <c r="B1234" s="1" t="s">
        <v>38956</v>
      </c>
    </row>
    <row r="1235" spans="1:2" x14ac:dyDescent="0.25">
      <c r="A1235" s="1" t="s">
        <v>38959</v>
      </c>
      <c r="B1235" s="1" t="s">
        <v>38960</v>
      </c>
    </row>
    <row r="1236" spans="1:2" x14ac:dyDescent="0.25">
      <c r="A1236" s="1" t="s">
        <v>38963</v>
      </c>
      <c r="B1236" s="1" t="s">
        <v>38964</v>
      </c>
    </row>
    <row r="1237" spans="1:2" x14ac:dyDescent="0.25">
      <c r="A1237" s="1" t="s">
        <v>38967</v>
      </c>
      <c r="B1237" s="1" t="s">
        <v>38968</v>
      </c>
    </row>
    <row r="1238" spans="1:2" x14ac:dyDescent="0.25">
      <c r="A1238" s="1" t="s">
        <v>38971</v>
      </c>
      <c r="B1238" s="1" t="s">
        <v>38972</v>
      </c>
    </row>
    <row r="1239" spans="1:2" x14ac:dyDescent="0.25">
      <c r="A1239" s="1" t="s">
        <v>38975</v>
      </c>
      <c r="B1239" s="1" t="s">
        <v>38976</v>
      </c>
    </row>
    <row r="1240" spans="1:2" x14ac:dyDescent="0.25">
      <c r="A1240" s="1" t="s">
        <v>38979</v>
      </c>
      <c r="B1240" s="1" t="s">
        <v>38980</v>
      </c>
    </row>
    <row r="1241" spans="1:2" x14ac:dyDescent="0.25">
      <c r="A1241" s="1" t="s">
        <v>38983</v>
      </c>
      <c r="B1241" s="1" t="s">
        <v>38984</v>
      </c>
    </row>
    <row r="1242" spans="1:2" x14ac:dyDescent="0.25">
      <c r="A1242" s="1" t="s">
        <v>38987</v>
      </c>
      <c r="B1242" s="1" t="s">
        <v>38988</v>
      </c>
    </row>
    <row r="1243" spans="1:2" x14ac:dyDescent="0.25">
      <c r="A1243" s="1" t="s">
        <v>38991</v>
      </c>
      <c r="B1243" s="1" t="s">
        <v>38992</v>
      </c>
    </row>
    <row r="1244" spans="1:2" x14ac:dyDescent="0.25">
      <c r="A1244" s="1" t="s">
        <v>38995</v>
      </c>
      <c r="B1244" s="1" t="s">
        <v>38996</v>
      </c>
    </row>
    <row r="1245" spans="1:2" x14ac:dyDescent="0.25">
      <c r="A1245" s="1" t="s">
        <v>38999</v>
      </c>
      <c r="B1245" s="1" t="s">
        <v>39000</v>
      </c>
    </row>
    <row r="1246" spans="1:2" x14ac:dyDescent="0.25">
      <c r="A1246" s="1" t="s">
        <v>39003</v>
      </c>
      <c r="B1246" s="1" t="s">
        <v>39004</v>
      </c>
    </row>
    <row r="1247" spans="1:2" x14ac:dyDescent="0.25">
      <c r="A1247" s="1" t="s">
        <v>39007</v>
      </c>
      <c r="B1247" s="1" t="s">
        <v>39008</v>
      </c>
    </row>
    <row r="1248" spans="1:2" x14ac:dyDescent="0.25">
      <c r="A1248" s="1" t="s">
        <v>39011</v>
      </c>
      <c r="B1248" s="1" t="s">
        <v>39012</v>
      </c>
    </row>
    <row r="1249" spans="1:2" x14ac:dyDescent="0.25">
      <c r="A1249" s="1" t="s">
        <v>39015</v>
      </c>
      <c r="B1249" s="1" t="s">
        <v>39016</v>
      </c>
    </row>
    <row r="1250" spans="1:2" x14ac:dyDescent="0.25">
      <c r="A1250" s="1" t="s">
        <v>39019</v>
      </c>
      <c r="B1250" s="1" t="s">
        <v>39020</v>
      </c>
    </row>
    <row r="1251" spans="1:2" x14ac:dyDescent="0.25">
      <c r="A1251" s="1" t="s">
        <v>39023</v>
      </c>
      <c r="B1251" s="1" t="s">
        <v>39024</v>
      </c>
    </row>
    <row r="1252" spans="1:2" x14ac:dyDescent="0.25">
      <c r="A1252" s="1" t="s">
        <v>39027</v>
      </c>
      <c r="B1252" s="1" t="s">
        <v>39028</v>
      </c>
    </row>
    <row r="1253" spans="1:2" x14ac:dyDescent="0.25">
      <c r="A1253" s="1" t="s">
        <v>39439</v>
      </c>
      <c r="B1253" s="1" t="s">
        <v>39440</v>
      </c>
    </row>
    <row r="1254" spans="1:2" x14ac:dyDescent="0.25">
      <c r="A1254" s="1" t="s">
        <v>39035</v>
      </c>
      <c r="B1254" s="1" t="s">
        <v>39036</v>
      </c>
    </row>
    <row r="1255" spans="1:2" x14ac:dyDescent="0.25">
      <c r="A1255" s="1" t="s">
        <v>39039</v>
      </c>
      <c r="B1255" s="1" t="s">
        <v>39040</v>
      </c>
    </row>
    <row r="1256" spans="1:2" x14ac:dyDescent="0.25">
      <c r="A1256" s="1" t="s">
        <v>39043</v>
      </c>
      <c r="B1256" s="1" t="s">
        <v>39044</v>
      </c>
    </row>
    <row r="1257" spans="1:2" x14ac:dyDescent="0.25">
      <c r="A1257" s="1" t="s">
        <v>39047</v>
      </c>
      <c r="B1257" s="1" t="s">
        <v>39048</v>
      </c>
    </row>
    <row r="1258" spans="1:2" x14ac:dyDescent="0.25">
      <c r="A1258" s="1" t="s">
        <v>39051</v>
      </c>
      <c r="B1258" s="1" t="s">
        <v>39052</v>
      </c>
    </row>
    <row r="1259" spans="1:2" x14ac:dyDescent="0.25">
      <c r="A1259" s="1" t="s">
        <v>39055</v>
      </c>
      <c r="B1259" s="1" t="s">
        <v>39056</v>
      </c>
    </row>
    <row r="1260" spans="1:2" x14ac:dyDescent="0.25">
      <c r="A1260" s="1" t="s">
        <v>39059</v>
      </c>
      <c r="B1260" s="1" t="s">
        <v>39060</v>
      </c>
    </row>
    <row r="1261" spans="1:2" x14ac:dyDescent="0.25">
      <c r="A1261" s="1" t="s">
        <v>39063</v>
      </c>
      <c r="B1261" s="1" t="s">
        <v>39064</v>
      </c>
    </row>
    <row r="1262" spans="1:2" x14ac:dyDescent="0.25">
      <c r="A1262" s="1" t="s">
        <v>39067</v>
      </c>
      <c r="B1262" s="1" t="s">
        <v>39068</v>
      </c>
    </row>
    <row r="1263" spans="1:2" x14ac:dyDescent="0.25">
      <c r="A1263" s="1" t="s">
        <v>39071</v>
      </c>
      <c r="B1263" s="1" t="s">
        <v>39072</v>
      </c>
    </row>
    <row r="1264" spans="1:2" x14ac:dyDescent="0.25">
      <c r="A1264" s="1" t="s">
        <v>39075</v>
      </c>
      <c r="B1264" s="1" t="s">
        <v>39076</v>
      </c>
    </row>
    <row r="1265" spans="1:2" x14ac:dyDescent="0.25">
      <c r="A1265" s="1" t="s">
        <v>39079</v>
      </c>
      <c r="B1265" s="1" t="s">
        <v>39080</v>
      </c>
    </row>
    <row r="1266" spans="1:2" x14ac:dyDescent="0.25">
      <c r="A1266" s="1" t="s">
        <v>39083</v>
      </c>
      <c r="B1266" s="1" t="s">
        <v>39084</v>
      </c>
    </row>
    <row r="1267" spans="1:2" x14ac:dyDescent="0.25">
      <c r="A1267" s="1" t="s">
        <v>39087</v>
      </c>
      <c r="B1267" s="1" t="s">
        <v>39088</v>
      </c>
    </row>
    <row r="1268" spans="1:2" x14ac:dyDescent="0.25">
      <c r="A1268" s="1" t="s">
        <v>39091</v>
      </c>
      <c r="B1268" s="1" t="s">
        <v>39092</v>
      </c>
    </row>
    <row r="1269" spans="1:2" x14ac:dyDescent="0.25">
      <c r="A1269" s="1" t="s">
        <v>39095</v>
      </c>
      <c r="B1269" s="1" t="s">
        <v>39096</v>
      </c>
    </row>
    <row r="1270" spans="1:2" x14ac:dyDescent="0.25">
      <c r="A1270" s="1" t="s">
        <v>39099</v>
      </c>
      <c r="B1270" s="1" t="s">
        <v>39100</v>
      </c>
    </row>
    <row r="1271" spans="1:2" x14ac:dyDescent="0.25">
      <c r="A1271" s="1" t="s">
        <v>39103</v>
      </c>
      <c r="B1271" s="1" t="s">
        <v>39104</v>
      </c>
    </row>
    <row r="1272" spans="1:2" x14ac:dyDescent="0.25">
      <c r="A1272" s="1" t="s">
        <v>39107</v>
      </c>
      <c r="B1272" s="1" t="s">
        <v>39108</v>
      </c>
    </row>
    <row r="1273" spans="1:2" x14ac:dyDescent="0.25">
      <c r="A1273" s="1" t="s">
        <v>39111</v>
      </c>
      <c r="B1273" s="1" t="s">
        <v>39112</v>
      </c>
    </row>
    <row r="1274" spans="1:2" x14ac:dyDescent="0.25">
      <c r="A1274" s="1" t="s">
        <v>39115</v>
      </c>
      <c r="B1274" s="1" t="s">
        <v>39116</v>
      </c>
    </row>
    <row r="1275" spans="1:2" x14ac:dyDescent="0.25">
      <c r="A1275" s="1" t="s">
        <v>39119</v>
      </c>
      <c r="B1275" s="1" t="s">
        <v>39120</v>
      </c>
    </row>
    <row r="1276" spans="1:2" x14ac:dyDescent="0.25">
      <c r="A1276" s="1" t="s">
        <v>39123</v>
      </c>
      <c r="B1276" s="1" t="s">
        <v>39124</v>
      </c>
    </row>
    <row r="1277" spans="1:2" x14ac:dyDescent="0.25">
      <c r="A1277" s="1" t="s">
        <v>39127</v>
      </c>
      <c r="B1277" s="1" t="s">
        <v>39128</v>
      </c>
    </row>
    <row r="1278" spans="1:2" x14ac:dyDescent="0.25">
      <c r="A1278" s="1" t="s">
        <v>39131</v>
      </c>
      <c r="B1278" s="1" t="s">
        <v>39132</v>
      </c>
    </row>
    <row r="1279" spans="1:2" x14ac:dyDescent="0.25">
      <c r="A1279" s="1" t="s">
        <v>39135</v>
      </c>
      <c r="B1279" s="1" t="s">
        <v>39136</v>
      </c>
    </row>
    <row r="1280" spans="1:2" x14ac:dyDescent="0.25">
      <c r="A1280" s="1" t="s">
        <v>39139</v>
      </c>
      <c r="B1280" s="1" t="s">
        <v>39140</v>
      </c>
    </row>
    <row r="1281" spans="1:2" x14ac:dyDescent="0.25">
      <c r="A1281" s="1" t="s">
        <v>39143</v>
      </c>
      <c r="B1281" s="1" t="s">
        <v>39144</v>
      </c>
    </row>
    <row r="1282" spans="1:2" x14ac:dyDescent="0.25">
      <c r="A1282" s="1" t="s">
        <v>39147</v>
      </c>
      <c r="B1282" s="1" t="s">
        <v>39148</v>
      </c>
    </row>
    <row r="1283" spans="1:2" x14ac:dyDescent="0.25">
      <c r="A1283" s="1" t="s">
        <v>39151</v>
      </c>
      <c r="B1283" s="1" t="s">
        <v>39152</v>
      </c>
    </row>
    <row r="1284" spans="1:2" x14ac:dyDescent="0.25">
      <c r="A1284" s="1" t="s">
        <v>39155</v>
      </c>
      <c r="B1284" s="1" t="s">
        <v>39156</v>
      </c>
    </row>
    <row r="1285" spans="1:2" x14ac:dyDescent="0.25">
      <c r="A1285" s="1" t="s">
        <v>39159</v>
      </c>
      <c r="B1285" s="1" t="s">
        <v>39160</v>
      </c>
    </row>
    <row r="1286" spans="1:2" x14ac:dyDescent="0.25">
      <c r="A1286" s="1" t="s">
        <v>39163</v>
      </c>
      <c r="B1286" s="1" t="s">
        <v>39164</v>
      </c>
    </row>
    <row r="1287" spans="1:2" x14ac:dyDescent="0.25">
      <c r="A1287" s="1" t="s">
        <v>39167</v>
      </c>
      <c r="B1287" s="1" t="s">
        <v>39168</v>
      </c>
    </row>
    <row r="1288" spans="1:2" x14ac:dyDescent="0.25">
      <c r="A1288" s="1" t="s">
        <v>39171</v>
      </c>
      <c r="B1288" s="1" t="s">
        <v>39172</v>
      </c>
    </row>
    <row r="1289" spans="1:2" x14ac:dyDescent="0.25">
      <c r="A1289" s="1" t="s">
        <v>39175</v>
      </c>
      <c r="B1289" s="1" t="s">
        <v>39176</v>
      </c>
    </row>
    <row r="1290" spans="1:2" x14ac:dyDescent="0.25">
      <c r="A1290" s="1" t="s">
        <v>39179</v>
      </c>
      <c r="B1290" s="1" t="s">
        <v>39180</v>
      </c>
    </row>
    <row r="1291" spans="1:2" x14ac:dyDescent="0.25">
      <c r="A1291" s="1" t="s">
        <v>39183</v>
      </c>
      <c r="B1291" s="1" t="s">
        <v>39184</v>
      </c>
    </row>
    <row r="1292" spans="1:2" x14ac:dyDescent="0.25">
      <c r="A1292" s="1" t="s">
        <v>40633</v>
      </c>
      <c r="B1292" s="1" t="s">
        <v>40634</v>
      </c>
    </row>
    <row r="1293" spans="1:2" x14ac:dyDescent="0.25">
      <c r="A1293" s="1" t="s">
        <v>40641</v>
      </c>
      <c r="B1293" s="1" t="s">
        <v>40642</v>
      </c>
    </row>
    <row r="1294" spans="1:2" x14ac:dyDescent="0.25">
      <c r="A1294" s="1" t="s">
        <v>40649</v>
      </c>
      <c r="B1294" s="1" t="s">
        <v>40650</v>
      </c>
    </row>
    <row r="1295" spans="1:2" x14ac:dyDescent="0.25">
      <c r="A1295" s="1" t="s">
        <v>41333</v>
      </c>
      <c r="B1295" s="1" t="s">
        <v>41334</v>
      </c>
    </row>
    <row r="1296" spans="1:2" x14ac:dyDescent="0.25">
      <c r="A1296" s="1" t="s">
        <v>41351</v>
      </c>
      <c r="B1296" s="1" t="s">
        <v>41352</v>
      </c>
    </row>
    <row r="1297" spans="1:2" x14ac:dyDescent="0.25">
      <c r="A1297" s="1" t="s">
        <v>41369</v>
      </c>
      <c r="B1297" s="1" t="s">
        <v>41370</v>
      </c>
    </row>
    <row r="1298" spans="1:2" x14ac:dyDescent="0.25">
      <c r="A1298" s="1" t="s">
        <v>42961</v>
      </c>
      <c r="B1298" s="1" t="s">
        <v>42962</v>
      </c>
    </row>
    <row r="1299" spans="1:2" x14ac:dyDescent="0.25">
      <c r="A1299" s="1" t="s">
        <v>42979</v>
      </c>
      <c r="B1299" s="1" t="s">
        <v>42980</v>
      </c>
    </row>
    <row r="1300" spans="1:2" x14ac:dyDescent="0.25">
      <c r="A1300" s="1" t="s">
        <v>42997</v>
      </c>
      <c r="B1300" s="1" t="s">
        <v>42998</v>
      </c>
    </row>
    <row r="1301" spans="1:2" x14ac:dyDescent="0.25">
      <c r="A1301" s="1" t="s">
        <v>43019</v>
      </c>
      <c r="B1301" s="1" t="s">
        <v>43020</v>
      </c>
    </row>
    <row r="1302" spans="1:2" x14ac:dyDescent="0.25">
      <c r="A1302" s="1" t="s">
        <v>43021</v>
      </c>
      <c r="B1302" s="1" t="s">
        <v>43022</v>
      </c>
    </row>
    <row r="1303" spans="1:2" x14ac:dyDescent="0.25">
      <c r="A1303" s="1" t="s">
        <v>43023</v>
      </c>
      <c r="B1303" s="1" t="s">
        <v>43024</v>
      </c>
    </row>
    <row r="1304" spans="1:2" x14ac:dyDescent="0.25">
      <c r="A1304" s="1" t="s">
        <v>43031</v>
      </c>
      <c r="B1304" s="1" t="s">
        <v>43032</v>
      </c>
    </row>
    <row r="1305" spans="1:2" x14ac:dyDescent="0.25">
      <c r="A1305" s="1" t="s">
        <v>43033</v>
      </c>
      <c r="B1305" s="1" t="s">
        <v>43034</v>
      </c>
    </row>
    <row r="1306" spans="1:2" x14ac:dyDescent="0.25">
      <c r="A1306" s="1" t="s">
        <v>43035</v>
      </c>
      <c r="B1306" s="1" t="s">
        <v>43036</v>
      </c>
    </row>
    <row r="1307" spans="1:2" x14ac:dyDescent="0.25">
      <c r="A1307" s="1" t="s">
        <v>43043</v>
      </c>
      <c r="B1307" s="1" t="s">
        <v>43044</v>
      </c>
    </row>
    <row r="1308" spans="1:2" x14ac:dyDescent="0.25">
      <c r="A1308" s="1" t="s">
        <v>43045</v>
      </c>
      <c r="B1308" s="1" t="s">
        <v>43046</v>
      </c>
    </row>
    <row r="1309" spans="1:2" x14ac:dyDescent="0.25">
      <c r="A1309" s="1" t="s">
        <v>42679</v>
      </c>
      <c r="B1309" s="1" t="s">
        <v>42680</v>
      </c>
    </row>
    <row r="1310" spans="1:2" x14ac:dyDescent="0.25">
      <c r="A1310" s="1" t="s">
        <v>42687</v>
      </c>
      <c r="B1310" s="1" t="s">
        <v>42688</v>
      </c>
    </row>
    <row r="1311" spans="1:2" x14ac:dyDescent="0.25">
      <c r="A1311" s="1" t="s">
        <v>42689</v>
      </c>
      <c r="B1311" s="1" t="s">
        <v>42690</v>
      </c>
    </row>
    <row r="1312" spans="1:2" x14ac:dyDescent="0.25">
      <c r="A1312" s="1" t="s">
        <v>42691</v>
      </c>
      <c r="B1312" s="1" t="s">
        <v>42692</v>
      </c>
    </row>
    <row r="1313" spans="1:2" x14ac:dyDescent="0.25">
      <c r="A1313" s="1" t="s">
        <v>42699</v>
      </c>
      <c r="B1313" s="1" t="s">
        <v>42700</v>
      </c>
    </row>
    <row r="1314" spans="1:2" x14ac:dyDescent="0.25">
      <c r="A1314" s="1" t="s">
        <v>42701</v>
      </c>
      <c r="B1314" s="1" t="s">
        <v>42702</v>
      </c>
    </row>
    <row r="1315" spans="1:2" x14ac:dyDescent="0.25">
      <c r="A1315" s="1" t="s">
        <v>42703</v>
      </c>
      <c r="B1315" s="1" t="s">
        <v>42704</v>
      </c>
    </row>
    <row r="1316" spans="1:2" x14ac:dyDescent="0.25">
      <c r="A1316" s="1" t="s">
        <v>42711</v>
      </c>
      <c r="B1316" s="1" t="s">
        <v>42712</v>
      </c>
    </row>
    <row r="1317" spans="1:2" x14ac:dyDescent="0.25">
      <c r="A1317" s="1" t="s">
        <v>42713</v>
      </c>
      <c r="B1317" s="1" t="s">
        <v>42714</v>
      </c>
    </row>
    <row r="1318" spans="1:2" x14ac:dyDescent="0.25">
      <c r="A1318" s="1" t="s">
        <v>42715</v>
      </c>
      <c r="B1318" s="1" t="s">
        <v>42716</v>
      </c>
    </row>
    <row r="1319" spans="1:2" x14ac:dyDescent="0.25">
      <c r="A1319" s="1" t="s">
        <v>42723</v>
      </c>
      <c r="B1319" s="1" t="s">
        <v>42724</v>
      </c>
    </row>
    <row r="1320" spans="1:2" x14ac:dyDescent="0.25">
      <c r="A1320" s="1" t="s">
        <v>42725</v>
      </c>
      <c r="B1320" s="1" t="s">
        <v>42726</v>
      </c>
    </row>
    <row r="1321" spans="1:2" x14ac:dyDescent="0.25">
      <c r="A1321" s="1" t="s">
        <v>42727</v>
      </c>
      <c r="B1321" s="1" t="s">
        <v>42728</v>
      </c>
    </row>
    <row r="1322" spans="1:2" x14ac:dyDescent="0.25">
      <c r="A1322" s="1" t="s">
        <v>42735</v>
      </c>
      <c r="B1322" s="1" t="s">
        <v>42736</v>
      </c>
    </row>
    <row r="1323" spans="1:2" x14ac:dyDescent="0.25">
      <c r="A1323" s="1" t="s">
        <v>42737</v>
      </c>
      <c r="B1323" s="1" t="s">
        <v>42738</v>
      </c>
    </row>
    <row r="1324" spans="1:2" x14ac:dyDescent="0.25">
      <c r="A1324" s="1" t="s">
        <v>42739</v>
      </c>
      <c r="B1324" s="1" t="s">
        <v>42740</v>
      </c>
    </row>
    <row r="1325" spans="1:2" x14ac:dyDescent="0.25">
      <c r="A1325" s="1" t="s">
        <v>42747</v>
      </c>
      <c r="B1325" s="1" t="s">
        <v>42748</v>
      </c>
    </row>
    <row r="1326" spans="1:2" x14ac:dyDescent="0.25">
      <c r="A1326" s="1" t="s">
        <v>42749</v>
      </c>
      <c r="B1326" s="1" t="s">
        <v>42750</v>
      </c>
    </row>
    <row r="1327" spans="1:2" x14ac:dyDescent="0.25">
      <c r="A1327" s="1" t="s">
        <v>42751</v>
      </c>
      <c r="B1327" s="1" t="s">
        <v>42752</v>
      </c>
    </row>
    <row r="1328" spans="1:2" x14ac:dyDescent="0.25">
      <c r="A1328" s="1" t="s">
        <v>42759</v>
      </c>
      <c r="B1328" s="1" t="s">
        <v>42760</v>
      </c>
    </row>
    <row r="1329" spans="1:2" x14ac:dyDescent="0.25">
      <c r="A1329" s="1" t="s">
        <v>42761</v>
      </c>
      <c r="B1329" s="1" t="s">
        <v>42762</v>
      </c>
    </row>
    <row r="1330" spans="1:2" x14ac:dyDescent="0.25">
      <c r="A1330" s="1" t="s">
        <v>42763</v>
      </c>
      <c r="B1330" s="1" t="s">
        <v>42764</v>
      </c>
    </row>
    <row r="1331" spans="1:2" x14ac:dyDescent="0.25">
      <c r="A1331" s="1" t="s">
        <v>42771</v>
      </c>
      <c r="B1331" s="1" t="s">
        <v>42772</v>
      </c>
    </row>
    <row r="1332" spans="1:2" x14ac:dyDescent="0.25">
      <c r="A1332" s="1" t="s">
        <v>42773</v>
      </c>
      <c r="B1332" s="1" t="s">
        <v>42774</v>
      </c>
    </row>
    <row r="1333" spans="1:2" x14ac:dyDescent="0.25">
      <c r="A1333" s="1" t="s">
        <v>42775</v>
      </c>
      <c r="B1333" s="1" t="s">
        <v>42776</v>
      </c>
    </row>
    <row r="1334" spans="1:2" x14ac:dyDescent="0.25">
      <c r="A1334" s="1" t="s">
        <v>43047</v>
      </c>
      <c r="B1334" s="1" t="s">
        <v>43048</v>
      </c>
    </row>
    <row r="1335" spans="1:2" x14ac:dyDescent="0.25">
      <c r="A1335" s="1" t="s">
        <v>43049</v>
      </c>
      <c r="B1335" s="1" t="s">
        <v>43050</v>
      </c>
    </row>
    <row r="1336" spans="1:2" x14ac:dyDescent="0.25">
      <c r="A1336" s="1" t="s">
        <v>43051</v>
      </c>
      <c r="B1336" s="1" t="s">
        <v>43052</v>
      </c>
    </row>
    <row r="1337" spans="1:2" x14ac:dyDescent="0.25">
      <c r="A1337" s="1" t="s">
        <v>35353</v>
      </c>
      <c r="B1337" s="1" t="s">
        <v>35354</v>
      </c>
    </row>
    <row r="1338" spans="1:2" x14ac:dyDescent="0.25">
      <c r="A1338" s="1" t="s">
        <v>35355</v>
      </c>
      <c r="B1338" s="1" t="s">
        <v>35356</v>
      </c>
    </row>
    <row r="1339" spans="1:2" x14ac:dyDescent="0.25">
      <c r="A1339" s="1" t="s">
        <v>35375</v>
      </c>
      <c r="B1339" s="1" t="s">
        <v>35376</v>
      </c>
    </row>
    <row r="1340" spans="1:2" x14ac:dyDescent="0.25">
      <c r="A1340" s="1" t="s">
        <v>29941</v>
      </c>
      <c r="B1340" s="1" t="s">
        <v>29942</v>
      </c>
    </row>
    <row r="1341" spans="1:2" x14ac:dyDescent="0.25">
      <c r="A1341" s="1" t="s">
        <v>29949</v>
      </c>
      <c r="B1341" s="1" t="s">
        <v>29950</v>
      </c>
    </row>
    <row r="1342" spans="1:2" x14ac:dyDescent="0.25">
      <c r="A1342" s="1" t="s">
        <v>29957</v>
      </c>
      <c r="B1342" s="1" t="s">
        <v>29958</v>
      </c>
    </row>
    <row r="1343" spans="1:2" x14ac:dyDescent="0.25">
      <c r="A1343" s="1" t="s">
        <v>35051</v>
      </c>
      <c r="B1343" s="1" t="s">
        <v>35052</v>
      </c>
    </row>
    <row r="1344" spans="1:2" x14ac:dyDescent="0.25">
      <c r="A1344" s="1" t="s">
        <v>35053</v>
      </c>
      <c r="B1344" s="1" t="s">
        <v>35054</v>
      </c>
    </row>
    <row r="1345" spans="1:2" x14ac:dyDescent="0.25">
      <c r="A1345" s="1" t="s">
        <v>35055</v>
      </c>
      <c r="B1345" s="1" t="s">
        <v>35056</v>
      </c>
    </row>
    <row r="1346" spans="1:2" x14ac:dyDescent="0.25">
      <c r="A1346" s="1" t="s">
        <v>35057</v>
      </c>
      <c r="B1346" s="1" t="s">
        <v>35058</v>
      </c>
    </row>
    <row r="1347" spans="1:2" x14ac:dyDescent="0.25">
      <c r="A1347" s="1" t="s">
        <v>35059</v>
      </c>
      <c r="B1347" s="1" t="s">
        <v>35060</v>
      </c>
    </row>
    <row r="1348" spans="1:2" x14ac:dyDescent="0.25">
      <c r="A1348" s="1" t="s">
        <v>35061</v>
      </c>
      <c r="B1348" s="1" t="s">
        <v>35062</v>
      </c>
    </row>
    <row r="1349" spans="1:2" x14ac:dyDescent="0.25">
      <c r="A1349" s="1" t="s">
        <v>36785</v>
      </c>
      <c r="B1349" s="1" t="s">
        <v>36786</v>
      </c>
    </row>
    <row r="1350" spans="1:2" x14ac:dyDescent="0.25">
      <c r="A1350" s="1" t="s">
        <v>36803</v>
      </c>
      <c r="B1350" s="1" t="s">
        <v>36804</v>
      </c>
    </row>
    <row r="1351" spans="1:2" x14ac:dyDescent="0.25">
      <c r="A1351" s="1" t="s">
        <v>37261</v>
      </c>
      <c r="B1351" s="1" t="s">
        <v>37262</v>
      </c>
    </row>
    <row r="1352" spans="1:2" x14ac:dyDescent="0.25">
      <c r="A1352" s="1" t="s">
        <v>30309</v>
      </c>
      <c r="B1352" s="1" t="s">
        <v>30310</v>
      </c>
    </row>
    <row r="1353" spans="1:2" x14ac:dyDescent="0.25">
      <c r="A1353" s="1" t="s">
        <v>30327</v>
      </c>
      <c r="B1353" s="1" t="s">
        <v>30328</v>
      </c>
    </row>
    <row r="1354" spans="1:2" x14ac:dyDescent="0.25">
      <c r="A1354" s="1" t="s">
        <v>30345</v>
      </c>
      <c r="B1354" s="1" t="s">
        <v>30346</v>
      </c>
    </row>
    <row r="1355" spans="1:2" x14ac:dyDescent="0.25">
      <c r="A1355" s="1" t="s">
        <v>30531</v>
      </c>
      <c r="B1355" s="1" t="s">
        <v>30532</v>
      </c>
    </row>
    <row r="1356" spans="1:2" x14ac:dyDescent="0.25">
      <c r="A1356" s="1" t="s">
        <v>30533</v>
      </c>
      <c r="B1356" s="1" t="s">
        <v>30534</v>
      </c>
    </row>
    <row r="1357" spans="1:2" x14ac:dyDescent="0.25">
      <c r="A1357" s="1" t="s">
        <v>30535</v>
      </c>
      <c r="B1357" s="1" t="s">
        <v>30536</v>
      </c>
    </row>
    <row r="1358" spans="1:2" x14ac:dyDescent="0.25">
      <c r="A1358" s="1" t="s">
        <v>30555</v>
      </c>
      <c r="B1358" s="1" t="s">
        <v>30556</v>
      </c>
    </row>
    <row r="1359" spans="1:2" x14ac:dyDescent="0.25">
      <c r="A1359" s="1" t="s">
        <v>30557</v>
      </c>
      <c r="B1359" s="1" t="s">
        <v>30558</v>
      </c>
    </row>
    <row r="1360" spans="1:2" x14ac:dyDescent="0.25">
      <c r="A1360" s="1" t="s">
        <v>30559</v>
      </c>
      <c r="B1360" s="1" t="s">
        <v>30560</v>
      </c>
    </row>
    <row r="1361" spans="1:2" x14ac:dyDescent="0.25">
      <c r="A1361" s="1" t="s">
        <v>30579</v>
      </c>
      <c r="B1361" s="1" t="s">
        <v>30580</v>
      </c>
    </row>
    <row r="1362" spans="1:2" x14ac:dyDescent="0.25">
      <c r="A1362" s="1" t="s">
        <v>30581</v>
      </c>
      <c r="B1362" s="1" t="s">
        <v>30582</v>
      </c>
    </row>
    <row r="1363" spans="1:2" x14ac:dyDescent="0.25">
      <c r="A1363" s="1" t="s">
        <v>30583</v>
      </c>
      <c r="B1363" s="1" t="s">
        <v>30584</v>
      </c>
    </row>
    <row r="1364" spans="1:2" x14ac:dyDescent="0.25">
      <c r="A1364" s="1" t="s">
        <v>30603</v>
      </c>
      <c r="B1364" s="1" t="s">
        <v>30604</v>
      </c>
    </row>
    <row r="1365" spans="1:2" x14ac:dyDescent="0.25">
      <c r="A1365" s="1" t="s">
        <v>30605</v>
      </c>
      <c r="B1365" s="1" t="s">
        <v>30606</v>
      </c>
    </row>
    <row r="1366" spans="1:2" x14ac:dyDescent="0.25">
      <c r="A1366" s="1" t="s">
        <v>30607</v>
      </c>
      <c r="B1366" s="1" t="s">
        <v>30608</v>
      </c>
    </row>
    <row r="1367" spans="1:2" x14ac:dyDescent="0.25">
      <c r="A1367" s="1" t="s">
        <v>30627</v>
      </c>
      <c r="B1367" s="1" t="s">
        <v>30628</v>
      </c>
    </row>
    <row r="1368" spans="1:2" x14ac:dyDescent="0.25">
      <c r="A1368" s="1" t="s">
        <v>30629</v>
      </c>
      <c r="B1368" s="1" t="s">
        <v>30630</v>
      </c>
    </row>
    <row r="1369" spans="1:2" x14ac:dyDescent="0.25">
      <c r="A1369" s="1" t="s">
        <v>30631</v>
      </c>
      <c r="B1369" s="1" t="s">
        <v>30632</v>
      </c>
    </row>
    <row r="1370" spans="1:2" x14ac:dyDescent="0.25">
      <c r="A1370" s="1" t="s">
        <v>30651</v>
      </c>
      <c r="B1370" s="1" t="s">
        <v>30652</v>
      </c>
    </row>
    <row r="1371" spans="1:2" x14ac:dyDescent="0.25">
      <c r="A1371" s="1" t="s">
        <v>30653</v>
      </c>
      <c r="B1371" s="1" t="s">
        <v>30654</v>
      </c>
    </row>
    <row r="1372" spans="1:2" x14ac:dyDescent="0.25">
      <c r="A1372" s="1" t="s">
        <v>30655</v>
      </c>
      <c r="B1372" s="1" t="s">
        <v>30656</v>
      </c>
    </row>
    <row r="1373" spans="1:2" x14ac:dyDescent="0.25">
      <c r="A1373" s="1" t="s">
        <v>30675</v>
      </c>
      <c r="B1373" s="1" t="s">
        <v>30676</v>
      </c>
    </row>
    <row r="1374" spans="1:2" x14ac:dyDescent="0.25">
      <c r="A1374" s="1" t="s">
        <v>30677</v>
      </c>
      <c r="B1374" s="1" t="s">
        <v>30678</v>
      </c>
    </row>
    <row r="1375" spans="1:2" x14ac:dyDescent="0.25">
      <c r="A1375" s="1" t="s">
        <v>30679</v>
      </c>
      <c r="B1375" s="1" t="s">
        <v>30680</v>
      </c>
    </row>
    <row r="1376" spans="1:2" x14ac:dyDescent="0.25">
      <c r="A1376" s="1" t="s">
        <v>30699</v>
      </c>
      <c r="B1376" s="1" t="s">
        <v>30700</v>
      </c>
    </row>
    <row r="1377" spans="1:2" x14ac:dyDescent="0.25">
      <c r="A1377" s="1" t="s">
        <v>30701</v>
      </c>
      <c r="B1377" s="1" t="s">
        <v>30702</v>
      </c>
    </row>
    <row r="1378" spans="1:2" x14ac:dyDescent="0.25">
      <c r="A1378" s="1" t="s">
        <v>30703</v>
      </c>
      <c r="B1378" s="1" t="s">
        <v>30704</v>
      </c>
    </row>
    <row r="1379" spans="1:2" x14ac:dyDescent="0.25">
      <c r="A1379" s="1" t="s">
        <v>30723</v>
      </c>
      <c r="B1379" s="1" t="s">
        <v>30724</v>
      </c>
    </row>
    <row r="1380" spans="1:2" x14ac:dyDescent="0.25">
      <c r="A1380" s="1" t="s">
        <v>30725</v>
      </c>
      <c r="B1380" s="1" t="s">
        <v>30726</v>
      </c>
    </row>
    <row r="1381" spans="1:2" x14ac:dyDescent="0.25">
      <c r="A1381" s="1" t="s">
        <v>30727</v>
      </c>
      <c r="B1381" s="1" t="s">
        <v>30728</v>
      </c>
    </row>
    <row r="1382" spans="1:2" x14ac:dyDescent="0.25">
      <c r="A1382" s="1" t="s">
        <v>31179</v>
      </c>
      <c r="B1382" s="1" t="s">
        <v>31180</v>
      </c>
    </row>
    <row r="1383" spans="1:2" x14ac:dyDescent="0.25">
      <c r="A1383" s="1" t="s">
        <v>30749</v>
      </c>
      <c r="B1383" s="1" t="s">
        <v>30750</v>
      </c>
    </row>
    <row r="1384" spans="1:2" x14ac:dyDescent="0.25">
      <c r="A1384" s="1" t="s">
        <v>30751</v>
      </c>
      <c r="B1384" s="1" t="s">
        <v>30752</v>
      </c>
    </row>
    <row r="1385" spans="1:2" x14ac:dyDescent="0.25">
      <c r="A1385" s="1" t="s">
        <v>30771</v>
      </c>
      <c r="B1385" s="1" t="s">
        <v>30772</v>
      </c>
    </row>
    <row r="1386" spans="1:2" x14ac:dyDescent="0.25">
      <c r="A1386" s="1" t="s">
        <v>30773</v>
      </c>
      <c r="B1386" s="1" t="s">
        <v>30774</v>
      </c>
    </row>
    <row r="1387" spans="1:2" x14ac:dyDescent="0.25">
      <c r="A1387" s="1" t="s">
        <v>30775</v>
      </c>
      <c r="B1387" s="1" t="s">
        <v>30776</v>
      </c>
    </row>
    <row r="1388" spans="1:2" x14ac:dyDescent="0.25">
      <c r="A1388" s="1" t="s">
        <v>30795</v>
      </c>
      <c r="B1388" s="1" t="s">
        <v>30796</v>
      </c>
    </row>
    <row r="1389" spans="1:2" x14ac:dyDescent="0.25">
      <c r="A1389" s="1" t="s">
        <v>30797</v>
      </c>
      <c r="B1389" s="1" t="s">
        <v>30798</v>
      </c>
    </row>
    <row r="1390" spans="1:2" x14ac:dyDescent="0.25">
      <c r="A1390" s="1" t="s">
        <v>30799</v>
      </c>
      <c r="B1390" s="1" t="s">
        <v>30800</v>
      </c>
    </row>
    <row r="1391" spans="1:2" x14ac:dyDescent="0.25">
      <c r="A1391" s="1" t="s">
        <v>30819</v>
      </c>
      <c r="B1391" s="1" t="s">
        <v>30820</v>
      </c>
    </row>
    <row r="1392" spans="1:2" x14ac:dyDescent="0.25">
      <c r="A1392" s="1" t="s">
        <v>30821</v>
      </c>
      <c r="B1392" s="1" t="s">
        <v>30822</v>
      </c>
    </row>
    <row r="1393" spans="1:2" x14ac:dyDescent="0.25">
      <c r="A1393" s="1" t="s">
        <v>30823</v>
      </c>
      <c r="B1393" s="1" t="s">
        <v>30824</v>
      </c>
    </row>
    <row r="1394" spans="1:2" x14ac:dyDescent="0.25">
      <c r="A1394" s="1" t="s">
        <v>30843</v>
      </c>
      <c r="B1394" s="1" t="s">
        <v>30844</v>
      </c>
    </row>
    <row r="1395" spans="1:2" x14ac:dyDescent="0.25">
      <c r="A1395" s="1" t="s">
        <v>30845</v>
      </c>
      <c r="B1395" s="1" t="s">
        <v>30846</v>
      </c>
    </row>
    <row r="1396" spans="1:2" x14ac:dyDescent="0.25">
      <c r="A1396" s="1" t="s">
        <v>30847</v>
      </c>
      <c r="B1396" s="1" t="s">
        <v>30848</v>
      </c>
    </row>
    <row r="1397" spans="1:2" x14ac:dyDescent="0.25">
      <c r="A1397" s="1" t="s">
        <v>30867</v>
      </c>
      <c r="B1397" s="1" t="s">
        <v>30868</v>
      </c>
    </row>
    <row r="1398" spans="1:2" x14ac:dyDescent="0.25">
      <c r="A1398" s="1" t="s">
        <v>30869</v>
      </c>
      <c r="B1398" s="1" t="s">
        <v>30870</v>
      </c>
    </row>
    <row r="1399" spans="1:2" x14ac:dyDescent="0.25">
      <c r="A1399" s="1" t="s">
        <v>30871</v>
      </c>
      <c r="B1399" s="1" t="s">
        <v>30872</v>
      </c>
    </row>
    <row r="1400" spans="1:2" x14ac:dyDescent="0.25">
      <c r="A1400" s="1" t="s">
        <v>30891</v>
      </c>
      <c r="B1400" s="1" t="s">
        <v>30892</v>
      </c>
    </row>
    <row r="1401" spans="1:2" x14ac:dyDescent="0.25">
      <c r="A1401" s="1" t="s">
        <v>30893</v>
      </c>
      <c r="B1401" s="1" t="s">
        <v>30894</v>
      </c>
    </row>
    <row r="1402" spans="1:2" x14ac:dyDescent="0.25">
      <c r="A1402" s="1" t="s">
        <v>30895</v>
      </c>
      <c r="B1402" s="1" t="s">
        <v>30896</v>
      </c>
    </row>
    <row r="1403" spans="1:2" x14ac:dyDescent="0.25">
      <c r="A1403" s="1" t="s">
        <v>30915</v>
      </c>
      <c r="B1403" s="1" t="s">
        <v>30916</v>
      </c>
    </row>
    <row r="1404" spans="1:2" x14ac:dyDescent="0.25">
      <c r="A1404" s="1" t="s">
        <v>30917</v>
      </c>
      <c r="B1404" s="1" t="s">
        <v>30918</v>
      </c>
    </row>
    <row r="1405" spans="1:2" x14ac:dyDescent="0.25">
      <c r="A1405" s="1" t="s">
        <v>30919</v>
      </c>
      <c r="B1405" s="1" t="s">
        <v>30920</v>
      </c>
    </row>
    <row r="1406" spans="1:2" x14ac:dyDescent="0.25">
      <c r="A1406" s="1" t="s">
        <v>30939</v>
      </c>
      <c r="B1406" s="1" t="s">
        <v>30940</v>
      </c>
    </row>
    <row r="1407" spans="1:2" x14ac:dyDescent="0.25">
      <c r="A1407" s="1" t="s">
        <v>30941</v>
      </c>
      <c r="B1407" s="1" t="s">
        <v>30942</v>
      </c>
    </row>
    <row r="1408" spans="1:2" x14ac:dyDescent="0.25">
      <c r="A1408" s="1" t="s">
        <v>30943</v>
      </c>
      <c r="B1408" s="1" t="s">
        <v>30944</v>
      </c>
    </row>
    <row r="1409" spans="1:2" x14ac:dyDescent="0.25">
      <c r="A1409" s="1" t="s">
        <v>30963</v>
      </c>
      <c r="B1409" s="1" t="s">
        <v>30964</v>
      </c>
    </row>
    <row r="1410" spans="1:2" x14ac:dyDescent="0.25">
      <c r="A1410" s="1" t="s">
        <v>30965</v>
      </c>
      <c r="B1410" s="1" t="s">
        <v>30966</v>
      </c>
    </row>
    <row r="1411" spans="1:2" x14ac:dyDescent="0.25">
      <c r="A1411" s="1" t="s">
        <v>30967</v>
      </c>
      <c r="B1411" s="1" t="s">
        <v>30968</v>
      </c>
    </row>
    <row r="1412" spans="1:2" x14ac:dyDescent="0.25">
      <c r="A1412" s="1" t="s">
        <v>31401</v>
      </c>
      <c r="B1412" s="1" t="s">
        <v>31402</v>
      </c>
    </row>
    <row r="1413" spans="1:2" x14ac:dyDescent="0.25">
      <c r="A1413" s="1" t="s">
        <v>31403</v>
      </c>
      <c r="B1413" s="1" t="s">
        <v>31404</v>
      </c>
    </row>
    <row r="1414" spans="1:2" x14ac:dyDescent="0.25">
      <c r="A1414" s="1" t="s">
        <v>31405</v>
      </c>
      <c r="B1414" s="1" t="s">
        <v>31406</v>
      </c>
    </row>
    <row r="1415" spans="1:2" x14ac:dyDescent="0.25">
      <c r="A1415" s="1" t="s">
        <v>31407</v>
      </c>
      <c r="B1415" s="1" t="s">
        <v>31408</v>
      </c>
    </row>
    <row r="1416" spans="1:2" x14ac:dyDescent="0.25">
      <c r="A1416" s="1" t="s">
        <v>31409</v>
      </c>
      <c r="B1416" s="1" t="s">
        <v>31410</v>
      </c>
    </row>
    <row r="1417" spans="1:2" x14ac:dyDescent="0.25">
      <c r="A1417" s="1" t="s">
        <v>31411</v>
      </c>
      <c r="B1417" s="1" t="s">
        <v>31412</v>
      </c>
    </row>
    <row r="1418" spans="1:2" x14ac:dyDescent="0.25">
      <c r="A1418" s="1" t="s">
        <v>31413</v>
      </c>
      <c r="B1418" s="1" t="s">
        <v>31414</v>
      </c>
    </row>
    <row r="1419" spans="1:2" x14ac:dyDescent="0.25">
      <c r="A1419" s="1" t="s">
        <v>31415</v>
      </c>
      <c r="B1419" s="1" t="s">
        <v>31416</v>
      </c>
    </row>
    <row r="1420" spans="1:2" x14ac:dyDescent="0.25">
      <c r="A1420" s="1" t="s">
        <v>31417</v>
      </c>
      <c r="B1420" s="1" t="s">
        <v>31418</v>
      </c>
    </row>
    <row r="1421" spans="1:2" x14ac:dyDescent="0.25">
      <c r="A1421" s="1" t="s">
        <v>31419</v>
      </c>
      <c r="B1421" s="1" t="s">
        <v>31420</v>
      </c>
    </row>
    <row r="1422" spans="1:2" x14ac:dyDescent="0.25">
      <c r="A1422" s="1" t="s">
        <v>31421</v>
      </c>
      <c r="B1422" s="1" t="s">
        <v>31422</v>
      </c>
    </row>
    <row r="1423" spans="1:2" x14ac:dyDescent="0.25">
      <c r="A1423" s="1" t="s">
        <v>31423</v>
      </c>
      <c r="B1423" s="1" t="s">
        <v>31424</v>
      </c>
    </row>
    <row r="1424" spans="1:2" x14ac:dyDescent="0.25">
      <c r="A1424" s="1" t="s">
        <v>31425</v>
      </c>
      <c r="B1424" s="1" t="s">
        <v>31426</v>
      </c>
    </row>
    <row r="1425" spans="1:2" x14ac:dyDescent="0.25">
      <c r="A1425" s="1" t="s">
        <v>31427</v>
      </c>
      <c r="B1425" s="1" t="s">
        <v>31428</v>
      </c>
    </row>
    <row r="1426" spans="1:2" x14ac:dyDescent="0.25">
      <c r="A1426" s="1" t="s">
        <v>31429</v>
      </c>
      <c r="B1426" s="1" t="s">
        <v>31430</v>
      </c>
    </row>
    <row r="1427" spans="1:2" x14ac:dyDescent="0.25">
      <c r="A1427" s="1" t="s">
        <v>31431</v>
      </c>
      <c r="B1427" s="1" t="s">
        <v>31432</v>
      </c>
    </row>
    <row r="1428" spans="1:2" x14ac:dyDescent="0.25">
      <c r="A1428" s="1" t="s">
        <v>31433</v>
      </c>
      <c r="B1428" s="1" t="s">
        <v>31434</v>
      </c>
    </row>
    <row r="1429" spans="1:2" x14ac:dyDescent="0.25">
      <c r="A1429" s="1" t="s">
        <v>31435</v>
      </c>
      <c r="B1429" s="1" t="s">
        <v>31436</v>
      </c>
    </row>
    <row r="1430" spans="1:2" x14ac:dyDescent="0.25">
      <c r="A1430" s="1" t="s">
        <v>31437</v>
      </c>
      <c r="B1430" s="1" t="s">
        <v>31438</v>
      </c>
    </row>
    <row r="1431" spans="1:2" x14ac:dyDescent="0.25">
      <c r="A1431" s="1" t="s">
        <v>31439</v>
      </c>
      <c r="B1431" s="1" t="s">
        <v>31440</v>
      </c>
    </row>
    <row r="1432" spans="1:2" x14ac:dyDescent="0.25">
      <c r="A1432" s="1" t="s">
        <v>31441</v>
      </c>
      <c r="B1432" s="1" t="s">
        <v>31442</v>
      </c>
    </row>
    <row r="1433" spans="1:2" x14ac:dyDescent="0.25">
      <c r="A1433" s="1" t="s">
        <v>31443</v>
      </c>
      <c r="B1433" s="1" t="s">
        <v>31444</v>
      </c>
    </row>
    <row r="1434" spans="1:2" x14ac:dyDescent="0.25">
      <c r="A1434" s="1" t="s">
        <v>31445</v>
      </c>
      <c r="B1434" s="1" t="s">
        <v>31446</v>
      </c>
    </row>
    <row r="1435" spans="1:2" x14ac:dyDescent="0.25">
      <c r="A1435" s="1" t="s">
        <v>31447</v>
      </c>
      <c r="B1435" s="1" t="s">
        <v>31448</v>
      </c>
    </row>
    <row r="1436" spans="1:2" x14ac:dyDescent="0.25">
      <c r="A1436" s="1" t="s">
        <v>31449</v>
      </c>
      <c r="B1436" s="1" t="s">
        <v>31450</v>
      </c>
    </row>
    <row r="1437" spans="1:2" x14ac:dyDescent="0.25">
      <c r="A1437" s="1" t="s">
        <v>31451</v>
      </c>
      <c r="B1437" s="1" t="s">
        <v>31452</v>
      </c>
    </row>
    <row r="1438" spans="1:2" x14ac:dyDescent="0.25">
      <c r="A1438" s="1" t="s">
        <v>31453</v>
      </c>
      <c r="B1438" s="1" t="s">
        <v>31454</v>
      </c>
    </row>
    <row r="1439" spans="1:2" x14ac:dyDescent="0.25">
      <c r="A1439" s="1" t="s">
        <v>31455</v>
      </c>
      <c r="B1439" s="1" t="s">
        <v>31456</v>
      </c>
    </row>
    <row r="1440" spans="1:2" x14ac:dyDescent="0.25">
      <c r="A1440" s="1" t="s">
        <v>31457</v>
      </c>
      <c r="B1440" s="1" t="s">
        <v>31458</v>
      </c>
    </row>
    <row r="1441" spans="1:2" x14ac:dyDescent="0.25">
      <c r="A1441" s="1" t="s">
        <v>31459</v>
      </c>
      <c r="B1441" s="1" t="s">
        <v>31460</v>
      </c>
    </row>
    <row r="1442" spans="1:2" x14ac:dyDescent="0.25">
      <c r="A1442" s="1" t="s">
        <v>31461</v>
      </c>
      <c r="B1442" s="1" t="s">
        <v>31462</v>
      </c>
    </row>
    <row r="1443" spans="1:2" x14ac:dyDescent="0.25">
      <c r="A1443" s="1" t="s">
        <v>31463</v>
      </c>
      <c r="B1443" s="1" t="s">
        <v>31464</v>
      </c>
    </row>
    <row r="1444" spans="1:2" x14ac:dyDescent="0.25">
      <c r="A1444" s="1" t="s">
        <v>31465</v>
      </c>
      <c r="B1444" s="1" t="s">
        <v>31466</v>
      </c>
    </row>
    <row r="1445" spans="1:2" x14ac:dyDescent="0.25">
      <c r="A1445" s="1" t="s">
        <v>31467</v>
      </c>
      <c r="B1445" s="1" t="s">
        <v>31468</v>
      </c>
    </row>
    <row r="1446" spans="1:2" x14ac:dyDescent="0.25">
      <c r="A1446" s="1" t="s">
        <v>31469</v>
      </c>
      <c r="B1446" s="1" t="s">
        <v>31470</v>
      </c>
    </row>
    <row r="1447" spans="1:2" x14ac:dyDescent="0.25">
      <c r="A1447" s="1" t="s">
        <v>31471</v>
      </c>
      <c r="B1447" s="1" t="s">
        <v>31472</v>
      </c>
    </row>
    <row r="1448" spans="1:2" x14ac:dyDescent="0.25">
      <c r="A1448" s="1" t="s">
        <v>31473</v>
      </c>
      <c r="B1448" s="1" t="s">
        <v>31474</v>
      </c>
    </row>
    <row r="1449" spans="1:2" x14ac:dyDescent="0.25">
      <c r="A1449" s="1" t="s">
        <v>31893</v>
      </c>
      <c r="B1449" s="1" t="s">
        <v>31894</v>
      </c>
    </row>
    <row r="1450" spans="1:2" x14ac:dyDescent="0.25">
      <c r="A1450" s="1" t="s">
        <v>31477</v>
      </c>
      <c r="B1450" s="1" t="s">
        <v>31478</v>
      </c>
    </row>
    <row r="1451" spans="1:2" x14ac:dyDescent="0.25">
      <c r="A1451" s="1" t="s">
        <v>31479</v>
      </c>
      <c r="B1451" s="1" t="s">
        <v>31480</v>
      </c>
    </row>
    <row r="1452" spans="1:2" x14ac:dyDescent="0.25">
      <c r="A1452" s="1" t="s">
        <v>31481</v>
      </c>
      <c r="B1452" s="1" t="s">
        <v>31482</v>
      </c>
    </row>
    <row r="1453" spans="1:2" x14ac:dyDescent="0.25">
      <c r="A1453" s="1" t="s">
        <v>31483</v>
      </c>
      <c r="B1453" s="1" t="s">
        <v>31484</v>
      </c>
    </row>
    <row r="1454" spans="1:2" x14ac:dyDescent="0.25">
      <c r="A1454" s="1" t="s">
        <v>31485</v>
      </c>
      <c r="B1454" s="1" t="s">
        <v>31486</v>
      </c>
    </row>
    <row r="1455" spans="1:2" x14ac:dyDescent="0.25">
      <c r="A1455" s="1" t="s">
        <v>31487</v>
      </c>
      <c r="B1455" s="1" t="s">
        <v>31488</v>
      </c>
    </row>
    <row r="1456" spans="1:2" x14ac:dyDescent="0.25">
      <c r="A1456" s="1" t="s">
        <v>31489</v>
      </c>
      <c r="B1456" s="1" t="s">
        <v>31490</v>
      </c>
    </row>
    <row r="1457" spans="1:2" x14ac:dyDescent="0.25">
      <c r="A1457" s="1" t="s">
        <v>31491</v>
      </c>
      <c r="B1457" s="1" t="s">
        <v>31492</v>
      </c>
    </row>
    <row r="1458" spans="1:2" x14ac:dyDescent="0.25">
      <c r="A1458" s="1" t="s">
        <v>31493</v>
      </c>
      <c r="B1458" s="1" t="s">
        <v>31494</v>
      </c>
    </row>
    <row r="1459" spans="1:2" x14ac:dyDescent="0.25">
      <c r="A1459" s="1" t="s">
        <v>31495</v>
      </c>
      <c r="B1459" s="1" t="s">
        <v>31496</v>
      </c>
    </row>
    <row r="1460" spans="1:2" x14ac:dyDescent="0.25">
      <c r="A1460" s="1" t="s">
        <v>31497</v>
      </c>
      <c r="B1460" s="1" t="s">
        <v>31498</v>
      </c>
    </row>
    <row r="1461" spans="1:2" x14ac:dyDescent="0.25">
      <c r="A1461" s="1" t="s">
        <v>31499</v>
      </c>
      <c r="B1461" s="1" t="s">
        <v>31500</v>
      </c>
    </row>
    <row r="1462" spans="1:2" x14ac:dyDescent="0.25">
      <c r="A1462" s="1" t="s">
        <v>31501</v>
      </c>
      <c r="B1462" s="1" t="s">
        <v>31502</v>
      </c>
    </row>
    <row r="1463" spans="1:2" x14ac:dyDescent="0.25">
      <c r="A1463" s="1" t="s">
        <v>31503</v>
      </c>
      <c r="B1463" s="1" t="s">
        <v>31504</v>
      </c>
    </row>
    <row r="1464" spans="1:2" x14ac:dyDescent="0.25">
      <c r="A1464" s="1" t="s">
        <v>31505</v>
      </c>
      <c r="B1464" s="1" t="s">
        <v>31506</v>
      </c>
    </row>
    <row r="1465" spans="1:2" x14ac:dyDescent="0.25">
      <c r="A1465" s="1" t="s">
        <v>31507</v>
      </c>
      <c r="B1465" s="1" t="s">
        <v>31508</v>
      </c>
    </row>
    <row r="1466" spans="1:2" x14ac:dyDescent="0.25">
      <c r="A1466" s="1" t="s">
        <v>31509</v>
      </c>
      <c r="B1466" s="1" t="s">
        <v>31510</v>
      </c>
    </row>
    <row r="1467" spans="1:2" x14ac:dyDescent="0.25">
      <c r="A1467" s="1" t="s">
        <v>31511</v>
      </c>
      <c r="B1467" s="1" t="s">
        <v>31512</v>
      </c>
    </row>
    <row r="1468" spans="1:2" x14ac:dyDescent="0.25">
      <c r="A1468" s="1" t="s">
        <v>31513</v>
      </c>
      <c r="B1468" s="1" t="s">
        <v>31514</v>
      </c>
    </row>
    <row r="1469" spans="1:2" x14ac:dyDescent="0.25">
      <c r="A1469" s="1" t="s">
        <v>31515</v>
      </c>
      <c r="B1469" s="1" t="s">
        <v>31516</v>
      </c>
    </row>
    <row r="1470" spans="1:2" x14ac:dyDescent="0.25">
      <c r="A1470" s="1" t="s">
        <v>31517</v>
      </c>
      <c r="B1470" s="1" t="s">
        <v>31518</v>
      </c>
    </row>
    <row r="1471" spans="1:2" x14ac:dyDescent="0.25">
      <c r="A1471" s="1" t="s">
        <v>31519</v>
      </c>
      <c r="B1471" s="1" t="s">
        <v>31520</v>
      </c>
    </row>
    <row r="1472" spans="1:2" x14ac:dyDescent="0.25">
      <c r="A1472" s="1" t="s">
        <v>31521</v>
      </c>
      <c r="B1472" s="1" t="s">
        <v>31522</v>
      </c>
    </row>
    <row r="1473" spans="1:2" x14ac:dyDescent="0.25">
      <c r="A1473" s="1" t="s">
        <v>31549</v>
      </c>
      <c r="B1473" s="1" t="s">
        <v>31550</v>
      </c>
    </row>
    <row r="1474" spans="1:2" x14ac:dyDescent="0.25">
      <c r="A1474" s="1" t="s">
        <v>31553</v>
      </c>
      <c r="B1474" s="1" t="s">
        <v>31554</v>
      </c>
    </row>
    <row r="1475" spans="1:2" x14ac:dyDescent="0.25">
      <c r="A1475" s="1" t="s">
        <v>31557</v>
      </c>
      <c r="B1475" s="1" t="s">
        <v>31558</v>
      </c>
    </row>
    <row r="1476" spans="1:2" x14ac:dyDescent="0.25">
      <c r="A1476" s="1" t="s">
        <v>31561</v>
      </c>
      <c r="B1476" s="1" t="s">
        <v>31562</v>
      </c>
    </row>
    <row r="1477" spans="1:2" x14ac:dyDescent="0.25">
      <c r="A1477" s="1" t="s">
        <v>31565</v>
      </c>
      <c r="B1477" s="1" t="s">
        <v>31566</v>
      </c>
    </row>
    <row r="1478" spans="1:2" x14ac:dyDescent="0.25">
      <c r="A1478" s="1" t="s">
        <v>31569</v>
      </c>
      <c r="B1478" s="1" t="s">
        <v>31570</v>
      </c>
    </row>
    <row r="1479" spans="1:2" x14ac:dyDescent="0.25">
      <c r="A1479" s="1" t="s">
        <v>31573</v>
      </c>
      <c r="B1479" s="1" t="s">
        <v>31574</v>
      </c>
    </row>
    <row r="1480" spans="1:2" x14ac:dyDescent="0.25">
      <c r="A1480" s="1" t="s">
        <v>31577</v>
      </c>
      <c r="B1480" s="1" t="s">
        <v>31578</v>
      </c>
    </row>
    <row r="1481" spans="1:2" x14ac:dyDescent="0.25">
      <c r="A1481" s="1" t="s">
        <v>31581</v>
      </c>
      <c r="B1481" s="1" t="s">
        <v>31582</v>
      </c>
    </row>
    <row r="1482" spans="1:2" x14ac:dyDescent="0.25">
      <c r="A1482" s="1" t="s">
        <v>31585</v>
      </c>
      <c r="B1482" s="1" t="s">
        <v>31586</v>
      </c>
    </row>
    <row r="1483" spans="1:2" x14ac:dyDescent="0.25">
      <c r="A1483" s="1" t="s">
        <v>31589</v>
      </c>
      <c r="B1483" s="1" t="s">
        <v>31590</v>
      </c>
    </row>
    <row r="1484" spans="1:2" x14ac:dyDescent="0.25">
      <c r="A1484" s="1" t="s">
        <v>31593</v>
      </c>
      <c r="B1484" s="1" t="s">
        <v>31594</v>
      </c>
    </row>
    <row r="1485" spans="1:2" x14ac:dyDescent="0.25">
      <c r="A1485" s="1" t="s">
        <v>31597</v>
      </c>
      <c r="B1485" s="1" t="s">
        <v>31598</v>
      </c>
    </row>
    <row r="1486" spans="1:2" x14ac:dyDescent="0.25">
      <c r="A1486" s="1" t="s">
        <v>31601</v>
      </c>
      <c r="B1486" s="1" t="s">
        <v>31602</v>
      </c>
    </row>
    <row r="1487" spans="1:2" x14ac:dyDescent="0.25">
      <c r="A1487" s="1" t="s">
        <v>31605</v>
      </c>
      <c r="B1487" s="1" t="s">
        <v>31606</v>
      </c>
    </row>
    <row r="1488" spans="1:2" x14ac:dyDescent="0.25">
      <c r="A1488" s="1" t="s">
        <v>31631</v>
      </c>
      <c r="B1488" s="1" t="s">
        <v>31632</v>
      </c>
    </row>
    <row r="1489" spans="1:2" x14ac:dyDescent="0.25">
      <c r="A1489" s="1" t="s">
        <v>32131</v>
      </c>
      <c r="B1489" s="1" t="s">
        <v>32132</v>
      </c>
    </row>
    <row r="1490" spans="1:2" x14ac:dyDescent="0.25">
      <c r="A1490" s="1" t="s">
        <v>32147</v>
      </c>
      <c r="B1490" s="1" t="s">
        <v>32148</v>
      </c>
    </row>
    <row r="1491" spans="1:2" x14ac:dyDescent="0.25">
      <c r="A1491" s="1" t="s">
        <v>32163</v>
      </c>
      <c r="B1491" s="1" t="s">
        <v>32164</v>
      </c>
    </row>
    <row r="1492" spans="1:2" x14ac:dyDescent="0.25">
      <c r="A1492" s="1" t="s">
        <v>32187</v>
      </c>
      <c r="B1492" s="1" t="s">
        <v>32188</v>
      </c>
    </row>
    <row r="1493" spans="1:2" x14ac:dyDescent="0.25">
      <c r="A1493" s="1" t="s">
        <v>32203</v>
      </c>
      <c r="B1493" s="1" t="s">
        <v>32204</v>
      </c>
    </row>
    <row r="1494" spans="1:2" x14ac:dyDescent="0.25">
      <c r="A1494" s="1" t="s">
        <v>32219</v>
      </c>
      <c r="B1494" s="1" t="s">
        <v>32220</v>
      </c>
    </row>
    <row r="1495" spans="1:2" x14ac:dyDescent="0.25">
      <c r="A1495" s="1" t="s">
        <v>32231</v>
      </c>
      <c r="B1495" s="1" t="s">
        <v>32232</v>
      </c>
    </row>
    <row r="1496" spans="1:2" x14ac:dyDescent="0.25">
      <c r="A1496" s="1" t="s">
        <v>32237</v>
      </c>
      <c r="B1496" s="1" t="s">
        <v>32238</v>
      </c>
    </row>
    <row r="1497" spans="1:2" x14ac:dyDescent="0.25">
      <c r="A1497" s="1" t="s">
        <v>32243</v>
      </c>
      <c r="B1497" s="1" t="s">
        <v>32244</v>
      </c>
    </row>
    <row r="1498" spans="1:2" x14ac:dyDescent="0.25">
      <c r="A1498" s="1" t="s">
        <v>32263</v>
      </c>
      <c r="B1498" s="1" t="s">
        <v>32264</v>
      </c>
    </row>
    <row r="1499" spans="1:2" x14ac:dyDescent="0.25">
      <c r="A1499" s="1" t="s">
        <v>32279</v>
      </c>
      <c r="B1499" s="1" t="s">
        <v>32280</v>
      </c>
    </row>
    <row r="1500" spans="1:2" x14ac:dyDescent="0.25">
      <c r="A1500" s="1" t="s">
        <v>32295</v>
      </c>
      <c r="B1500" s="1" t="s">
        <v>32296</v>
      </c>
    </row>
    <row r="1501" spans="1:2" x14ac:dyDescent="0.25">
      <c r="A1501" s="1" t="s">
        <v>32307</v>
      </c>
      <c r="B1501" s="1" t="s">
        <v>32308</v>
      </c>
    </row>
    <row r="1502" spans="1:2" x14ac:dyDescent="0.25">
      <c r="A1502" s="1" t="s">
        <v>32313</v>
      </c>
      <c r="B1502" s="1" t="s">
        <v>32314</v>
      </c>
    </row>
    <row r="1503" spans="1:2" x14ac:dyDescent="0.25">
      <c r="A1503" s="1" t="s">
        <v>32319</v>
      </c>
      <c r="B1503" s="1" t="s">
        <v>32320</v>
      </c>
    </row>
    <row r="1504" spans="1:2" x14ac:dyDescent="0.25">
      <c r="A1504" s="1" t="s">
        <v>32339</v>
      </c>
      <c r="B1504" s="1" t="s">
        <v>32340</v>
      </c>
    </row>
    <row r="1505" spans="1:2" x14ac:dyDescent="0.25">
      <c r="A1505" s="1" t="s">
        <v>32347</v>
      </c>
      <c r="B1505" s="1" t="s">
        <v>32348</v>
      </c>
    </row>
    <row r="1506" spans="1:2" x14ac:dyDescent="0.25">
      <c r="A1506" s="1" t="s">
        <v>32355</v>
      </c>
      <c r="B1506" s="1" t="s">
        <v>32356</v>
      </c>
    </row>
    <row r="1507" spans="1:2" x14ac:dyDescent="0.25">
      <c r="A1507" s="1" t="s">
        <v>32363</v>
      </c>
      <c r="B1507" s="1" t="s">
        <v>32364</v>
      </c>
    </row>
    <row r="1508" spans="1:2" x14ac:dyDescent="0.25">
      <c r="A1508" s="1" t="s">
        <v>32371</v>
      </c>
      <c r="B1508" s="1" t="s">
        <v>32372</v>
      </c>
    </row>
    <row r="1509" spans="1:2" x14ac:dyDescent="0.25">
      <c r="A1509" s="1" t="s">
        <v>32379</v>
      </c>
      <c r="B1509" s="1" t="s">
        <v>32380</v>
      </c>
    </row>
    <row r="1510" spans="1:2" x14ac:dyDescent="0.25">
      <c r="A1510" s="1" t="s">
        <v>32387</v>
      </c>
      <c r="B1510" s="1" t="s">
        <v>32388</v>
      </c>
    </row>
    <row r="1511" spans="1:2" x14ac:dyDescent="0.25">
      <c r="A1511" s="1" t="s">
        <v>32395</v>
      </c>
      <c r="B1511" s="1" t="s">
        <v>32396</v>
      </c>
    </row>
    <row r="1512" spans="1:2" x14ac:dyDescent="0.25">
      <c r="A1512" s="1" t="s">
        <v>32403</v>
      </c>
      <c r="B1512" s="1" t="s">
        <v>32404</v>
      </c>
    </row>
    <row r="1513" spans="1:2" x14ac:dyDescent="0.25">
      <c r="A1513" s="1" t="s">
        <v>32411</v>
      </c>
      <c r="B1513" s="1" t="s">
        <v>32412</v>
      </c>
    </row>
    <row r="1514" spans="1:2" x14ac:dyDescent="0.25">
      <c r="A1514" s="1" t="s">
        <v>32419</v>
      </c>
      <c r="B1514" s="1" t="s">
        <v>32420</v>
      </c>
    </row>
    <row r="1515" spans="1:2" x14ac:dyDescent="0.25">
      <c r="A1515" s="1" t="s">
        <v>32427</v>
      </c>
      <c r="B1515" s="1" t="s">
        <v>32428</v>
      </c>
    </row>
    <row r="1516" spans="1:2" x14ac:dyDescent="0.25">
      <c r="A1516" s="1" t="s">
        <v>32435</v>
      </c>
      <c r="B1516" s="1" t="s">
        <v>32436</v>
      </c>
    </row>
    <row r="1517" spans="1:2" x14ac:dyDescent="0.25">
      <c r="A1517" s="1" t="s">
        <v>32443</v>
      </c>
      <c r="B1517" s="1" t="s">
        <v>32444</v>
      </c>
    </row>
    <row r="1518" spans="1:2" x14ac:dyDescent="0.25">
      <c r="A1518" s="1" t="s">
        <v>32451</v>
      </c>
      <c r="B1518" s="1" t="s">
        <v>32452</v>
      </c>
    </row>
    <row r="1519" spans="1:2" x14ac:dyDescent="0.25">
      <c r="A1519" s="1" t="s">
        <v>32459</v>
      </c>
      <c r="B1519" s="1" t="s">
        <v>32460</v>
      </c>
    </row>
    <row r="1520" spans="1:2" x14ac:dyDescent="0.25">
      <c r="A1520" s="1" t="s">
        <v>32467</v>
      </c>
      <c r="B1520" s="1" t="s">
        <v>32468</v>
      </c>
    </row>
    <row r="1521" spans="1:2" x14ac:dyDescent="0.25">
      <c r="A1521" s="1" t="s">
        <v>32741</v>
      </c>
      <c r="B1521" s="1" t="s">
        <v>32742</v>
      </c>
    </row>
    <row r="1522" spans="1:2" x14ac:dyDescent="0.25">
      <c r="A1522" s="1" t="s">
        <v>32483</v>
      </c>
      <c r="B1522" s="1" t="s">
        <v>32484</v>
      </c>
    </row>
    <row r="1523" spans="1:2" x14ac:dyDescent="0.25">
      <c r="A1523" s="1" t="s">
        <v>33169</v>
      </c>
      <c r="B1523" s="1" t="s">
        <v>33170</v>
      </c>
    </row>
    <row r="1524" spans="1:2" x14ac:dyDescent="0.25">
      <c r="A1524" s="1" t="s">
        <v>33185</v>
      </c>
      <c r="B1524" s="1" t="s">
        <v>33186</v>
      </c>
    </row>
    <row r="1525" spans="1:2" x14ac:dyDescent="0.25">
      <c r="A1525" s="1" t="s">
        <v>33201</v>
      </c>
      <c r="B1525" s="1" t="s">
        <v>33202</v>
      </c>
    </row>
    <row r="1526" spans="1:2" x14ac:dyDescent="0.25">
      <c r="A1526" s="1" t="s">
        <v>33231</v>
      </c>
      <c r="B1526" s="1" t="s">
        <v>33232</v>
      </c>
    </row>
    <row r="1527" spans="1:2" x14ac:dyDescent="0.25">
      <c r="A1527" s="1" t="s">
        <v>33247</v>
      </c>
      <c r="B1527" s="1" t="s">
        <v>33248</v>
      </c>
    </row>
    <row r="1528" spans="1:2" x14ac:dyDescent="0.25">
      <c r="A1528" s="1" t="s">
        <v>33263</v>
      </c>
      <c r="B1528" s="1" t="s">
        <v>33264</v>
      </c>
    </row>
    <row r="1529" spans="1:2" x14ac:dyDescent="0.25">
      <c r="A1529" s="1" t="s">
        <v>33283</v>
      </c>
      <c r="B1529" s="1" t="s">
        <v>33284</v>
      </c>
    </row>
    <row r="1530" spans="1:2" x14ac:dyDescent="0.25">
      <c r="A1530" s="1" t="s">
        <v>33289</v>
      </c>
      <c r="B1530" s="1" t="s">
        <v>33290</v>
      </c>
    </row>
    <row r="1531" spans="1:2" x14ac:dyDescent="0.25">
      <c r="A1531" s="1" t="s">
        <v>33295</v>
      </c>
      <c r="B1531" s="1" t="s">
        <v>33296</v>
      </c>
    </row>
    <row r="1532" spans="1:2" x14ac:dyDescent="0.25">
      <c r="A1532" s="1" t="s">
        <v>33315</v>
      </c>
      <c r="B1532" s="1" t="s">
        <v>33316</v>
      </c>
    </row>
    <row r="1533" spans="1:2" x14ac:dyDescent="0.25">
      <c r="A1533" s="1" t="s">
        <v>33331</v>
      </c>
      <c r="B1533" s="1" t="s">
        <v>33332</v>
      </c>
    </row>
    <row r="1534" spans="1:2" x14ac:dyDescent="0.25">
      <c r="A1534" s="1" t="s">
        <v>33347</v>
      </c>
      <c r="B1534" s="1" t="s">
        <v>33348</v>
      </c>
    </row>
    <row r="1535" spans="1:2" x14ac:dyDescent="0.25">
      <c r="A1535" s="1" t="s">
        <v>33367</v>
      </c>
      <c r="B1535" s="1" t="s">
        <v>33368</v>
      </c>
    </row>
    <row r="1536" spans="1:2" x14ac:dyDescent="0.25">
      <c r="A1536" s="1" t="s">
        <v>33373</v>
      </c>
      <c r="B1536" s="1" t="s">
        <v>33374</v>
      </c>
    </row>
    <row r="1537" spans="1:2" x14ac:dyDescent="0.25">
      <c r="A1537" s="1" t="s">
        <v>33379</v>
      </c>
      <c r="B1537" s="1" t="s">
        <v>33380</v>
      </c>
    </row>
    <row r="1538" spans="1:2" x14ac:dyDescent="0.25">
      <c r="A1538" s="1" t="s">
        <v>33721</v>
      </c>
      <c r="B1538" s="1" t="s">
        <v>33722</v>
      </c>
    </row>
    <row r="1539" spans="1:2" x14ac:dyDescent="0.25">
      <c r="A1539" s="1" t="s">
        <v>33727</v>
      </c>
      <c r="B1539" s="1" t="s">
        <v>33728</v>
      </c>
    </row>
    <row r="1540" spans="1:2" x14ac:dyDescent="0.25">
      <c r="A1540" s="1" t="s">
        <v>33729</v>
      </c>
      <c r="B1540" s="1" t="s">
        <v>33730</v>
      </c>
    </row>
    <row r="1541" spans="1:2" x14ac:dyDescent="0.25">
      <c r="A1541" s="1" t="s">
        <v>33731</v>
      </c>
      <c r="B1541" s="1" t="s">
        <v>33732</v>
      </c>
    </row>
    <row r="1542" spans="1:2" x14ac:dyDescent="0.25">
      <c r="A1542" s="1" t="s">
        <v>33739</v>
      </c>
      <c r="B1542" s="1" t="s">
        <v>33740</v>
      </c>
    </row>
    <row r="1543" spans="1:2" x14ac:dyDescent="0.25">
      <c r="A1543" s="1" t="s">
        <v>33745</v>
      </c>
      <c r="B1543" s="1" t="s">
        <v>33746</v>
      </c>
    </row>
    <row r="1544" spans="1:2" x14ac:dyDescent="0.25">
      <c r="A1544" s="1" t="s">
        <v>33747</v>
      </c>
      <c r="B1544" s="1" t="s">
        <v>33748</v>
      </c>
    </row>
    <row r="1545" spans="1:2" x14ac:dyDescent="0.25">
      <c r="A1545" s="1" t="s">
        <v>33749</v>
      </c>
      <c r="B1545" s="1" t="s">
        <v>33750</v>
      </c>
    </row>
    <row r="1546" spans="1:2" x14ac:dyDescent="0.25">
      <c r="A1546" s="1" t="s">
        <v>34719</v>
      </c>
      <c r="B1546" s="1" t="s">
        <v>34720</v>
      </c>
    </row>
    <row r="1547" spans="1:2" x14ac:dyDescent="0.25">
      <c r="A1547" s="1" t="s">
        <v>34737</v>
      </c>
      <c r="B1547" s="1" t="s">
        <v>34738</v>
      </c>
    </row>
    <row r="1548" spans="1:2" x14ac:dyDescent="0.25">
      <c r="A1548" s="1" t="s">
        <v>34755</v>
      </c>
      <c r="B1548" s="1" t="s">
        <v>34756</v>
      </c>
    </row>
    <row r="1549" spans="1:2" x14ac:dyDescent="0.25">
      <c r="A1549" s="1" t="s">
        <v>34175</v>
      </c>
      <c r="B1549" s="1" t="s">
        <v>34176</v>
      </c>
    </row>
    <row r="1550" spans="1:2" x14ac:dyDescent="0.25">
      <c r="A1550" s="1" t="s">
        <v>34209</v>
      </c>
      <c r="B1550" s="1" t="s">
        <v>34210</v>
      </c>
    </row>
    <row r="1551" spans="1:2" x14ac:dyDescent="0.25">
      <c r="A1551" s="1" t="s">
        <v>34227</v>
      </c>
      <c r="B1551" s="1" t="s">
        <v>34228</v>
      </c>
    </row>
    <row r="1552" spans="1:2" x14ac:dyDescent="0.25">
      <c r="A1552" s="1" t="s">
        <v>34245</v>
      </c>
      <c r="B1552" s="1" t="s">
        <v>34246</v>
      </c>
    </row>
    <row r="1553" spans="1:2" x14ac:dyDescent="0.25">
      <c r="A1553" s="1" t="s">
        <v>34263</v>
      </c>
      <c r="B1553" s="1" t="s">
        <v>34264</v>
      </c>
    </row>
    <row r="1554" spans="1:2" x14ac:dyDescent="0.25">
      <c r="A1554" s="1" t="s">
        <v>34283</v>
      </c>
      <c r="B1554" s="1" t="s">
        <v>34284</v>
      </c>
    </row>
    <row r="1555" spans="1:2" x14ac:dyDescent="0.25">
      <c r="A1555" s="1" t="s">
        <v>34287</v>
      </c>
      <c r="B1555" s="1" t="s">
        <v>34288</v>
      </c>
    </row>
    <row r="1556" spans="1:2" x14ac:dyDescent="0.25">
      <c r="A1556" s="1" t="s">
        <v>34297</v>
      </c>
      <c r="B1556" s="1" t="s">
        <v>34298</v>
      </c>
    </row>
    <row r="1557" spans="1:2" x14ac:dyDescent="0.25">
      <c r="A1557" s="1" t="s">
        <v>34307</v>
      </c>
      <c r="B1557" s="1" t="s">
        <v>34308</v>
      </c>
    </row>
    <row r="1558" spans="1:2" x14ac:dyDescent="0.25">
      <c r="A1558" s="1" t="s">
        <v>60528</v>
      </c>
      <c r="B1558" s="1" t="s">
        <v>60529</v>
      </c>
    </row>
    <row r="1559" spans="1:2" x14ac:dyDescent="0.25">
      <c r="A1559" s="1" t="s">
        <v>60538</v>
      </c>
      <c r="B1559" s="1" t="s">
        <v>60539</v>
      </c>
    </row>
    <row r="1560" spans="1:2" x14ac:dyDescent="0.25">
      <c r="A1560" s="1" t="s">
        <v>63918</v>
      </c>
      <c r="B1560" s="1" t="s">
        <v>63919</v>
      </c>
    </row>
    <row r="1561" spans="1:2" x14ac:dyDescent="0.25">
      <c r="A1561" s="1" t="s">
        <v>63934</v>
      </c>
      <c r="B1561" s="1" t="s">
        <v>63935</v>
      </c>
    </row>
    <row r="1562" spans="1:2" x14ac:dyDescent="0.25">
      <c r="A1562" s="1" t="s">
        <v>63950</v>
      </c>
      <c r="B1562" s="1" t="s">
        <v>63951</v>
      </c>
    </row>
    <row r="1563" spans="1:2" x14ac:dyDescent="0.25">
      <c r="A1563" s="1" t="s">
        <v>63966</v>
      </c>
      <c r="B1563" s="1" t="s">
        <v>63967</v>
      </c>
    </row>
    <row r="1564" spans="1:2" x14ac:dyDescent="0.25">
      <c r="A1564" s="1" t="s">
        <v>63996</v>
      </c>
      <c r="B1564" s="1" t="s">
        <v>63997</v>
      </c>
    </row>
    <row r="1565" spans="1:2" x14ac:dyDescent="0.25">
      <c r="A1565" s="1" t="s">
        <v>64450</v>
      </c>
      <c r="B1565" s="1" t="s">
        <v>64451</v>
      </c>
    </row>
    <row r="1566" spans="1:2" x14ac:dyDescent="0.25">
      <c r="A1566" s="1" t="s">
        <v>64466</v>
      </c>
      <c r="B1566" s="1" t="s">
        <v>64467</v>
      </c>
    </row>
    <row r="1567" spans="1:2" x14ac:dyDescent="0.25">
      <c r="A1567" s="1" t="s">
        <v>64482</v>
      </c>
      <c r="B1567" s="1" t="s">
        <v>64483</v>
      </c>
    </row>
    <row r="1568" spans="1:2" x14ac:dyDescent="0.25">
      <c r="A1568" s="1" t="s">
        <v>64500</v>
      </c>
      <c r="B1568" s="1" t="s">
        <v>64501</v>
      </c>
    </row>
    <row r="1569" spans="1:2" x14ac:dyDescent="0.25">
      <c r="A1569" s="1" t="s">
        <v>64506</v>
      </c>
      <c r="B1569" s="1" t="s">
        <v>64507</v>
      </c>
    </row>
    <row r="1570" spans="1:2" x14ac:dyDescent="0.25">
      <c r="A1570" s="1" t="s">
        <v>64518</v>
      </c>
      <c r="B1570" s="1" t="s">
        <v>64519</v>
      </c>
    </row>
    <row r="1571" spans="1:2" x14ac:dyDescent="0.25">
      <c r="A1571" s="1" t="s">
        <v>64528</v>
      </c>
      <c r="B1571" s="1" t="s">
        <v>64529</v>
      </c>
    </row>
    <row r="1572" spans="1:2" x14ac:dyDescent="0.25">
      <c r="A1572" s="1" t="s">
        <v>64538</v>
      </c>
      <c r="B1572" s="1" t="s">
        <v>64539</v>
      </c>
    </row>
    <row r="1573" spans="1:2" x14ac:dyDescent="0.25">
      <c r="A1573" s="1" t="s">
        <v>64548</v>
      </c>
      <c r="B1573" s="1" t="s">
        <v>64549</v>
      </c>
    </row>
    <row r="1574" spans="1:2" x14ac:dyDescent="0.25">
      <c r="A1574" s="1" t="s">
        <v>60684</v>
      </c>
      <c r="B1574" s="1" t="s">
        <v>60685</v>
      </c>
    </row>
    <row r="1575" spans="1:2" x14ac:dyDescent="0.25">
      <c r="A1575" s="1" t="s">
        <v>60686</v>
      </c>
      <c r="B1575" s="1" t="s">
        <v>60687</v>
      </c>
    </row>
    <row r="1576" spans="1:2" x14ac:dyDescent="0.25">
      <c r="A1576" s="1" t="s">
        <v>60730</v>
      </c>
      <c r="B1576" s="1" t="s">
        <v>60731</v>
      </c>
    </row>
    <row r="1577" spans="1:2" x14ac:dyDescent="0.25">
      <c r="A1577" s="1" t="s">
        <v>60734</v>
      </c>
      <c r="B1577" s="1" t="s">
        <v>60735</v>
      </c>
    </row>
    <row r="1578" spans="1:2" x14ac:dyDescent="0.25">
      <c r="A1578" s="1" t="s">
        <v>60758</v>
      </c>
      <c r="B1578" s="1" t="s">
        <v>60759</v>
      </c>
    </row>
    <row r="1579" spans="1:2" x14ac:dyDescent="0.25">
      <c r="A1579" s="1" t="s">
        <v>60762</v>
      </c>
      <c r="B1579" s="1" t="s">
        <v>60763</v>
      </c>
    </row>
    <row r="1580" spans="1:2" x14ac:dyDescent="0.25">
      <c r="A1580" s="1" t="s">
        <v>60770</v>
      </c>
      <c r="B1580" s="1" t="s">
        <v>60771</v>
      </c>
    </row>
    <row r="1581" spans="1:2" x14ac:dyDescent="0.25">
      <c r="A1581" s="1" t="s">
        <v>60778</v>
      </c>
      <c r="B1581" s="1" t="s">
        <v>60779</v>
      </c>
    </row>
    <row r="1582" spans="1:2" x14ac:dyDescent="0.25">
      <c r="A1582" s="1" t="s">
        <v>60782</v>
      </c>
      <c r="B1582" s="1" t="s">
        <v>60783</v>
      </c>
    </row>
    <row r="1583" spans="1:2" x14ac:dyDescent="0.25">
      <c r="A1583" s="1" t="s">
        <v>60786</v>
      </c>
      <c r="B1583" s="1" t="s">
        <v>60787</v>
      </c>
    </row>
    <row r="1584" spans="1:2" x14ac:dyDescent="0.25">
      <c r="A1584" s="1" t="s">
        <v>60814</v>
      </c>
      <c r="B1584" s="1" t="s">
        <v>60815</v>
      </c>
    </row>
    <row r="1585" spans="1:2" x14ac:dyDescent="0.25">
      <c r="A1585" s="1" t="s">
        <v>61232</v>
      </c>
      <c r="B1585" s="1" t="s">
        <v>61233</v>
      </c>
    </row>
    <row r="1586" spans="1:2" x14ac:dyDescent="0.25">
      <c r="A1586" s="1" t="s">
        <v>61250</v>
      </c>
      <c r="B1586" s="1" t="s">
        <v>61251</v>
      </c>
    </row>
    <row r="1587" spans="1:2" x14ac:dyDescent="0.25">
      <c r="A1587" s="1" t="s">
        <v>61258</v>
      </c>
      <c r="B1587" s="1" t="s">
        <v>61259</v>
      </c>
    </row>
    <row r="1588" spans="1:2" x14ac:dyDescent="0.25">
      <c r="A1588" s="1" t="s">
        <v>61266</v>
      </c>
      <c r="B1588" s="1" t="s">
        <v>61267</v>
      </c>
    </row>
    <row r="1589" spans="1:2" x14ac:dyDescent="0.25">
      <c r="A1589" s="1" t="s">
        <v>61274</v>
      </c>
      <c r="B1589" s="1" t="s">
        <v>61275</v>
      </c>
    </row>
    <row r="1590" spans="1:2" x14ac:dyDescent="0.25">
      <c r="A1590" s="1" t="s">
        <v>61282</v>
      </c>
      <c r="B1590" s="1" t="s">
        <v>61283</v>
      </c>
    </row>
    <row r="1591" spans="1:2" x14ac:dyDescent="0.25">
      <c r="A1591" s="1" t="s">
        <v>61290</v>
      </c>
      <c r="B1591" s="1" t="s">
        <v>61291</v>
      </c>
    </row>
    <row r="1592" spans="1:2" x14ac:dyDescent="0.25">
      <c r="A1592" s="1" t="s">
        <v>61298</v>
      </c>
      <c r="B1592" s="1" t="s">
        <v>61299</v>
      </c>
    </row>
    <row r="1593" spans="1:2" x14ac:dyDescent="0.25">
      <c r="A1593" s="1" t="s">
        <v>61306</v>
      </c>
      <c r="B1593" s="1" t="s">
        <v>61307</v>
      </c>
    </row>
    <row r="1594" spans="1:2" x14ac:dyDescent="0.25">
      <c r="A1594" s="1" t="s">
        <v>61314</v>
      </c>
      <c r="B1594" s="1" t="s">
        <v>61315</v>
      </c>
    </row>
    <row r="1595" spans="1:2" x14ac:dyDescent="0.25">
      <c r="A1595" s="1" t="s">
        <v>61882</v>
      </c>
      <c r="B1595" s="1" t="s">
        <v>61883</v>
      </c>
    </row>
    <row r="1596" spans="1:2" x14ac:dyDescent="0.25">
      <c r="A1596" s="1" t="s">
        <v>61884</v>
      </c>
      <c r="B1596" s="1" t="s">
        <v>61885</v>
      </c>
    </row>
    <row r="1597" spans="1:2" x14ac:dyDescent="0.25">
      <c r="A1597" s="1" t="s">
        <v>61886</v>
      </c>
      <c r="B1597" s="1" t="s">
        <v>61887</v>
      </c>
    </row>
    <row r="1598" spans="1:2" x14ac:dyDescent="0.25">
      <c r="A1598" s="1" t="s">
        <v>61888</v>
      </c>
      <c r="B1598" s="1" t="s">
        <v>61889</v>
      </c>
    </row>
    <row r="1599" spans="1:2" x14ac:dyDescent="0.25">
      <c r="A1599" s="1" t="s">
        <v>61890</v>
      </c>
      <c r="B1599" s="1" t="s">
        <v>61891</v>
      </c>
    </row>
    <row r="1600" spans="1:2" x14ac:dyDescent="0.25">
      <c r="A1600" s="1" t="s">
        <v>61892</v>
      </c>
      <c r="B1600" s="1" t="s">
        <v>61893</v>
      </c>
    </row>
    <row r="1601" spans="1:2" x14ac:dyDescent="0.25">
      <c r="A1601" s="1" t="s">
        <v>61900</v>
      </c>
      <c r="B1601" s="1" t="s">
        <v>61901</v>
      </c>
    </row>
    <row r="1602" spans="1:2" x14ac:dyDescent="0.25">
      <c r="A1602" s="1" t="s">
        <v>61902</v>
      </c>
      <c r="B1602" s="1" t="s">
        <v>61903</v>
      </c>
    </row>
    <row r="1603" spans="1:2" x14ac:dyDescent="0.25">
      <c r="A1603" s="1" t="s">
        <v>61904</v>
      </c>
      <c r="B1603" s="1" t="s">
        <v>61905</v>
      </c>
    </row>
    <row r="1604" spans="1:2" x14ac:dyDescent="0.25">
      <c r="A1604" s="1" t="s">
        <v>62364</v>
      </c>
      <c r="B1604" s="1" t="s">
        <v>62365</v>
      </c>
    </row>
    <row r="1605" spans="1:2" x14ac:dyDescent="0.25">
      <c r="A1605" s="1" t="s">
        <v>62366</v>
      </c>
      <c r="B1605" s="1" t="s">
        <v>62367</v>
      </c>
    </row>
    <row r="1606" spans="1:2" x14ac:dyDescent="0.25">
      <c r="A1606" s="1" t="s">
        <v>62368</v>
      </c>
      <c r="B1606" s="1" t="s">
        <v>62369</v>
      </c>
    </row>
    <row r="1607" spans="1:2" x14ac:dyDescent="0.25">
      <c r="A1607" s="1" t="s">
        <v>62436</v>
      </c>
      <c r="B1607" s="1" t="s">
        <v>62437</v>
      </c>
    </row>
    <row r="1608" spans="1:2" x14ac:dyDescent="0.25">
      <c r="A1608" s="1" t="s">
        <v>62438</v>
      </c>
      <c r="B1608" s="1" t="s">
        <v>62439</v>
      </c>
    </row>
    <row r="1609" spans="1:2" x14ac:dyDescent="0.25">
      <c r="A1609" s="1" t="s">
        <v>62440</v>
      </c>
      <c r="B1609" s="1" t="s">
        <v>62441</v>
      </c>
    </row>
    <row r="1610" spans="1:2" x14ac:dyDescent="0.25">
      <c r="A1610" s="1" t="s">
        <v>62442</v>
      </c>
      <c r="B1610" s="1" t="s">
        <v>62443</v>
      </c>
    </row>
    <row r="1611" spans="1:2" x14ac:dyDescent="0.25">
      <c r="A1611" s="1" t="s">
        <v>62444</v>
      </c>
      <c r="B1611" s="1" t="s">
        <v>62445</v>
      </c>
    </row>
    <row r="1612" spans="1:2" x14ac:dyDescent="0.25">
      <c r="A1612" s="1" t="s">
        <v>62446</v>
      </c>
      <c r="B1612" s="1" t="s">
        <v>62447</v>
      </c>
    </row>
    <row r="1613" spans="1:2" x14ac:dyDescent="0.25">
      <c r="A1613" s="1" t="s">
        <v>62454</v>
      </c>
      <c r="B1613" s="1" t="s">
        <v>62455</v>
      </c>
    </row>
    <row r="1614" spans="1:2" x14ac:dyDescent="0.25">
      <c r="A1614" s="1" t="s">
        <v>62456</v>
      </c>
      <c r="B1614" s="1" t="s">
        <v>62457</v>
      </c>
    </row>
    <row r="1615" spans="1:2" x14ac:dyDescent="0.25">
      <c r="A1615" s="1" t="s">
        <v>62458</v>
      </c>
      <c r="B1615" s="1" t="s">
        <v>62459</v>
      </c>
    </row>
    <row r="1616" spans="1:2" x14ac:dyDescent="0.25">
      <c r="A1616" s="1" t="s">
        <v>62460</v>
      </c>
      <c r="B1616" s="1" t="s">
        <v>62461</v>
      </c>
    </row>
    <row r="1617" spans="1:2" x14ac:dyDescent="0.25">
      <c r="A1617" s="1" t="s">
        <v>62462</v>
      </c>
      <c r="B1617" s="1" t="s">
        <v>62463</v>
      </c>
    </row>
    <row r="1618" spans="1:2" x14ac:dyDescent="0.25">
      <c r="A1618" s="1" t="s">
        <v>62464</v>
      </c>
      <c r="B1618" s="1" t="s">
        <v>62465</v>
      </c>
    </row>
    <row r="1619" spans="1:2" x14ac:dyDescent="0.25">
      <c r="A1619" s="1" t="s">
        <v>62484</v>
      </c>
      <c r="B1619" s="1" t="s">
        <v>62485</v>
      </c>
    </row>
    <row r="1620" spans="1:2" x14ac:dyDescent="0.25">
      <c r="A1620" s="1" t="s">
        <v>62486</v>
      </c>
      <c r="B1620" s="1" t="s">
        <v>62487</v>
      </c>
    </row>
    <row r="1621" spans="1:2" x14ac:dyDescent="0.25">
      <c r="A1621" s="1" t="s">
        <v>62488</v>
      </c>
      <c r="B1621" s="1" t="s">
        <v>62489</v>
      </c>
    </row>
    <row r="1622" spans="1:2" x14ac:dyDescent="0.25">
      <c r="A1622" s="1" t="s">
        <v>62490</v>
      </c>
      <c r="B1622" s="1" t="s">
        <v>62491</v>
      </c>
    </row>
    <row r="1623" spans="1:2" x14ac:dyDescent="0.25">
      <c r="A1623" s="1" t="s">
        <v>62492</v>
      </c>
      <c r="B1623" s="1" t="s">
        <v>62493</v>
      </c>
    </row>
    <row r="1624" spans="1:2" x14ac:dyDescent="0.25">
      <c r="A1624" s="1" t="s">
        <v>62912</v>
      </c>
      <c r="B1624" s="1" t="s">
        <v>62913</v>
      </c>
    </row>
    <row r="1625" spans="1:2" x14ac:dyDescent="0.25">
      <c r="A1625" s="1" t="s">
        <v>62932</v>
      </c>
      <c r="B1625" s="1" t="s">
        <v>62933</v>
      </c>
    </row>
    <row r="1626" spans="1:2" x14ac:dyDescent="0.25">
      <c r="A1626" s="1" t="s">
        <v>62934</v>
      </c>
      <c r="B1626" s="1" t="s">
        <v>62935</v>
      </c>
    </row>
    <row r="1627" spans="1:2" x14ac:dyDescent="0.25">
      <c r="A1627" s="1" t="s">
        <v>62936</v>
      </c>
      <c r="B1627" s="1" t="s">
        <v>62937</v>
      </c>
    </row>
    <row r="1628" spans="1:2" x14ac:dyDescent="0.25">
      <c r="A1628" s="1" t="s">
        <v>62938</v>
      </c>
      <c r="B1628" s="1" t="s">
        <v>62939</v>
      </c>
    </row>
    <row r="1629" spans="1:2" x14ac:dyDescent="0.25">
      <c r="A1629" s="1" t="s">
        <v>62940</v>
      </c>
      <c r="B1629" s="1" t="s">
        <v>62941</v>
      </c>
    </row>
    <row r="1630" spans="1:2" x14ac:dyDescent="0.25">
      <c r="A1630" s="1" t="s">
        <v>62942</v>
      </c>
      <c r="B1630" s="1" t="s">
        <v>62943</v>
      </c>
    </row>
    <row r="1631" spans="1:2" x14ac:dyDescent="0.25">
      <c r="A1631" s="1" t="s">
        <v>62950</v>
      </c>
      <c r="B1631" s="1" t="s">
        <v>62951</v>
      </c>
    </row>
    <row r="1632" spans="1:2" x14ac:dyDescent="0.25">
      <c r="A1632" s="1" t="s">
        <v>62952</v>
      </c>
      <c r="B1632" s="1" t="s">
        <v>62953</v>
      </c>
    </row>
    <row r="1633" spans="1:2" x14ac:dyDescent="0.25">
      <c r="A1633" s="1" t="s">
        <v>62954</v>
      </c>
      <c r="B1633" s="1" t="s">
        <v>62955</v>
      </c>
    </row>
    <row r="1634" spans="1:2" x14ac:dyDescent="0.25">
      <c r="A1634" s="1" t="s">
        <v>62956</v>
      </c>
      <c r="B1634" s="1" t="s">
        <v>62957</v>
      </c>
    </row>
    <row r="1635" spans="1:2" x14ac:dyDescent="0.25">
      <c r="A1635" s="1" t="s">
        <v>62958</v>
      </c>
      <c r="B1635" s="1" t="s">
        <v>62959</v>
      </c>
    </row>
    <row r="1636" spans="1:2" x14ac:dyDescent="0.25">
      <c r="A1636" s="1" t="s">
        <v>62960</v>
      </c>
      <c r="B1636" s="1" t="s">
        <v>62961</v>
      </c>
    </row>
    <row r="1637" spans="1:2" x14ac:dyDescent="0.25">
      <c r="A1637" s="1" t="s">
        <v>62968</v>
      </c>
      <c r="B1637" s="1" t="s">
        <v>62969</v>
      </c>
    </row>
    <row r="1638" spans="1:2" x14ac:dyDescent="0.25">
      <c r="A1638" s="1" t="s">
        <v>62970</v>
      </c>
      <c r="B1638" s="1" t="s">
        <v>62971</v>
      </c>
    </row>
    <row r="1639" spans="1:2" x14ac:dyDescent="0.25">
      <c r="A1639" s="1" t="s">
        <v>62972</v>
      </c>
      <c r="B1639" s="1" t="s">
        <v>62973</v>
      </c>
    </row>
    <row r="1640" spans="1:2" x14ac:dyDescent="0.25">
      <c r="A1640" s="1" t="s">
        <v>62974</v>
      </c>
      <c r="B1640" s="1" t="s">
        <v>62975</v>
      </c>
    </row>
    <row r="1641" spans="1:2" x14ac:dyDescent="0.25">
      <c r="A1641" s="1" t="s">
        <v>62976</v>
      </c>
      <c r="B1641" s="1" t="s">
        <v>62977</v>
      </c>
    </row>
    <row r="1642" spans="1:2" x14ac:dyDescent="0.25">
      <c r="A1642" s="1" t="s">
        <v>62978</v>
      </c>
      <c r="B1642" s="1" t="s">
        <v>62979</v>
      </c>
    </row>
    <row r="1643" spans="1:2" x14ac:dyDescent="0.25">
      <c r="A1643" s="1" t="s">
        <v>63458</v>
      </c>
      <c r="B1643" s="1" t="s">
        <v>63459</v>
      </c>
    </row>
    <row r="1644" spans="1:2" x14ac:dyDescent="0.25">
      <c r="A1644" s="1" t="s">
        <v>63460</v>
      </c>
      <c r="B1644" s="1" t="s">
        <v>63461</v>
      </c>
    </row>
    <row r="1645" spans="1:2" x14ac:dyDescent="0.25">
      <c r="A1645" s="1" t="s">
        <v>63462</v>
      </c>
      <c r="B1645" s="1" t="s">
        <v>63463</v>
      </c>
    </row>
    <row r="1646" spans="1:2" x14ac:dyDescent="0.25">
      <c r="A1646" s="1" t="s">
        <v>63464</v>
      </c>
      <c r="B1646" s="1" t="s">
        <v>63465</v>
      </c>
    </row>
    <row r="1647" spans="1:2" x14ac:dyDescent="0.25">
      <c r="A1647" s="1" t="s">
        <v>63466</v>
      </c>
      <c r="B1647" s="1" t="s">
        <v>63467</v>
      </c>
    </row>
    <row r="1648" spans="1:2" x14ac:dyDescent="0.25">
      <c r="A1648" s="1" t="s">
        <v>63468</v>
      </c>
      <c r="B1648" s="1" t="s">
        <v>63469</v>
      </c>
    </row>
    <row r="1649" spans="1:2" x14ac:dyDescent="0.25">
      <c r="A1649" s="1" t="s">
        <v>63524</v>
      </c>
      <c r="B1649" s="1" t="s">
        <v>63525</v>
      </c>
    </row>
    <row r="1650" spans="1:2" x14ac:dyDescent="0.25">
      <c r="A1650" s="1" t="s">
        <v>63526</v>
      </c>
      <c r="B1650" s="1" t="s">
        <v>63527</v>
      </c>
    </row>
    <row r="1651" spans="1:2" x14ac:dyDescent="0.25">
      <c r="A1651" s="1" t="s">
        <v>63528</v>
      </c>
      <c r="B1651" s="1" t="s">
        <v>63529</v>
      </c>
    </row>
    <row r="1652" spans="1:2" x14ac:dyDescent="0.25">
      <c r="A1652" s="1" t="s">
        <v>63530</v>
      </c>
      <c r="B1652" s="1" t="s">
        <v>63531</v>
      </c>
    </row>
    <row r="1653" spans="1:2" x14ac:dyDescent="0.25">
      <c r="A1653" s="1" t="s">
        <v>63532</v>
      </c>
      <c r="B1653" s="1" t="s">
        <v>63533</v>
      </c>
    </row>
    <row r="1654" spans="1:2" x14ac:dyDescent="0.25">
      <c r="A1654" s="1" t="s">
        <v>63534</v>
      </c>
      <c r="B1654" s="1" t="s">
        <v>63535</v>
      </c>
    </row>
    <row r="1655" spans="1:2" x14ac:dyDescent="0.25">
      <c r="A1655" s="1" t="s">
        <v>63584</v>
      </c>
      <c r="B1655" s="1" t="s">
        <v>63585</v>
      </c>
    </row>
    <row r="1656" spans="1:2" x14ac:dyDescent="0.25">
      <c r="A1656" s="1" t="s">
        <v>63586</v>
      </c>
      <c r="B1656" s="1" t="s">
        <v>63587</v>
      </c>
    </row>
    <row r="1657" spans="1:2" x14ac:dyDescent="0.25">
      <c r="A1657" s="1" t="s">
        <v>63588</v>
      </c>
      <c r="B1657" s="1" t="s">
        <v>63589</v>
      </c>
    </row>
    <row r="1658" spans="1:2" x14ac:dyDescent="0.25">
      <c r="A1658" s="1" t="s">
        <v>63590</v>
      </c>
      <c r="B1658" s="1" t="s">
        <v>63591</v>
      </c>
    </row>
    <row r="1659" spans="1:2" x14ac:dyDescent="0.25">
      <c r="A1659" s="1" t="s">
        <v>64010</v>
      </c>
      <c r="B1659" s="1" t="s">
        <v>64011</v>
      </c>
    </row>
    <row r="1660" spans="1:2" x14ac:dyDescent="0.25">
      <c r="A1660" s="1" t="s">
        <v>64012</v>
      </c>
      <c r="B1660" s="1" t="s">
        <v>64013</v>
      </c>
    </row>
    <row r="1661" spans="1:2" x14ac:dyDescent="0.25">
      <c r="A1661" s="1" t="s">
        <v>64032</v>
      </c>
      <c r="B1661" s="1" t="s">
        <v>64033</v>
      </c>
    </row>
    <row r="1662" spans="1:2" x14ac:dyDescent="0.25">
      <c r="A1662" s="1" t="s">
        <v>64034</v>
      </c>
      <c r="B1662" s="1" t="s">
        <v>64035</v>
      </c>
    </row>
    <row r="1663" spans="1:2" x14ac:dyDescent="0.25">
      <c r="A1663" s="1" t="s">
        <v>64036</v>
      </c>
      <c r="B1663" s="1" t="s">
        <v>64037</v>
      </c>
    </row>
    <row r="1664" spans="1:2" x14ac:dyDescent="0.25">
      <c r="A1664" s="1" t="s">
        <v>64038</v>
      </c>
      <c r="B1664" s="1" t="s">
        <v>64039</v>
      </c>
    </row>
    <row r="1665" spans="1:2" x14ac:dyDescent="0.25">
      <c r="A1665" s="1" t="s">
        <v>64040</v>
      </c>
      <c r="B1665" s="1" t="s">
        <v>64041</v>
      </c>
    </row>
    <row r="1666" spans="1:2" x14ac:dyDescent="0.25">
      <c r="A1666" s="1" t="s">
        <v>64042</v>
      </c>
      <c r="B1666" s="1" t="s">
        <v>64043</v>
      </c>
    </row>
    <row r="1667" spans="1:2" x14ac:dyDescent="0.25">
      <c r="A1667" s="1" t="s">
        <v>64062</v>
      </c>
      <c r="B1667" s="1" t="s">
        <v>64063</v>
      </c>
    </row>
    <row r="1668" spans="1:2" x14ac:dyDescent="0.25">
      <c r="A1668" s="1" t="s">
        <v>64064</v>
      </c>
      <c r="B1668" s="1" t="s">
        <v>64065</v>
      </c>
    </row>
    <row r="1669" spans="1:2" x14ac:dyDescent="0.25">
      <c r="A1669" s="1" t="s">
        <v>64066</v>
      </c>
      <c r="B1669" s="1" t="s">
        <v>64067</v>
      </c>
    </row>
    <row r="1670" spans="1:2" x14ac:dyDescent="0.25">
      <c r="A1670" s="1" t="s">
        <v>64068</v>
      </c>
      <c r="B1670" s="1" t="s">
        <v>64069</v>
      </c>
    </row>
    <row r="1671" spans="1:2" x14ac:dyDescent="0.25">
      <c r="A1671" s="1" t="s">
        <v>64070</v>
      </c>
      <c r="B1671" s="1" t="s">
        <v>64071</v>
      </c>
    </row>
    <row r="1672" spans="1:2" x14ac:dyDescent="0.25">
      <c r="A1672" s="1" t="s">
        <v>64072</v>
      </c>
      <c r="B1672" s="1" t="s">
        <v>64073</v>
      </c>
    </row>
    <row r="1673" spans="1:2" x14ac:dyDescent="0.25">
      <c r="A1673" s="1" t="s">
        <v>64092</v>
      </c>
      <c r="B1673" s="1" t="s">
        <v>64093</v>
      </c>
    </row>
    <row r="1674" spans="1:2" x14ac:dyDescent="0.25">
      <c r="A1674" s="1" t="s">
        <v>64094</v>
      </c>
      <c r="B1674" s="1" t="s">
        <v>64095</v>
      </c>
    </row>
    <row r="1675" spans="1:2" x14ac:dyDescent="0.25">
      <c r="A1675" s="1" t="s">
        <v>64096</v>
      </c>
      <c r="B1675" s="1" t="s">
        <v>64097</v>
      </c>
    </row>
    <row r="1676" spans="1:2" x14ac:dyDescent="0.25">
      <c r="A1676" s="1" t="s">
        <v>64098</v>
      </c>
      <c r="B1676" s="1" t="s">
        <v>64099</v>
      </c>
    </row>
    <row r="1677" spans="1:2" x14ac:dyDescent="0.25">
      <c r="A1677" s="1" t="s">
        <v>64100</v>
      </c>
      <c r="B1677" s="1" t="s">
        <v>64101</v>
      </c>
    </row>
    <row r="1678" spans="1:2" x14ac:dyDescent="0.25">
      <c r="A1678" s="1" t="s">
        <v>64102</v>
      </c>
      <c r="B1678" s="1" t="s">
        <v>64103</v>
      </c>
    </row>
    <row r="1679" spans="1:2" x14ac:dyDescent="0.25">
      <c r="A1679" s="1" t="s">
        <v>64122</v>
      </c>
      <c r="B1679" s="1" t="s">
        <v>64123</v>
      </c>
    </row>
    <row r="1680" spans="1:2" x14ac:dyDescent="0.25">
      <c r="A1680" s="1" t="s">
        <v>64124</v>
      </c>
      <c r="B1680" s="1" t="s">
        <v>64125</v>
      </c>
    </row>
    <row r="1681" spans="1:2" x14ac:dyDescent="0.25">
      <c r="A1681" s="1" t="s">
        <v>64126</v>
      </c>
      <c r="B1681" s="1" t="s">
        <v>64127</v>
      </c>
    </row>
    <row r="1682" spans="1:2" x14ac:dyDescent="0.25">
      <c r="A1682" s="1" t="s">
        <v>64128</v>
      </c>
      <c r="B1682" s="1" t="s">
        <v>64129</v>
      </c>
    </row>
    <row r="1683" spans="1:2" x14ac:dyDescent="0.25">
      <c r="A1683" s="1" t="s">
        <v>64130</v>
      </c>
      <c r="B1683" s="1" t="s">
        <v>64131</v>
      </c>
    </row>
    <row r="1684" spans="1:2" x14ac:dyDescent="0.25">
      <c r="A1684" s="1" t="s">
        <v>64132</v>
      </c>
      <c r="B1684" s="1" t="s">
        <v>64133</v>
      </c>
    </row>
    <row r="1685" spans="1:2" x14ac:dyDescent="0.25">
      <c r="A1685" s="1" t="s">
        <v>55964</v>
      </c>
      <c r="B1685" s="1" t="s">
        <v>55965</v>
      </c>
    </row>
    <row r="1686" spans="1:2" x14ac:dyDescent="0.25">
      <c r="A1686" s="1" t="s">
        <v>55966</v>
      </c>
      <c r="B1686" s="1" t="s">
        <v>55967</v>
      </c>
    </row>
    <row r="1687" spans="1:2" x14ac:dyDescent="0.25">
      <c r="A1687" s="1" t="s">
        <v>55968</v>
      </c>
      <c r="B1687" s="1" t="s">
        <v>55969</v>
      </c>
    </row>
    <row r="1688" spans="1:2" x14ac:dyDescent="0.25">
      <c r="A1688" s="1" t="s">
        <v>55970</v>
      </c>
      <c r="B1688" s="1" t="s">
        <v>55971</v>
      </c>
    </row>
    <row r="1689" spans="1:2" x14ac:dyDescent="0.25">
      <c r="A1689" s="1" t="s">
        <v>55972</v>
      </c>
      <c r="B1689" s="1" t="s">
        <v>55973</v>
      </c>
    </row>
    <row r="1690" spans="1:2" x14ac:dyDescent="0.25">
      <c r="A1690" s="1" t="s">
        <v>55974</v>
      </c>
      <c r="B1690" s="1" t="s">
        <v>55975</v>
      </c>
    </row>
    <row r="1691" spans="1:2" x14ac:dyDescent="0.25">
      <c r="A1691" s="1" t="s">
        <v>55994</v>
      </c>
      <c r="B1691" s="1" t="s">
        <v>55995</v>
      </c>
    </row>
    <row r="1692" spans="1:2" x14ac:dyDescent="0.25">
      <c r="A1692" s="1" t="s">
        <v>55996</v>
      </c>
      <c r="B1692" s="1" t="s">
        <v>55997</v>
      </c>
    </row>
    <row r="1693" spans="1:2" x14ac:dyDescent="0.25">
      <c r="A1693" s="1" t="s">
        <v>55998</v>
      </c>
      <c r="B1693" s="1" t="s">
        <v>55999</v>
      </c>
    </row>
    <row r="1694" spans="1:2" x14ac:dyDescent="0.25">
      <c r="A1694" s="1" t="s">
        <v>56000</v>
      </c>
      <c r="B1694" s="1" t="s">
        <v>56001</v>
      </c>
    </row>
    <row r="1695" spans="1:2" x14ac:dyDescent="0.25">
      <c r="A1695" s="1" t="s">
        <v>56002</v>
      </c>
      <c r="B1695" s="1" t="s">
        <v>56003</v>
      </c>
    </row>
    <row r="1696" spans="1:2" x14ac:dyDescent="0.25">
      <c r="A1696" s="1" t="s">
        <v>56004</v>
      </c>
      <c r="B1696" s="1" t="s">
        <v>56005</v>
      </c>
    </row>
    <row r="1697" spans="1:2" x14ac:dyDescent="0.25">
      <c r="A1697" s="1" t="s">
        <v>56024</v>
      </c>
      <c r="B1697" s="1" t="s">
        <v>56025</v>
      </c>
    </row>
    <row r="1698" spans="1:2" x14ac:dyDescent="0.25">
      <c r="A1698" s="1" t="s">
        <v>56026</v>
      </c>
      <c r="B1698" s="1" t="s">
        <v>56027</v>
      </c>
    </row>
    <row r="1699" spans="1:2" x14ac:dyDescent="0.25">
      <c r="A1699" s="1" t="s">
        <v>56028</v>
      </c>
      <c r="B1699" s="1" t="s">
        <v>56029</v>
      </c>
    </row>
    <row r="1700" spans="1:2" x14ac:dyDescent="0.25">
      <c r="A1700" s="1" t="s">
        <v>56030</v>
      </c>
      <c r="B1700" s="1" t="s">
        <v>56031</v>
      </c>
    </row>
    <row r="1701" spans="1:2" x14ac:dyDescent="0.25">
      <c r="A1701" s="1" t="s">
        <v>56032</v>
      </c>
      <c r="B1701" s="1" t="s">
        <v>56033</v>
      </c>
    </row>
    <row r="1702" spans="1:2" x14ac:dyDescent="0.25">
      <c r="A1702" s="1" t="s">
        <v>56034</v>
      </c>
      <c r="B1702" s="1" t="s">
        <v>56035</v>
      </c>
    </row>
    <row r="1703" spans="1:2" x14ac:dyDescent="0.25">
      <c r="A1703" s="1" t="s">
        <v>56054</v>
      </c>
      <c r="B1703" s="1" t="s">
        <v>56055</v>
      </c>
    </row>
    <row r="1704" spans="1:2" x14ac:dyDescent="0.25">
      <c r="A1704" s="1" t="s">
        <v>56056</v>
      </c>
      <c r="B1704" s="1" t="s">
        <v>56057</v>
      </c>
    </row>
    <row r="1705" spans="1:2" x14ac:dyDescent="0.25">
      <c r="A1705" s="1" t="s">
        <v>56058</v>
      </c>
      <c r="B1705" s="1" t="s">
        <v>56059</v>
      </c>
    </row>
    <row r="1706" spans="1:2" x14ac:dyDescent="0.25">
      <c r="A1706" s="1" t="s">
        <v>56060</v>
      </c>
      <c r="B1706" s="1" t="s">
        <v>56061</v>
      </c>
    </row>
    <row r="1707" spans="1:2" x14ac:dyDescent="0.25">
      <c r="A1707" s="1" t="s">
        <v>56062</v>
      </c>
      <c r="B1707" s="1" t="s">
        <v>56063</v>
      </c>
    </row>
    <row r="1708" spans="1:2" x14ac:dyDescent="0.25">
      <c r="A1708" s="1" t="s">
        <v>56064</v>
      </c>
      <c r="B1708" s="1" t="s">
        <v>56065</v>
      </c>
    </row>
    <row r="1709" spans="1:2" x14ac:dyDescent="0.25">
      <c r="A1709" s="1" t="s">
        <v>60870</v>
      </c>
      <c r="B1709" s="1" t="s">
        <v>60871</v>
      </c>
    </row>
    <row r="1710" spans="1:2" x14ac:dyDescent="0.25">
      <c r="A1710" s="1" t="s">
        <v>60872</v>
      </c>
      <c r="B1710" s="1" t="s">
        <v>60873</v>
      </c>
    </row>
    <row r="1711" spans="1:2" x14ac:dyDescent="0.25">
      <c r="A1711" s="1" t="s">
        <v>60878</v>
      </c>
      <c r="B1711" s="1" t="s">
        <v>60879</v>
      </c>
    </row>
    <row r="1712" spans="1:2" x14ac:dyDescent="0.25">
      <c r="A1712" s="1" t="s">
        <v>60880</v>
      </c>
      <c r="B1712" s="1" t="s">
        <v>60881</v>
      </c>
    </row>
    <row r="1713" spans="1:2" x14ac:dyDescent="0.25">
      <c r="A1713" s="1" t="s">
        <v>60926</v>
      </c>
      <c r="B1713" s="1" t="s">
        <v>60927</v>
      </c>
    </row>
    <row r="1714" spans="1:2" x14ac:dyDescent="0.25">
      <c r="A1714" s="1" t="s">
        <v>60928</v>
      </c>
      <c r="B1714" s="1" t="s">
        <v>60929</v>
      </c>
    </row>
    <row r="1715" spans="1:2" x14ac:dyDescent="0.25">
      <c r="A1715" s="1" t="s">
        <v>60934</v>
      </c>
      <c r="B1715" s="1" t="s">
        <v>60935</v>
      </c>
    </row>
    <row r="1716" spans="1:2" x14ac:dyDescent="0.25">
      <c r="A1716" s="1" t="s">
        <v>60936</v>
      </c>
      <c r="B1716" s="1" t="s">
        <v>60937</v>
      </c>
    </row>
    <row r="1717" spans="1:2" x14ac:dyDescent="0.25">
      <c r="A1717" s="1" t="s">
        <v>60950</v>
      </c>
      <c r="B1717" s="1" t="s">
        <v>60951</v>
      </c>
    </row>
    <row r="1718" spans="1:2" x14ac:dyDescent="0.25">
      <c r="A1718" s="1" t="s">
        <v>60952</v>
      </c>
      <c r="B1718" s="1" t="s">
        <v>60953</v>
      </c>
    </row>
    <row r="1719" spans="1:2" x14ac:dyDescent="0.25">
      <c r="A1719" s="1" t="s">
        <v>61376</v>
      </c>
      <c r="B1719" s="1" t="s">
        <v>61377</v>
      </c>
    </row>
    <row r="1720" spans="1:2" x14ac:dyDescent="0.25">
      <c r="A1720" s="1" t="s">
        <v>61378</v>
      </c>
      <c r="B1720" s="1" t="s">
        <v>61379</v>
      </c>
    </row>
    <row r="1721" spans="1:2" x14ac:dyDescent="0.25">
      <c r="A1721" s="1" t="s">
        <v>61384</v>
      </c>
      <c r="B1721" s="1" t="s">
        <v>61385</v>
      </c>
    </row>
    <row r="1722" spans="1:2" x14ac:dyDescent="0.25">
      <c r="A1722" s="1" t="s">
        <v>61386</v>
      </c>
      <c r="B1722" s="1" t="s">
        <v>61387</v>
      </c>
    </row>
    <row r="1723" spans="1:2" x14ac:dyDescent="0.25">
      <c r="A1723" s="1" t="s">
        <v>61392</v>
      </c>
      <c r="B1723" s="1" t="s">
        <v>61393</v>
      </c>
    </row>
    <row r="1724" spans="1:2" x14ac:dyDescent="0.25">
      <c r="A1724" s="1" t="s">
        <v>61394</v>
      </c>
      <c r="B1724" s="1" t="s">
        <v>61395</v>
      </c>
    </row>
    <row r="1725" spans="1:2" x14ac:dyDescent="0.25">
      <c r="A1725" s="1" t="s">
        <v>61448</v>
      </c>
      <c r="B1725" s="1" t="s">
        <v>61449</v>
      </c>
    </row>
    <row r="1726" spans="1:2" x14ac:dyDescent="0.25">
      <c r="A1726" s="1" t="s">
        <v>61450</v>
      </c>
      <c r="B1726" s="1" t="s">
        <v>61451</v>
      </c>
    </row>
    <row r="1727" spans="1:2" x14ac:dyDescent="0.25">
      <c r="A1727" s="1" t="s">
        <v>61488</v>
      </c>
      <c r="B1727" s="1" t="s">
        <v>61489</v>
      </c>
    </row>
    <row r="1728" spans="1:2" x14ac:dyDescent="0.25">
      <c r="A1728" s="1" t="s">
        <v>61490</v>
      </c>
      <c r="B1728" s="1" t="s">
        <v>61491</v>
      </c>
    </row>
    <row r="1729" spans="1:2" x14ac:dyDescent="0.25">
      <c r="A1729" s="1" t="s">
        <v>61910</v>
      </c>
      <c r="B1729" s="1" t="s">
        <v>61911</v>
      </c>
    </row>
    <row r="1730" spans="1:2" x14ac:dyDescent="0.25">
      <c r="A1730" s="1" t="s">
        <v>61912</v>
      </c>
      <c r="B1730" s="1" t="s">
        <v>61913</v>
      </c>
    </row>
    <row r="1731" spans="1:2" x14ac:dyDescent="0.25">
      <c r="A1731" s="1" t="s">
        <v>61926</v>
      </c>
      <c r="B1731" s="1" t="s">
        <v>61927</v>
      </c>
    </row>
    <row r="1732" spans="1:2" x14ac:dyDescent="0.25">
      <c r="A1732" s="1" t="s">
        <v>61928</v>
      </c>
      <c r="B1732" s="1" t="s">
        <v>61929</v>
      </c>
    </row>
    <row r="1733" spans="1:2" x14ac:dyDescent="0.25">
      <c r="A1733" s="1" t="s">
        <v>61942</v>
      </c>
      <c r="B1733" s="1" t="s">
        <v>61943</v>
      </c>
    </row>
    <row r="1734" spans="1:2" x14ac:dyDescent="0.25">
      <c r="A1734" s="1" t="s">
        <v>61944</v>
      </c>
      <c r="B1734" s="1" t="s">
        <v>61945</v>
      </c>
    </row>
    <row r="1735" spans="1:2" x14ac:dyDescent="0.25">
      <c r="A1735" s="1" t="s">
        <v>61958</v>
      </c>
      <c r="B1735" s="1" t="s">
        <v>61959</v>
      </c>
    </row>
    <row r="1736" spans="1:2" x14ac:dyDescent="0.25">
      <c r="A1736" s="1" t="s">
        <v>61960</v>
      </c>
      <c r="B1736" s="1" t="s">
        <v>61961</v>
      </c>
    </row>
    <row r="1737" spans="1:2" x14ac:dyDescent="0.25">
      <c r="A1737" s="1" t="s">
        <v>61974</v>
      </c>
      <c r="B1737" s="1" t="s">
        <v>61975</v>
      </c>
    </row>
    <row r="1738" spans="1:2" x14ac:dyDescent="0.25">
      <c r="A1738" s="1" t="s">
        <v>61976</v>
      </c>
      <c r="B1738" s="1" t="s">
        <v>61977</v>
      </c>
    </row>
    <row r="1739" spans="1:2" x14ac:dyDescent="0.25">
      <c r="A1739" s="1" t="s">
        <v>61990</v>
      </c>
      <c r="B1739" s="1" t="s">
        <v>61991</v>
      </c>
    </row>
    <row r="1740" spans="1:2" x14ac:dyDescent="0.25">
      <c r="A1740" s="1" t="s">
        <v>61992</v>
      </c>
      <c r="B1740" s="1" t="s">
        <v>61993</v>
      </c>
    </row>
    <row r="1741" spans="1:2" x14ac:dyDescent="0.25">
      <c r="A1741" s="1" t="s">
        <v>62006</v>
      </c>
      <c r="B1741" s="1" t="s">
        <v>62007</v>
      </c>
    </row>
    <row r="1742" spans="1:2" x14ac:dyDescent="0.25">
      <c r="A1742" s="1" t="s">
        <v>62008</v>
      </c>
      <c r="B1742" s="1" t="s">
        <v>62009</v>
      </c>
    </row>
    <row r="1743" spans="1:2" x14ac:dyDescent="0.25">
      <c r="A1743" s="1" t="s">
        <v>62022</v>
      </c>
      <c r="B1743" s="1" t="s">
        <v>62023</v>
      </c>
    </row>
    <row r="1744" spans="1:2" x14ac:dyDescent="0.25">
      <c r="A1744" s="1" t="s">
        <v>62024</v>
      </c>
      <c r="B1744" s="1" t="s">
        <v>62025</v>
      </c>
    </row>
    <row r="1745" spans="1:2" x14ac:dyDescent="0.25">
      <c r="A1745" s="1" t="s">
        <v>62038</v>
      </c>
      <c r="B1745" s="1" t="s">
        <v>62039</v>
      </c>
    </row>
    <row r="1746" spans="1:2" x14ac:dyDescent="0.25">
      <c r="A1746" s="1" t="s">
        <v>62040</v>
      </c>
      <c r="B1746" s="1" t="s">
        <v>62041</v>
      </c>
    </row>
    <row r="1747" spans="1:2" x14ac:dyDescent="0.25">
      <c r="A1747" s="1" t="s">
        <v>62524</v>
      </c>
      <c r="B1747" s="1" t="s">
        <v>62525</v>
      </c>
    </row>
    <row r="1748" spans="1:2" x14ac:dyDescent="0.25">
      <c r="A1748" s="1" t="s">
        <v>62528</v>
      </c>
      <c r="B1748" s="1" t="s">
        <v>62529</v>
      </c>
    </row>
    <row r="1749" spans="1:2" x14ac:dyDescent="0.25">
      <c r="A1749" s="1" t="s">
        <v>62552</v>
      </c>
      <c r="B1749" s="1" t="s">
        <v>62553</v>
      </c>
    </row>
    <row r="1750" spans="1:2" x14ac:dyDescent="0.25">
      <c r="A1750" s="1" t="s">
        <v>62556</v>
      </c>
      <c r="B1750" s="1" t="s">
        <v>62557</v>
      </c>
    </row>
    <row r="1751" spans="1:2" x14ac:dyDescent="0.25">
      <c r="A1751" s="1" t="s">
        <v>62564</v>
      </c>
      <c r="B1751" s="1" t="s">
        <v>62565</v>
      </c>
    </row>
    <row r="1752" spans="1:2" x14ac:dyDescent="0.25">
      <c r="A1752" s="1" t="s">
        <v>62572</v>
      </c>
      <c r="B1752" s="1" t="s">
        <v>62573</v>
      </c>
    </row>
    <row r="1753" spans="1:2" x14ac:dyDescent="0.25">
      <c r="A1753" s="1" t="s">
        <v>62576</v>
      </c>
      <c r="B1753" s="1" t="s">
        <v>62577</v>
      </c>
    </row>
    <row r="1754" spans="1:2" x14ac:dyDescent="0.25">
      <c r="A1754" s="1" t="s">
        <v>62580</v>
      </c>
      <c r="B1754" s="1" t="s">
        <v>62581</v>
      </c>
    </row>
    <row r="1755" spans="1:2" x14ac:dyDescent="0.25">
      <c r="A1755" s="1" t="s">
        <v>62608</v>
      </c>
      <c r="B1755" s="1" t="s">
        <v>62609</v>
      </c>
    </row>
    <row r="1756" spans="1:2" x14ac:dyDescent="0.25">
      <c r="A1756" s="1" t="s">
        <v>62628</v>
      </c>
      <c r="B1756" s="1" t="s">
        <v>62629</v>
      </c>
    </row>
    <row r="1757" spans="1:2" x14ac:dyDescent="0.25">
      <c r="A1757" s="1" t="s">
        <v>63046</v>
      </c>
      <c r="B1757" s="1" t="s">
        <v>63047</v>
      </c>
    </row>
    <row r="1758" spans="1:2" x14ac:dyDescent="0.25">
      <c r="A1758" s="1" t="s">
        <v>63054</v>
      </c>
      <c r="B1758" s="1" t="s">
        <v>63055</v>
      </c>
    </row>
    <row r="1759" spans="1:2" x14ac:dyDescent="0.25">
      <c r="A1759" s="1" t="s">
        <v>63062</v>
      </c>
      <c r="B1759" s="1" t="s">
        <v>63063</v>
      </c>
    </row>
    <row r="1760" spans="1:2" x14ac:dyDescent="0.25">
      <c r="A1760" s="1" t="s">
        <v>63070</v>
      </c>
      <c r="B1760" s="1" t="s">
        <v>63071</v>
      </c>
    </row>
    <row r="1761" spans="1:2" x14ac:dyDescent="0.25">
      <c r="A1761" s="1" t="s">
        <v>63078</v>
      </c>
      <c r="B1761" s="1" t="s">
        <v>63079</v>
      </c>
    </row>
    <row r="1762" spans="1:2" x14ac:dyDescent="0.25">
      <c r="A1762" s="1" t="s">
        <v>63086</v>
      </c>
      <c r="B1762" s="1" t="s">
        <v>63087</v>
      </c>
    </row>
    <row r="1763" spans="1:2" x14ac:dyDescent="0.25">
      <c r="A1763" s="1" t="s">
        <v>63094</v>
      </c>
      <c r="B1763" s="1" t="s">
        <v>63095</v>
      </c>
    </row>
    <row r="1764" spans="1:2" x14ac:dyDescent="0.25">
      <c r="A1764" s="1" t="s">
        <v>63102</v>
      </c>
      <c r="B1764" s="1" t="s">
        <v>63103</v>
      </c>
    </row>
    <row r="1765" spans="1:2" x14ac:dyDescent="0.25">
      <c r="A1765" s="1" t="s">
        <v>63110</v>
      </c>
      <c r="B1765" s="1" t="s">
        <v>63111</v>
      </c>
    </row>
    <row r="1766" spans="1:2" x14ac:dyDescent="0.25">
      <c r="A1766" s="1" t="s">
        <v>63654</v>
      </c>
      <c r="B1766" s="1" t="s">
        <v>63655</v>
      </c>
    </row>
    <row r="1767" spans="1:2" x14ac:dyDescent="0.25">
      <c r="A1767" s="1" t="s">
        <v>63656</v>
      </c>
      <c r="B1767" s="1" t="s">
        <v>63657</v>
      </c>
    </row>
    <row r="1768" spans="1:2" x14ac:dyDescent="0.25">
      <c r="A1768" s="1" t="s">
        <v>63658</v>
      </c>
      <c r="B1768" s="1" t="s">
        <v>63659</v>
      </c>
    </row>
    <row r="1769" spans="1:2" x14ac:dyDescent="0.25">
      <c r="A1769" s="1" t="s">
        <v>63660</v>
      </c>
      <c r="B1769" s="1" t="s">
        <v>63661</v>
      </c>
    </row>
    <row r="1770" spans="1:2" x14ac:dyDescent="0.25">
      <c r="A1770" s="1" t="s">
        <v>63662</v>
      </c>
      <c r="B1770" s="1" t="s">
        <v>63663</v>
      </c>
    </row>
    <row r="1771" spans="1:2" x14ac:dyDescent="0.25">
      <c r="A1771" s="1" t="s">
        <v>63664</v>
      </c>
      <c r="B1771" s="1" t="s">
        <v>63665</v>
      </c>
    </row>
    <row r="1772" spans="1:2" x14ac:dyDescent="0.25">
      <c r="A1772" s="1" t="s">
        <v>63666</v>
      </c>
      <c r="B1772" s="1" t="s">
        <v>63667</v>
      </c>
    </row>
    <row r="1773" spans="1:2" x14ac:dyDescent="0.25">
      <c r="A1773" s="1" t="s">
        <v>63668</v>
      </c>
      <c r="B1773" s="1" t="s">
        <v>63669</v>
      </c>
    </row>
    <row r="1774" spans="1:2" x14ac:dyDescent="0.25">
      <c r="A1774" s="1" t="s">
        <v>63670</v>
      </c>
      <c r="B1774" s="1" t="s">
        <v>63671</v>
      </c>
    </row>
    <row r="1775" spans="1:2" x14ac:dyDescent="0.25">
      <c r="A1775" s="1" t="s">
        <v>63672</v>
      </c>
      <c r="B1775" s="1" t="s">
        <v>63673</v>
      </c>
    </row>
    <row r="1776" spans="1:2" x14ac:dyDescent="0.25">
      <c r="A1776" s="1" t="s">
        <v>63674</v>
      </c>
      <c r="B1776" s="1" t="s">
        <v>63675</v>
      </c>
    </row>
    <row r="1777" spans="1:2" x14ac:dyDescent="0.25">
      <c r="A1777" s="1" t="s">
        <v>63676</v>
      </c>
      <c r="B1777" s="1" t="s">
        <v>63677</v>
      </c>
    </row>
    <row r="1778" spans="1:2" x14ac:dyDescent="0.25">
      <c r="A1778" s="1" t="s">
        <v>63678</v>
      </c>
      <c r="B1778" s="1" t="s">
        <v>63679</v>
      </c>
    </row>
    <row r="1779" spans="1:2" x14ac:dyDescent="0.25">
      <c r="A1779" s="1" t="s">
        <v>63680</v>
      </c>
      <c r="B1779" s="1" t="s">
        <v>63681</v>
      </c>
    </row>
    <row r="1780" spans="1:2" x14ac:dyDescent="0.25">
      <c r="A1780" s="1" t="s">
        <v>63682</v>
      </c>
      <c r="B1780" s="1" t="s">
        <v>63683</v>
      </c>
    </row>
    <row r="1781" spans="1:2" x14ac:dyDescent="0.25">
      <c r="A1781" s="1" t="s">
        <v>63688</v>
      </c>
      <c r="B1781" s="1" t="s">
        <v>63689</v>
      </c>
    </row>
    <row r="1782" spans="1:2" x14ac:dyDescent="0.25">
      <c r="A1782" s="1" t="s">
        <v>63690</v>
      </c>
      <c r="B1782" s="1" t="s">
        <v>63691</v>
      </c>
    </row>
    <row r="1783" spans="1:2" x14ac:dyDescent="0.25">
      <c r="A1783" s="1" t="s">
        <v>63692</v>
      </c>
      <c r="B1783" s="1" t="s">
        <v>63693</v>
      </c>
    </row>
    <row r="1784" spans="1:2" x14ac:dyDescent="0.25">
      <c r="A1784" s="1" t="s">
        <v>63694</v>
      </c>
      <c r="B1784" s="1" t="s">
        <v>63695</v>
      </c>
    </row>
    <row r="1785" spans="1:2" x14ac:dyDescent="0.25">
      <c r="A1785" s="1" t="s">
        <v>63696</v>
      </c>
      <c r="B1785" s="1" t="s">
        <v>63697</v>
      </c>
    </row>
    <row r="1786" spans="1:2" x14ac:dyDescent="0.25">
      <c r="A1786" s="1" t="s">
        <v>64152</v>
      </c>
      <c r="B1786" s="1" t="s">
        <v>64153</v>
      </c>
    </row>
    <row r="1787" spans="1:2" x14ac:dyDescent="0.25">
      <c r="A1787" s="1" t="s">
        <v>64162</v>
      </c>
      <c r="B1787" s="1" t="s">
        <v>64163</v>
      </c>
    </row>
    <row r="1788" spans="1:2" x14ac:dyDescent="0.25">
      <c r="A1788" s="1" t="s">
        <v>64196</v>
      </c>
      <c r="B1788" s="1" t="s">
        <v>64197</v>
      </c>
    </row>
    <row r="1789" spans="1:2" x14ac:dyDescent="0.25">
      <c r="A1789" s="1" t="s">
        <v>64206</v>
      </c>
      <c r="B1789" s="1" t="s">
        <v>64207</v>
      </c>
    </row>
    <row r="1790" spans="1:2" x14ac:dyDescent="0.25">
      <c r="A1790" s="1" t="s">
        <v>64258</v>
      </c>
      <c r="B1790" s="1" t="s">
        <v>64259</v>
      </c>
    </row>
    <row r="1791" spans="1:2" x14ac:dyDescent="0.25">
      <c r="A1791" s="1" t="s">
        <v>64262</v>
      </c>
      <c r="B1791" s="1" t="s">
        <v>64263</v>
      </c>
    </row>
    <row r="1792" spans="1:2" x14ac:dyDescent="0.25">
      <c r="A1792" s="1" t="s">
        <v>64286</v>
      </c>
      <c r="B1792" s="1" t="s">
        <v>64287</v>
      </c>
    </row>
    <row r="1793" spans="1:2" x14ac:dyDescent="0.25">
      <c r="A1793" s="1" t="s">
        <v>64290</v>
      </c>
      <c r="B1793" s="1" t="s">
        <v>64291</v>
      </c>
    </row>
    <row r="1794" spans="1:2" x14ac:dyDescent="0.25">
      <c r="A1794" s="1" t="s">
        <v>64298</v>
      </c>
      <c r="B1794" s="1" t="s">
        <v>64299</v>
      </c>
    </row>
    <row r="1795" spans="1:2" x14ac:dyDescent="0.25">
      <c r="A1795" s="1" t="s">
        <v>56102</v>
      </c>
      <c r="B1795" s="1" t="s">
        <v>56103</v>
      </c>
    </row>
    <row r="1796" spans="1:2" x14ac:dyDescent="0.25">
      <c r="A1796" s="1" t="s">
        <v>56106</v>
      </c>
      <c r="B1796" s="1" t="s">
        <v>56107</v>
      </c>
    </row>
    <row r="1797" spans="1:2" x14ac:dyDescent="0.25">
      <c r="A1797" s="1" t="s">
        <v>56110</v>
      </c>
      <c r="B1797" s="1" t="s">
        <v>56111</v>
      </c>
    </row>
    <row r="1798" spans="1:2" x14ac:dyDescent="0.25">
      <c r="A1798" s="1" t="s">
        <v>56138</v>
      </c>
      <c r="B1798" s="1" t="s">
        <v>56139</v>
      </c>
    </row>
    <row r="1799" spans="1:2" x14ac:dyDescent="0.25">
      <c r="A1799" s="1" t="s">
        <v>56158</v>
      </c>
      <c r="B1799" s="1" t="s">
        <v>56159</v>
      </c>
    </row>
    <row r="1800" spans="1:2" x14ac:dyDescent="0.25">
      <c r="A1800" s="1" t="s">
        <v>56176</v>
      </c>
      <c r="B1800" s="1" t="s">
        <v>56177</v>
      </c>
    </row>
    <row r="1801" spans="1:2" x14ac:dyDescent="0.25">
      <c r="A1801" s="1" t="s">
        <v>56184</v>
      </c>
      <c r="B1801" s="1" t="s">
        <v>56185</v>
      </c>
    </row>
    <row r="1802" spans="1:2" x14ac:dyDescent="0.25">
      <c r="A1802" s="1" t="s">
        <v>56192</v>
      </c>
      <c r="B1802" s="1" t="s">
        <v>56193</v>
      </c>
    </row>
    <row r="1803" spans="1:2" x14ac:dyDescent="0.25">
      <c r="A1803" s="1" t="s">
        <v>56200</v>
      </c>
      <c r="B1803" s="1" t="s">
        <v>56201</v>
      </c>
    </row>
    <row r="1804" spans="1:2" x14ac:dyDescent="0.25">
      <c r="A1804" s="1" t="s">
        <v>56208</v>
      </c>
      <c r="B1804" s="1" t="s">
        <v>56209</v>
      </c>
    </row>
    <row r="1805" spans="1:2" x14ac:dyDescent="0.25">
      <c r="A1805" s="1" t="s">
        <v>56216</v>
      </c>
      <c r="B1805" s="1" t="s">
        <v>56217</v>
      </c>
    </row>
    <row r="1806" spans="1:2" x14ac:dyDescent="0.25">
      <c r="A1806" s="1" t="s">
        <v>56224</v>
      </c>
      <c r="B1806" s="1" t="s">
        <v>56225</v>
      </c>
    </row>
    <row r="1807" spans="1:2" x14ac:dyDescent="0.25">
      <c r="A1807" s="1" t="s">
        <v>56232</v>
      </c>
      <c r="B1807" s="1" t="s">
        <v>56233</v>
      </c>
    </row>
    <row r="1808" spans="1:2" x14ac:dyDescent="0.25">
      <c r="A1808" s="1" t="s">
        <v>56240</v>
      </c>
      <c r="B1808" s="1" t="s">
        <v>56241</v>
      </c>
    </row>
    <row r="1809" spans="1:2" x14ac:dyDescent="0.25">
      <c r="A1809" s="1" t="s">
        <v>60986</v>
      </c>
      <c r="B1809" s="1" t="s">
        <v>60987</v>
      </c>
    </row>
    <row r="1810" spans="1:2" x14ac:dyDescent="0.25">
      <c r="A1810" s="1" t="s">
        <v>60998</v>
      </c>
      <c r="B1810" s="1" t="s">
        <v>60999</v>
      </c>
    </row>
    <row r="1811" spans="1:2" x14ac:dyDescent="0.25">
      <c r="A1811" s="1" t="s">
        <v>61010</v>
      </c>
      <c r="B1811" s="1" t="s">
        <v>61011</v>
      </c>
    </row>
    <row r="1812" spans="1:2" x14ac:dyDescent="0.25">
      <c r="A1812" s="1" t="s">
        <v>61022</v>
      </c>
      <c r="B1812" s="1" t="s">
        <v>61023</v>
      </c>
    </row>
    <row r="1813" spans="1:2" x14ac:dyDescent="0.25">
      <c r="A1813" s="1" t="s">
        <v>61034</v>
      </c>
      <c r="B1813" s="1" t="s">
        <v>61035</v>
      </c>
    </row>
    <row r="1814" spans="1:2" x14ac:dyDescent="0.25">
      <c r="A1814" s="1" t="s">
        <v>61056</v>
      </c>
      <c r="B1814" s="1" t="s">
        <v>61057</v>
      </c>
    </row>
    <row r="1815" spans="1:2" x14ac:dyDescent="0.25">
      <c r="A1815" s="1" t="s">
        <v>61068</v>
      </c>
      <c r="B1815" s="1" t="s">
        <v>61069</v>
      </c>
    </row>
    <row r="1816" spans="1:2" x14ac:dyDescent="0.25">
      <c r="A1816" s="1" t="s">
        <v>61080</v>
      </c>
      <c r="B1816" s="1" t="s">
        <v>61081</v>
      </c>
    </row>
    <row r="1817" spans="1:2" x14ac:dyDescent="0.25">
      <c r="A1817" s="1" t="s">
        <v>61092</v>
      </c>
      <c r="B1817" s="1" t="s">
        <v>61093</v>
      </c>
    </row>
    <row r="1818" spans="1:2" x14ac:dyDescent="0.25">
      <c r="A1818" s="1" t="s">
        <v>61530</v>
      </c>
      <c r="B1818" s="1" t="s">
        <v>61531</v>
      </c>
    </row>
    <row r="1819" spans="1:2" x14ac:dyDescent="0.25">
      <c r="A1819" s="1" t="s">
        <v>61552</v>
      </c>
      <c r="B1819" s="1" t="s">
        <v>61553</v>
      </c>
    </row>
    <row r="1820" spans="1:2" x14ac:dyDescent="0.25">
      <c r="A1820" s="1" t="s">
        <v>61564</v>
      </c>
      <c r="B1820" s="1" t="s">
        <v>61565</v>
      </c>
    </row>
    <row r="1821" spans="1:2" x14ac:dyDescent="0.25">
      <c r="A1821" s="1" t="s">
        <v>61576</v>
      </c>
      <c r="B1821" s="1" t="s">
        <v>61577</v>
      </c>
    </row>
    <row r="1822" spans="1:2" x14ac:dyDescent="0.25">
      <c r="A1822" s="1" t="s">
        <v>61588</v>
      </c>
      <c r="B1822" s="1" t="s">
        <v>61589</v>
      </c>
    </row>
    <row r="1823" spans="1:2" x14ac:dyDescent="0.25">
      <c r="A1823" s="1" t="s">
        <v>61600</v>
      </c>
      <c r="B1823" s="1" t="s">
        <v>61601</v>
      </c>
    </row>
    <row r="1824" spans="1:2" x14ac:dyDescent="0.25">
      <c r="A1824" s="1" t="s">
        <v>61614</v>
      </c>
      <c r="B1824" s="1" t="s">
        <v>61615</v>
      </c>
    </row>
    <row r="1825" spans="1:2" x14ac:dyDescent="0.25">
      <c r="A1825" s="1" t="s">
        <v>61618</v>
      </c>
      <c r="B1825" s="1" t="s">
        <v>61619</v>
      </c>
    </row>
    <row r="1826" spans="1:2" x14ac:dyDescent="0.25">
      <c r="A1826" s="1" t="s">
        <v>61622</v>
      </c>
      <c r="B1826" s="1" t="s">
        <v>61623</v>
      </c>
    </row>
    <row r="1827" spans="1:2" x14ac:dyDescent="0.25">
      <c r="A1827" s="1" t="s">
        <v>61624</v>
      </c>
      <c r="B1827" s="1" t="s">
        <v>61625</v>
      </c>
    </row>
    <row r="1828" spans="1:2" x14ac:dyDescent="0.25">
      <c r="A1828" s="1" t="s">
        <v>61626</v>
      </c>
      <c r="B1828" s="1" t="s">
        <v>61627</v>
      </c>
    </row>
    <row r="1829" spans="1:2" x14ac:dyDescent="0.25">
      <c r="A1829" s="1" t="s">
        <v>62086</v>
      </c>
      <c r="B1829" s="1" t="s">
        <v>62087</v>
      </c>
    </row>
    <row r="1830" spans="1:2" x14ac:dyDescent="0.25">
      <c r="A1830" s="1" t="s">
        <v>62090</v>
      </c>
      <c r="B1830" s="1" t="s">
        <v>62091</v>
      </c>
    </row>
    <row r="1831" spans="1:2" x14ac:dyDescent="0.25">
      <c r="A1831" s="1" t="s">
        <v>62114</v>
      </c>
      <c r="B1831" s="1" t="s">
        <v>62115</v>
      </c>
    </row>
    <row r="1832" spans="1:2" x14ac:dyDescent="0.25">
      <c r="A1832" s="1" t="s">
        <v>62118</v>
      </c>
      <c r="B1832" s="1" t="s">
        <v>62119</v>
      </c>
    </row>
    <row r="1833" spans="1:2" x14ac:dyDescent="0.25">
      <c r="A1833" s="1" t="s">
        <v>62126</v>
      </c>
      <c r="B1833" s="1" t="s">
        <v>62127</v>
      </c>
    </row>
    <row r="1834" spans="1:2" x14ac:dyDescent="0.25">
      <c r="A1834" s="1" t="s">
        <v>62134</v>
      </c>
      <c r="B1834" s="1" t="s">
        <v>62135</v>
      </c>
    </row>
    <row r="1835" spans="1:2" x14ac:dyDescent="0.25">
      <c r="A1835" s="1" t="s">
        <v>62138</v>
      </c>
      <c r="B1835" s="1" t="s">
        <v>62139</v>
      </c>
    </row>
    <row r="1836" spans="1:2" x14ac:dyDescent="0.25">
      <c r="A1836" s="1" t="s">
        <v>62142</v>
      </c>
      <c r="B1836" s="1" t="s">
        <v>62143</v>
      </c>
    </row>
    <row r="1837" spans="1:2" x14ac:dyDescent="0.25">
      <c r="A1837" s="1" t="s">
        <v>62174</v>
      </c>
      <c r="B1837" s="1" t="s">
        <v>62175</v>
      </c>
    </row>
    <row r="1838" spans="1:2" x14ac:dyDescent="0.25">
      <c r="A1838" s="1" t="s">
        <v>62194</v>
      </c>
      <c r="B1838" s="1" t="s">
        <v>62195</v>
      </c>
    </row>
    <row r="1839" spans="1:2" x14ac:dyDescent="0.25">
      <c r="A1839" s="1" t="s">
        <v>62652</v>
      </c>
      <c r="B1839" s="1" t="s">
        <v>62653</v>
      </c>
    </row>
    <row r="1840" spans="1:2" x14ac:dyDescent="0.25">
      <c r="A1840" s="1" t="s">
        <v>62660</v>
      </c>
      <c r="B1840" s="1" t="s">
        <v>62661</v>
      </c>
    </row>
    <row r="1841" spans="1:2" x14ac:dyDescent="0.25">
      <c r="A1841" s="1" t="s">
        <v>62668</v>
      </c>
      <c r="B1841" s="1" t="s">
        <v>62669</v>
      </c>
    </row>
    <row r="1842" spans="1:2" x14ac:dyDescent="0.25">
      <c r="A1842" s="1" t="s">
        <v>62676</v>
      </c>
      <c r="B1842" s="1" t="s">
        <v>62677</v>
      </c>
    </row>
    <row r="1843" spans="1:2" x14ac:dyDescent="0.25">
      <c r="A1843" s="1" t="s">
        <v>62684</v>
      </c>
      <c r="B1843" s="1" t="s">
        <v>62685</v>
      </c>
    </row>
    <row r="1844" spans="1:2" x14ac:dyDescent="0.25">
      <c r="A1844" s="1" t="s">
        <v>62692</v>
      </c>
      <c r="B1844" s="1" t="s">
        <v>62693</v>
      </c>
    </row>
    <row r="1845" spans="1:2" x14ac:dyDescent="0.25">
      <c r="A1845" s="1" t="s">
        <v>62700</v>
      </c>
      <c r="B1845" s="1" t="s">
        <v>62701</v>
      </c>
    </row>
    <row r="1846" spans="1:2" x14ac:dyDescent="0.25">
      <c r="A1846" s="1" t="s">
        <v>62708</v>
      </c>
      <c r="B1846" s="1" t="s">
        <v>62709</v>
      </c>
    </row>
    <row r="1847" spans="1:2" x14ac:dyDescent="0.25">
      <c r="A1847" s="1" t="s">
        <v>62716</v>
      </c>
      <c r="B1847" s="1" t="s">
        <v>62717</v>
      </c>
    </row>
    <row r="1848" spans="1:2" x14ac:dyDescent="0.25">
      <c r="A1848" s="1" t="s">
        <v>63818</v>
      </c>
      <c r="B1848" s="1" t="s">
        <v>63819</v>
      </c>
    </row>
    <row r="1849" spans="1:2" x14ac:dyDescent="0.25">
      <c r="A1849" s="1" t="s">
        <v>63822</v>
      </c>
      <c r="B1849" s="1" t="s">
        <v>63823</v>
      </c>
    </row>
    <row r="1850" spans="1:2" x14ac:dyDescent="0.25">
      <c r="A1850" s="1" t="s">
        <v>63842</v>
      </c>
      <c r="B1850" s="1" t="s">
        <v>63843</v>
      </c>
    </row>
    <row r="1851" spans="1:2" x14ac:dyDescent="0.25">
      <c r="A1851" s="1" t="s">
        <v>63846</v>
      </c>
      <c r="B1851" s="1" t="s">
        <v>63847</v>
      </c>
    </row>
    <row r="1852" spans="1:2" x14ac:dyDescent="0.25">
      <c r="A1852" s="1" t="s">
        <v>63852</v>
      </c>
      <c r="B1852" s="1" t="s">
        <v>63853</v>
      </c>
    </row>
    <row r="1853" spans="1:2" x14ac:dyDescent="0.25">
      <c r="A1853" s="1" t="s">
        <v>63858</v>
      </c>
      <c r="B1853" s="1" t="s">
        <v>63859</v>
      </c>
    </row>
    <row r="1854" spans="1:2" x14ac:dyDescent="0.25">
      <c r="A1854" s="1" t="s">
        <v>63862</v>
      </c>
      <c r="B1854" s="1" t="s">
        <v>63863</v>
      </c>
    </row>
    <row r="1855" spans="1:2" x14ac:dyDescent="0.25">
      <c r="A1855" s="1" t="s">
        <v>63866</v>
      </c>
      <c r="B1855" s="1" t="s">
        <v>63867</v>
      </c>
    </row>
    <row r="1856" spans="1:2" x14ac:dyDescent="0.25">
      <c r="A1856" s="1" t="s">
        <v>64318</v>
      </c>
      <c r="B1856" s="1" t="s">
        <v>64319</v>
      </c>
    </row>
    <row r="1857" spans="1:2" x14ac:dyDescent="0.25">
      <c r="A1857" s="1" t="s">
        <v>64334</v>
      </c>
      <c r="B1857" s="1" t="s">
        <v>64335</v>
      </c>
    </row>
    <row r="1858" spans="1:2" x14ac:dyDescent="0.25">
      <c r="A1858" s="1" t="s">
        <v>64348</v>
      </c>
      <c r="B1858" s="1" t="s">
        <v>64349</v>
      </c>
    </row>
    <row r="1859" spans="1:2" x14ac:dyDescent="0.25">
      <c r="A1859" s="1" t="s">
        <v>64354</v>
      </c>
      <c r="B1859" s="1" t="s">
        <v>64355</v>
      </c>
    </row>
    <row r="1860" spans="1:2" x14ac:dyDescent="0.25">
      <c r="A1860" s="1" t="s">
        <v>64360</v>
      </c>
      <c r="B1860" s="1" t="s">
        <v>64361</v>
      </c>
    </row>
    <row r="1861" spans="1:2" x14ac:dyDescent="0.25">
      <c r="A1861" s="1" t="s">
        <v>64366</v>
      </c>
      <c r="B1861" s="1" t="s">
        <v>64367</v>
      </c>
    </row>
    <row r="1862" spans="1:2" x14ac:dyDescent="0.25">
      <c r="A1862" s="1" t="s">
        <v>64372</v>
      </c>
      <c r="B1862" s="1" t="s">
        <v>64373</v>
      </c>
    </row>
    <row r="1863" spans="1:2" x14ac:dyDescent="0.25">
      <c r="A1863" s="1" t="s">
        <v>64378</v>
      </c>
      <c r="B1863" s="1" t="s">
        <v>64379</v>
      </c>
    </row>
    <row r="1864" spans="1:2" x14ac:dyDescent="0.25">
      <c r="A1864" s="1" t="s">
        <v>64384</v>
      </c>
      <c r="B1864" s="1" t="s">
        <v>64385</v>
      </c>
    </row>
    <row r="1865" spans="1:2" x14ac:dyDescent="0.25">
      <c r="A1865" s="1" t="s">
        <v>64390</v>
      </c>
      <c r="B1865" s="1" t="s">
        <v>64391</v>
      </c>
    </row>
    <row r="1866" spans="1:2" x14ac:dyDescent="0.25">
      <c r="A1866" s="1" t="s">
        <v>64396</v>
      </c>
      <c r="B1866" s="1" t="s">
        <v>64397</v>
      </c>
    </row>
    <row r="1867" spans="1:2" x14ac:dyDescent="0.25">
      <c r="A1867" s="1" t="s">
        <v>64440</v>
      </c>
      <c r="B1867" s="1" t="s">
        <v>64441</v>
      </c>
    </row>
    <row r="1868" spans="1:2" x14ac:dyDescent="0.25">
      <c r="A1868" s="1" t="s">
        <v>64442</v>
      </c>
      <c r="B1868" s="1" t="s">
        <v>64443</v>
      </c>
    </row>
    <row r="1869" spans="1:2" x14ac:dyDescent="0.25">
      <c r="A1869" s="1" t="s">
        <v>64444</v>
      </c>
      <c r="B1869" s="1" t="s">
        <v>64445</v>
      </c>
    </row>
    <row r="1870" spans="1:2" x14ac:dyDescent="0.25">
      <c r="A1870" s="1" t="s">
        <v>56258</v>
      </c>
      <c r="B1870" s="1" t="s">
        <v>56259</v>
      </c>
    </row>
    <row r="1871" spans="1:2" x14ac:dyDescent="0.25">
      <c r="A1871" s="1" t="s">
        <v>56260</v>
      </c>
      <c r="B1871" s="1" t="s">
        <v>56261</v>
      </c>
    </row>
    <row r="1872" spans="1:2" x14ac:dyDescent="0.25">
      <c r="A1872" s="1" t="s">
        <v>56262</v>
      </c>
      <c r="B1872" s="1" t="s">
        <v>56263</v>
      </c>
    </row>
    <row r="1873" spans="1:2" x14ac:dyDescent="0.25">
      <c r="A1873" s="1" t="s">
        <v>56306</v>
      </c>
      <c r="B1873" s="1" t="s">
        <v>56307</v>
      </c>
    </row>
    <row r="1874" spans="1:2" x14ac:dyDescent="0.25">
      <c r="A1874" s="1" t="s">
        <v>56308</v>
      </c>
      <c r="B1874" s="1" t="s">
        <v>56309</v>
      </c>
    </row>
    <row r="1875" spans="1:2" x14ac:dyDescent="0.25">
      <c r="A1875" s="1" t="s">
        <v>56310</v>
      </c>
      <c r="B1875" s="1" t="s">
        <v>56311</v>
      </c>
    </row>
    <row r="1876" spans="1:2" x14ac:dyDescent="0.25">
      <c r="A1876" s="1" t="s">
        <v>56318</v>
      </c>
      <c r="B1876" s="1" t="s">
        <v>56319</v>
      </c>
    </row>
    <row r="1877" spans="1:2" x14ac:dyDescent="0.25">
      <c r="A1877" s="1" t="s">
        <v>56320</v>
      </c>
      <c r="B1877" s="1" t="s">
        <v>56321</v>
      </c>
    </row>
    <row r="1878" spans="1:2" x14ac:dyDescent="0.25">
      <c r="A1878" s="1" t="s">
        <v>56322</v>
      </c>
      <c r="B1878" s="1" t="s">
        <v>56323</v>
      </c>
    </row>
    <row r="1879" spans="1:2" x14ac:dyDescent="0.25">
      <c r="A1879" s="1" t="s">
        <v>56330</v>
      </c>
      <c r="B1879" s="1" t="s">
        <v>56331</v>
      </c>
    </row>
    <row r="1880" spans="1:2" x14ac:dyDescent="0.25">
      <c r="A1880" s="1" t="s">
        <v>56332</v>
      </c>
      <c r="B1880" s="1" t="s">
        <v>56333</v>
      </c>
    </row>
    <row r="1881" spans="1:2" x14ac:dyDescent="0.25">
      <c r="A1881" s="1" t="s">
        <v>56334</v>
      </c>
      <c r="B1881" s="1" t="s">
        <v>56335</v>
      </c>
    </row>
    <row r="1882" spans="1:2" x14ac:dyDescent="0.25">
      <c r="A1882" s="1" t="s">
        <v>56342</v>
      </c>
      <c r="B1882" s="1" t="s">
        <v>56343</v>
      </c>
    </row>
    <row r="1883" spans="1:2" x14ac:dyDescent="0.25">
      <c r="A1883" s="1" t="s">
        <v>56344</v>
      </c>
      <c r="B1883" s="1" t="s">
        <v>56345</v>
      </c>
    </row>
    <row r="1884" spans="1:2" x14ac:dyDescent="0.25">
      <c r="A1884" s="1" t="s">
        <v>56346</v>
      </c>
      <c r="B1884" s="1" t="s">
        <v>56347</v>
      </c>
    </row>
    <row r="1885" spans="1:2" x14ac:dyDescent="0.25">
      <c r="A1885" s="1" t="s">
        <v>56354</v>
      </c>
      <c r="B1885" s="1" t="s">
        <v>56355</v>
      </c>
    </row>
    <row r="1886" spans="1:2" x14ac:dyDescent="0.25">
      <c r="A1886" s="1" t="s">
        <v>56356</v>
      </c>
      <c r="B1886" s="1" t="s">
        <v>56357</v>
      </c>
    </row>
    <row r="1887" spans="1:2" x14ac:dyDescent="0.25">
      <c r="A1887" s="1" t="s">
        <v>56358</v>
      </c>
      <c r="B1887" s="1" t="s">
        <v>56359</v>
      </c>
    </row>
    <row r="1888" spans="1:2" x14ac:dyDescent="0.25">
      <c r="A1888" s="1" t="s">
        <v>56414</v>
      </c>
      <c r="B1888" s="1" t="s">
        <v>56415</v>
      </c>
    </row>
    <row r="1889" spans="1:2" x14ac:dyDescent="0.25">
      <c r="A1889" s="1" t="s">
        <v>56416</v>
      </c>
      <c r="B1889" s="1" t="s">
        <v>56417</v>
      </c>
    </row>
    <row r="1890" spans="1:2" x14ac:dyDescent="0.25">
      <c r="A1890" s="1" t="s">
        <v>56418</v>
      </c>
      <c r="B1890" s="1" t="s">
        <v>56419</v>
      </c>
    </row>
    <row r="1891" spans="1:2" x14ac:dyDescent="0.25">
      <c r="A1891" s="1" t="s">
        <v>56532</v>
      </c>
      <c r="B1891" s="1" t="s">
        <v>56533</v>
      </c>
    </row>
    <row r="1892" spans="1:2" x14ac:dyDescent="0.25">
      <c r="A1892" s="1" t="s">
        <v>56544</v>
      </c>
      <c r="B1892" s="1" t="s">
        <v>56545</v>
      </c>
    </row>
    <row r="1893" spans="1:2" x14ac:dyDescent="0.25">
      <c r="A1893" s="1" t="s">
        <v>56556</v>
      </c>
      <c r="B1893" s="1" t="s">
        <v>56557</v>
      </c>
    </row>
    <row r="1894" spans="1:2" x14ac:dyDescent="0.25">
      <c r="A1894" s="1" t="s">
        <v>56568</v>
      </c>
      <c r="B1894" s="1" t="s">
        <v>56569</v>
      </c>
    </row>
    <row r="1895" spans="1:2" x14ac:dyDescent="0.25">
      <c r="A1895" s="1" t="s">
        <v>56580</v>
      </c>
      <c r="B1895" s="1" t="s">
        <v>56581</v>
      </c>
    </row>
    <row r="1896" spans="1:2" x14ac:dyDescent="0.25">
      <c r="A1896" s="1" t="s">
        <v>56602</v>
      </c>
      <c r="B1896" s="1" t="s">
        <v>56603</v>
      </c>
    </row>
    <row r="1897" spans="1:2" x14ac:dyDescent="0.25">
      <c r="A1897" s="1" t="s">
        <v>56614</v>
      </c>
      <c r="B1897" s="1" t="s">
        <v>56615</v>
      </c>
    </row>
    <row r="1898" spans="1:2" x14ac:dyDescent="0.25">
      <c r="A1898" s="1" t="s">
        <v>56626</v>
      </c>
      <c r="B1898" s="1" t="s">
        <v>56627</v>
      </c>
    </row>
    <row r="1899" spans="1:2" x14ac:dyDescent="0.25">
      <c r="A1899" s="1" t="s">
        <v>56638</v>
      </c>
      <c r="B1899" s="1" t="s">
        <v>56639</v>
      </c>
    </row>
    <row r="1900" spans="1:2" x14ac:dyDescent="0.25">
      <c r="A1900" s="1" t="s">
        <v>56650</v>
      </c>
      <c r="B1900" s="1" t="s">
        <v>56651</v>
      </c>
    </row>
    <row r="1901" spans="1:2" x14ac:dyDescent="0.25">
      <c r="A1901" s="1" t="s">
        <v>56672</v>
      </c>
      <c r="B1901" s="1" t="s">
        <v>56673</v>
      </c>
    </row>
    <row r="1902" spans="1:2" x14ac:dyDescent="0.25">
      <c r="A1902" s="1" t="s">
        <v>56684</v>
      </c>
      <c r="B1902" s="1" t="s">
        <v>56685</v>
      </c>
    </row>
    <row r="1903" spans="1:2" x14ac:dyDescent="0.25">
      <c r="A1903" s="1" t="s">
        <v>56696</v>
      </c>
      <c r="B1903" s="1" t="s">
        <v>56697</v>
      </c>
    </row>
    <row r="1904" spans="1:2" x14ac:dyDescent="0.25">
      <c r="A1904" s="1" t="s">
        <v>56708</v>
      </c>
      <c r="B1904" s="1" t="s">
        <v>56709</v>
      </c>
    </row>
    <row r="1905" spans="1:2" x14ac:dyDescent="0.25">
      <c r="A1905" s="1" t="s">
        <v>56720</v>
      </c>
      <c r="B1905" s="1" t="s">
        <v>56721</v>
      </c>
    </row>
    <row r="1906" spans="1:2" x14ac:dyDescent="0.25">
      <c r="A1906" s="1" t="s">
        <v>56734</v>
      </c>
      <c r="B1906" s="1" t="s">
        <v>56735</v>
      </c>
    </row>
    <row r="1907" spans="1:2" x14ac:dyDescent="0.25">
      <c r="A1907" s="1" t="s">
        <v>56738</v>
      </c>
      <c r="B1907" s="1" t="s">
        <v>56739</v>
      </c>
    </row>
    <row r="1908" spans="1:2" x14ac:dyDescent="0.25">
      <c r="A1908" s="1" t="s">
        <v>56742</v>
      </c>
      <c r="B1908" s="1" t="s">
        <v>56743</v>
      </c>
    </row>
    <row r="1909" spans="1:2" x14ac:dyDescent="0.25">
      <c r="A1909" s="1" t="s">
        <v>56744</v>
      </c>
      <c r="B1909" s="1" t="s">
        <v>56745</v>
      </c>
    </row>
    <row r="1910" spans="1:2" x14ac:dyDescent="0.25">
      <c r="A1910" s="1" t="s">
        <v>56746</v>
      </c>
      <c r="B1910" s="1" t="s">
        <v>56747</v>
      </c>
    </row>
    <row r="1911" spans="1:2" x14ac:dyDescent="0.25">
      <c r="A1911" s="1" t="s">
        <v>56994</v>
      </c>
      <c r="B1911" s="1" t="s">
        <v>56995</v>
      </c>
    </row>
    <row r="1912" spans="1:2" x14ac:dyDescent="0.25">
      <c r="A1912" s="1" t="s">
        <v>56996</v>
      </c>
      <c r="B1912" s="1" t="s">
        <v>56997</v>
      </c>
    </row>
    <row r="1913" spans="1:2" x14ac:dyDescent="0.25">
      <c r="A1913" s="1" t="s">
        <v>56998</v>
      </c>
      <c r="B1913" s="1" t="s">
        <v>56999</v>
      </c>
    </row>
    <row r="1914" spans="1:2" x14ac:dyDescent="0.25">
      <c r="A1914" s="1" t="s">
        <v>57788</v>
      </c>
      <c r="B1914" s="1" t="s">
        <v>57789</v>
      </c>
    </row>
    <row r="1915" spans="1:2" x14ac:dyDescent="0.25">
      <c r="A1915" s="1" t="s">
        <v>57790</v>
      </c>
      <c r="B1915" s="1" t="s">
        <v>57791</v>
      </c>
    </row>
    <row r="1916" spans="1:2" x14ac:dyDescent="0.25">
      <c r="A1916" s="1" t="s">
        <v>57792</v>
      </c>
      <c r="B1916" s="1" t="s">
        <v>57793</v>
      </c>
    </row>
    <row r="1917" spans="1:2" x14ac:dyDescent="0.25">
      <c r="A1917" s="1" t="s">
        <v>58234</v>
      </c>
      <c r="B1917" s="1" t="s">
        <v>58235</v>
      </c>
    </row>
    <row r="1918" spans="1:2" x14ac:dyDescent="0.25">
      <c r="A1918" s="1" t="s">
        <v>57814</v>
      </c>
      <c r="B1918" s="1" t="s">
        <v>57815</v>
      </c>
    </row>
    <row r="1919" spans="1:2" x14ac:dyDescent="0.25">
      <c r="A1919" s="1" t="s">
        <v>57816</v>
      </c>
      <c r="B1919" s="1" t="s">
        <v>57817</v>
      </c>
    </row>
    <row r="1920" spans="1:2" x14ac:dyDescent="0.25">
      <c r="A1920" s="1" t="s">
        <v>57818</v>
      </c>
      <c r="B1920" s="1" t="s">
        <v>57819</v>
      </c>
    </row>
    <row r="1921" spans="1:2" x14ac:dyDescent="0.25">
      <c r="A1921" s="1" t="s">
        <v>57820</v>
      </c>
      <c r="B1921" s="1" t="s">
        <v>57821</v>
      </c>
    </row>
    <row r="1922" spans="1:2" x14ac:dyDescent="0.25">
      <c r="A1922" s="1" t="s">
        <v>57822</v>
      </c>
      <c r="B1922" s="1" t="s">
        <v>57823</v>
      </c>
    </row>
    <row r="1923" spans="1:2" x14ac:dyDescent="0.25">
      <c r="A1923" s="1" t="s">
        <v>57824</v>
      </c>
      <c r="B1923" s="1" t="s">
        <v>57825</v>
      </c>
    </row>
    <row r="1924" spans="1:2" x14ac:dyDescent="0.25">
      <c r="A1924" s="1" t="s">
        <v>57826</v>
      </c>
      <c r="B1924" s="1" t="s">
        <v>57827</v>
      </c>
    </row>
    <row r="1925" spans="1:2" x14ac:dyDescent="0.25">
      <c r="A1925" s="1" t="s">
        <v>57828</v>
      </c>
      <c r="B1925" s="1" t="s">
        <v>57829</v>
      </c>
    </row>
    <row r="1926" spans="1:2" x14ac:dyDescent="0.25">
      <c r="A1926" s="1" t="s">
        <v>57830</v>
      </c>
      <c r="B1926" s="1" t="s">
        <v>57831</v>
      </c>
    </row>
    <row r="1927" spans="1:2" x14ac:dyDescent="0.25">
      <c r="A1927" s="1" t="s">
        <v>57832</v>
      </c>
      <c r="B1927" s="1" t="s">
        <v>57833</v>
      </c>
    </row>
    <row r="1928" spans="1:2" x14ac:dyDescent="0.25">
      <c r="A1928" s="1" t="s">
        <v>57834</v>
      </c>
      <c r="B1928" s="1" t="s">
        <v>57835</v>
      </c>
    </row>
    <row r="1929" spans="1:2" x14ac:dyDescent="0.25">
      <c r="A1929" s="1" t="s">
        <v>58228</v>
      </c>
      <c r="B1929" s="1" t="s">
        <v>58229</v>
      </c>
    </row>
    <row r="1930" spans="1:2" x14ac:dyDescent="0.25">
      <c r="A1930" s="1" t="s">
        <v>58230</v>
      </c>
      <c r="B1930" s="1" t="s">
        <v>58231</v>
      </c>
    </row>
    <row r="1931" spans="1:2" x14ac:dyDescent="0.25">
      <c r="A1931" s="1" t="s">
        <v>58244</v>
      </c>
      <c r="B1931" s="1" t="s">
        <v>58245</v>
      </c>
    </row>
    <row r="1932" spans="1:2" x14ac:dyDescent="0.25">
      <c r="A1932" s="1" t="s">
        <v>58246</v>
      </c>
      <c r="B1932" s="1" t="s">
        <v>58247</v>
      </c>
    </row>
    <row r="1933" spans="1:2" x14ac:dyDescent="0.25">
      <c r="A1933" s="1" t="s">
        <v>58248</v>
      </c>
      <c r="B1933" s="1" t="s">
        <v>58249</v>
      </c>
    </row>
    <row r="1934" spans="1:2" x14ac:dyDescent="0.25">
      <c r="A1934" s="1" t="s">
        <v>58250</v>
      </c>
      <c r="B1934" s="1" t="s">
        <v>58251</v>
      </c>
    </row>
    <row r="1935" spans="1:2" x14ac:dyDescent="0.25">
      <c r="A1935" s="1" t="s">
        <v>58252</v>
      </c>
      <c r="B1935" s="1" t="s">
        <v>58253</v>
      </c>
    </row>
    <row r="1936" spans="1:2" x14ac:dyDescent="0.25">
      <c r="A1936" s="1" t="s">
        <v>58254</v>
      </c>
      <c r="B1936" s="1" t="s">
        <v>58255</v>
      </c>
    </row>
    <row r="1937" spans="1:2" x14ac:dyDescent="0.25">
      <c r="A1937" s="1" t="s">
        <v>58256</v>
      </c>
      <c r="B1937" s="1" t="s">
        <v>58257</v>
      </c>
    </row>
    <row r="1938" spans="1:2" x14ac:dyDescent="0.25">
      <c r="A1938" s="1" t="s">
        <v>58258</v>
      </c>
      <c r="B1938" s="1" t="s">
        <v>58259</v>
      </c>
    </row>
    <row r="1939" spans="1:2" x14ac:dyDescent="0.25">
      <c r="A1939" s="1" t="s">
        <v>58464</v>
      </c>
      <c r="B1939" s="1" t="s">
        <v>58465</v>
      </c>
    </row>
    <row r="1940" spans="1:2" x14ac:dyDescent="0.25">
      <c r="A1940" s="1" t="s">
        <v>58466</v>
      </c>
      <c r="B1940" s="1" t="s">
        <v>58467</v>
      </c>
    </row>
    <row r="1941" spans="1:2" x14ac:dyDescent="0.25">
      <c r="A1941" s="1" t="s">
        <v>58468</v>
      </c>
      <c r="B1941" s="1" t="s">
        <v>58469</v>
      </c>
    </row>
    <row r="1942" spans="1:2" x14ac:dyDescent="0.25">
      <c r="A1942" s="1" t="s">
        <v>58470</v>
      </c>
      <c r="B1942" s="1" t="s">
        <v>58471</v>
      </c>
    </row>
    <row r="1943" spans="1:2" x14ac:dyDescent="0.25">
      <c r="A1943" s="1" t="s">
        <v>58472</v>
      </c>
      <c r="B1943" s="1" t="s">
        <v>58473</v>
      </c>
    </row>
    <row r="1944" spans="1:2" x14ac:dyDescent="0.25">
      <c r="A1944" s="1" t="s">
        <v>58474</v>
      </c>
      <c r="B1944" s="1" t="s">
        <v>58475</v>
      </c>
    </row>
    <row r="1945" spans="1:2" x14ac:dyDescent="0.25">
      <c r="A1945" s="1" t="s">
        <v>58476</v>
      </c>
      <c r="B1945" s="1" t="s">
        <v>58477</v>
      </c>
    </row>
    <row r="1946" spans="1:2" x14ac:dyDescent="0.25">
      <c r="A1946" s="1" t="s">
        <v>58478</v>
      </c>
      <c r="B1946" s="1" t="s">
        <v>58479</v>
      </c>
    </row>
    <row r="1947" spans="1:2" x14ac:dyDescent="0.25">
      <c r="A1947" s="1" t="s">
        <v>58480</v>
      </c>
      <c r="B1947" s="1" t="s">
        <v>58481</v>
      </c>
    </row>
    <row r="1948" spans="1:2" x14ac:dyDescent="0.25">
      <c r="A1948" s="1" t="s">
        <v>58482</v>
      </c>
      <c r="B1948" s="1" t="s">
        <v>58483</v>
      </c>
    </row>
    <row r="1949" spans="1:2" x14ac:dyDescent="0.25">
      <c r="A1949" s="1" t="s">
        <v>58484</v>
      </c>
      <c r="B1949" s="1" t="s">
        <v>58485</v>
      </c>
    </row>
    <row r="1950" spans="1:2" x14ac:dyDescent="0.25">
      <c r="A1950" s="1" t="s">
        <v>58486</v>
      </c>
      <c r="B1950" s="1" t="s">
        <v>58487</v>
      </c>
    </row>
    <row r="1951" spans="1:2" x14ac:dyDescent="0.25">
      <c r="A1951" s="1" t="s">
        <v>58488</v>
      </c>
      <c r="B1951" s="1" t="s">
        <v>58489</v>
      </c>
    </row>
    <row r="1952" spans="1:2" x14ac:dyDescent="0.25">
      <c r="A1952" s="1" t="s">
        <v>58490</v>
      </c>
      <c r="B1952" s="1" t="s">
        <v>58491</v>
      </c>
    </row>
    <row r="1953" spans="1:2" x14ac:dyDescent="0.25">
      <c r="A1953" s="1" t="s">
        <v>58492</v>
      </c>
      <c r="B1953" s="1" t="s">
        <v>58493</v>
      </c>
    </row>
    <row r="1954" spans="1:2" x14ac:dyDescent="0.25">
      <c r="A1954" s="1" t="s">
        <v>58494</v>
      </c>
      <c r="B1954" s="1" t="s">
        <v>58495</v>
      </c>
    </row>
    <row r="1955" spans="1:2" x14ac:dyDescent="0.25">
      <c r="A1955" s="1" t="s">
        <v>58496</v>
      </c>
      <c r="B1955" s="1" t="s">
        <v>58497</v>
      </c>
    </row>
    <row r="1956" spans="1:2" x14ac:dyDescent="0.25">
      <c r="A1956" s="1" t="s">
        <v>58498</v>
      </c>
      <c r="B1956" s="1" t="s">
        <v>58499</v>
      </c>
    </row>
    <row r="1957" spans="1:2" x14ac:dyDescent="0.25">
      <c r="A1957" s="1" t="s">
        <v>58500</v>
      </c>
      <c r="B1957" s="1" t="s">
        <v>58501</v>
      </c>
    </row>
    <row r="1958" spans="1:2" x14ac:dyDescent="0.25">
      <c r="A1958" s="1" t="s">
        <v>58502</v>
      </c>
      <c r="B1958" s="1" t="s">
        <v>58503</v>
      </c>
    </row>
    <row r="1959" spans="1:2" x14ac:dyDescent="0.25">
      <c r="A1959" s="1" t="s">
        <v>58504</v>
      </c>
      <c r="B1959" s="1" t="s">
        <v>58505</v>
      </c>
    </row>
    <row r="1960" spans="1:2" x14ac:dyDescent="0.25">
      <c r="A1960" s="1" t="s">
        <v>58506</v>
      </c>
      <c r="B1960" s="1" t="s">
        <v>58507</v>
      </c>
    </row>
    <row r="1961" spans="1:2" x14ac:dyDescent="0.25">
      <c r="A1961" s="1" t="s">
        <v>58508</v>
      </c>
      <c r="B1961" s="1" t="s">
        <v>58509</v>
      </c>
    </row>
    <row r="1962" spans="1:2" x14ac:dyDescent="0.25">
      <c r="A1962" s="1" t="s">
        <v>58510</v>
      </c>
      <c r="B1962" s="1" t="s">
        <v>58511</v>
      </c>
    </row>
    <row r="1963" spans="1:2" x14ac:dyDescent="0.25">
      <c r="A1963" s="1" t="s">
        <v>58512</v>
      </c>
      <c r="B1963" s="1" t="s">
        <v>58513</v>
      </c>
    </row>
    <row r="1964" spans="1:2" x14ac:dyDescent="0.25">
      <c r="A1964" s="1" t="s">
        <v>58514</v>
      </c>
      <c r="B1964" s="1" t="s">
        <v>58515</v>
      </c>
    </row>
    <row r="1965" spans="1:2" x14ac:dyDescent="0.25">
      <c r="A1965" s="1" t="s">
        <v>58516</v>
      </c>
      <c r="B1965" s="1" t="s">
        <v>58517</v>
      </c>
    </row>
    <row r="1966" spans="1:2" x14ac:dyDescent="0.25">
      <c r="A1966" s="1" t="s">
        <v>58784</v>
      </c>
      <c r="B1966" s="1" t="s">
        <v>58785</v>
      </c>
    </row>
    <row r="1967" spans="1:2" x14ac:dyDescent="0.25">
      <c r="A1967" s="1" t="s">
        <v>58520</v>
      </c>
      <c r="B1967" s="1" t="s">
        <v>58521</v>
      </c>
    </row>
    <row r="1968" spans="1:2" x14ac:dyDescent="0.25">
      <c r="A1968" s="1" t="s">
        <v>58522</v>
      </c>
      <c r="B1968" s="1" t="s">
        <v>58523</v>
      </c>
    </row>
    <row r="1969" spans="1:2" x14ac:dyDescent="0.25">
      <c r="A1969" s="1" t="s">
        <v>58524</v>
      </c>
      <c r="B1969" s="1" t="s">
        <v>58525</v>
      </c>
    </row>
    <row r="1970" spans="1:2" x14ac:dyDescent="0.25">
      <c r="A1970" s="1" t="s">
        <v>58526</v>
      </c>
      <c r="B1970" s="1" t="s">
        <v>58527</v>
      </c>
    </row>
    <row r="1971" spans="1:2" x14ac:dyDescent="0.25">
      <c r="A1971" s="1" t="s">
        <v>58528</v>
      </c>
      <c r="B1971" s="1" t="s">
        <v>58529</v>
      </c>
    </row>
    <row r="1972" spans="1:2" x14ac:dyDescent="0.25">
      <c r="A1972" s="1" t="s">
        <v>58530</v>
      </c>
      <c r="B1972" s="1" t="s">
        <v>58531</v>
      </c>
    </row>
    <row r="1973" spans="1:2" x14ac:dyDescent="0.25">
      <c r="A1973" s="1" t="s">
        <v>58532</v>
      </c>
      <c r="B1973" s="1" t="s">
        <v>58533</v>
      </c>
    </row>
    <row r="1974" spans="1:2" x14ac:dyDescent="0.25">
      <c r="A1974" s="1" t="s">
        <v>58534</v>
      </c>
      <c r="B1974" s="1" t="s">
        <v>58535</v>
      </c>
    </row>
    <row r="1975" spans="1:2" x14ac:dyDescent="0.25">
      <c r="A1975" s="1" t="s">
        <v>58536</v>
      </c>
      <c r="B1975" s="1" t="s">
        <v>58537</v>
      </c>
    </row>
    <row r="1976" spans="1:2" x14ac:dyDescent="0.25">
      <c r="A1976" s="1" t="s">
        <v>58538</v>
      </c>
      <c r="B1976" s="1" t="s">
        <v>58539</v>
      </c>
    </row>
    <row r="1977" spans="1:2" x14ac:dyDescent="0.25">
      <c r="A1977" s="1" t="s">
        <v>58540</v>
      </c>
      <c r="B1977" s="1" t="s">
        <v>58541</v>
      </c>
    </row>
    <row r="1978" spans="1:2" x14ac:dyDescent="0.25">
      <c r="A1978" s="1" t="s">
        <v>58542</v>
      </c>
      <c r="B1978" s="1" t="s">
        <v>58543</v>
      </c>
    </row>
    <row r="1979" spans="1:2" x14ac:dyDescent="0.25">
      <c r="A1979" s="1" t="s">
        <v>58544</v>
      </c>
      <c r="B1979" s="1" t="s">
        <v>58545</v>
      </c>
    </row>
    <row r="1980" spans="1:2" x14ac:dyDescent="0.25">
      <c r="A1980" s="1" t="s">
        <v>58698</v>
      </c>
      <c r="B1980" s="1" t="s">
        <v>58699</v>
      </c>
    </row>
    <row r="1981" spans="1:2" x14ac:dyDescent="0.25">
      <c r="A1981" s="1" t="s">
        <v>58708</v>
      </c>
      <c r="B1981" s="1" t="s">
        <v>58709</v>
      </c>
    </row>
    <row r="1982" spans="1:2" x14ac:dyDescent="0.25">
      <c r="A1982" s="1" t="s">
        <v>58718</v>
      </c>
      <c r="B1982" s="1" t="s">
        <v>58719</v>
      </c>
    </row>
    <row r="1983" spans="1:2" x14ac:dyDescent="0.25">
      <c r="A1983" s="1" t="s">
        <v>58728</v>
      </c>
      <c r="B1983" s="1" t="s">
        <v>58729</v>
      </c>
    </row>
    <row r="1984" spans="1:2" x14ac:dyDescent="0.25">
      <c r="A1984" s="1" t="s">
        <v>58738</v>
      </c>
      <c r="B1984" s="1" t="s">
        <v>58739</v>
      </c>
    </row>
    <row r="1985" spans="1:2" x14ac:dyDescent="0.25">
      <c r="A1985" s="1" t="s">
        <v>58744</v>
      </c>
      <c r="B1985" s="1" t="s">
        <v>58745</v>
      </c>
    </row>
    <row r="1986" spans="1:2" x14ac:dyDescent="0.25">
      <c r="A1986" s="1" t="s">
        <v>58750</v>
      </c>
      <c r="B1986" s="1" t="s">
        <v>58751</v>
      </c>
    </row>
    <row r="1987" spans="1:2" x14ac:dyDescent="0.25">
      <c r="A1987" s="1" t="s">
        <v>58754</v>
      </c>
      <c r="B1987" s="1" t="s">
        <v>58755</v>
      </c>
    </row>
    <row r="1988" spans="1:2" x14ac:dyDescent="0.25">
      <c r="A1988" s="1" t="s">
        <v>58762</v>
      </c>
      <c r="B1988" s="1" t="s">
        <v>58763</v>
      </c>
    </row>
    <row r="1989" spans="1:2" x14ac:dyDescent="0.25">
      <c r="A1989" s="1" t="s">
        <v>58770</v>
      </c>
      <c r="B1989" s="1" t="s">
        <v>58771</v>
      </c>
    </row>
    <row r="1990" spans="1:2" x14ac:dyDescent="0.25">
      <c r="A1990" s="1" t="s">
        <v>58858</v>
      </c>
      <c r="B1990" s="1" t="s">
        <v>58859</v>
      </c>
    </row>
    <row r="1991" spans="1:2" x14ac:dyDescent="0.25">
      <c r="A1991" s="1" t="s">
        <v>58866</v>
      </c>
      <c r="B1991" s="1" t="s">
        <v>58867</v>
      </c>
    </row>
    <row r="1992" spans="1:2" x14ac:dyDescent="0.25">
      <c r="A1992" s="1" t="s">
        <v>58874</v>
      </c>
      <c r="B1992" s="1" t="s">
        <v>58875</v>
      </c>
    </row>
    <row r="1993" spans="1:2" x14ac:dyDescent="0.25">
      <c r="A1993" s="1" t="s">
        <v>58882</v>
      </c>
      <c r="B1993" s="1" t="s">
        <v>58883</v>
      </c>
    </row>
    <row r="1994" spans="1:2" x14ac:dyDescent="0.25">
      <c r="A1994" s="1" t="s">
        <v>58890</v>
      </c>
      <c r="B1994" s="1" t="s">
        <v>58891</v>
      </c>
    </row>
    <row r="1995" spans="1:2" x14ac:dyDescent="0.25">
      <c r="A1995" s="1" t="s">
        <v>58898</v>
      </c>
      <c r="B1995" s="1" t="s">
        <v>58899</v>
      </c>
    </row>
    <row r="1996" spans="1:2" x14ac:dyDescent="0.25">
      <c r="A1996" s="1" t="s">
        <v>58906</v>
      </c>
      <c r="B1996" s="1" t="s">
        <v>58907</v>
      </c>
    </row>
    <row r="1997" spans="1:2" x14ac:dyDescent="0.25">
      <c r="A1997" s="1" t="s">
        <v>58914</v>
      </c>
      <c r="B1997" s="1" t="s">
        <v>58915</v>
      </c>
    </row>
    <row r="1998" spans="1:2" x14ac:dyDescent="0.25">
      <c r="A1998" s="1" t="s">
        <v>58922</v>
      </c>
      <c r="B1998" s="1" t="s">
        <v>58923</v>
      </c>
    </row>
    <row r="1999" spans="1:2" x14ac:dyDescent="0.25">
      <c r="A1999" s="1" t="s">
        <v>58930</v>
      </c>
      <c r="B1999" s="1" t="s">
        <v>58931</v>
      </c>
    </row>
    <row r="2000" spans="1:2" x14ac:dyDescent="0.25">
      <c r="A2000" s="1" t="s">
        <v>58932</v>
      </c>
      <c r="B2000" s="1" t="s">
        <v>58933</v>
      </c>
    </row>
    <row r="2001" spans="1:2" x14ac:dyDescent="0.25">
      <c r="A2001" s="1" t="s">
        <v>58934</v>
      </c>
      <c r="B2001" s="1" t="s">
        <v>58935</v>
      </c>
    </row>
    <row r="2002" spans="1:2" x14ac:dyDescent="0.25">
      <c r="A2002" s="1" t="s">
        <v>58936</v>
      </c>
      <c r="B2002" s="1" t="s">
        <v>58937</v>
      </c>
    </row>
    <row r="2003" spans="1:2" x14ac:dyDescent="0.25">
      <c r="A2003" s="1" t="s">
        <v>58938</v>
      </c>
      <c r="B2003" s="1" t="s">
        <v>58939</v>
      </c>
    </row>
    <row r="2004" spans="1:2" x14ac:dyDescent="0.25">
      <c r="A2004" s="1" t="s">
        <v>58940</v>
      </c>
      <c r="B2004" s="1" t="s">
        <v>58941</v>
      </c>
    </row>
    <row r="2005" spans="1:2" x14ac:dyDescent="0.25">
      <c r="A2005" s="1" t="s">
        <v>58942</v>
      </c>
      <c r="B2005" s="1" t="s">
        <v>58943</v>
      </c>
    </row>
    <row r="2006" spans="1:2" x14ac:dyDescent="0.25">
      <c r="A2006" s="1" t="s">
        <v>58944</v>
      </c>
      <c r="B2006" s="1" t="s">
        <v>58945</v>
      </c>
    </row>
    <row r="2007" spans="1:2" x14ac:dyDescent="0.25">
      <c r="A2007" s="1" t="s">
        <v>58946</v>
      </c>
      <c r="B2007" s="1" t="s">
        <v>58947</v>
      </c>
    </row>
    <row r="2008" spans="1:2" x14ac:dyDescent="0.25">
      <c r="A2008" s="1" t="s">
        <v>58948</v>
      </c>
      <c r="B2008" s="1" t="s">
        <v>58949</v>
      </c>
    </row>
    <row r="2009" spans="1:2" x14ac:dyDescent="0.25">
      <c r="A2009" s="1" t="s">
        <v>58950</v>
      </c>
      <c r="B2009" s="1" t="s">
        <v>58951</v>
      </c>
    </row>
    <row r="2010" spans="1:2" x14ac:dyDescent="0.25">
      <c r="A2010" s="1" t="s">
        <v>58952</v>
      </c>
      <c r="B2010" s="1" t="s">
        <v>58953</v>
      </c>
    </row>
    <row r="2011" spans="1:2" x14ac:dyDescent="0.25">
      <c r="A2011" s="1" t="s">
        <v>58954</v>
      </c>
      <c r="B2011" s="1" t="s">
        <v>58955</v>
      </c>
    </row>
    <row r="2012" spans="1:2" x14ac:dyDescent="0.25">
      <c r="A2012" s="1" t="s">
        <v>58956</v>
      </c>
      <c r="B2012" s="1" t="s">
        <v>58957</v>
      </c>
    </row>
    <row r="2013" spans="1:2" x14ac:dyDescent="0.25">
      <c r="A2013" s="1" t="s">
        <v>58958</v>
      </c>
      <c r="B2013" s="1" t="s">
        <v>58959</v>
      </c>
    </row>
    <row r="2014" spans="1:2" x14ac:dyDescent="0.25">
      <c r="A2014" s="1" t="s">
        <v>58960</v>
      </c>
      <c r="B2014" s="1" t="s">
        <v>58961</v>
      </c>
    </row>
    <row r="2015" spans="1:2" x14ac:dyDescent="0.25">
      <c r="A2015" s="1" t="s">
        <v>58962</v>
      </c>
      <c r="B2015" s="1" t="s">
        <v>58963</v>
      </c>
    </row>
    <row r="2016" spans="1:2" x14ac:dyDescent="0.25">
      <c r="A2016" s="1" t="s">
        <v>59332</v>
      </c>
      <c r="B2016" s="1" t="s">
        <v>59333</v>
      </c>
    </row>
    <row r="2017" spans="1:2" x14ac:dyDescent="0.25">
      <c r="A2017" s="1" t="s">
        <v>59536</v>
      </c>
      <c r="B2017" s="1" t="s">
        <v>59537</v>
      </c>
    </row>
    <row r="2018" spans="1:2" x14ac:dyDescent="0.25">
      <c r="A2018" s="1" t="s">
        <v>59538</v>
      </c>
      <c r="B2018" s="1" t="s">
        <v>59539</v>
      </c>
    </row>
    <row r="2019" spans="1:2" x14ac:dyDescent="0.25">
      <c r="A2019" s="1" t="s">
        <v>59540</v>
      </c>
      <c r="B2019" s="1" t="s">
        <v>59541</v>
      </c>
    </row>
    <row r="2020" spans="1:2" x14ac:dyDescent="0.25">
      <c r="A2020" s="1" t="s">
        <v>59560</v>
      </c>
      <c r="B2020" s="1" t="s">
        <v>59561</v>
      </c>
    </row>
    <row r="2021" spans="1:2" x14ac:dyDescent="0.25">
      <c r="A2021" s="1" t="s">
        <v>59580</v>
      </c>
      <c r="B2021" s="1" t="s">
        <v>59581</v>
      </c>
    </row>
    <row r="2022" spans="1:2" x14ac:dyDescent="0.25">
      <c r="A2022" s="1" t="s">
        <v>59600</v>
      </c>
      <c r="B2022" s="1" t="s">
        <v>59601</v>
      </c>
    </row>
    <row r="2023" spans="1:2" x14ac:dyDescent="0.25">
      <c r="A2023" s="1" t="s">
        <v>59620</v>
      </c>
      <c r="B2023" s="1" t="s">
        <v>59621</v>
      </c>
    </row>
    <row r="2024" spans="1:2" x14ac:dyDescent="0.25">
      <c r="A2024" s="1" t="s">
        <v>59640</v>
      </c>
      <c r="B2024" s="1" t="s">
        <v>59641</v>
      </c>
    </row>
    <row r="2025" spans="1:2" x14ac:dyDescent="0.25">
      <c r="A2025" s="1" t="s">
        <v>59748</v>
      </c>
      <c r="B2025" s="1" t="s">
        <v>59749</v>
      </c>
    </row>
    <row r="2026" spans="1:2" x14ac:dyDescent="0.25">
      <c r="A2026" s="1" t="s">
        <v>59758</v>
      </c>
      <c r="B2026" s="1" t="s">
        <v>59759</v>
      </c>
    </row>
    <row r="2027" spans="1:2" x14ac:dyDescent="0.25">
      <c r="A2027" s="1" t="s">
        <v>59768</v>
      </c>
      <c r="B2027" s="1" t="s">
        <v>59769</v>
      </c>
    </row>
    <row r="2028" spans="1:2" x14ac:dyDescent="0.25">
      <c r="A2028" s="1" t="s">
        <v>59778</v>
      </c>
      <c r="B2028" s="1" t="s">
        <v>59779</v>
      </c>
    </row>
    <row r="2029" spans="1:2" x14ac:dyDescent="0.25">
      <c r="A2029" s="1" t="s">
        <v>59788</v>
      </c>
      <c r="B2029" s="1" t="s">
        <v>59789</v>
      </c>
    </row>
    <row r="2030" spans="1:2" x14ac:dyDescent="0.25">
      <c r="A2030" s="1" t="s">
        <v>59806</v>
      </c>
      <c r="B2030" s="1" t="s">
        <v>59807</v>
      </c>
    </row>
    <row r="2031" spans="1:2" x14ac:dyDescent="0.25">
      <c r="A2031" s="1" t="s">
        <v>59816</v>
      </c>
      <c r="B2031" s="1" t="s">
        <v>59817</v>
      </c>
    </row>
    <row r="2032" spans="1:2" x14ac:dyDescent="0.25">
      <c r="A2032" s="1" t="s">
        <v>59826</v>
      </c>
      <c r="B2032" s="1" t="s">
        <v>59827</v>
      </c>
    </row>
    <row r="2033" spans="1:2" x14ac:dyDescent="0.25">
      <c r="A2033" s="1" t="s">
        <v>59836</v>
      </c>
      <c r="B2033" s="1" t="s">
        <v>59837</v>
      </c>
    </row>
    <row r="2034" spans="1:2" x14ac:dyDescent="0.25">
      <c r="A2034" s="1" t="s">
        <v>59982</v>
      </c>
      <c r="B2034" s="1" t="s">
        <v>59983</v>
      </c>
    </row>
    <row r="2035" spans="1:2" x14ac:dyDescent="0.25">
      <c r="A2035" s="1" t="s">
        <v>59998</v>
      </c>
      <c r="B2035" s="1" t="s">
        <v>59999</v>
      </c>
    </row>
    <row r="2036" spans="1:2" x14ac:dyDescent="0.25">
      <c r="A2036" s="1" t="s">
        <v>60006</v>
      </c>
      <c r="B2036" s="1" t="s">
        <v>60007</v>
      </c>
    </row>
    <row r="2037" spans="1:2" x14ac:dyDescent="0.25">
      <c r="A2037" s="1" t="s">
        <v>60014</v>
      </c>
      <c r="B2037" s="1" t="s">
        <v>60015</v>
      </c>
    </row>
    <row r="2038" spans="1:2" x14ac:dyDescent="0.25">
      <c r="A2038" s="1" t="s">
        <v>60022</v>
      </c>
      <c r="B2038" s="1" t="s">
        <v>60023</v>
      </c>
    </row>
    <row r="2039" spans="1:2" x14ac:dyDescent="0.25">
      <c r="A2039" s="1" t="s">
        <v>60030</v>
      </c>
      <c r="B2039" s="1" t="s">
        <v>60031</v>
      </c>
    </row>
    <row r="2040" spans="1:2" x14ac:dyDescent="0.25">
      <c r="A2040" s="1" t="s">
        <v>60050</v>
      </c>
      <c r="B2040" s="1" t="s">
        <v>60051</v>
      </c>
    </row>
    <row r="2041" spans="1:2" x14ac:dyDescent="0.25">
      <c r="A2041" s="1" t="s">
        <v>60064</v>
      </c>
      <c r="B2041" s="1" t="s">
        <v>60065</v>
      </c>
    </row>
    <row r="2042" spans="1:2" x14ac:dyDescent="0.25">
      <c r="A2042" s="1" t="s">
        <v>60078</v>
      </c>
      <c r="B2042" s="1" t="s">
        <v>60079</v>
      </c>
    </row>
    <row r="2043" spans="1:2" x14ac:dyDescent="0.25">
      <c r="A2043" s="1" t="s">
        <v>60092</v>
      </c>
      <c r="B2043" s="1" t="s">
        <v>60093</v>
      </c>
    </row>
    <row r="2044" spans="1:2" x14ac:dyDescent="0.25">
      <c r="A2044" s="1" t="s">
        <v>60106</v>
      </c>
      <c r="B2044" s="1" t="s">
        <v>60107</v>
      </c>
    </row>
    <row r="2045" spans="1:2" x14ac:dyDescent="0.25">
      <c r="A2045" s="1" t="s">
        <v>60174</v>
      </c>
      <c r="B2045" s="1" t="s">
        <v>60175</v>
      </c>
    </row>
    <row r="2046" spans="1:2" x14ac:dyDescent="0.25">
      <c r="A2046" s="1" t="s">
        <v>60176</v>
      </c>
      <c r="B2046" s="1" t="s">
        <v>60177</v>
      </c>
    </row>
    <row r="2047" spans="1:2" x14ac:dyDescent="0.25">
      <c r="A2047" s="1" t="s">
        <v>60178</v>
      </c>
      <c r="B2047" s="1" t="s">
        <v>60179</v>
      </c>
    </row>
    <row r="2048" spans="1:2" x14ac:dyDescent="0.25">
      <c r="A2048" s="1" t="s">
        <v>60180</v>
      </c>
      <c r="B2048" s="1" t="s">
        <v>60181</v>
      </c>
    </row>
    <row r="2049" spans="1:2" x14ac:dyDescent="0.25">
      <c r="A2049" s="1" t="s">
        <v>60182</v>
      </c>
      <c r="B2049" s="1" t="s">
        <v>60183</v>
      </c>
    </row>
    <row r="2050" spans="1:2" x14ac:dyDescent="0.25">
      <c r="A2050" s="1" t="s">
        <v>60184</v>
      </c>
      <c r="B2050" s="1" t="s">
        <v>60185</v>
      </c>
    </row>
    <row r="2051" spans="1:2" x14ac:dyDescent="0.25">
      <c r="A2051" s="1" t="s">
        <v>60186</v>
      </c>
      <c r="B2051" s="1" t="s">
        <v>60187</v>
      </c>
    </row>
    <row r="2052" spans="1:2" x14ac:dyDescent="0.25">
      <c r="A2052" s="1" t="s">
        <v>60188</v>
      </c>
      <c r="B2052" s="1" t="s">
        <v>60189</v>
      </c>
    </row>
    <row r="2053" spans="1:2" x14ac:dyDescent="0.25">
      <c r="A2053" s="1" t="s">
        <v>60190</v>
      </c>
      <c r="B2053" s="1" t="s">
        <v>60191</v>
      </c>
    </row>
    <row r="2054" spans="1:2" x14ac:dyDescent="0.25">
      <c r="A2054" s="1" t="s">
        <v>60192</v>
      </c>
      <c r="B2054" s="1" t="s">
        <v>60193</v>
      </c>
    </row>
    <row r="2055" spans="1:2" x14ac:dyDescent="0.25">
      <c r="A2055" s="1" t="s">
        <v>60194</v>
      </c>
      <c r="B2055" s="1" t="s">
        <v>60195</v>
      </c>
    </row>
    <row r="2056" spans="1:2" x14ac:dyDescent="0.25">
      <c r="A2056" s="1" t="s">
        <v>60196</v>
      </c>
      <c r="B2056" s="1" t="s">
        <v>60197</v>
      </c>
    </row>
    <row r="2057" spans="1:2" x14ac:dyDescent="0.25">
      <c r="A2057" s="1" t="s">
        <v>60198</v>
      </c>
      <c r="B2057" s="1" t="s">
        <v>60199</v>
      </c>
    </row>
    <row r="2058" spans="1:2" x14ac:dyDescent="0.25">
      <c r="A2058" s="1" t="s">
        <v>60200</v>
      </c>
      <c r="B2058" s="1" t="s">
        <v>60201</v>
      </c>
    </row>
    <row r="2059" spans="1:2" x14ac:dyDescent="0.25">
      <c r="A2059" s="1" t="s">
        <v>60202</v>
      </c>
      <c r="B2059" s="1" t="s">
        <v>60203</v>
      </c>
    </row>
    <row r="2060" spans="1:2" x14ac:dyDescent="0.25">
      <c r="A2060" s="1" t="s">
        <v>60204</v>
      </c>
      <c r="B2060" s="1" t="s">
        <v>60205</v>
      </c>
    </row>
    <row r="2061" spans="1:2" x14ac:dyDescent="0.25">
      <c r="A2061" s="1" t="s">
        <v>60206</v>
      </c>
      <c r="B2061" s="1" t="s">
        <v>60207</v>
      </c>
    </row>
    <row r="2062" spans="1:2" x14ac:dyDescent="0.25">
      <c r="A2062" s="1" t="s">
        <v>60208</v>
      </c>
      <c r="B2062" s="1" t="s">
        <v>60209</v>
      </c>
    </row>
    <row r="2063" spans="1:2" x14ac:dyDescent="0.25">
      <c r="A2063" s="1" t="s">
        <v>60210</v>
      </c>
      <c r="B2063" s="1" t="s">
        <v>60211</v>
      </c>
    </row>
    <row r="2064" spans="1:2" x14ac:dyDescent="0.25">
      <c r="A2064" s="1" t="s">
        <v>60212</v>
      </c>
      <c r="B2064" s="1" t="s">
        <v>60213</v>
      </c>
    </row>
    <row r="2065" spans="1:2" x14ac:dyDescent="0.25">
      <c r="A2065" s="1" t="s">
        <v>60214</v>
      </c>
      <c r="B2065" s="1" t="s">
        <v>60215</v>
      </c>
    </row>
    <row r="2066" spans="1:2" x14ac:dyDescent="0.25">
      <c r="A2066" s="1" t="s">
        <v>60216</v>
      </c>
      <c r="B2066" s="1" t="s">
        <v>60217</v>
      </c>
    </row>
    <row r="2067" spans="1:2" x14ac:dyDescent="0.25">
      <c r="A2067" s="1" t="s">
        <v>60218</v>
      </c>
      <c r="B2067" s="1" t="s">
        <v>60219</v>
      </c>
    </row>
    <row r="2068" spans="1:2" x14ac:dyDescent="0.25">
      <c r="A2068" s="1" t="s">
        <v>60220</v>
      </c>
      <c r="B2068" s="1" t="s">
        <v>60221</v>
      </c>
    </row>
    <row r="2069" spans="1:2" x14ac:dyDescent="0.25">
      <c r="A2069" s="1" t="s">
        <v>60222</v>
      </c>
      <c r="B2069" s="1" t="s">
        <v>60223</v>
      </c>
    </row>
    <row r="2070" spans="1:2" x14ac:dyDescent="0.25">
      <c r="A2070" s="1" t="s">
        <v>60224</v>
      </c>
      <c r="B2070" s="1" t="s">
        <v>60225</v>
      </c>
    </row>
    <row r="2071" spans="1:2" x14ac:dyDescent="0.25">
      <c r="A2071" s="1" t="s">
        <v>60226</v>
      </c>
      <c r="B2071" s="1" t="s">
        <v>60227</v>
      </c>
    </row>
    <row r="2072" spans="1:2" x14ac:dyDescent="0.25">
      <c r="A2072" s="1" t="s">
        <v>60228</v>
      </c>
      <c r="B2072" s="1" t="s">
        <v>60229</v>
      </c>
    </row>
    <row r="2073" spans="1:2" x14ac:dyDescent="0.25">
      <c r="A2073" s="1" t="s">
        <v>60230</v>
      </c>
      <c r="B2073" s="1" t="s">
        <v>60231</v>
      </c>
    </row>
    <row r="2074" spans="1:2" x14ac:dyDescent="0.25">
      <c r="A2074" s="1" t="s">
        <v>60232</v>
      </c>
      <c r="B2074" s="1" t="s">
        <v>60233</v>
      </c>
    </row>
    <row r="2075" spans="1:2" x14ac:dyDescent="0.25">
      <c r="A2075" s="1" t="s">
        <v>60234</v>
      </c>
      <c r="B2075" s="1" t="s">
        <v>60235</v>
      </c>
    </row>
    <row r="2076" spans="1:2" x14ac:dyDescent="0.25">
      <c r="A2076" s="1" t="s">
        <v>60236</v>
      </c>
      <c r="B2076" s="1" t="s">
        <v>60237</v>
      </c>
    </row>
    <row r="2077" spans="1:2" x14ac:dyDescent="0.25">
      <c r="A2077" s="1" t="s">
        <v>60238</v>
      </c>
      <c r="B2077" s="1" t="s">
        <v>60239</v>
      </c>
    </row>
    <row r="2078" spans="1:2" x14ac:dyDescent="0.25">
      <c r="A2078" s="1" t="s">
        <v>60240</v>
      </c>
      <c r="B2078" s="1" t="s">
        <v>60241</v>
      </c>
    </row>
    <row r="2079" spans="1:2" x14ac:dyDescent="0.25">
      <c r="A2079" s="1" t="s">
        <v>60242</v>
      </c>
      <c r="B2079" s="1" t="s">
        <v>60243</v>
      </c>
    </row>
    <row r="2080" spans="1:2" x14ac:dyDescent="0.25">
      <c r="A2080" s="1" t="s">
        <v>60244</v>
      </c>
      <c r="B2080" s="1" t="s">
        <v>60245</v>
      </c>
    </row>
    <row r="2081" spans="1:2" x14ac:dyDescent="0.25">
      <c r="A2081" s="1" t="s">
        <v>59840</v>
      </c>
      <c r="B2081" s="1" t="s">
        <v>59841</v>
      </c>
    </row>
    <row r="2082" spans="1:2" x14ac:dyDescent="0.25">
      <c r="A2082" s="1" t="s">
        <v>59842</v>
      </c>
      <c r="B2082" s="1" t="s">
        <v>59843</v>
      </c>
    </row>
    <row r="2083" spans="1:2" x14ac:dyDescent="0.25">
      <c r="A2083" s="1" t="s">
        <v>59844</v>
      </c>
      <c r="B2083" s="1" t="s">
        <v>59845</v>
      </c>
    </row>
    <row r="2084" spans="1:2" x14ac:dyDescent="0.25">
      <c r="A2084" s="1" t="s">
        <v>59846</v>
      </c>
      <c r="B2084" s="1" t="s">
        <v>59847</v>
      </c>
    </row>
    <row r="2085" spans="1:2" x14ac:dyDescent="0.25">
      <c r="A2085" s="1" t="s">
        <v>59848</v>
      </c>
      <c r="B2085" s="1" t="s">
        <v>59849</v>
      </c>
    </row>
    <row r="2086" spans="1:2" x14ac:dyDescent="0.25">
      <c r="A2086" s="1" t="s">
        <v>59850</v>
      </c>
      <c r="B2086" s="1" t="s">
        <v>59851</v>
      </c>
    </row>
    <row r="2087" spans="1:2" x14ac:dyDescent="0.25">
      <c r="A2087" s="1" t="s">
        <v>59852</v>
      </c>
      <c r="B2087" s="1" t="s">
        <v>59853</v>
      </c>
    </row>
    <row r="2088" spans="1:2" x14ac:dyDescent="0.25">
      <c r="A2088" s="1" t="s">
        <v>59854</v>
      </c>
      <c r="B2088" s="1" t="s">
        <v>59855</v>
      </c>
    </row>
    <row r="2089" spans="1:2" x14ac:dyDescent="0.25">
      <c r="A2089" s="1" t="s">
        <v>59856</v>
      </c>
      <c r="B2089" s="1" t="s">
        <v>59857</v>
      </c>
    </row>
    <row r="2090" spans="1:2" x14ac:dyDescent="0.25">
      <c r="A2090" s="1" t="s">
        <v>59858</v>
      </c>
      <c r="B2090" s="1" t="s">
        <v>59859</v>
      </c>
    </row>
    <row r="2091" spans="1:2" x14ac:dyDescent="0.25">
      <c r="A2091" s="1" t="s">
        <v>59860</v>
      </c>
      <c r="B2091" s="1" t="s">
        <v>59861</v>
      </c>
    </row>
    <row r="2092" spans="1:2" x14ac:dyDescent="0.25">
      <c r="A2092" s="1" t="s">
        <v>59862</v>
      </c>
      <c r="B2092" s="1" t="s">
        <v>59863</v>
      </c>
    </row>
    <row r="2093" spans="1:2" x14ac:dyDescent="0.25">
      <c r="A2093" s="1" t="s">
        <v>59864</v>
      </c>
      <c r="B2093" s="1" t="s">
        <v>59865</v>
      </c>
    </row>
    <row r="2094" spans="1:2" x14ac:dyDescent="0.25">
      <c r="A2094" s="1" t="s">
        <v>59866</v>
      </c>
      <c r="B2094" s="1" t="s">
        <v>59867</v>
      </c>
    </row>
    <row r="2095" spans="1:2" x14ac:dyDescent="0.25">
      <c r="A2095" s="1" t="s">
        <v>59868</v>
      </c>
      <c r="B2095" s="1" t="s">
        <v>59869</v>
      </c>
    </row>
    <row r="2096" spans="1:2" x14ac:dyDescent="0.25">
      <c r="A2096" s="1" t="s">
        <v>59870</v>
      </c>
      <c r="B2096" s="1" t="s">
        <v>59871</v>
      </c>
    </row>
    <row r="2097" spans="1:2" x14ac:dyDescent="0.25">
      <c r="A2097" s="1" t="s">
        <v>59872</v>
      </c>
      <c r="B2097" s="1" t="s">
        <v>59873</v>
      </c>
    </row>
    <row r="2098" spans="1:2" x14ac:dyDescent="0.25">
      <c r="A2098" s="1" t="s">
        <v>59874</v>
      </c>
      <c r="B2098" s="1" t="s">
        <v>59875</v>
      </c>
    </row>
    <row r="2099" spans="1:2" x14ac:dyDescent="0.25">
      <c r="A2099" s="1" t="s">
        <v>59876</v>
      </c>
      <c r="B2099" s="1" t="s">
        <v>59877</v>
      </c>
    </row>
    <row r="2100" spans="1:2" x14ac:dyDescent="0.25">
      <c r="A2100" s="1" t="s">
        <v>59878</v>
      </c>
      <c r="B2100" s="1" t="s">
        <v>59879</v>
      </c>
    </row>
    <row r="2101" spans="1:2" x14ac:dyDescent="0.25">
      <c r="A2101" s="1" t="s">
        <v>59880</v>
      </c>
      <c r="B2101" s="1" t="s">
        <v>59881</v>
      </c>
    </row>
    <row r="2102" spans="1:2" x14ac:dyDescent="0.25">
      <c r="A2102" s="1" t="s">
        <v>59882</v>
      </c>
      <c r="B2102" s="1" t="s">
        <v>59883</v>
      </c>
    </row>
    <row r="2103" spans="1:2" x14ac:dyDescent="0.25">
      <c r="A2103" s="1" t="s">
        <v>59884</v>
      </c>
      <c r="B2103" s="1" t="s">
        <v>59885</v>
      </c>
    </row>
    <row r="2104" spans="1:2" x14ac:dyDescent="0.25">
      <c r="A2104" s="1" t="s">
        <v>59886</v>
      </c>
      <c r="B2104" s="1" t="s">
        <v>59887</v>
      </c>
    </row>
    <row r="2105" spans="1:2" x14ac:dyDescent="0.25">
      <c r="A2105" s="1" t="s">
        <v>59888</v>
      </c>
      <c r="B2105" s="1" t="s">
        <v>59889</v>
      </c>
    </row>
    <row r="2106" spans="1:2" x14ac:dyDescent="0.25">
      <c r="A2106" s="1" t="s">
        <v>59890</v>
      </c>
      <c r="B2106" s="1" t="s">
        <v>59891</v>
      </c>
    </row>
    <row r="2107" spans="1:2" x14ac:dyDescent="0.25">
      <c r="A2107" s="1" t="s">
        <v>59892</v>
      </c>
      <c r="B2107" s="1" t="s">
        <v>59893</v>
      </c>
    </row>
    <row r="2108" spans="1:2" x14ac:dyDescent="0.25">
      <c r="A2108" s="1" t="s">
        <v>59894</v>
      </c>
      <c r="B2108" s="1" t="s">
        <v>59895</v>
      </c>
    </row>
    <row r="2109" spans="1:2" x14ac:dyDescent="0.25">
      <c r="A2109" s="1" t="s">
        <v>59896</v>
      </c>
      <c r="B2109" s="1" t="s">
        <v>59897</v>
      </c>
    </row>
    <row r="2110" spans="1:2" x14ac:dyDescent="0.25">
      <c r="A2110" s="1" t="s">
        <v>59898</v>
      </c>
      <c r="B2110" s="1" t="s">
        <v>59899</v>
      </c>
    </row>
    <row r="2111" spans="1:2" x14ac:dyDescent="0.25">
      <c r="A2111" s="1" t="s">
        <v>59900</v>
      </c>
      <c r="B2111" s="1" t="s">
        <v>59901</v>
      </c>
    </row>
    <row r="2112" spans="1:2" x14ac:dyDescent="0.25">
      <c r="A2112" s="1" t="s">
        <v>59902</v>
      </c>
      <c r="B2112" s="1" t="s">
        <v>59903</v>
      </c>
    </row>
    <row r="2113" spans="1:2" x14ac:dyDescent="0.25">
      <c r="A2113" s="1" t="s">
        <v>59904</v>
      </c>
      <c r="B2113" s="1" t="s">
        <v>59905</v>
      </c>
    </row>
    <row r="2114" spans="1:2" x14ac:dyDescent="0.25">
      <c r="A2114" s="1" t="s">
        <v>59942</v>
      </c>
      <c r="B2114" s="1" t="s">
        <v>59943</v>
      </c>
    </row>
    <row r="2115" spans="1:2" x14ac:dyDescent="0.25">
      <c r="A2115" s="1" t="s">
        <v>60292</v>
      </c>
      <c r="B2115" s="1" t="s">
        <v>60293</v>
      </c>
    </row>
    <row r="2116" spans="1:2" x14ac:dyDescent="0.25">
      <c r="A2116" s="1" t="s">
        <v>60294</v>
      </c>
      <c r="B2116" s="1" t="s">
        <v>60295</v>
      </c>
    </row>
    <row r="2117" spans="1:2" x14ac:dyDescent="0.25">
      <c r="A2117" s="1" t="s">
        <v>60308</v>
      </c>
      <c r="B2117" s="1" t="s">
        <v>60309</v>
      </c>
    </row>
    <row r="2118" spans="1:2" x14ac:dyDescent="0.25">
      <c r="A2118" s="1" t="s">
        <v>60310</v>
      </c>
      <c r="B2118" s="1" t="s">
        <v>60311</v>
      </c>
    </row>
    <row r="2119" spans="1:2" x14ac:dyDescent="0.25">
      <c r="A2119" s="1" t="s">
        <v>60312</v>
      </c>
      <c r="B2119" s="1" t="s">
        <v>60313</v>
      </c>
    </row>
    <row r="2120" spans="1:2" x14ac:dyDescent="0.25">
      <c r="A2120" s="1" t="s">
        <v>60326</v>
      </c>
      <c r="B2120" s="1" t="s">
        <v>60327</v>
      </c>
    </row>
    <row r="2121" spans="1:2" x14ac:dyDescent="0.25">
      <c r="A2121" s="1" t="s">
        <v>60328</v>
      </c>
      <c r="B2121" s="1" t="s">
        <v>60329</v>
      </c>
    </row>
    <row r="2122" spans="1:2" x14ac:dyDescent="0.25">
      <c r="A2122" s="1" t="s">
        <v>60330</v>
      </c>
      <c r="B2122" s="1" t="s">
        <v>60331</v>
      </c>
    </row>
    <row r="2123" spans="1:2" x14ac:dyDescent="0.25">
      <c r="A2123" s="1" t="s">
        <v>60344</v>
      </c>
      <c r="B2123" s="1" t="s">
        <v>60345</v>
      </c>
    </row>
    <row r="2124" spans="1:2" x14ac:dyDescent="0.25">
      <c r="A2124" s="1" t="s">
        <v>60346</v>
      </c>
      <c r="B2124" s="1" t="s">
        <v>60347</v>
      </c>
    </row>
    <row r="2125" spans="1:2" x14ac:dyDescent="0.25">
      <c r="A2125" s="1" t="s">
        <v>60348</v>
      </c>
      <c r="B2125" s="1" t="s">
        <v>60349</v>
      </c>
    </row>
    <row r="2126" spans="1:2" x14ac:dyDescent="0.25">
      <c r="A2126" s="1" t="s">
        <v>60362</v>
      </c>
      <c r="B2126" s="1" t="s">
        <v>60363</v>
      </c>
    </row>
    <row r="2127" spans="1:2" x14ac:dyDescent="0.25">
      <c r="A2127" s="1" t="s">
        <v>60364</v>
      </c>
      <c r="B2127" s="1" t="s">
        <v>60365</v>
      </c>
    </row>
    <row r="2128" spans="1:2" x14ac:dyDescent="0.25">
      <c r="A2128" s="1" t="s">
        <v>60366</v>
      </c>
      <c r="B2128" s="1" t="s">
        <v>60367</v>
      </c>
    </row>
    <row r="2129" spans="1:2" x14ac:dyDescent="0.25">
      <c r="A2129" s="1" t="s">
        <v>51992</v>
      </c>
      <c r="B2129" s="1" t="s">
        <v>51993</v>
      </c>
    </row>
    <row r="2130" spans="1:2" x14ac:dyDescent="0.25">
      <c r="A2130" s="1" t="s">
        <v>51994</v>
      </c>
      <c r="B2130" s="1" t="s">
        <v>51995</v>
      </c>
    </row>
    <row r="2131" spans="1:2" x14ac:dyDescent="0.25">
      <c r="A2131" s="1" t="s">
        <v>51996</v>
      </c>
      <c r="B2131" s="1" t="s">
        <v>51997</v>
      </c>
    </row>
    <row r="2132" spans="1:2" x14ac:dyDescent="0.25">
      <c r="A2132" s="1" t="s">
        <v>52010</v>
      </c>
      <c r="B2132" s="1" t="s">
        <v>52011</v>
      </c>
    </row>
    <row r="2133" spans="1:2" x14ac:dyDescent="0.25">
      <c r="A2133" s="1" t="s">
        <v>52012</v>
      </c>
      <c r="B2133" s="1" t="s">
        <v>52013</v>
      </c>
    </row>
    <row r="2134" spans="1:2" x14ac:dyDescent="0.25">
      <c r="A2134" s="1" t="s">
        <v>52014</v>
      </c>
      <c r="B2134" s="1" t="s">
        <v>52015</v>
      </c>
    </row>
    <row r="2135" spans="1:2" x14ac:dyDescent="0.25">
      <c r="A2135" s="1" t="s">
        <v>52028</v>
      </c>
      <c r="B2135" s="1" t="s">
        <v>52029</v>
      </c>
    </row>
    <row r="2136" spans="1:2" x14ac:dyDescent="0.25">
      <c r="A2136" s="1" t="s">
        <v>52030</v>
      </c>
      <c r="B2136" s="1" t="s">
        <v>52031</v>
      </c>
    </row>
    <row r="2137" spans="1:2" x14ac:dyDescent="0.25">
      <c r="A2137" s="1" t="s">
        <v>52032</v>
      </c>
      <c r="B2137" s="1" t="s">
        <v>52033</v>
      </c>
    </row>
    <row r="2138" spans="1:2" x14ac:dyDescent="0.25">
      <c r="A2138" s="1" t="s">
        <v>52046</v>
      </c>
      <c r="B2138" s="1" t="s">
        <v>52047</v>
      </c>
    </row>
    <row r="2139" spans="1:2" x14ac:dyDescent="0.25">
      <c r="A2139" s="1" t="s">
        <v>52048</v>
      </c>
      <c r="B2139" s="1" t="s">
        <v>52049</v>
      </c>
    </row>
    <row r="2140" spans="1:2" x14ac:dyDescent="0.25">
      <c r="A2140" s="1" t="s">
        <v>52050</v>
      </c>
      <c r="B2140" s="1" t="s">
        <v>52051</v>
      </c>
    </row>
    <row r="2141" spans="1:2" x14ac:dyDescent="0.25">
      <c r="A2141" s="1" t="s">
        <v>52064</v>
      </c>
      <c r="B2141" s="1" t="s">
        <v>52065</v>
      </c>
    </row>
    <row r="2142" spans="1:2" x14ac:dyDescent="0.25">
      <c r="A2142" s="1" t="s">
        <v>52066</v>
      </c>
      <c r="B2142" s="1" t="s">
        <v>52067</v>
      </c>
    </row>
    <row r="2143" spans="1:2" x14ac:dyDescent="0.25">
      <c r="A2143" s="1" t="s">
        <v>52068</v>
      </c>
      <c r="B2143" s="1" t="s">
        <v>52069</v>
      </c>
    </row>
    <row r="2144" spans="1:2" x14ac:dyDescent="0.25">
      <c r="A2144" s="1" t="s">
        <v>52082</v>
      </c>
      <c r="B2144" s="1" t="s">
        <v>52083</v>
      </c>
    </row>
    <row r="2145" spans="1:2" x14ac:dyDescent="0.25">
      <c r="A2145" s="1" t="s">
        <v>52084</v>
      </c>
      <c r="B2145" s="1" t="s">
        <v>52085</v>
      </c>
    </row>
    <row r="2146" spans="1:2" x14ac:dyDescent="0.25">
      <c r="A2146" s="1" t="s">
        <v>52086</v>
      </c>
      <c r="B2146" s="1" t="s">
        <v>52087</v>
      </c>
    </row>
    <row r="2147" spans="1:2" x14ac:dyDescent="0.25">
      <c r="A2147" s="1" t="s">
        <v>52088</v>
      </c>
      <c r="B2147" s="1" t="s">
        <v>52089</v>
      </c>
    </row>
    <row r="2148" spans="1:2" x14ac:dyDescent="0.25">
      <c r="A2148" s="1" t="s">
        <v>52090</v>
      </c>
      <c r="B2148" s="1" t="s">
        <v>52091</v>
      </c>
    </row>
    <row r="2149" spans="1:2" x14ac:dyDescent="0.25">
      <c r="A2149" s="1" t="s">
        <v>52092</v>
      </c>
      <c r="B2149" s="1" t="s">
        <v>52093</v>
      </c>
    </row>
    <row r="2150" spans="1:2" x14ac:dyDescent="0.25">
      <c r="A2150" s="1" t="s">
        <v>52552</v>
      </c>
      <c r="B2150" s="1" t="s">
        <v>52553</v>
      </c>
    </row>
    <row r="2151" spans="1:2" x14ac:dyDescent="0.25">
      <c r="A2151" s="1" t="s">
        <v>52554</v>
      </c>
      <c r="B2151" s="1" t="s">
        <v>52555</v>
      </c>
    </row>
    <row r="2152" spans="1:2" x14ac:dyDescent="0.25">
      <c r="A2152" s="1" t="s">
        <v>52556</v>
      </c>
      <c r="B2152" s="1" t="s">
        <v>52557</v>
      </c>
    </row>
    <row r="2153" spans="1:2" x14ac:dyDescent="0.25">
      <c r="A2153" s="1" t="s">
        <v>53720</v>
      </c>
      <c r="B2153" s="1" t="s">
        <v>53721</v>
      </c>
    </row>
    <row r="2154" spans="1:2" x14ac:dyDescent="0.25">
      <c r="A2154" s="1" t="s">
        <v>53738</v>
      </c>
      <c r="B2154" s="1" t="s">
        <v>53739</v>
      </c>
    </row>
    <row r="2155" spans="1:2" x14ac:dyDescent="0.25">
      <c r="A2155" s="1" t="s">
        <v>53756</v>
      </c>
      <c r="B2155" s="1" t="s">
        <v>53757</v>
      </c>
    </row>
    <row r="2156" spans="1:2" x14ac:dyDescent="0.25">
      <c r="A2156" s="1" t="s">
        <v>53774</v>
      </c>
      <c r="B2156" s="1" t="s">
        <v>53775</v>
      </c>
    </row>
    <row r="2157" spans="1:2" x14ac:dyDescent="0.25">
      <c r="A2157" s="1" t="s">
        <v>53792</v>
      </c>
      <c r="B2157" s="1" t="s">
        <v>53793</v>
      </c>
    </row>
    <row r="2158" spans="1:2" x14ac:dyDescent="0.25">
      <c r="A2158" s="1" t="s">
        <v>54334</v>
      </c>
      <c r="B2158" s="1" t="s">
        <v>54335</v>
      </c>
    </row>
    <row r="2159" spans="1:2" x14ac:dyDescent="0.25">
      <c r="A2159" s="1" t="s">
        <v>54342</v>
      </c>
      <c r="B2159" s="1" t="s">
        <v>54343</v>
      </c>
    </row>
    <row r="2160" spans="1:2" x14ac:dyDescent="0.25">
      <c r="A2160" s="1" t="s">
        <v>54350</v>
      </c>
      <c r="B2160" s="1" t="s">
        <v>54351</v>
      </c>
    </row>
    <row r="2161" spans="1:2" x14ac:dyDescent="0.25">
      <c r="A2161" s="1" t="s">
        <v>54358</v>
      </c>
      <c r="B2161" s="1" t="s">
        <v>54359</v>
      </c>
    </row>
    <row r="2162" spans="1:2" x14ac:dyDescent="0.25">
      <c r="A2162" s="1" t="s">
        <v>54768</v>
      </c>
      <c r="B2162" s="1" t="s">
        <v>54769</v>
      </c>
    </row>
    <row r="2163" spans="1:2" x14ac:dyDescent="0.25">
      <c r="A2163" s="1" t="s">
        <v>54782</v>
      </c>
      <c r="B2163" s="1" t="s">
        <v>54783</v>
      </c>
    </row>
    <row r="2164" spans="1:2" x14ac:dyDescent="0.25">
      <c r="A2164" s="1" t="s">
        <v>54790</v>
      </c>
      <c r="B2164" s="1" t="s">
        <v>54791</v>
      </c>
    </row>
    <row r="2165" spans="1:2" x14ac:dyDescent="0.25">
      <c r="A2165" s="1" t="s">
        <v>54798</v>
      </c>
      <c r="B2165" s="1" t="s">
        <v>54799</v>
      </c>
    </row>
    <row r="2166" spans="1:2" x14ac:dyDescent="0.25">
      <c r="A2166" s="1" t="s">
        <v>54806</v>
      </c>
      <c r="B2166" s="1" t="s">
        <v>54807</v>
      </c>
    </row>
    <row r="2167" spans="1:2" x14ac:dyDescent="0.25">
      <c r="A2167" s="1" t="s">
        <v>54814</v>
      </c>
      <c r="B2167" s="1" t="s">
        <v>54815</v>
      </c>
    </row>
    <row r="2168" spans="1:2" x14ac:dyDescent="0.25">
      <c r="A2168" s="1" t="s">
        <v>54826</v>
      </c>
      <c r="B2168" s="1" t="s">
        <v>54827</v>
      </c>
    </row>
    <row r="2169" spans="1:2" x14ac:dyDescent="0.25">
      <c r="A2169" s="1" t="s">
        <v>54832</v>
      </c>
      <c r="B2169" s="1" t="s">
        <v>54833</v>
      </c>
    </row>
    <row r="2170" spans="1:2" x14ac:dyDescent="0.25">
      <c r="A2170" s="1" t="s">
        <v>54838</v>
      </c>
      <c r="B2170" s="1" t="s">
        <v>54839</v>
      </c>
    </row>
    <row r="2171" spans="1:2" x14ac:dyDescent="0.25">
      <c r="A2171" s="1" t="s">
        <v>54844</v>
      </c>
      <c r="B2171" s="1" t="s">
        <v>54845</v>
      </c>
    </row>
    <row r="2172" spans="1:2" x14ac:dyDescent="0.25">
      <c r="A2172" s="1" t="s">
        <v>54850</v>
      </c>
      <c r="B2172" s="1" t="s">
        <v>54851</v>
      </c>
    </row>
    <row r="2173" spans="1:2" x14ac:dyDescent="0.25">
      <c r="A2173" s="1" t="s">
        <v>54868</v>
      </c>
      <c r="B2173" s="1" t="s">
        <v>54869</v>
      </c>
    </row>
    <row r="2174" spans="1:2" x14ac:dyDescent="0.25">
      <c r="A2174" s="1" t="s">
        <v>54882</v>
      </c>
      <c r="B2174" s="1" t="s">
        <v>54883</v>
      </c>
    </row>
    <row r="2175" spans="1:2" x14ac:dyDescent="0.25">
      <c r="A2175" s="1" t="s">
        <v>54896</v>
      </c>
      <c r="B2175" s="1" t="s">
        <v>54897</v>
      </c>
    </row>
    <row r="2176" spans="1:2" x14ac:dyDescent="0.25">
      <c r="A2176" s="1" t="s">
        <v>55388</v>
      </c>
      <c r="B2176" s="1" t="s">
        <v>55389</v>
      </c>
    </row>
    <row r="2177" spans="1:2" x14ac:dyDescent="0.25">
      <c r="A2177" s="1" t="s">
        <v>55402</v>
      </c>
      <c r="B2177" s="1" t="s">
        <v>55403</v>
      </c>
    </row>
    <row r="2178" spans="1:2" x14ac:dyDescent="0.25">
      <c r="A2178" s="1" t="s">
        <v>55604</v>
      </c>
      <c r="B2178" s="1" t="s">
        <v>55605</v>
      </c>
    </row>
    <row r="2179" spans="1:2" x14ac:dyDescent="0.25">
      <c r="A2179" s="1" t="s">
        <v>55606</v>
      </c>
      <c r="B2179" s="1" t="s">
        <v>55607</v>
      </c>
    </row>
    <row r="2180" spans="1:2" x14ac:dyDescent="0.25">
      <c r="A2180" s="1" t="s">
        <v>55608</v>
      </c>
      <c r="B2180" s="1" t="s">
        <v>55609</v>
      </c>
    </row>
    <row r="2181" spans="1:2" x14ac:dyDescent="0.25">
      <c r="A2181" s="1" t="s">
        <v>55610</v>
      </c>
      <c r="B2181" s="1" t="s">
        <v>55611</v>
      </c>
    </row>
    <row r="2182" spans="1:2" x14ac:dyDescent="0.25">
      <c r="A2182" s="1" t="s">
        <v>55612</v>
      </c>
      <c r="B2182" s="1" t="s">
        <v>55613</v>
      </c>
    </row>
    <row r="2183" spans="1:2" x14ac:dyDescent="0.25">
      <c r="A2183" s="1" t="s">
        <v>55614</v>
      </c>
      <c r="B2183" s="1" t="s">
        <v>55615</v>
      </c>
    </row>
    <row r="2184" spans="1:2" x14ac:dyDescent="0.25">
      <c r="A2184" s="1" t="s">
        <v>55616</v>
      </c>
      <c r="B2184" s="1" t="s">
        <v>55617</v>
      </c>
    </row>
    <row r="2185" spans="1:2" x14ac:dyDescent="0.25">
      <c r="A2185" s="1" t="s">
        <v>55618</v>
      </c>
      <c r="B2185" s="1" t="s">
        <v>55619</v>
      </c>
    </row>
    <row r="2186" spans="1:2" x14ac:dyDescent="0.25">
      <c r="A2186" s="1" t="s">
        <v>55620</v>
      </c>
      <c r="B2186" s="1" t="s">
        <v>55621</v>
      </c>
    </row>
    <row r="2187" spans="1:2" x14ac:dyDescent="0.25">
      <c r="A2187" s="1" t="s">
        <v>55622</v>
      </c>
      <c r="B2187" s="1" t="s">
        <v>55623</v>
      </c>
    </row>
    <row r="2188" spans="1:2" x14ac:dyDescent="0.25">
      <c r="A2188" s="1" t="s">
        <v>55626</v>
      </c>
      <c r="B2188" s="1" t="s">
        <v>55627</v>
      </c>
    </row>
    <row r="2189" spans="1:2" x14ac:dyDescent="0.25">
      <c r="A2189" s="1" t="s">
        <v>55630</v>
      </c>
      <c r="B2189" s="1" t="s">
        <v>55631</v>
      </c>
    </row>
    <row r="2190" spans="1:2" x14ac:dyDescent="0.25">
      <c r="A2190" s="1" t="s">
        <v>52334</v>
      </c>
      <c r="B2190" s="1" t="s">
        <v>52335</v>
      </c>
    </row>
    <row r="2191" spans="1:2" x14ac:dyDescent="0.25">
      <c r="A2191" s="1" t="s">
        <v>52340</v>
      </c>
      <c r="B2191" s="1" t="s">
        <v>52341</v>
      </c>
    </row>
    <row r="2192" spans="1:2" x14ac:dyDescent="0.25">
      <c r="A2192" s="1" t="s">
        <v>52342</v>
      </c>
      <c r="B2192" s="1" t="s">
        <v>52343</v>
      </c>
    </row>
    <row r="2193" spans="1:2" x14ac:dyDescent="0.25">
      <c r="A2193" s="1" t="s">
        <v>52344</v>
      </c>
      <c r="B2193" s="1" t="s">
        <v>52345</v>
      </c>
    </row>
    <row r="2194" spans="1:2" x14ac:dyDescent="0.25">
      <c r="A2194" s="1" t="s">
        <v>52356</v>
      </c>
      <c r="B2194" s="1" t="s">
        <v>52357</v>
      </c>
    </row>
    <row r="2195" spans="1:2" x14ac:dyDescent="0.25">
      <c r="A2195" s="1" t="s">
        <v>52368</v>
      </c>
      <c r="B2195" s="1" t="s">
        <v>52369</v>
      </c>
    </row>
    <row r="2196" spans="1:2" x14ac:dyDescent="0.25">
      <c r="A2196" s="1" t="s">
        <v>52380</v>
      </c>
      <c r="B2196" s="1" t="s">
        <v>52381</v>
      </c>
    </row>
    <row r="2197" spans="1:2" x14ac:dyDescent="0.25">
      <c r="A2197" s="1" t="s">
        <v>52392</v>
      </c>
      <c r="B2197" s="1" t="s">
        <v>52393</v>
      </c>
    </row>
    <row r="2198" spans="1:2" x14ac:dyDescent="0.25">
      <c r="A2198" s="1" t="s">
        <v>52416</v>
      </c>
      <c r="B2198" s="1" t="s">
        <v>52417</v>
      </c>
    </row>
    <row r="2199" spans="1:2" x14ac:dyDescent="0.25">
      <c r="A2199" s="1" t="s">
        <v>52852</v>
      </c>
      <c r="B2199" s="1" t="s">
        <v>52853</v>
      </c>
    </row>
    <row r="2200" spans="1:2" x14ac:dyDescent="0.25">
      <c r="A2200" s="1" t="s">
        <v>52866</v>
      </c>
      <c r="B2200" s="1" t="s">
        <v>52867</v>
      </c>
    </row>
    <row r="2201" spans="1:2" x14ac:dyDescent="0.25">
      <c r="A2201" s="1" t="s">
        <v>52880</v>
      </c>
      <c r="B2201" s="1" t="s">
        <v>52881</v>
      </c>
    </row>
    <row r="2202" spans="1:2" x14ac:dyDescent="0.25">
      <c r="A2202" s="1" t="s">
        <v>52474</v>
      </c>
      <c r="B2202" s="1" t="s">
        <v>52475</v>
      </c>
    </row>
    <row r="2203" spans="1:2" x14ac:dyDescent="0.25">
      <c r="A2203" s="1" t="s">
        <v>52480</v>
      </c>
      <c r="B2203" s="1" t="s">
        <v>52481</v>
      </c>
    </row>
    <row r="2204" spans="1:2" x14ac:dyDescent="0.25">
      <c r="A2204" s="1" t="s">
        <v>52482</v>
      </c>
      <c r="B2204" s="1" t="s">
        <v>52483</v>
      </c>
    </row>
    <row r="2205" spans="1:2" x14ac:dyDescent="0.25">
      <c r="A2205" s="1" t="s">
        <v>52484</v>
      </c>
      <c r="B2205" s="1" t="s">
        <v>52485</v>
      </c>
    </row>
    <row r="2206" spans="1:2" x14ac:dyDescent="0.25">
      <c r="A2206" s="1" t="s">
        <v>52500</v>
      </c>
      <c r="B2206" s="1" t="s">
        <v>52501</v>
      </c>
    </row>
    <row r="2207" spans="1:2" x14ac:dyDescent="0.25">
      <c r="A2207" s="1" t="s">
        <v>52512</v>
      </c>
      <c r="B2207" s="1" t="s">
        <v>52513</v>
      </c>
    </row>
    <row r="2208" spans="1:2" x14ac:dyDescent="0.25">
      <c r="A2208" s="1" t="s">
        <v>52524</v>
      </c>
      <c r="B2208" s="1" t="s">
        <v>52525</v>
      </c>
    </row>
    <row r="2209" spans="1:2" x14ac:dyDescent="0.25">
      <c r="A2209" s="1" t="s">
        <v>52536</v>
      </c>
      <c r="B2209" s="1" t="s">
        <v>52537</v>
      </c>
    </row>
    <row r="2210" spans="1:2" x14ac:dyDescent="0.25">
      <c r="A2210" s="1" t="s">
        <v>53016</v>
      </c>
      <c r="B2210" s="1" t="s">
        <v>53017</v>
      </c>
    </row>
    <row r="2211" spans="1:2" x14ac:dyDescent="0.25">
      <c r="A2211" s="1" t="s">
        <v>53030</v>
      </c>
      <c r="B2211" s="1" t="s">
        <v>53031</v>
      </c>
    </row>
    <row r="2212" spans="1:2" x14ac:dyDescent="0.25">
      <c r="A2212" s="1" t="s">
        <v>53044</v>
      </c>
      <c r="B2212" s="1" t="s">
        <v>53045</v>
      </c>
    </row>
    <row r="2213" spans="1:2" x14ac:dyDescent="0.25">
      <c r="A2213" s="1" t="s">
        <v>53058</v>
      </c>
      <c r="B2213" s="1" t="s">
        <v>53059</v>
      </c>
    </row>
    <row r="2214" spans="1:2" x14ac:dyDescent="0.25">
      <c r="A2214" s="1" t="s">
        <v>49014</v>
      </c>
      <c r="B2214" s="1" t="s">
        <v>49015</v>
      </c>
    </row>
    <row r="2215" spans="1:2" x14ac:dyDescent="0.25">
      <c r="A2215" s="1" t="s">
        <v>49016</v>
      </c>
      <c r="B2215" s="1" t="s">
        <v>49017</v>
      </c>
    </row>
    <row r="2216" spans="1:2" x14ac:dyDescent="0.25">
      <c r="A2216" s="1" t="s">
        <v>49018</v>
      </c>
      <c r="B2216" s="1" t="s">
        <v>49019</v>
      </c>
    </row>
    <row r="2217" spans="1:2" x14ac:dyDescent="0.25">
      <c r="A2217" s="1" t="s">
        <v>50212</v>
      </c>
      <c r="B2217" s="1" t="s">
        <v>50213</v>
      </c>
    </row>
    <row r="2218" spans="1:2" x14ac:dyDescent="0.25">
      <c r="A2218" s="1" t="s">
        <v>50214</v>
      </c>
      <c r="B2218" s="1" t="s">
        <v>50215</v>
      </c>
    </row>
    <row r="2219" spans="1:2" x14ac:dyDescent="0.25">
      <c r="A2219" s="1" t="s">
        <v>50216</v>
      </c>
      <c r="B2219" s="1" t="s">
        <v>50217</v>
      </c>
    </row>
    <row r="2220" spans="1:2" x14ac:dyDescent="0.25">
      <c r="A2220" s="1" t="s">
        <v>50218</v>
      </c>
      <c r="B2220" s="1" t="s">
        <v>50219</v>
      </c>
    </row>
    <row r="2221" spans="1:2" x14ac:dyDescent="0.25">
      <c r="A2221" s="1" t="s">
        <v>50220</v>
      </c>
      <c r="B2221" s="1" t="s">
        <v>50221</v>
      </c>
    </row>
    <row r="2222" spans="1:2" x14ac:dyDescent="0.25">
      <c r="A2222" s="1" t="s">
        <v>50222</v>
      </c>
      <c r="B2222" s="1" t="s">
        <v>50223</v>
      </c>
    </row>
    <row r="2223" spans="1:2" x14ac:dyDescent="0.25">
      <c r="A2223" s="1" t="s">
        <v>50224</v>
      </c>
      <c r="B2223" s="1" t="s">
        <v>50225</v>
      </c>
    </row>
    <row r="2224" spans="1:2" x14ac:dyDescent="0.25">
      <c r="A2224" s="1" t="s">
        <v>50226</v>
      </c>
      <c r="B2224" s="1" t="s">
        <v>50227</v>
      </c>
    </row>
    <row r="2225" spans="1:2" x14ac:dyDescent="0.25">
      <c r="A2225" s="1" t="s">
        <v>50228</v>
      </c>
      <c r="B2225" s="1" t="s">
        <v>50229</v>
      </c>
    </row>
    <row r="2226" spans="1:2" x14ac:dyDescent="0.25">
      <c r="A2226" s="1" t="s">
        <v>50576</v>
      </c>
      <c r="B2226" s="1" t="s">
        <v>50577</v>
      </c>
    </row>
    <row r="2227" spans="1:2" x14ac:dyDescent="0.25">
      <c r="A2227" s="1" t="s">
        <v>50658</v>
      </c>
      <c r="B2227" s="1" t="s">
        <v>50659</v>
      </c>
    </row>
    <row r="2228" spans="1:2" x14ac:dyDescent="0.25">
      <c r="A2228" s="1" t="s">
        <v>50680</v>
      </c>
      <c r="B2228" s="1" t="s">
        <v>50681</v>
      </c>
    </row>
    <row r="2229" spans="1:2" x14ac:dyDescent="0.25">
      <c r="A2229" s="1" t="s">
        <v>50702</v>
      </c>
      <c r="B2229" s="1" t="s">
        <v>50703</v>
      </c>
    </row>
    <row r="2230" spans="1:2" x14ac:dyDescent="0.25">
      <c r="A2230" s="1" t="s">
        <v>50760</v>
      </c>
      <c r="B2230" s="1" t="s">
        <v>50761</v>
      </c>
    </row>
    <row r="2231" spans="1:2" x14ac:dyDescent="0.25">
      <c r="A2231" s="1" t="s">
        <v>50762</v>
      </c>
      <c r="B2231" s="1" t="s">
        <v>50763</v>
      </c>
    </row>
    <row r="2232" spans="1:2" x14ac:dyDescent="0.25">
      <c r="A2232" s="1" t="s">
        <v>50764</v>
      </c>
      <c r="B2232" s="1" t="s">
        <v>50765</v>
      </c>
    </row>
    <row r="2233" spans="1:2" x14ac:dyDescent="0.25">
      <c r="A2233" s="1" t="s">
        <v>50766</v>
      </c>
      <c r="B2233" s="1" t="s">
        <v>50767</v>
      </c>
    </row>
    <row r="2234" spans="1:2" x14ac:dyDescent="0.25">
      <c r="A2234" s="1" t="s">
        <v>50768</v>
      </c>
      <c r="B2234" s="1" t="s">
        <v>50769</v>
      </c>
    </row>
    <row r="2235" spans="1:2" x14ac:dyDescent="0.25">
      <c r="A2235" s="1" t="s">
        <v>50770</v>
      </c>
      <c r="B2235" s="1" t="s">
        <v>50771</v>
      </c>
    </row>
    <row r="2236" spans="1:2" x14ac:dyDescent="0.25">
      <c r="A2236" s="1" t="s">
        <v>51166</v>
      </c>
      <c r="B2236" s="1" t="s">
        <v>51167</v>
      </c>
    </row>
    <row r="2237" spans="1:2" x14ac:dyDescent="0.25">
      <c r="A2237" s="1" t="s">
        <v>51168</v>
      </c>
      <c r="B2237" s="1" t="s">
        <v>51169</v>
      </c>
    </row>
    <row r="2238" spans="1:2" x14ac:dyDescent="0.25">
      <c r="A2238" s="1" t="s">
        <v>51170</v>
      </c>
      <c r="B2238" s="1" t="s">
        <v>51171</v>
      </c>
    </row>
    <row r="2239" spans="1:2" x14ac:dyDescent="0.25">
      <c r="A2239" s="1" t="s">
        <v>51184</v>
      </c>
      <c r="B2239" s="1" t="s">
        <v>51185</v>
      </c>
    </row>
    <row r="2240" spans="1:2" x14ac:dyDescent="0.25">
      <c r="A2240" s="1" t="s">
        <v>51186</v>
      </c>
      <c r="B2240" s="1" t="s">
        <v>51187</v>
      </c>
    </row>
    <row r="2241" spans="1:2" x14ac:dyDescent="0.25">
      <c r="A2241" s="1" t="s">
        <v>51188</v>
      </c>
      <c r="B2241" s="1" t="s">
        <v>51189</v>
      </c>
    </row>
    <row r="2242" spans="1:2" x14ac:dyDescent="0.25">
      <c r="A2242" s="1" t="s">
        <v>51190</v>
      </c>
      <c r="B2242" s="1" t="s">
        <v>51191</v>
      </c>
    </row>
    <row r="2243" spans="1:2" x14ac:dyDescent="0.25">
      <c r="A2243" s="1" t="s">
        <v>51192</v>
      </c>
      <c r="B2243" s="1" t="s">
        <v>51193</v>
      </c>
    </row>
    <row r="2244" spans="1:2" x14ac:dyDescent="0.25">
      <c r="A2244" s="1" t="s">
        <v>51194</v>
      </c>
      <c r="B2244" s="1" t="s">
        <v>51195</v>
      </c>
    </row>
    <row r="2245" spans="1:2" x14ac:dyDescent="0.25">
      <c r="A2245" s="1" t="s">
        <v>51196</v>
      </c>
      <c r="B2245" s="1" t="s">
        <v>51197</v>
      </c>
    </row>
    <row r="2246" spans="1:2" x14ac:dyDescent="0.25">
      <c r="A2246" s="1" t="s">
        <v>51198</v>
      </c>
      <c r="B2246" s="1" t="s">
        <v>51199</v>
      </c>
    </row>
    <row r="2247" spans="1:2" x14ac:dyDescent="0.25">
      <c r="A2247" s="1" t="s">
        <v>51200</v>
      </c>
      <c r="B2247" s="1" t="s">
        <v>51201</v>
      </c>
    </row>
    <row r="2248" spans="1:2" x14ac:dyDescent="0.25">
      <c r="A2248" s="1" t="s">
        <v>51202</v>
      </c>
      <c r="B2248" s="1" t="s">
        <v>51203</v>
      </c>
    </row>
    <row r="2249" spans="1:2" x14ac:dyDescent="0.25">
      <c r="A2249" s="1" t="s">
        <v>51204</v>
      </c>
      <c r="B2249" s="1" t="s">
        <v>51205</v>
      </c>
    </row>
    <row r="2250" spans="1:2" x14ac:dyDescent="0.25">
      <c r="A2250" s="1" t="s">
        <v>51206</v>
      </c>
      <c r="B2250" s="1" t="s">
        <v>51207</v>
      </c>
    </row>
    <row r="2251" spans="1:2" x14ac:dyDescent="0.25">
      <c r="A2251" s="1" t="s">
        <v>51208</v>
      </c>
      <c r="B2251" s="1" t="s">
        <v>51209</v>
      </c>
    </row>
    <row r="2252" spans="1:2" x14ac:dyDescent="0.25">
      <c r="A2252" s="1" t="s">
        <v>51210</v>
      </c>
      <c r="B2252" s="1" t="s">
        <v>51211</v>
      </c>
    </row>
    <row r="2253" spans="1:2" x14ac:dyDescent="0.25">
      <c r="A2253" s="1" t="s">
        <v>51212</v>
      </c>
      <c r="B2253" s="1" t="s">
        <v>51213</v>
      </c>
    </row>
    <row r="2254" spans="1:2" x14ac:dyDescent="0.25">
      <c r="A2254" s="1" t="s">
        <v>51214</v>
      </c>
      <c r="B2254" s="1" t="s">
        <v>51215</v>
      </c>
    </row>
    <row r="2255" spans="1:2" x14ac:dyDescent="0.25">
      <c r="A2255" s="1" t="s">
        <v>51216</v>
      </c>
      <c r="B2255" s="1" t="s">
        <v>51217</v>
      </c>
    </row>
    <row r="2256" spans="1:2" x14ac:dyDescent="0.25">
      <c r="A2256" s="1" t="s">
        <v>51218</v>
      </c>
      <c r="B2256" s="1" t="s">
        <v>51219</v>
      </c>
    </row>
    <row r="2257" spans="1:2" x14ac:dyDescent="0.25">
      <c r="A2257" s="1" t="s">
        <v>51220</v>
      </c>
      <c r="B2257" s="1" t="s">
        <v>51221</v>
      </c>
    </row>
    <row r="2258" spans="1:2" x14ac:dyDescent="0.25">
      <c r="A2258" s="1" t="s">
        <v>51222</v>
      </c>
      <c r="B2258" s="1" t="s">
        <v>51223</v>
      </c>
    </row>
    <row r="2259" spans="1:2" x14ac:dyDescent="0.25">
      <c r="A2259" s="1" t="s">
        <v>51224</v>
      </c>
      <c r="B2259" s="1" t="s">
        <v>51225</v>
      </c>
    </row>
    <row r="2260" spans="1:2" x14ac:dyDescent="0.25">
      <c r="A2260" s="1" t="s">
        <v>51226</v>
      </c>
      <c r="B2260" s="1" t="s">
        <v>51227</v>
      </c>
    </row>
    <row r="2261" spans="1:2" x14ac:dyDescent="0.25">
      <c r="A2261" s="1" t="s">
        <v>51228</v>
      </c>
      <c r="B2261" s="1" t="s">
        <v>51229</v>
      </c>
    </row>
    <row r="2262" spans="1:2" x14ac:dyDescent="0.25">
      <c r="A2262" s="1" t="s">
        <v>51230</v>
      </c>
      <c r="B2262" s="1" t="s">
        <v>51231</v>
      </c>
    </row>
    <row r="2263" spans="1:2" x14ac:dyDescent="0.25">
      <c r="A2263" s="1" t="s">
        <v>51232</v>
      </c>
      <c r="B2263" s="1" t="s">
        <v>51233</v>
      </c>
    </row>
    <row r="2264" spans="1:2" x14ac:dyDescent="0.25">
      <c r="A2264" s="1" t="s">
        <v>51234</v>
      </c>
      <c r="B2264" s="1" t="s">
        <v>51235</v>
      </c>
    </row>
    <row r="2265" spans="1:2" x14ac:dyDescent="0.25">
      <c r="A2265" s="1" t="s">
        <v>51236</v>
      </c>
      <c r="B2265" s="1" t="s">
        <v>51237</v>
      </c>
    </row>
    <row r="2266" spans="1:2" x14ac:dyDescent="0.25">
      <c r="A2266" s="1" t="s">
        <v>51238</v>
      </c>
      <c r="B2266" s="1" t="s">
        <v>51239</v>
      </c>
    </row>
    <row r="2267" spans="1:2" x14ac:dyDescent="0.25">
      <c r="A2267" s="1" t="s">
        <v>51240</v>
      </c>
      <c r="B2267" s="1" t="s">
        <v>51241</v>
      </c>
    </row>
    <row r="2268" spans="1:2" x14ac:dyDescent="0.25">
      <c r="A2268" s="1" t="s">
        <v>51242</v>
      </c>
      <c r="B2268" s="1" t="s">
        <v>51243</v>
      </c>
    </row>
    <row r="2269" spans="1:2" x14ac:dyDescent="0.25">
      <c r="A2269" s="1" t="s">
        <v>51244</v>
      </c>
      <c r="B2269" s="1" t="s">
        <v>51245</v>
      </c>
    </row>
    <row r="2270" spans="1:2" x14ac:dyDescent="0.25">
      <c r="A2270" s="1" t="s">
        <v>51246</v>
      </c>
      <c r="B2270" s="1" t="s">
        <v>51247</v>
      </c>
    </row>
    <row r="2271" spans="1:2" x14ac:dyDescent="0.25">
      <c r="A2271" s="1" t="s">
        <v>51552</v>
      </c>
      <c r="B2271" s="1" t="s">
        <v>51553</v>
      </c>
    </row>
    <row r="2272" spans="1:2" x14ac:dyDescent="0.25">
      <c r="A2272" s="1" t="s">
        <v>51554</v>
      </c>
      <c r="B2272" s="1" t="s">
        <v>51555</v>
      </c>
    </row>
    <row r="2273" spans="1:2" x14ac:dyDescent="0.25">
      <c r="A2273" s="1" t="s">
        <v>51556</v>
      </c>
      <c r="B2273" s="1" t="s">
        <v>51557</v>
      </c>
    </row>
    <row r="2274" spans="1:2" x14ac:dyDescent="0.25">
      <c r="A2274" s="1" t="s">
        <v>51558</v>
      </c>
      <c r="B2274" s="1" t="s">
        <v>51559</v>
      </c>
    </row>
    <row r="2275" spans="1:2" x14ac:dyDescent="0.25">
      <c r="A2275" s="1" t="s">
        <v>51560</v>
      </c>
      <c r="B2275" s="1" t="s">
        <v>51561</v>
      </c>
    </row>
    <row r="2276" spans="1:2" x14ac:dyDescent="0.25">
      <c r="A2276" s="1" t="s">
        <v>51562</v>
      </c>
      <c r="B2276" s="1" t="s">
        <v>51563</v>
      </c>
    </row>
    <row r="2277" spans="1:2" x14ac:dyDescent="0.25">
      <c r="A2277" s="1" t="s">
        <v>51564</v>
      </c>
      <c r="B2277" s="1" t="s">
        <v>51565</v>
      </c>
    </row>
    <row r="2278" spans="1:2" x14ac:dyDescent="0.25">
      <c r="A2278" s="1" t="s">
        <v>51566</v>
      </c>
      <c r="B2278" s="1" t="s">
        <v>51567</v>
      </c>
    </row>
    <row r="2279" spans="1:2" x14ac:dyDescent="0.25">
      <c r="A2279" s="1" t="s">
        <v>51568</v>
      </c>
      <c r="B2279" s="1" t="s">
        <v>51569</v>
      </c>
    </row>
    <row r="2280" spans="1:2" x14ac:dyDescent="0.25">
      <c r="A2280" s="1" t="s">
        <v>51570</v>
      </c>
      <c r="B2280" s="1" t="s">
        <v>51571</v>
      </c>
    </row>
    <row r="2281" spans="1:2" x14ac:dyDescent="0.25">
      <c r="A2281" s="1" t="s">
        <v>51572</v>
      </c>
      <c r="B2281" s="1" t="s">
        <v>51573</v>
      </c>
    </row>
    <row r="2282" spans="1:2" x14ac:dyDescent="0.25">
      <c r="A2282" s="1" t="s">
        <v>51574</v>
      </c>
      <c r="B2282" s="1" t="s">
        <v>51575</v>
      </c>
    </row>
    <row r="2283" spans="1:2" x14ac:dyDescent="0.25">
      <c r="A2283" s="1" t="s">
        <v>51576</v>
      </c>
      <c r="B2283" s="1" t="s">
        <v>51577</v>
      </c>
    </row>
    <row r="2284" spans="1:2" x14ac:dyDescent="0.25">
      <c r="A2284" s="1" t="s">
        <v>51578</v>
      </c>
      <c r="B2284" s="1" t="s">
        <v>51579</v>
      </c>
    </row>
    <row r="2285" spans="1:2" x14ac:dyDescent="0.25">
      <c r="A2285" s="1" t="s">
        <v>51580</v>
      </c>
      <c r="B2285" s="1" t="s">
        <v>51581</v>
      </c>
    </row>
    <row r="2286" spans="1:2" x14ac:dyDescent="0.25">
      <c r="A2286" s="1" t="s">
        <v>51582</v>
      </c>
      <c r="B2286" s="1" t="s">
        <v>51583</v>
      </c>
    </row>
    <row r="2287" spans="1:2" x14ac:dyDescent="0.25">
      <c r="A2287" s="1" t="s">
        <v>51584</v>
      </c>
      <c r="B2287" s="1" t="s">
        <v>51585</v>
      </c>
    </row>
    <row r="2288" spans="1:2" x14ac:dyDescent="0.25">
      <c r="A2288" s="1" t="s">
        <v>51586</v>
      </c>
      <c r="B2288" s="1" t="s">
        <v>51587</v>
      </c>
    </row>
    <row r="2289" spans="1:2" x14ac:dyDescent="0.25">
      <c r="A2289" s="1" t="s">
        <v>51588</v>
      </c>
      <c r="B2289" s="1" t="s">
        <v>51589</v>
      </c>
    </row>
    <row r="2290" spans="1:2" x14ac:dyDescent="0.25">
      <c r="A2290" s="1" t="s">
        <v>51590</v>
      </c>
      <c r="B2290" s="1" t="s">
        <v>51591</v>
      </c>
    </row>
    <row r="2291" spans="1:2" x14ac:dyDescent="0.25">
      <c r="A2291" s="1" t="s">
        <v>51592</v>
      </c>
      <c r="B2291" s="1" t="s">
        <v>51593</v>
      </c>
    </row>
    <row r="2292" spans="1:2" x14ac:dyDescent="0.25">
      <c r="A2292" s="1" t="s">
        <v>51594</v>
      </c>
      <c r="B2292" s="1" t="s">
        <v>51595</v>
      </c>
    </row>
    <row r="2293" spans="1:2" x14ac:dyDescent="0.25">
      <c r="A2293" s="1" t="s">
        <v>51596</v>
      </c>
      <c r="B2293" s="1" t="s">
        <v>51597</v>
      </c>
    </row>
    <row r="2294" spans="1:2" x14ac:dyDescent="0.25">
      <c r="A2294" s="1" t="s">
        <v>51598</v>
      </c>
      <c r="B2294" s="1" t="s">
        <v>51599</v>
      </c>
    </row>
    <row r="2295" spans="1:2" x14ac:dyDescent="0.25">
      <c r="A2295" s="1" t="s">
        <v>51600</v>
      </c>
      <c r="B2295" s="1" t="s">
        <v>51601</v>
      </c>
    </row>
    <row r="2296" spans="1:2" x14ac:dyDescent="0.25">
      <c r="A2296" s="1" t="s">
        <v>51602</v>
      </c>
      <c r="B2296" s="1" t="s">
        <v>51603</v>
      </c>
    </row>
    <row r="2297" spans="1:2" x14ac:dyDescent="0.25">
      <c r="A2297" s="1" t="s">
        <v>51604</v>
      </c>
      <c r="B2297" s="1" t="s">
        <v>51605</v>
      </c>
    </row>
    <row r="2298" spans="1:2" x14ac:dyDescent="0.25">
      <c r="A2298" s="1" t="s">
        <v>51606</v>
      </c>
      <c r="B2298" s="1" t="s">
        <v>51607</v>
      </c>
    </row>
    <row r="2299" spans="1:2" x14ac:dyDescent="0.25">
      <c r="A2299" s="1" t="s">
        <v>51608</v>
      </c>
      <c r="B2299" s="1" t="s">
        <v>51609</v>
      </c>
    </row>
    <row r="2300" spans="1:2" x14ac:dyDescent="0.25">
      <c r="A2300" s="1" t="s">
        <v>51610</v>
      </c>
      <c r="B2300" s="1" t="s">
        <v>51611</v>
      </c>
    </row>
    <row r="2301" spans="1:2" x14ac:dyDescent="0.25">
      <c r="A2301" s="1" t="s">
        <v>51612</v>
      </c>
      <c r="B2301" s="1" t="s">
        <v>51613</v>
      </c>
    </row>
    <row r="2302" spans="1:2" x14ac:dyDescent="0.25">
      <c r="A2302" s="1" t="s">
        <v>51614</v>
      </c>
      <c r="B2302" s="1" t="s">
        <v>51615</v>
      </c>
    </row>
    <row r="2303" spans="1:2" x14ac:dyDescent="0.25">
      <c r="A2303" s="1" t="s">
        <v>51616</v>
      </c>
      <c r="B2303" s="1" t="s">
        <v>51617</v>
      </c>
    </row>
    <row r="2304" spans="1:2" x14ac:dyDescent="0.25">
      <c r="A2304" s="1" t="s">
        <v>51618</v>
      </c>
      <c r="B2304" s="1" t="s">
        <v>51619</v>
      </c>
    </row>
    <row r="2305" spans="1:2" x14ac:dyDescent="0.25">
      <c r="A2305" s="1" t="s">
        <v>51620</v>
      </c>
      <c r="B2305" s="1" t="s">
        <v>51621</v>
      </c>
    </row>
    <row r="2306" spans="1:2" x14ac:dyDescent="0.25">
      <c r="A2306" s="1" t="s">
        <v>51622</v>
      </c>
      <c r="B2306" s="1" t="s">
        <v>51623</v>
      </c>
    </row>
    <row r="2307" spans="1:2" x14ac:dyDescent="0.25">
      <c r="A2307" s="1" t="s">
        <v>51624</v>
      </c>
      <c r="B2307" s="1" t="s">
        <v>51625</v>
      </c>
    </row>
    <row r="2308" spans="1:2" x14ac:dyDescent="0.25">
      <c r="A2308" s="1" t="s">
        <v>51626</v>
      </c>
      <c r="B2308" s="1" t="s">
        <v>51627</v>
      </c>
    </row>
    <row r="2309" spans="1:2" x14ac:dyDescent="0.25">
      <c r="A2309" s="1" t="s">
        <v>51374</v>
      </c>
      <c r="B2309" s="1" t="s">
        <v>51375</v>
      </c>
    </row>
    <row r="2310" spans="1:2" x14ac:dyDescent="0.25">
      <c r="A2310" s="1" t="s">
        <v>51376</v>
      </c>
      <c r="B2310" s="1" t="s">
        <v>51377</v>
      </c>
    </row>
    <row r="2311" spans="1:2" x14ac:dyDescent="0.25">
      <c r="A2311" s="1" t="s">
        <v>51378</v>
      </c>
      <c r="B2311" s="1" t="s">
        <v>51379</v>
      </c>
    </row>
    <row r="2312" spans="1:2" x14ac:dyDescent="0.25">
      <c r="A2312" s="1" t="s">
        <v>51380</v>
      </c>
      <c r="B2312" s="1" t="s">
        <v>51381</v>
      </c>
    </row>
    <row r="2313" spans="1:2" x14ac:dyDescent="0.25">
      <c r="A2313" s="1" t="s">
        <v>51382</v>
      </c>
      <c r="B2313" s="1" t="s">
        <v>51383</v>
      </c>
    </row>
    <row r="2314" spans="1:2" x14ac:dyDescent="0.25">
      <c r="A2314" s="1" t="s">
        <v>51394</v>
      </c>
      <c r="B2314" s="1" t="s">
        <v>51395</v>
      </c>
    </row>
    <row r="2315" spans="1:2" x14ac:dyDescent="0.25">
      <c r="A2315" s="1" t="s">
        <v>51406</v>
      </c>
      <c r="B2315" s="1" t="s">
        <v>51407</v>
      </c>
    </row>
    <row r="2316" spans="1:2" x14ac:dyDescent="0.25">
      <c r="A2316" s="1" t="s">
        <v>51716</v>
      </c>
      <c r="B2316" s="1" t="s">
        <v>51717</v>
      </c>
    </row>
    <row r="2317" spans="1:2" x14ac:dyDescent="0.25">
      <c r="A2317" s="1" t="s">
        <v>51730</v>
      </c>
      <c r="B2317" s="1" t="s">
        <v>51731</v>
      </c>
    </row>
    <row r="2318" spans="1:2" x14ac:dyDescent="0.25">
      <c r="A2318" s="1" t="s">
        <v>51744</v>
      </c>
      <c r="B2318" s="1" t="s">
        <v>51745</v>
      </c>
    </row>
    <row r="2319" spans="1:2" x14ac:dyDescent="0.25">
      <c r="A2319" s="1" t="s">
        <v>51756</v>
      </c>
      <c r="B2319" s="1" t="s">
        <v>51757</v>
      </c>
    </row>
    <row r="2320" spans="1:2" x14ac:dyDescent="0.25">
      <c r="A2320" s="1" t="s">
        <v>51768</v>
      </c>
      <c r="B2320" s="1" t="s">
        <v>51769</v>
      </c>
    </row>
    <row r="2321" spans="1:2" x14ac:dyDescent="0.25">
      <c r="A2321" s="1" t="s">
        <v>51780</v>
      </c>
      <c r="B2321" s="1" t="s">
        <v>51781</v>
      </c>
    </row>
    <row r="2322" spans="1:2" x14ac:dyDescent="0.25">
      <c r="A2322" s="1" t="s">
        <v>51790</v>
      </c>
      <c r="B2322" s="1" t="s">
        <v>51791</v>
      </c>
    </row>
    <row r="2323" spans="1:2" x14ac:dyDescent="0.25">
      <c r="A2323" s="1" t="s">
        <v>51800</v>
      </c>
      <c r="B2323" s="1" t="s">
        <v>51801</v>
      </c>
    </row>
    <row r="2324" spans="1:2" x14ac:dyDescent="0.25">
      <c r="A2324" s="1" t="s">
        <v>51082</v>
      </c>
      <c r="B2324" s="1" t="s">
        <v>51083</v>
      </c>
    </row>
    <row r="2325" spans="1:2" x14ac:dyDescent="0.25">
      <c r="A2325" s="1" t="s">
        <v>51084</v>
      </c>
      <c r="B2325" s="1" t="s">
        <v>51085</v>
      </c>
    </row>
    <row r="2326" spans="1:2" x14ac:dyDescent="0.25">
      <c r="A2326" s="1" t="s">
        <v>51410</v>
      </c>
      <c r="B2326" s="1" t="s">
        <v>51411</v>
      </c>
    </row>
    <row r="2327" spans="1:2" x14ac:dyDescent="0.25">
      <c r="A2327" s="1" t="s">
        <v>51836</v>
      </c>
      <c r="B2327" s="1" t="s">
        <v>51837</v>
      </c>
    </row>
    <row r="2328" spans="1:2" x14ac:dyDescent="0.25">
      <c r="A2328" s="1" t="s">
        <v>51838</v>
      </c>
      <c r="B2328" s="1" t="s">
        <v>51839</v>
      </c>
    </row>
    <row r="2329" spans="1:2" x14ac:dyDescent="0.25">
      <c r="A2329" s="1" t="s">
        <v>80318</v>
      </c>
      <c r="B2329" s="1" t="s">
        <v>80319</v>
      </c>
    </row>
    <row r="2330" spans="1:2" x14ac:dyDescent="0.25">
      <c r="A2330" s="1" t="s">
        <v>80320</v>
      </c>
      <c r="B2330" s="1" t="s">
        <v>80321</v>
      </c>
    </row>
    <row r="2331" spans="1:2" x14ac:dyDescent="0.25">
      <c r="A2331" s="1" t="s">
        <v>80322</v>
      </c>
      <c r="B2331" s="1" t="s">
        <v>80323</v>
      </c>
    </row>
    <row r="2332" spans="1:2" x14ac:dyDescent="0.25">
      <c r="A2332" s="1" t="s">
        <v>80354</v>
      </c>
      <c r="B2332" s="1" t="s">
        <v>80355</v>
      </c>
    </row>
    <row r="2333" spans="1:2" x14ac:dyDescent="0.25">
      <c r="A2333" s="1" t="s">
        <v>80374</v>
      </c>
      <c r="B2333" s="1" t="s">
        <v>80375</v>
      </c>
    </row>
    <row r="2334" spans="1:2" x14ac:dyDescent="0.25">
      <c r="A2334" s="1" t="s">
        <v>80786</v>
      </c>
      <c r="B2334" s="1" t="s">
        <v>80787</v>
      </c>
    </row>
    <row r="2335" spans="1:2" x14ac:dyDescent="0.25">
      <c r="A2335" s="1" t="s">
        <v>80806</v>
      </c>
      <c r="B2335" s="1" t="s">
        <v>80807</v>
      </c>
    </row>
    <row r="2336" spans="1:2" x14ac:dyDescent="0.25">
      <c r="A2336" s="1" t="s">
        <v>80826</v>
      </c>
      <c r="B2336" s="1" t="s">
        <v>80827</v>
      </c>
    </row>
    <row r="2337" spans="1:2" x14ac:dyDescent="0.25">
      <c r="A2337" s="1" t="s">
        <v>80846</v>
      </c>
      <c r="B2337" s="1" t="s">
        <v>80847</v>
      </c>
    </row>
    <row r="2338" spans="1:2" x14ac:dyDescent="0.25">
      <c r="A2338" s="1" t="s">
        <v>80856</v>
      </c>
      <c r="B2338" s="1" t="s">
        <v>80857</v>
      </c>
    </row>
    <row r="2339" spans="1:2" x14ac:dyDescent="0.25">
      <c r="A2339" s="1" t="s">
        <v>80866</v>
      </c>
      <c r="B2339" s="1" t="s">
        <v>80867</v>
      </c>
    </row>
    <row r="2340" spans="1:2" x14ac:dyDescent="0.25">
      <c r="A2340" s="1" t="s">
        <v>80872</v>
      </c>
      <c r="B2340" s="1" t="s">
        <v>80873</v>
      </c>
    </row>
    <row r="2341" spans="1:2" x14ac:dyDescent="0.25">
      <c r="A2341" s="1" t="s">
        <v>80878</v>
      </c>
      <c r="B2341" s="1" t="s">
        <v>80879</v>
      </c>
    </row>
    <row r="2342" spans="1:2" x14ac:dyDescent="0.25">
      <c r="A2342" s="1" t="s">
        <v>81302</v>
      </c>
      <c r="B2342" s="1" t="s">
        <v>81303</v>
      </c>
    </row>
    <row r="2343" spans="1:2" x14ac:dyDescent="0.25">
      <c r="A2343" s="1" t="s">
        <v>81324</v>
      </c>
      <c r="B2343" s="1" t="s">
        <v>81325</v>
      </c>
    </row>
    <row r="2344" spans="1:2" x14ac:dyDescent="0.25">
      <c r="A2344" s="1" t="s">
        <v>81346</v>
      </c>
      <c r="B2344" s="1" t="s">
        <v>81347</v>
      </c>
    </row>
    <row r="2345" spans="1:2" x14ac:dyDescent="0.25">
      <c r="A2345" s="1" t="s">
        <v>81366</v>
      </c>
      <c r="B2345" s="1" t="s">
        <v>81367</v>
      </c>
    </row>
    <row r="2346" spans="1:2" x14ac:dyDescent="0.25">
      <c r="A2346" s="1" t="s">
        <v>81386</v>
      </c>
      <c r="B2346" s="1" t="s">
        <v>81387</v>
      </c>
    </row>
    <row r="2347" spans="1:2" x14ac:dyDescent="0.25">
      <c r="A2347" s="1" t="s">
        <v>81416</v>
      </c>
      <c r="B2347" s="1" t="s">
        <v>81417</v>
      </c>
    </row>
    <row r="2348" spans="1:2" x14ac:dyDescent="0.25">
      <c r="A2348" s="1" t="s">
        <v>81822</v>
      </c>
      <c r="B2348" s="1" t="s">
        <v>81823</v>
      </c>
    </row>
    <row r="2349" spans="1:2" x14ac:dyDescent="0.25">
      <c r="A2349" s="1" t="s">
        <v>81842</v>
      </c>
      <c r="B2349" s="1" t="s">
        <v>81843</v>
      </c>
    </row>
    <row r="2350" spans="1:2" x14ac:dyDescent="0.25">
      <c r="A2350" s="1" t="s">
        <v>81862</v>
      </c>
      <c r="B2350" s="1" t="s">
        <v>81863</v>
      </c>
    </row>
    <row r="2351" spans="1:2" x14ac:dyDescent="0.25">
      <c r="A2351" s="1" t="s">
        <v>81882</v>
      </c>
      <c r="B2351" s="1" t="s">
        <v>81883</v>
      </c>
    </row>
    <row r="2352" spans="1:2" x14ac:dyDescent="0.25">
      <c r="A2352" s="1" t="s">
        <v>78230</v>
      </c>
      <c r="B2352" s="1" t="s">
        <v>78231</v>
      </c>
    </row>
    <row r="2353" spans="1:2" x14ac:dyDescent="0.25">
      <c r="A2353" s="1" t="s">
        <v>78232</v>
      </c>
      <c r="B2353" s="1" t="s">
        <v>78233</v>
      </c>
    </row>
    <row r="2354" spans="1:2" x14ac:dyDescent="0.25">
      <c r="A2354" s="1" t="s">
        <v>78234</v>
      </c>
      <c r="B2354" s="1" t="s">
        <v>78235</v>
      </c>
    </row>
    <row r="2355" spans="1:2" x14ac:dyDescent="0.25">
      <c r="A2355" s="1" t="s">
        <v>78702</v>
      </c>
      <c r="B2355" s="1" t="s">
        <v>78703</v>
      </c>
    </row>
    <row r="2356" spans="1:2" x14ac:dyDescent="0.25">
      <c r="A2356" s="1" t="s">
        <v>78704</v>
      </c>
      <c r="B2356" s="1" t="s">
        <v>78705</v>
      </c>
    </row>
    <row r="2357" spans="1:2" x14ac:dyDescent="0.25">
      <c r="A2357" s="1" t="s">
        <v>78706</v>
      </c>
      <c r="B2357" s="1" t="s">
        <v>78707</v>
      </c>
    </row>
    <row r="2358" spans="1:2" x14ac:dyDescent="0.25">
      <c r="A2358" s="1" t="s">
        <v>78708</v>
      </c>
      <c r="B2358" s="1" t="s">
        <v>78709</v>
      </c>
    </row>
    <row r="2359" spans="1:2" x14ac:dyDescent="0.25">
      <c r="A2359" s="1" t="s">
        <v>78710</v>
      </c>
      <c r="B2359" s="1" t="s">
        <v>78711</v>
      </c>
    </row>
    <row r="2360" spans="1:2" x14ac:dyDescent="0.25">
      <c r="A2360" s="1" t="s">
        <v>78712</v>
      </c>
      <c r="B2360" s="1" t="s">
        <v>78713</v>
      </c>
    </row>
    <row r="2361" spans="1:2" x14ac:dyDescent="0.25">
      <c r="A2361" s="1" t="s">
        <v>78758</v>
      </c>
      <c r="B2361" s="1" t="s">
        <v>78759</v>
      </c>
    </row>
    <row r="2362" spans="1:2" x14ac:dyDescent="0.25">
      <c r="A2362" s="1" t="s">
        <v>78760</v>
      </c>
      <c r="B2362" s="1" t="s">
        <v>78761</v>
      </c>
    </row>
    <row r="2363" spans="1:2" x14ac:dyDescent="0.25">
      <c r="A2363" s="1" t="s">
        <v>78762</v>
      </c>
      <c r="B2363" s="1" t="s">
        <v>78763</v>
      </c>
    </row>
    <row r="2364" spans="1:2" x14ac:dyDescent="0.25">
      <c r="A2364" s="1" t="s">
        <v>78764</v>
      </c>
      <c r="B2364" s="1" t="s">
        <v>78765</v>
      </c>
    </row>
    <row r="2365" spans="1:2" x14ac:dyDescent="0.25">
      <c r="A2365" s="1" t="s">
        <v>78796</v>
      </c>
      <c r="B2365" s="1" t="s">
        <v>78797</v>
      </c>
    </row>
    <row r="2366" spans="1:2" x14ac:dyDescent="0.25">
      <c r="A2366" s="1" t="s">
        <v>78798</v>
      </c>
      <c r="B2366" s="1" t="s">
        <v>78799</v>
      </c>
    </row>
    <row r="2367" spans="1:2" x14ac:dyDescent="0.25">
      <c r="A2367" s="1" t="s">
        <v>78800</v>
      </c>
      <c r="B2367" s="1" t="s">
        <v>78801</v>
      </c>
    </row>
    <row r="2368" spans="1:2" x14ac:dyDescent="0.25">
      <c r="A2368" s="1" t="s">
        <v>78802</v>
      </c>
      <c r="B2368" s="1" t="s">
        <v>78803</v>
      </c>
    </row>
    <row r="2369" spans="1:2" x14ac:dyDescent="0.25">
      <c r="A2369" s="1" t="s">
        <v>79826</v>
      </c>
      <c r="B2369" s="1" t="s">
        <v>79827</v>
      </c>
    </row>
    <row r="2370" spans="1:2" x14ac:dyDescent="0.25">
      <c r="A2370" s="1" t="s">
        <v>79860</v>
      </c>
      <c r="B2370" s="1" t="s">
        <v>79861</v>
      </c>
    </row>
    <row r="2371" spans="1:2" x14ac:dyDescent="0.25">
      <c r="A2371" s="1" t="s">
        <v>79870</v>
      </c>
      <c r="B2371" s="1" t="s">
        <v>79871</v>
      </c>
    </row>
    <row r="2372" spans="1:2" x14ac:dyDescent="0.25">
      <c r="A2372" s="1" t="s">
        <v>79880</v>
      </c>
      <c r="B2372" s="1" t="s">
        <v>79881</v>
      </c>
    </row>
    <row r="2373" spans="1:2" x14ac:dyDescent="0.25">
      <c r="A2373" s="1" t="s">
        <v>79902</v>
      </c>
      <c r="B2373" s="1" t="s">
        <v>79903</v>
      </c>
    </row>
    <row r="2374" spans="1:2" x14ac:dyDescent="0.25">
      <c r="A2374" s="1" t="s">
        <v>79904</v>
      </c>
      <c r="B2374" s="1" t="s">
        <v>79905</v>
      </c>
    </row>
    <row r="2375" spans="1:2" x14ac:dyDescent="0.25">
      <c r="A2375" s="1" t="s">
        <v>78260</v>
      </c>
      <c r="B2375" s="1" t="s">
        <v>78261</v>
      </c>
    </row>
    <row r="2376" spans="1:2" x14ac:dyDescent="0.25">
      <c r="A2376" s="1" t="s">
        <v>78262</v>
      </c>
      <c r="B2376" s="1" t="s">
        <v>78263</v>
      </c>
    </row>
    <row r="2377" spans="1:2" x14ac:dyDescent="0.25">
      <c r="A2377" s="1" t="s">
        <v>78264</v>
      </c>
      <c r="B2377" s="1" t="s">
        <v>78265</v>
      </c>
    </row>
    <row r="2378" spans="1:2" x14ac:dyDescent="0.25">
      <c r="A2378" s="1" t="s">
        <v>78266</v>
      </c>
      <c r="B2378" s="1" t="s">
        <v>78267</v>
      </c>
    </row>
    <row r="2379" spans="1:2" x14ac:dyDescent="0.25">
      <c r="A2379" s="1" t="s">
        <v>78268</v>
      </c>
      <c r="B2379" s="1" t="s">
        <v>78269</v>
      </c>
    </row>
    <row r="2380" spans="1:2" x14ac:dyDescent="0.25">
      <c r="A2380" s="1" t="s">
        <v>78270</v>
      </c>
      <c r="B2380" s="1" t="s">
        <v>78271</v>
      </c>
    </row>
    <row r="2381" spans="1:2" x14ac:dyDescent="0.25">
      <c r="A2381" s="1" t="s">
        <v>80590</v>
      </c>
      <c r="B2381" s="1" t="s">
        <v>80591</v>
      </c>
    </row>
    <row r="2382" spans="1:2" x14ac:dyDescent="0.25">
      <c r="A2382" s="1" t="s">
        <v>80610</v>
      </c>
      <c r="B2382" s="1" t="s">
        <v>80611</v>
      </c>
    </row>
    <row r="2383" spans="1:2" x14ac:dyDescent="0.25">
      <c r="A2383" s="1" t="s">
        <v>80630</v>
      </c>
      <c r="B2383" s="1" t="s">
        <v>80631</v>
      </c>
    </row>
    <row r="2384" spans="1:2" x14ac:dyDescent="0.25">
      <c r="A2384" s="1" t="s">
        <v>81038</v>
      </c>
      <c r="B2384" s="1" t="s">
        <v>81039</v>
      </c>
    </row>
    <row r="2385" spans="1:2" x14ac:dyDescent="0.25">
      <c r="A2385" s="1" t="s">
        <v>81058</v>
      </c>
      <c r="B2385" s="1" t="s">
        <v>81059</v>
      </c>
    </row>
    <row r="2386" spans="1:2" x14ac:dyDescent="0.25">
      <c r="A2386" s="1" t="s">
        <v>81078</v>
      </c>
      <c r="B2386" s="1" t="s">
        <v>81079</v>
      </c>
    </row>
    <row r="2387" spans="1:2" x14ac:dyDescent="0.25">
      <c r="A2387" s="1" t="s">
        <v>81080</v>
      </c>
      <c r="B2387" s="1" t="s">
        <v>81081</v>
      </c>
    </row>
    <row r="2388" spans="1:2" x14ac:dyDescent="0.25">
      <c r="A2388" s="1" t="s">
        <v>81082</v>
      </c>
      <c r="B2388" s="1" t="s">
        <v>81083</v>
      </c>
    </row>
    <row r="2389" spans="1:2" x14ac:dyDescent="0.25">
      <c r="A2389" s="1" t="s">
        <v>81086</v>
      </c>
      <c r="B2389" s="1" t="s">
        <v>81087</v>
      </c>
    </row>
    <row r="2390" spans="1:2" x14ac:dyDescent="0.25">
      <c r="A2390" s="1" t="s">
        <v>81090</v>
      </c>
      <c r="B2390" s="1" t="s">
        <v>81091</v>
      </c>
    </row>
    <row r="2391" spans="1:2" x14ac:dyDescent="0.25">
      <c r="A2391" s="1" t="s">
        <v>81114</v>
      </c>
      <c r="B2391" s="1" t="s">
        <v>81115</v>
      </c>
    </row>
    <row r="2392" spans="1:2" x14ac:dyDescent="0.25">
      <c r="A2392" s="1" t="s">
        <v>81136</v>
      </c>
      <c r="B2392" s="1" t="s">
        <v>81137</v>
      </c>
    </row>
    <row r="2393" spans="1:2" x14ac:dyDescent="0.25">
      <c r="A2393" s="1" t="s">
        <v>81546</v>
      </c>
      <c r="B2393" s="1" t="s">
        <v>81547</v>
      </c>
    </row>
    <row r="2394" spans="1:2" x14ac:dyDescent="0.25">
      <c r="A2394" s="1" t="s">
        <v>81566</v>
      </c>
      <c r="B2394" s="1" t="s">
        <v>81567</v>
      </c>
    </row>
    <row r="2395" spans="1:2" x14ac:dyDescent="0.25">
      <c r="A2395" s="1" t="s">
        <v>81586</v>
      </c>
      <c r="B2395" s="1" t="s">
        <v>81587</v>
      </c>
    </row>
    <row r="2396" spans="1:2" x14ac:dyDescent="0.25">
      <c r="A2396" s="1" t="s">
        <v>81648</v>
      </c>
      <c r="B2396" s="1" t="s">
        <v>81649</v>
      </c>
    </row>
    <row r="2397" spans="1:2" x14ac:dyDescent="0.25">
      <c r="A2397" s="1" t="s">
        <v>81668</v>
      </c>
      <c r="B2397" s="1" t="s">
        <v>81669</v>
      </c>
    </row>
    <row r="2398" spans="1:2" x14ac:dyDescent="0.25">
      <c r="A2398" s="1" t="s">
        <v>73304</v>
      </c>
      <c r="B2398" s="1" t="s">
        <v>73305</v>
      </c>
    </row>
    <row r="2399" spans="1:2" x14ac:dyDescent="0.25">
      <c r="A2399" s="1" t="s">
        <v>73324</v>
      </c>
      <c r="B2399" s="1" t="s">
        <v>73325</v>
      </c>
    </row>
    <row r="2400" spans="1:2" x14ac:dyDescent="0.25">
      <c r="A2400" s="1" t="s">
        <v>73344</v>
      </c>
      <c r="B2400" s="1" t="s">
        <v>73345</v>
      </c>
    </row>
    <row r="2401" spans="1:2" x14ac:dyDescent="0.25">
      <c r="A2401" s="1" t="s">
        <v>79580</v>
      </c>
      <c r="B2401" s="1" t="s">
        <v>79581</v>
      </c>
    </row>
    <row r="2402" spans="1:2" x14ac:dyDescent="0.25">
      <c r="A2402" s="1" t="s">
        <v>79582</v>
      </c>
      <c r="B2402" s="1" t="s">
        <v>79583</v>
      </c>
    </row>
    <row r="2403" spans="1:2" x14ac:dyDescent="0.25">
      <c r="A2403" s="1" t="s">
        <v>79584</v>
      </c>
      <c r="B2403" s="1" t="s">
        <v>79585</v>
      </c>
    </row>
    <row r="2404" spans="1:2" x14ac:dyDescent="0.25">
      <c r="A2404" s="1" t="s">
        <v>79586</v>
      </c>
      <c r="B2404" s="1" t="s">
        <v>79587</v>
      </c>
    </row>
    <row r="2405" spans="1:2" x14ac:dyDescent="0.25">
      <c r="A2405" s="1" t="s">
        <v>79588</v>
      </c>
      <c r="B2405" s="1" t="s">
        <v>79589</v>
      </c>
    </row>
    <row r="2406" spans="1:2" x14ac:dyDescent="0.25">
      <c r="A2406" s="1" t="s">
        <v>79590</v>
      </c>
      <c r="B2406" s="1" t="s">
        <v>79591</v>
      </c>
    </row>
    <row r="2407" spans="1:2" x14ac:dyDescent="0.25">
      <c r="A2407" s="1" t="s">
        <v>79592</v>
      </c>
      <c r="B2407" s="1" t="s">
        <v>79593</v>
      </c>
    </row>
    <row r="2408" spans="1:2" x14ac:dyDescent="0.25">
      <c r="A2408" s="1" t="s">
        <v>79594</v>
      </c>
      <c r="B2408" s="1" t="s">
        <v>79595</v>
      </c>
    </row>
    <row r="2409" spans="1:2" x14ac:dyDescent="0.25">
      <c r="A2409" s="1" t="s">
        <v>79596</v>
      </c>
      <c r="B2409" s="1" t="s">
        <v>79597</v>
      </c>
    </row>
    <row r="2410" spans="1:2" x14ac:dyDescent="0.25">
      <c r="A2410" s="1" t="s">
        <v>79598</v>
      </c>
      <c r="B2410" s="1" t="s">
        <v>79599</v>
      </c>
    </row>
    <row r="2411" spans="1:2" x14ac:dyDescent="0.25">
      <c r="A2411" s="1" t="s">
        <v>79600</v>
      </c>
      <c r="B2411" s="1" t="s">
        <v>79601</v>
      </c>
    </row>
    <row r="2412" spans="1:2" x14ac:dyDescent="0.25">
      <c r="A2412" s="1" t="s">
        <v>79602</v>
      </c>
      <c r="B2412" s="1" t="s">
        <v>79603</v>
      </c>
    </row>
    <row r="2413" spans="1:2" x14ac:dyDescent="0.25">
      <c r="A2413" s="1" t="s">
        <v>79604</v>
      </c>
      <c r="B2413" s="1" t="s">
        <v>79605</v>
      </c>
    </row>
    <row r="2414" spans="1:2" x14ac:dyDescent="0.25">
      <c r="A2414" s="1" t="s">
        <v>79606</v>
      </c>
      <c r="B2414" s="1" t="s">
        <v>79607</v>
      </c>
    </row>
    <row r="2415" spans="1:2" x14ac:dyDescent="0.25">
      <c r="A2415" s="1" t="s">
        <v>79608</v>
      </c>
      <c r="B2415" s="1" t="s">
        <v>79609</v>
      </c>
    </row>
    <row r="2416" spans="1:2" x14ac:dyDescent="0.25">
      <c r="A2416" s="1" t="s">
        <v>79610</v>
      </c>
      <c r="B2416" s="1" t="s">
        <v>79611</v>
      </c>
    </row>
    <row r="2417" spans="1:2" x14ac:dyDescent="0.25">
      <c r="A2417" s="1" t="s">
        <v>79612</v>
      </c>
      <c r="B2417" s="1" t="s">
        <v>79613</v>
      </c>
    </row>
    <row r="2418" spans="1:2" x14ac:dyDescent="0.25">
      <c r="A2418" s="1" t="s">
        <v>79614</v>
      </c>
      <c r="B2418" s="1" t="s">
        <v>79615</v>
      </c>
    </row>
    <row r="2419" spans="1:2" x14ac:dyDescent="0.25">
      <c r="A2419" s="1" t="s">
        <v>79616</v>
      </c>
      <c r="B2419" s="1" t="s">
        <v>79617</v>
      </c>
    </row>
    <row r="2420" spans="1:2" x14ac:dyDescent="0.25">
      <c r="A2420" s="1" t="s">
        <v>79618</v>
      </c>
      <c r="B2420" s="1" t="s">
        <v>79619</v>
      </c>
    </row>
    <row r="2421" spans="1:2" x14ac:dyDescent="0.25">
      <c r="A2421" s="1" t="s">
        <v>79620</v>
      </c>
      <c r="B2421" s="1" t="s">
        <v>79621</v>
      </c>
    </row>
    <row r="2422" spans="1:2" x14ac:dyDescent="0.25">
      <c r="A2422" s="1" t="s">
        <v>79622</v>
      </c>
      <c r="B2422" s="1" t="s">
        <v>79623</v>
      </c>
    </row>
    <row r="2423" spans="1:2" x14ac:dyDescent="0.25">
      <c r="A2423" s="1" t="s">
        <v>79624</v>
      </c>
      <c r="B2423" s="1" t="s">
        <v>79625</v>
      </c>
    </row>
    <row r="2424" spans="1:2" x14ac:dyDescent="0.25">
      <c r="A2424" s="1" t="s">
        <v>79626</v>
      </c>
      <c r="B2424" s="1" t="s">
        <v>79627</v>
      </c>
    </row>
    <row r="2425" spans="1:2" x14ac:dyDescent="0.25">
      <c r="A2425" s="1" t="s">
        <v>79628</v>
      </c>
      <c r="B2425" s="1" t="s">
        <v>79629</v>
      </c>
    </row>
    <row r="2426" spans="1:2" x14ac:dyDescent="0.25">
      <c r="A2426" s="1" t="s">
        <v>79630</v>
      </c>
      <c r="B2426" s="1" t="s">
        <v>79631</v>
      </c>
    </row>
    <row r="2427" spans="1:2" x14ac:dyDescent="0.25">
      <c r="A2427" s="1" t="s">
        <v>79632</v>
      </c>
      <c r="B2427" s="1" t="s">
        <v>79633</v>
      </c>
    </row>
    <row r="2428" spans="1:2" x14ac:dyDescent="0.25">
      <c r="A2428" s="1" t="s">
        <v>79634</v>
      </c>
      <c r="B2428" s="1" t="s">
        <v>79635</v>
      </c>
    </row>
    <row r="2429" spans="1:2" x14ac:dyDescent="0.25">
      <c r="A2429" s="1" t="s">
        <v>79636</v>
      </c>
      <c r="B2429" s="1" t="s">
        <v>79637</v>
      </c>
    </row>
    <row r="2430" spans="1:2" x14ac:dyDescent="0.25">
      <c r="A2430" s="1" t="s">
        <v>79638</v>
      </c>
      <c r="B2430" s="1" t="s">
        <v>79639</v>
      </c>
    </row>
    <row r="2431" spans="1:2" x14ac:dyDescent="0.25">
      <c r="A2431" s="1" t="s">
        <v>79640</v>
      </c>
      <c r="B2431" s="1" t="s">
        <v>79641</v>
      </c>
    </row>
    <row r="2432" spans="1:2" x14ac:dyDescent="0.25">
      <c r="A2432" s="1" t="s">
        <v>79642</v>
      </c>
      <c r="B2432" s="1" t="s">
        <v>79643</v>
      </c>
    </row>
    <row r="2433" spans="1:2" x14ac:dyDescent="0.25">
      <c r="A2433" s="1" t="s">
        <v>80720</v>
      </c>
      <c r="B2433" s="1" t="s">
        <v>80721</v>
      </c>
    </row>
    <row r="2434" spans="1:2" x14ac:dyDescent="0.25">
      <c r="A2434" s="1" t="s">
        <v>80724</v>
      </c>
      <c r="B2434" s="1" t="s">
        <v>80725</v>
      </c>
    </row>
    <row r="2435" spans="1:2" x14ac:dyDescent="0.25">
      <c r="A2435" s="1" t="s">
        <v>80728</v>
      </c>
      <c r="B2435" s="1" t="s">
        <v>80729</v>
      </c>
    </row>
    <row r="2436" spans="1:2" x14ac:dyDescent="0.25">
      <c r="A2436" s="1" t="s">
        <v>80732</v>
      </c>
      <c r="B2436" s="1" t="s">
        <v>80733</v>
      </c>
    </row>
    <row r="2437" spans="1:2" x14ac:dyDescent="0.25">
      <c r="A2437" s="1" t="s">
        <v>80736</v>
      </c>
      <c r="B2437" s="1" t="s">
        <v>80737</v>
      </c>
    </row>
    <row r="2438" spans="1:2" x14ac:dyDescent="0.25">
      <c r="A2438" s="1" t="s">
        <v>80740</v>
      </c>
      <c r="B2438" s="1" t="s">
        <v>80741</v>
      </c>
    </row>
    <row r="2439" spans="1:2" x14ac:dyDescent="0.25">
      <c r="A2439" s="1" t="s">
        <v>80744</v>
      </c>
      <c r="B2439" s="1" t="s">
        <v>80745</v>
      </c>
    </row>
    <row r="2440" spans="1:2" x14ac:dyDescent="0.25">
      <c r="A2440" s="1" t="s">
        <v>80748</v>
      </c>
      <c r="B2440" s="1" t="s">
        <v>80749</v>
      </c>
    </row>
    <row r="2441" spans="1:2" x14ac:dyDescent="0.25">
      <c r="A2441" s="1" t="s">
        <v>80752</v>
      </c>
      <c r="B2441" s="1" t="s">
        <v>80753</v>
      </c>
    </row>
    <row r="2442" spans="1:2" x14ac:dyDescent="0.25">
      <c r="A2442" s="1" t="s">
        <v>80762</v>
      </c>
      <c r="B2442" s="1" t="s">
        <v>80763</v>
      </c>
    </row>
    <row r="2443" spans="1:2" x14ac:dyDescent="0.25">
      <c r="A2443" s="1" t="s">
        <v>81164</v>
      </c>
      <c r="B2443" s="1" t="s">
        <v>81165</v>
      </c>
    </row>
    <row r="2444" spans="1:2" x14ac:dyDescent="0.25">
      <c r="A2444" s="1" t="s">
        <v>81166</v>
      </c>
      <c r="B2444" s="1" t="s">
        <v>81167</v>
      </c>
    </row>
    <row r="2445" spans="1:2" x14ac:dyDescent="0.25">
      <c r="A2445" s="1" t="s">
        <v>81168</v>
      </c>
      <c r="B2445" s="1" t="s">
        <v>81169</v>
      </c>
    </row>
    <row r="2446" spans="1:2" x14ac:dyDescent="0.25">
      <c r="A2446" s="1" t="s">
        <v>81170</v>
      </c>
      <c r="B2446" s="1" t="s">
        <v>81171</v>
      </c>
    </row>
    <row r="2447" spans="1:2" x14ac:dyDescent="0.25">
      <c r="A2447" s="1" t="s">
        <v>81172</v>
      </c>
      <c r="B2447" s="1" t="s">
        <v>81173</v>
      </c>
    </row>
    <row r="2448" spans="1:2" x14ac:dyDescent="0.25">
      <c r="A2448" s="1" t="s">
        <v>81224</v>
      </c>
      <c r="B2448" s="1" t="s">
        <v>81225</v>
      </c>
    </row>
    <row r="2449" spans="1:2" x14ac:dyDescent="0.25">
      <c r="A2449" s="1" t="s">
        <v>81228</v>
      </c>
      <c r="B2449" s="1" t="s">
        <v>81229</v>
      </c>
    </row>
    <row r="2450" spans="1:2" x14ac:dyDescent="0.25">
      <c r="A2450" s="1" t="s">
        <v>81232</v>
      </c>
      <c r="B2450" s="1" t="s">
        <v>81233</v>
      </c>
    </row>
    <row r="2451" spans="1:2" x14ac:dyDescent="0.25">
      <c r="A2451" s="1" t="s">
        <v>81236</v>
      </c>
      <c r="B2451" s="1" t="s">
        <v>81237</v>
      </c>
    </row>
    <row r="2452" spans="1:2" x14ac:dyDescent="0.25">
      <c r="A2452" s="1" t="s">
        <v>81278</v>
      </c>
      <c r="B2452" s="1" t="s">
        <v>81279</v>
      </c>
    </row>
    <row r="2453" spans="1:2" x14ac:dyDescent="0.25">
      <c r="A2453" s="1" t="s">
        <v>81280</v>
      </c>
      <c r="B2453" s="1" t="s">
        <v>81281</v>
      </c>
    </row>
    <row r="2454" spans="1:2" x14ac:dyDescent="0.25">
      <c r="A2454" s="1" t="s">
        <v>81282</v>
      </c>
      <c r="B2454" s="1" t="s">
        <v>81283</v>
      </c>
    </row>
    <row r="2455" spans="1:2" x14ac:dyDescent="0.25">
      <c r="A2455" s="1" t="s">
        <v>81284</v>
      </c>
      <c r="B2455" s="1" t="s">
        <v>81285</v>
      </c>
    </row>
    <row r="2456" spans="1:2" x14ac:dyDescent="0.25">
      <c r="A2456" s="1" t="s">
        <v>81286</v>
      </c>
      <c r="B2456" s="1" t="s">
        <v>81287</v>
      </c>
    </row>
    <row r="2457" spans="1:2" x14ac:dyDescent="0.25">
      <c r="A2457" s="1" t="s">
        <v>81288</v>
      </c>
      <c r="B2457" s="1" t="s">
        <v>81289</v>
      </c>
    </row>
    <row r="2458" spans="1:2" x14ac:dyDescent="0.25">
      <c r="A2458" s="1" t="s">
        <v>81290</v>
      </c>
      <c r="B2458" s="1" t="s">
        <v>81291</v>
      </c>
    </row>
    <row r="2459" spans="1:2" x14ac:dyDescent="0.25">
      <c r="A2459" s="1" t="s">
        <v>81292</v>
      </c>
      <c r="B2459" s="1" t="s">
        <v>81293</v>
      </c>
    </row>
    <row r="2460" spans="1:2" x14ac:dyDescent="0.25">
      <c r="A2460" s="1" t="s">
        <v>81294</v>
      </c>
      <c r="B2460" s="1" t="s">
        <v>81295</v>
      </c>
    </row>
    <row r="2461" spans="1:2" x14ac:dyDescent="0.25">
      <c r="A2461" s="1" t="s">
        <v>81296</v>
      </c>
      <c r="B2461" s="1" t="s">
        <v>81297</v>
      </c>
    </row>
    <row r="2462" spans="1:2" x14ac:dyDescent="0.25">
      <c r="A2462" s="1" t="s">
        <v>73440</v>
      </c>
      <c r="B2462" s="1" t="s">
        <v>73441</v>
      </c>
    </row>
    <row r="2463" spans="1:2" x14ac:dyDescent="0.25">
      <c r="A2463" s="1" t="s">
        <v>73442</v>
      </c>
      <c r="B2463" s="1" t="s">
        <v>73443</v>
      </c>
    </row>
    <row r="2464" spans="1:2" x14ac:dyDescent="0.25">
      <c r="A2464" s="1" t="s">
        <v>73444</v>
      </c>
      <c r="B2464" s="1" t="s">
        <v>73445</v>
      </c>
    </row>
    <row r="2465" spans="1:2" x14ac:dyDescent="0.25">
      <c r="A2465" s="1" t="s">
        <v>73506</v>
      </c>
      <c r="B2465" s="1" t="s">
        <v>73507</v>
      </c>
    </row>
    <row r="2466" spans="1:2" x14ac:dyDescent="0.25">
      <c r="A2466" s="1" t="s">
        <v>73508</v>
      </c>
      <c r="B2466" s="1" t="s">
        <v>73509</v>
      </c>
    </row>
    <row r="2467" spans="1:2" x14ac:dyDescent="0.25">
      <c r="A2467" s="1" t="s">
        <v>73510</v>
      </c>
      <c r="B2467" s="1" t="s">
        <v>73511</v>
      </c>
    </row>
    <row r="2468" spans="1:2" x14ac:dyDescent="0.25">
      <c r="A2468" s="1" t="s">
        <v>73512</v>
      </c>
      <c r="B2468" s="1" t="s">
        <v>73513</v>
      </c>
    </row>
    <row r="2469" spans="1:2" x14ac:dyDescent="0.25">
      <c r="A2469" s="1" t="s">
        <v>73514</v>
      </c>
      <c r="B2469" s="1" t="s">
        <v>73515</v>
      </c>
    </row>
    <row r="2470" spans="1:2" x14ac:dyDescent="0.25">
      <c r="A2470" s="1" t="s">
        <v>73516</v>
      </c>
      <c r="B2470" s="1" t="s">
        <v>73517</v>
      </c>
    </row>
    <row r="2471" spans="1:2" x14ac:dyDescent="0.25">
      <c r="A2471" s="1" t="s">
        <v>73518</v>
      </c>
      <c r="B2471" s="1" t="s">
        <v>73519</v>
      </c>
    </row>
    <row r="2472" spans="1:2" x14ac:dyDescent="0.25">
      <c r="A2472" s="1" t="s">
        <v>73520</v>
      </c>
      <c r="B2472" s="1" t="s">
        <v>73521</v>
      </c>
    </row>
    <row r="2473" spans="1:2" x14ac:dyDescent="0.25">
      <c r="A2473" s="1" t="s">
        <v>73522</v>
      </c>
      <c r="B2473" s="1" t="s">
        <v>73523</v>
      </c>
    </row>
    <row r="2474" spans="1:2" x14ac:dyDescent="0.25">
      <c r="A2474" s="1" t="s">
        <v>73524</v>
      </c>
      <c r="B2474" s="1" t="s">
        <v>73525</v>
      </c>
    </row>
    <row r="2475" spans="1:2" x14ac:dyDescent="0.25">
      <c r="A2475" s="1" t="s">
        <v>73526</v>
      </c>
      <c r="B2475" s="1" t="s">
        <v>73527</v>
      </c>
    </row>
    <row r="2476" spans="1:2" x14ac:dyDescent="0.25">
      <c r="A2476" s="1" t="s">
        <v>73528</v>
      </c>
      <c r="B2476" s="1" t="s">
        <v>73529</v>
      </c>
    </row>
    <row r="2477" spans="1:2" x14ac:dyDescent="0.25">
      <c r="A2477" s="1" t="s">
        <v>73530</v>
      </c>
      <c r="B2477" s="1" t="s">
        <v>73531</v>
      </c>
    </row>
    <row r="2478" spans="1:2" x14ac:dyDescent="0.25">
      <c r="A2478" s="1" t="s">
        <v>73532</v>
      </c>
      <c r="B2478" s="1" t="s">
        <v>73533</v>
      </c>
    </row>
    <row r="2479" spans="1:2" x14ac:dyDescent="0.25">
      <c r="A2479" s="1" t="s">
        <v>73534</v>
      </c>
      <c r="B2479" s="1" t="s">
        <v>73535</v>
      </c>
    </row>
    <row r="2480" spans="1:2" x14ac:dyDescent="0.25">
      <c r="A2480" s="1" t="s">
        <v>73704</v>
      </c>
      <c r="B2480" s="1" t="s">
        <v>73705</v>
      </c>
    </row>
    <row r="2481" spans="1:2" x14ac:dyDescent="0.25">
      <c r="A2481" s="1" t="s">
        <v>73706</v>
      </c>
      <c r="B2481" s="1" t="s">
        <v>73707</v>
      </c>
    </row>
    <row r="2482" spans="1:2" x14ac:dyDescent="0.25">
      <c r="A2482" s="1" t="s">
        <v>73708</v>
      </c>
      <c r="B2482" s="1" t="s">
        <v>73709</v>
      </c>
    </row>
    <row r="2483" spans="1:2" x14ac:dyDescent="0.25">
      <c r="A2483" s="1" t="s">
        <v>73758</v>
      </c>
      <c r="B2483" s="1" t="s">
        <v>73759</v>
      </c>
    </row>
    <row r="2484" spans="1:2" x14ac:dyDescent="0.25">
      <c r="A2484" s="1" t="s">
        <v>73760</v>
      </c>
      <c r="B2484" s="1" t="s">
        <v>73761</v>
      </c>
    </row>
    <row r="2485" spans="1:2" x14ac:dyDescent="0.25">
      <c r="A2485" s="1" t="s">
        <v>73802</v>
      </c>
      <c r="B2485" s="1" t="s">
        <v>73803</v>
      </c>
    </row>
    <row r="2486" spans="1:2" x14ac:dyDescent="0.25">
      <c r="A2486" s="1" t="s">
        <v>73804</v>
      </c>
      <c r="B2486" s="1" t="s">
        <v>73805</v>
      </c>
    </row>
    <row r="2487" spans="1:2" x14ac:dyDescent="0.25">
      <c r="A2487" s="1" t="s">
        <v>73806</v>
      </c>
      <c r="B2487" s="1" t="s">
        <v>73807</v>
      </c>
    </row>
    <row r="2488" spans="1:2" x14ac:dyDescent="0.25">
      <c r="A2488" s="1" t="s">
        <v>73808</v>
      </c>
      <c r="B2488" s="1" t="s">
        <v>73809</v>
      </c>
    </row>
    <row r="2489" spans="1:2" x14ac:dyDescent="0.25">
      <c r="A2489" s="1" t="s">
        <v>73810</v>
      </c>
      <c r="B2489" s="1" t="s">
        <v>73811</v>
      </c>
    </row>
    <row r="2490" spans="1:2" x14ac:dyDescent="0.25">
      <c r="A2490" s="1" t="s">
        <v>73812</v>
      </c>
      <c r="B2490" s="1" t="s">
        <v>73813</v>
      </c>
    </row>
    <row r="2491" spans="1:2" x14ac:dyDescent="0.25">
      <c r="A2491" s="1" t="s">
        <v>73814</v>
      </c>
      <c r="B2491" s="1" t="s">
        <v>73815</v>
      </c>
    </row>
    <row r="2492" spans="1:2" x14ac:dyDescent="0.25">
      <c r="A2492" s="1" t="s">
        <v>73816</v>
      </c>
      <c r="B2492" s="1" t="s">
        <v>73817</v>
      </c>
    </row>
    <row r="2493" spans="1:2" x14ac:dyDescent="0.25">
      <c r="A2493" s="1" t="s">
        <v>73818</v>
      </c>
      <c r="B2493" s="1" t="s">
        <v>73819</v>
      </c>
    </row>
    <row r="2494" spans="1:2" x14ac:dyDescent="0.25">
      <c r="A2494" s="1" t="s">
        <v>73820</v>
      </c>
      <c r="B2494" s="1" t="s">
        <v>73821</v>
      </c>
    </row>
    <row r="2495" spans="1:2" x14ac:dyDescent="0.25">
      <c r="A2495" s="1" t="s">
        <v>73934</v>
      </c>
      <c r="B2495" s="1" t="s">
        <v>73935</v>
      </c>
    </row>
    <row r="2496" spans="1:2" x14ac:dyDescent="0.25">
      <c r="A2496" s="1" t="s">
        <v>73936</v>
      </c>
      <c r="B2496" s="1" t="s">
        <v>73937</v>
      </c>
    </row>
    <row r="2497" spans="1:2" x14ac:dyDescent="0.25">
      <c r="A2497" s="1" t="s">
        <v>73962</v>
      </c>
      <c r="B2497" s="1" t="s">
        <v>73963</v>
      </c>
    </row>
    <row r="2498" spans="1:2" x14ac:dyDescent="0.25">
      <c r="A2498" s="1" t="s">
        <v>73984</v>
      </c>
      <c r="B2498" s="1" t="s">
        <v>73985</v>
      </c>
    </row>
    <row r="2499" spans="1:2" x14ac:dyDescent="0.25">
      <c r="A2499" s="1" t="s">
        <v>73986</v>
      </c>
      <c r="B2499" s="1" t="s">
        <v>73987</v>
      </c>
    </row>
    <row r="2500" spans="1:2" x14ac:dyDescent="0.25">
      <c r="A2500" s="1" t="s">
        <v>73988</v>
      </c>
      <c r="B2500" s="1" t="s">
        <v>73989</v>
      </c>
    </row>
    <row r="2501" spans="1:2" x14ac:dyDescent="0.25">
      <c r="A2501" s="1" t="s">
        <v>73990</v>
      </c>
      <c r="B2501" s="1" t="s">
        <v>73991</v>
      </c>
    </row>
    <row r="2502" spans="1:2" x14ac:dyDescent="0.25">
      <c r="A2502" s="1" t="s">
        <v>74408</v>
      </c>
      <c r="B2502" s="1" t="s">
        <v>74409</v>
      </c>
    </row>
    <row r="2503" spans="1:2" x14ac:dyDescent="0.25">
      <c r="A2503" s="1" t="s">
        <v>74050</v>
      </c>
      <c r="B2503" s="1" t="s">
        <v>74051</v>
      </c>
    </row>
    <row r="2504" spans="1:2" x14ac:dyDescent="0.25">
      <c r="A2504" s="1" t="s">
        <v>74052</v>
      </c>
      <c r="B2504" s="1" t="s">
        <v>74053</v>
      </c>
    </row>
    <row r="2505" spans="1:2" x14ac:dyDescent="0.25">
      <c r="A2505" s="1" t="s">
        <v>74054</v>
      </c>
      <c r="B2505" s="1" t="s">
        <v>74055</v>
      </c>
    </row>
    <row r="2506" spans="1:2" x14ac:dyDescent="0.25">
      <c r="A2506" s="1" t="s">
        <v>74056</v>
      </c>
      <c r="B2506" s="1" t="s">
        <v>74057</v>
      </c>
    </row>
    <row r="2507" spans="1:2" x14ac:dyDescent="0.25">
      <c r="A2507" s="1" t="s">
        <v>74058</v>
      </c>
      <c r="B2507" s="1" t="s">
        <v>74059</v>
      </c>
    </row>
    <row r="2508" spans="1:2" x14ac:dyDescent="0.25">
      <c r="A2508" s="1" t="s">
        <v>74060</v>
      </c>
      <c r="B2508" s="1" t="s">
        <v>74061</v>
      </c>
    </row>
    <row r="2509" spans="1:2" x14ac:dyDescent="0.25">
      <c r="A2509" s="1" t="s">
        <v>74062</v>
      </c>
      <c r="B2509" s="1" t="s">
        <v>74063</v>
      </c>
    </row>
    <row r="2510" spans="1:2" x14ac:dyDescent="0.25">
      <c r="A2510" s="1" t="s">
        <v>74064</v>
      </c>
      <c r="B2510" s="1" t="s">
        <v>74065</v>
      </c>
    </row>
    <row r="2511" spans="1:2" x14ac:dyDescent="0.25">
      <c r="A2511" s="1" t="s">
        <v>74066</v>
      </c>
      <c r="B2511" s="1" t="s">
        <v>74067</v>
      </c>
    </row>
    <row r="2512" spans="1:2" x14ac:dyDescent="0.25">
      <c r="A2512" s="1" t="s">
        <v>74068</v>
      </c>
      <c r="B2512" s="1" t="s">
        <v>74069</v>
      </c>
    </row>
    <row r="2513" spans="1:2" x14ac:dyDescent="0.25">
      <c r="A2513" s="1" t="s">
        <v>74070</v>
      </c>
      <c r="B2513" s="1" t="s">
        <v>74071</v>
      </c>
    </row>
    <row r="2514" spans="1:2" x14ac:dyDescent="0.25">
      <c r="A2514" s="1" t="s">
        <v>74072</v>
      </c>
      <c r="B2514" s="1" t="s">
        <v>74073</v>
      </c>
    </row>
    <row r="2515" spans="1:2" x14ac:dyDescent="0.25">
      <c r="A2515" s="1" t="s">
        <v>74074</v>
      </c>
      <c r="B2515" s="1" t="s">
        <v>74075</v>
      </c>
    </row>
    <row r="2516" spans="1:2" x14ac:dyDescent="0.25">
      <c r="A2516" s="1" t="s">
        <v>74076</v>
      </c>
      <c r="B2516" s="1" t="s">
        <v>74077</v>
      </c>
    </row>
    <row r="2517" spans="1:2" x14ac:dyDescent="0.25">
      <c r="A2517" s="1" t="s">
        <v>74078</v>
      </c>
      <c r="B2517" s="1" t="s">
        <v>74079</v>
      </c>
    </row>
    <row r="2518" spans="1:2" x14ac:dyDescent="0.25">
      <c r="A2518" s="1" t="s">
        <v>74080</v>
      </c>
      <c r="B2518" s="1" t="s">
        <v>74081</v>
      </c>
    </row>
    <row r="2519" spans="1:2" x14ac:dyDescent="0.25">
      <c r="A2519" s="1" t="s">
        <v>74082</v>
      </c>
      <c r="B2519" s="1" t="s">
        <v>74083</v>
      </c>
    </row>
    <row r="2520" spans="1:2" x14ac:dyDescent="0.25">
      <c r="A2520" s="1" t="s">
        <v>74084</v>
      </c>
      <c r="B2520" s="1" t="s">
        <v>74085</v>
      </c>
    </row>
    <row r="2521" spans="1:2" x14ac:dyDescent="0.25">
      <c r="A2521" s="1" t="s">
        <v>74086</v>
      </c>
      <c r="B2521" s="1" t="s">
        <v>74087</v>
      </c>
    </row>
    <row r="2522" spans="1:2" x14ac:dyDescent="0.25">
      <c r="A2522" s="1" t="s">
        <v>74088</v>
      </c>
      <c r="B2522" s="1" t="s">
        <v>74089</v>
      </c>
    </row>
    <row r="2523" spans="1:2" x14ac:dyDescent="0.25">
      <c r="A2523" s="1" t="s">
        <v>74090</v>
      </c>
      <c r="B2523" s="1" t="s">
        <v>74091</v>
      </c>
    </row>
    <row r="2524" spans="1:2" x14ac:dyDescent="0.25">
      <c r="A2524" s="1" t="s">
        <v>74092</v>
      </c>
      <c r="B2524" s="1" t="s">
        <v>74093</v>
      </c>
    </row>
    <row r="2525" spans="1:2" x14ac:dyDescent="0.25">
      <c r="A2525" s="1" t="s">
        <v>74094</v>
      </c>
      <c r="B2525" s="1" t="s">
        <v>74095</v>
      </c>
    </row>
    <row r="2526" spans="1:2" x14ac:dyDescent="0.25">
      <c r="A2526" s="1" t="s">
        <v>74096</v>
      </c>
      <c r="B2526" s="1" t="s">
        <v>74097</v>
      </c>
    </row>
    <row r="2527" spans="1:2" x14ac:dyDescent="0.25">
      <c r="A2527" s="1" t="s">
        <v>74098</v>
      </c>
      <c r="B2527" s="1" t="s">
        <v>74099</v>
      </c>
    </row>
    <row r="2528" spans="1:2" x14ac:dyDescent="0.25">
      <c r="A2528" s="1" t="s">
        <v>74100</v>
      </c>
      <c r="B2528" s="1" t="s">
        <v>74101</v>
      </c>
    </row>
    <row r="2529" spans="1:2" x14ac:dyDescent="0.25">
      <c r="A2529" s="1" t="s">
        <v>74102</v>
      </c>
      <c r="B2529" s="1" t="s">
        <v>74103</v>
      </c>
    </row>
    <row r="2530" spans="1:2" x14ac:dyDescent="0.25">
      <c r="A2530" s="1" t="s">
        <v>74104</v>
      </c>
      <c r="B2530" s="1" t="s">
        <v>74105</v>
      </c>
    </row>
    <row r="2531" spans="1:2" x14ac:dyDescent="0.25">
      <c r="A2531" s="1" t="s">
        <v>74106</v>
      </c>
      <c r="B2531" s="1" t="s">
        <v>74107</v>
      </c>
    </row>
    <row r="2532" spans="1:2" x14ac:dyDescent="0.25">
      <c r="A2532" s="1" t="s">
        <v>74108</v>
      </c>
      <c r="B2532" s="1" t="s">
        <v>74109</v>
      </c>
    </row>
    <row r="2533" spans="1:2" x14ac:dyDescent="0.25">
      <c r="A2533" s="1" t="s">
        <v>74110</v>
      </c>
      <c r="B2533" s="1" t="s">
        <v>74111</v>
      </c>
    </row>
    <row r="2534" spans="1:2" x14ac:dyDescent="0.25">
      <c r="A2534" s="1" t="s">
        <v>74112</v>
      </c>
      <c r="B2534" s="1" t="s">
        <v>74113</v>
      </c>
    </row>
    <row r="2535" spans="1:2" x14ac:dyDescent="0.25">
      <c r="A2535" s="1" t="s">
        <v>74114</v>
      </c>
      <c r="B2535" s="1" t="s">
        <v>74115</v>
      </c>
    </row>
    <row r="2536" spans="1:2" x14ac:dyDescent="0.25">
      <c r="A2536" s="1" t="s">
        <v>74116</v>
      </c>
      <c r="B2536" s="1" t="s">
        <v>74117</v>
      </c>
    </row>
    <row r="2537" spans="1:2" x14ac:dyDescent="0.25">
      <c r="A2537" s="1" t="s">
        <v>74118</v>
      </c>
      <c r="B2537" s="1" t="s">
        <v>74119</v>
      </c>
    </row>
    <row r="2538" spans="1:2" x14ac:dyDescent="0.25">
      <c r="A2538" s="1" t="s">
        <v>74120</v>
      </c>
      <c r="B2538" s="1" t="s">
        <v>74121</v>
      </c>
    </row>
    <row r="2539" spans="1:2" x14ac:dyDescent="0.25">
      <c r="A2539" s="1" t="s">
        <v>74122</v>
      </c>
      <c r="B2539" s="1" t="s">
        <v>74123</v>
      </c>
    </row>
    <row r="2540" spans="1:2" x14ac:dyDescent="0.25">
      <c r="A2540" s="1" t="s">
        <v>74160</v>
      </c>
      <c r="B2540" s="1" t="s">
        <v>74161</v>
      </c>
    </row>
    <row r="2541" spans="1:2" x14ac:dyDescent="0.25">
      <c r="A2541" s="1" t="s">
        <v>74162</v>
      </c>
      <c r="B2541" s="1" t="s">
        <v>74163</v>
      </c>
    </row>
    <row r="2542" spans="1:2" x14ac:dyDescent="0.25">
      <c r="A2542" s="1" t="s">
        <v>74164</v>
      </c>
      <c r="B2542" s="1" t="s">
        <v>74165</v>
      </c>
    </row>
    <row r="2543" spans="1:2" x14ac:dyDescent="0.25">
      <c r="A2543" s="1" t="s">
        <v>74166</v>
      </c>
      <c r="B2543" s="1" t="s">
        <v>74167</v>
      </c>
    </row>
    <row r="2544" spans="1:2" x14ac:dyDescent="0.25">
      <c r="A2544" s="1" t="s">
        <v>74168</v>
      </c>
      <c r="B2544" s="1" t="s">
        <v>74169</v>
      </c>
    </row>
    <row r="2545" spans="1:2" x14ac:dyDescent="0.25">
      <c r="A2545" s="1" t="s">
        <v>74170</v>
      </c>
      <c r="B2545" s="1" t="s">
        <v>74171</v>
      </c>
    </row>
    <row r="2546" spans="1:2" x14ac:dyDescent="0.25">
      <c r="A2546" s="1" t="s">
        <v>74236</v>
      </c>
      <c r="B2546" s="1" t="s">
        <v>74237</v>
      </c>
    </row>
    <row r="2547" spans="1:2" x14ac:dyDescent="0.25">
      <c r="A2547" s="1" t="s">
        <v>74242</v>
      </c>
      <c r="B2547" s="1" t="s">
        <v>74243</v>
      </c>
    </row>
    <row r="2548" spans="1:2" x14ac:dyDescent="0.25">
      <c r="A2548" s="1" t="s">
        <v>74248</v>
      </c>
      <c r="B2548" s="1" t="s">
        <v>74249</v>
      </c>
    </row>
    <row r="2549" spans="1:2" x14ac:dyDescent="0.25">
      <c r="A2549" s="1" t="s">
        <v>74278</v>
      </c>
      <c r="B2549" s="1" t="s">
        <v>74279</v>
      </c>
    </row>
    <row r="2550" spans="1:2" x14ac:dyDescent="0.25">
      <c r="A2550" s="1" t="s">
        <v>74690</v>
      </c>
      <c r="B2550" s="1" t="s">
        <v>74691</v>
      </c>
    </row>
    <row r="2551" spans="1:2" x14ac:dyDescent="0.25">
      <c r="A2551" s="1" t="s">
        <v>74290</v>
      </c>
      <c r="B2551" s="1" t="s">
        <v>74291</v>
      </c>
    </row>
    <row r="2552" spans="1:2" x14ac:dyDescent="0.25">
      <c r="A2552" s="1" t="s">
        <v>74300</v>
      </c>
      <c r="B2552" s="1" t="s">
        <v>74301</v>
      </c>
    </row>
    <row r="2553" spans="1:2" x14ac:dyDescent="0.25">
      <c r="A2553" s="1" t="s">
        <v>74310</v>
      </c>
      <c r="B2553" s="1" t="s">
        <v>74311</v>
      </c>
    </row>
    <row r="2554" spans="1:2" x14ac:dyDescent="0.25">
      <c r="A2554" s="1" t="s">
        <v>74320</v>
      </c>
      <c r="B2554" s="1" t="s">
        <v>74321</v>
      </c>
    </row>
    <row r="2555" spans="1:2" x14ac:dyDescent="0.25">
      <c r="A2555" s="1" t="s">
        <v>74330</v>
      </c>
      <c r="B2555" s="1" t="s">
        <v>74331</v>
      </c>
    </row>
    <row r="2556" spans="1:2" x14ac:dyDescent="0.25">
      <c r="A2556" s="1" t="s">
        <v>74340</v>
      </c>
      <c r="B2556" s="1" t="s">
        <v>74341</v>
      </c>
    </row>
    <row r="2557" spans="1:2" x14ac:dyDescent="0.25">
      <c r="A2557" s="1" t="s">
        <v>74350</v>
      </c>
      <c r="B2557" s="1" t="s">
        <v>74351</v>
      </c>
    </row>
    <row r="2558" spans="1:2" x14ac:dyDescent="0.25">
      <c r="A2558" s="1" t="s">
        <v>74360</v>
      </c>
      <c r="B2558" s="1" t="s">
        <v>74361</v>
      </c>
    </row>
    <row r="2559" spans="1:2" x14ac:dyDescent="0.25">
      <c r="A2559" s="1" t="s">
        <v>74370</v>
      </c>
      <c r="B2559" s="1" t="s">
        <v>74371</v>
      </c>
    </row>
    <row r="2560" spans="1:2" x14ac:dyDescent="0.25">
      <c r="A2560" s="1" t="s">
        <v>74380</v>
      </c>
      <c r="B2560" s="1" t="s">
        <v>74381</v>
      </c>
    </row>
    <row r="2561" spans="1:2" x14ac:dyDescent="0.25">
      <c r="A2561" s="1" t="s">
        <v>74390</v>
      </c>
      <c r="B2561" s="1" t="s">
        <v>74391</v>
      </c>
    </row>
    <row r="2562" spans="1:2" x14ac:dyDescent="0.25">
      <c r="A2562" s="1" t="s">
        <v>74396</v>
      </c>
      <c r="B2562" s="1" t="s">
        <v>74397</v>
      </c>
    </row>
    <row r="2563" spans="1:2" x14ac:dyDescent="0.25">
      <c r="A2563" s="1" t="s">
        <v>74402</v>
      </c>
      <c r="B2563" s="1" t="s">
        <v>74403</v>
      </c>
    </row>
    <row r="2564" spans="1:2" x14ac:dyDescent="0.25">
      <c r="A2564" s="1" t="s">
        <v>74850</v>
      </c>
      <c r="B2564" s="1" t="s">
        <v>74851</v>
      </c>
    </row>
    <row r="2565" spans="1:2" x14ac:dyDescent="0.25">
      <c r="A2565" s="1" t="s">
        <v>74424</v>
      </c>
      <c r="B2565" s="1" t="s">
        <v>74425</v>
      </c>
    </row>
    <row r="2566" spans="1:2" x14ac:dyDescent="0.25">
      <c r="A2566" s="1" t="s">
        <v>74454</v>
      </c>
      <c r="B2566" s="1" t="s">
        <v>74455</v>
      </c>
    </row>
    <row r="2567" spans="1:2" x14ac:dyDescent="0.25">
      <c r="A2567" s="1" t="s">
        <v>74510</v>
      </c>
      <c r="B2567" s="1" t="s">
        <v>74511</v>
      </c>
    </row>
    <row r="2568" spans="1:2" x14ac:dyDescent="0.25">
      <c r="A2568" s="1" t="s">
        <v>74512</v>
      </c>
      <c r="B2568" s="1" t="s">
        <v>74513</v>
      </c>
    </row>
    <row r="2569" spans="1:2" x14ac:dyDescent="0.25">
      <c r="A2569" s="1" t="s">
        <v>74514</v>
      </c>
      <c r="B2569" s="1" t="s">
        <v>74515</v>
      </c>
    </row>
    <row r="2570" spans="1:2" x14ac:dyDescent="0.25">
      <c r="A2570" s="1" t="s">
        <v>74516</v>
      </c>
      <c r="B2570" s="1" t="s">
        <v>74517</v>
      </c>
    </row>
    <row r="2571" spans="1:2" x14ac:dyDescent="0.25">
      <c r="A2571" s="1" t="s">
        <v>74518</v>
      </c>
      <c r="B2571" s="1" t="s">
        <v>74519</v>
      </c>
    </row>
    <row r="2572" spans="1:2" x14ac:dyDescent="0.25">
      <c r="A2572" s="1" t="s">
        <v>74520</v>
      </c>
      <c r="B2572" s="1" t="s">
        <v>74521</v>
      </c>
    </row>
    <row r="2573" spans="1:2" x14ac:dyDescent="0.25">
      <c r="A2573" s="1" t="s">
        <v>74522</v>
      </c>
      <c r="B2573" s="1" t="s">
        <v>74523</v>
      </c>
    </row>
    <row r="2574" spans="1:2" x14ac:dyDescent="0.25">
      <c r="A2574" s="1" t="s">
        <v>74524</v>
      </c>
      <c r="B2574" s="1" t="s">
        <v>74525</v>
      </c>
    </row>
    <row r="2575" spans="1:2" x14ac:dyDescent="0.25">
      <c r="A2575" s="1" t="s">
        <v>74526</v>
      </c>
      <c r="B2575" s="1" t="s">
        <v>74527</v>
      </c>
    </row>
    <row r="2576" spans="1:2" x14ac:dyDescent="0.25">
      <c r="A2576" s="1" t="s">
        <v>74528</v>
      </c>
      <c r="B2576" s="1" t="s">
        <v>74529</v>
      </c>
    </row>
    <row r="2577" spans="1:2" x14ac:dyDescent="0.25">
      <c r="A2577" s="1" t="s">
        <v>74530</v>
      </c>
      <c r="B2577" s="1" t="s">
        <v>74531</v>
      </c>
    </row>
    <row r="2578" spans="1:2" x14ac:dyDescent="0.25">
      <c r="A2578" s="1" t="s">
        <v>74532</v>
      </c>
      <c r="B2578" s="1" t="s">
        <v>74533</v>
      </c>
    </row>
    <row r="2579" spans="1:2" x14ac:dyDescent="0.25">
      <c r="A2579" s="1" t="s">
        <v>74534</v>
      </c>
      <c r="B2579" s="1" t="s">
        <v>74535</v>
      </c>
    </row>
    <row r="2580" spans="1:2" x14ac:dyDescent="0.25">
      <c r="A2580" s="1" t="s">
        <v>75102</v>
      </c>
      <c r="B2580" s="1" t="s">
        <v>75103</v>
      </c>
    </row>
    <row r="2581" spans="1:2" x14ac:dyDescent="0.25">
      <c r="A2581" s="1" t="s">
        <v>74692</v>
      </c>
      <c r="B2581" s="1" t="s">
        <v>74693</v>
      </c>
    </row>
    <row r="2582" spans="1:2" x14ac:dyDescent="0.25">
      <c r="A2582" s="1" t="s">
        <v>74742</v>
      </c>
      <c r="B2582" s="1" t="s">
        <v>74743</v>
      </c>
    </row>
    <row r="2583" spans="1:2" x14ac:dyDescent="0.25">
      <c r="A2583" s="1" t="s">
        <v>74764</v>
      </c>
      <c r="B2583" s="1" t="s">
        <v>74765</v>
      </c>
    </row>
    <row r="2584" spans="1:2" x14ac:dyDescent="0.25">
      <c r="A2584" s="1" t="s">
        <v>74766</v>
      </c>
      <c r="B2584" s="1" t="s">
        <v>74767</v>
      </c>
    </row>
    <row r="2585" spans="1:2" x14ac:dyDescent="0.25">
      <c r="A2585" s="1" t="s">
        <v>74768</v>
      </c>
      <c r="B2585" s="1" t="s">
        <v>74769</v>
      </c>
    </row>
    <row r="2586" spans="1:2" x14ac:dyDescent="0.25">
      <c r="A2586" s="1" t="s">
        <v>74770</v>
      </c>
      <c r="B2586" s="1" t="s">
        <v>74771</v>
      </c>
    </row>
    <row r="2587" spans="1:2" x14ac:dyDescent="0.25">
      <c r="A2587" s="1" t="s">
        <v>74772</v>
      </c>
      <c r="B2587" s="1" t="s">
        <v>74773</v>
      </c>
    </row>
    <row r="2588" spans="1:2" x14ac:dyDescent="0.25">
      <c r="A2588" s="1" t="s">
        <v>74830</v>
      </c>
      <c r="B2588" s="1" t="s">
        <v>74831</v>
      </c>
    </row>
    <row r="2589" spans="1:2" x14ac:dyDescent="0.25">
      <c r="A2589" s="1" t="s">
        <v>74838</v>
      </c>
      <c r="B2589" s="1" t="s">
        <v>74839</v>
      </c>
    </row>
    <row r="2590" spans="1:2" x14ac:dyDescent="0.25">
      <c r="A2590" s="1" t="s">
        <v>74846</v>
      </c>
      <c r="B2590" s="1" t="s">
        <v>74847</v>
      </c>
    </row>
    <row r="2591" spans="1:2" x14ac:dyDescent="0.25">
      <c r="A2591" s="1" t="s">
        <v>74854</v>
      </c>
      <c r="B2591" s="1" t="s">
        <v>74855</v>
      </c>
    </row>
    <row r="2592" spans="1:2" x14ac:dyDescent="0.25">
      <c r="A2592" s="1" t="s">
        <v>74870</v>
      </c>
      <c r="B2592" s="1" t="s">
        <v>74871</v>
      </c>
    </row>
    <row r="2593" spans="1:2" x14ac:dyDescent="0.25">
      <c r="A2593" s="1" t="s">
        <v>74880</v>
      </c>
      <c r="B2593" s="1" t="s">
        <v>74881</v>
      </c>
    </row>
    <row r="2594" spans="1:2" x14ac:dyDescent="0.25">
      <c r="A2594" s="1" t="s">
        <v>74890</v>
      </c>
      <c r="B2594" s="1" t="s">
        <v>74891</v>
      </c>
    </row>
    <row r="2595" spans="1:2" x14ac:dyDescent="0.25">
      <c r="A2595" s="1" t="s">
        <v>74918</v>
      </c>
      <c r="B2595" s="1" t="s">
        <v>74919</v>
      </c>
    </row>
    <row r="2596" spans="1:2" x14ac:dyDescent="0.25">
      <c r="A2596" s="1" t="s">
        <v>74938</v>
      </c>
      <c r="B2596" s="1" t="s">
        <v>74939</v>
      </c>
    </row>
    <row r="2597" spans="1:2" x14ac:dyDescent="0.25">
      <c r="A2597" s="1" t="s">
        <v>74958</v>
      </c>
      <c r="B2597" s="1" t="s">
        <v>74959</v>
      </c>
    </row>
    <row r="2598" spans="1:2" x14ac:dyDescent="0.25">
      <c r="A2598" s="1" t="s">
        <v>74978</v>
      </c>
      <c r="B2598" s="1" t="s">
        <v>74979</v>
      </c>
    </row>
    <row r="2599" spans="1:2" x14ac:dyDescent="0.25">
      <c r="A2599" s="1" t="s">
        <v>74998</v>
      </c>
      <c r="B2599" s="1" t="s">
        <v>74999</v>
      </c>
    </row>
    <row r="2600" spans="1:2" x14ac:dyDescent="0.25">
      <c r="A2600" s="1" t="s">
        <v>75028</v>
      </c>
      <c r="B2600" s="1" t="s">
        <v>75029</v>
      </c>
    </row>
    <row r="2601" spans="1:2" x14ac:dyDescent="0.25">
      <c r="A2601" s="1" t="s">
        <v>75048</v>
      </c>
      <c r="B2601" s="1" t="s">
        <v>75049</v>
      </c>
    </row>
    <row r="2602" spans="1:2" x14ac:dyDescent="0.25">
      <c r="A2602" s="1" t="s">
        <v>75068</v>
      </c>
      <c r="B2602" s="1" t="s">
        <v>75069</v>
      </c>
    </row>
    <row r="2603" spans="1:2" x14ac:dyDescent="0.25">
      <c r="A2603" s="1" t="s">
        <v>75088</v>
      </c>
      <c r="B2603" s="1" t="s">
        <v>75089</v>
      </c>
    </row>
    <row r="2604" spans="1:2" x14ac:dyDescent="0.25">
      <c r="A2604" s="1" t="s">
        <v>75108</v>
      </c>
      <c r="B2604" s="1" t="s">
        <v>75109</v>
      </c>
    </row>
    <row r="2605" spans="1:2" x14ac:dyDescent="0.25">
      <c r="A2605" s="1" t="s">
        <v>75128</v>
      </c>
      <c r="B2605" s="1" t="s">
        <v>75129</v>
      </c>
    </row>
    <row r="2606" spans="1:2" x14ac:dyDescent="0.25">
      <c r="A2606" s="1" t="s">
        <v>75138</v>
      </c>
      <c r="B2606" s="1" t="s">
        <v>75139</v>
      </c>
    </row>
    <row r="2607" spans="1:2" x14ac:dyDescent="0.25">
      <c r="A2607" s="1" t="s">
        <v>75148</v>
      </c>
      <c r="B2607" s="1" t="s">
        <v>75149</v>
      </c>
    </row>
    <row r="2608" spans="1:2" x14ac:dyDescent="0.25">
      <c r="A2608" s="1" t="s">
        <v>75182</v>
      </c>
      <c r="B2608" s="1" t="s">
        <v>75183</v>
      </c>
    </row>
    <row r="2609" spans="1:2" x14ac:dyDescent="0.25">
      <c r="A2609" s="1" t="s">
        <v>75204</v>
      </c>
      <c r="B2609" s="1" t="s">
        <v>75205</v>
      </c>
    </row>
    <row r="2610" spans="1:2" x14ac:dyDescent="0.25">
      <c r="A2610" s="1" t="s">
        <v>75206</v>
      </c>
      <c r="B2610" s="1" t="s">
        <v>75207</v>
      </c>
    </row>
    <row r="2611" spans="1:2" x14ac:dyDescent="0.25">
      <c r="A2611" s="1" t="s">
        <v>75208</v>
      </c>
      <c r="B2611" s="1" t="s">
        <v>75209</v>
      </c>
    </row>
    <row r="2612" spans="1:2" x14ac:dyDescent="0.25">
      <c r="A2612" s="1" t="s">
        <v>75210</v>
      </c>
      <c r="B2612" s="1" t="s">
        <v>75211</v>
      </c>
    </row>
    <row r="2613" spans="1:2" x14ac:dyDescent="0.25">
      <c r="A2613" s="1" t="s">
        <v>75212</v>
      </c>
      <c r="B2613" s="1" t="s">
        <v>75213</v>
      </c>
    </row>
    <row r="2614" spans="1:2" x14ac:dyDescent="0.25">
      <c r="A2614" s="1" t="s">
        <v>75270</v>
      </c>
      <c r="B2614" s="1" t="s">
        <v>75271</v>
      </c>
    </row>
    <row r="2615" spans="1:2" x14ac:dyDescent="0.25">
      <c r="A2615" s="1" t="s">
        <v>75284</v>
      </c>
      <c r="B2615" s="1" t="s">
        <v>75285</v>
      </c>
    </row>
    <row r="2616" spans="1:2" x14ac:dyDescent="0.25">
      <c r="A2616" s="1" t="s">
        <v>75286</v>
      </c>
      <c r="B2616" s="1" t="s">
        <v>75287</v>
      </c>
    </row>
    <row r="2617" spans="1:2" x14ac:dyDescent="0.25">
      <c r="A2617" s="1" t="s">
        <v>75288</v>
      </c>
      <c r="B2617" s="1" t="s">
        <v>75289</v>
      </c>
    </row>
    <row r="2618" spans="1:2" x14ac:dyDescent="0.25">
      <c r="A2618" s="1" t="s">
        <v>75302</v>
      </c>
      <c r="B2618" s="1" t="s">
        <v>75303</v>
      </c>
    </row>
    <row r="2619" spans="1:2" x14ac:dyDescent="0.25">
      <c r="A2619" s="1" t="s">
        <v>75304</v>
      </c>
      <c r="B2619" s="1" t="s">
        <v>75305</v>
      </c>
    </row>
    <row r="2620" spans="1:2" x14ac:dyDescent="0.25">
      <c r="A2620" s="1" t="s">
        <v>75306</v>
      </c>
      <c r="B2620" s="1" t="s">
        <v>75307</v>
      </c>
    </row>
    <row r="2621" spans="1:2" x14ac:dyDescent="0.25">
      <c r="A2621" s="1" t="s">
        <v>75308</v>
      </c>
      <c r="B2621" s="1" t="s">
        <v>75309</v>
      </c>
    </row>
    <row r="2622" spans="1:2" x14ac:dyDescent="0.25">
      <c r="A2622" s="1" t="s">
        <v>75310</v>
      </c>
      <c r="B2622" s="1" t="s">
        <v>75311</v>
      </c>
    </row>
    <row r="2623" spans="1:2" x14ac:dyDescent="0.25">
      <c r="A2623" s="1" t="s">
        <v>75312</v>
      </c>
      <c r="B2623" s="1" t="s">
        <v>75313</v>
      </c>
    </row>
    <row r="2624" spans="1:2" x14ac:dyDescent="0.25">
      <c r="A2624" s="1" t="s">
        <v>75314</v>
      </c>
      <c r="B2624" s="1" t="s">
        <v>75315</v>
      </c>
    </row>
    <row r="2625" spans="1:2" x14ac:dyDescent="0.25">
      <c r="A2625" s="1" t="s">
        <v>75316</v>
      </c>
      <c r="B2625" s="1" t="s">
        <v>75317</v>
      </c>
    </row>
    <row r="2626" spans="1:2" x14ac:dyDescent="0.25">
      <c r="A2626" s="1" t="s">
        <v>75318</v>
      </c>
      <c r="B2626" s="1" t="s">
        <v>75319</v>
      </c>
    </row>
    <row r="2627" spans="1:2" x14ac:dyDescent="0.25">
      <c r="A2627" s="1" t="s">
        <v>75320</v>
      </c>
      <c r="B2627" s="1" t="s">
        <v>75321</v>
      </c>
    </row>
    <row r="2628" spans="1:2" x14ac:dyDescent="0.25">
      <c r="A2628" s="1" t="s">
        <v>75322</v>
      </c>
      <c r="B2628" s="1" t="s">
        <v>75323</v>
      </c>
    </row>
    <row r="2629" spans="1:2" x14ac:dyDescent="0.25">
      <c r="A2629" s="1" t="s">
        <v>75324</v>
      </c>
      <c r="B2629" s="1" t="s">
        <v>75325</v>
      </c>
    </row>
    <row r="2630" spans="1:2" x14ac:dyDescent="0.25">
      <c r="A2630" s="1" t="s">
        <v>75338</v>
      </c>
      <c r="B2630" s="1" t="s">
        <v>75339</v>
      </c>
    </row>
    <row r="2631" spans="1:2" x14ac:dyDescent="0.25">
      <c r="A2631" s="1" t="s">
        <v>75340</v>
      </c>
      <c r="B2631" s="1" t="s">
        <v>75341</v>
      </c>
    </row>
    <row r="2632" spans="1:2" x14ac:dyDescent="0.25">
      <c r="A2632" s="1" t="s">
        <v>75342</v>
      </c>
      <c r="B2632" s="1" t="s">
        <v>75343</v>
      </c>
    </row>
    <row r="2633" spans="1:2" x14ac:dyDescent="0.25">
      <c r="A2633" s="1" t="s">
        <v>75356</v>
      </c>
      <c r="B2633" s="1" t="s">
        <v>75357</v>
      </c>
    </row>
    <row r="2634" spans="1:2" x14ac:dyDescent="0.25">
      <c r="A2634" s="1" t="s">
        <v>75358</v>
      </c>
      <c r="B2634" s="1" t="s">
        <v>75359</v>
      </c>
    </row>
    <row r="2635" spans="1:2" x14ac:dyDescent="0.25">
      <c r="A2635" s="1" t="s">
        <v>75360</v>
      </c>
      <c r="B2635" s="1" t="s">
        <v>75361</v>
      </c>
    </row>
    <row r="2636" spans="1:2" x14ac:dyDescent="0.25">
      <c r="A2636" s="1" t="s">
        <v>75374</v>
      </c>
      <c r="B2636" s="1" t="s">
        <v>75375</v>
      </c>
    </row>
    <row r="2637" spans="1:2" x14ac:dyDescent="0.25">
      <c r="A2637" s="1" t="s">
        <v>75376</v>
      </c>
      <c r="B2637" s="1" t="s">
        <v>75377</v>
      </c>
    </row>
    <row r="2638" spans="1:2" x14ac:dyDescent="0.25">
      <c r="A2638" s="1" t="s">
        <v>75378</v>
      </c>
      <c r="B2638" s="1" t="s">
        <v>75379</v>
      </c>
    </row>
    <row r="2639" spans="1:2" x14ac:dyDescent="0.25">
      <c r="A2639" s="1" t="s">
        <v>75392</v>
      </c>
      <c r="B2639" s="1" t="s">
        <v>75393</v>
      </c>
    </row>
    <row r="2640" spans="1:2" x14ac:dyDescent="0.25">
      <c r="A2640" s="1" t="s">
        <v>75394</v>
      </c>
      <c r="B2640" s="1" t="s">
        <v>75395</v>
      </c>
    </row>
    <row r="2641" spans="1:2" x14ac:dyDescent="0.25">
      <c r="A2641" s="1" t="s">
        <v>75396</v>
      </c>
      <c r="B2641" s="1" t="s">
        <v>75397</v>
      </c>
    </row>
    <row r="2642" spans="1:2" x14ac:dyDescent="0.25">
      <c r="A2642" s="1" t="s">
        <v>75410</v>
      </c>
      <c r="B2642" s="1" t="s">
        <v>75411</v>
      </c>
    </row>
    <row r="2643" spans="1:2" x14ac:dyDescent="0.25">
      <c r="A2643" s="1" t="s">
        <v>75412</v>
      </c>
      <c r="B2643" s="1" t="s">
        <v>75413</v>
      </c>
    </row>
    <row r="2644" spans="1:2" x14ac:dyDescent="0.25">
      <c r="A2644" s="1" t="s">
        <v>75414</v>
      </c>
      <c r="B2644" s="1" t="s">
        <v>75415</v>
      </c>
    </row>
    <row r="2645" spans="1:2" x14ac:dyDescent="0.25">
      <c r="A2645" s="1" t="s">
        <v>75432</v>
      </c>
      <c r="B2645" s="1" t="s">
        <v>75433</v>
      </c>
    </row>
    <row r="2646" spans="1:2" x14ac:dyDescent="0.25">
      <c r="A2646" s="1" t="s">
        <v>75434</v>
      </c>
      <c r="B2646" s="1" t="s">
        <v>75435</v>
      </c>
    </row>
    <row r="2647" spans="1:2" x14ac:dyDescent="0.25">
      <c r="A2647" s="1" t="s">
        <v>75492</v>
      </c>
      <c r="B2647" s="1" t="s">
        <v>75493</v>
      </c>
    </row>
    <row r="2648" spans="1:2" x14ac:dyDescent="0.25">
      <c r="A2648" s="1" t="s">
        <v>75494</v>
      </c>
      <c r="B2648" s="1" t="s">
        <v>75495</v>
      </c>
    </row>
    <row r="2649" spans="1:2" x14ac:dyDescent="0.25">
      <c r="A2649" s="1" t="s">
        <v>75496</v>
      </c>
      <c r="B2649" s="1" t="s">
        <v>75497</v>
      </c>
    </row>
    <row r="2650" spans="1:2" x14ac:dyDescent="0.25">
      <c r="A2650" s="1" t="s">
        <v>75498</v>
      </c>
      <c r="B2650" s="1" t="s">
        <v>75499</v>
      </c>
    </row>
    <row r="2651" spans="1:2" x14ac:dyDescent="0.25">
      <c r="A2651" s="1" t="s">
        <v>75562</v>
      </c>
      <c r="B2651" s="1" t="s">
        <v>75563</v>
      </c>
    </row>
    <row r="2652" spans="1:2" x14ac:dyDescent="0.25">
      <c r="A2652" s="1" t="s">
        <v>75564</v>
      </c>
      <c r="B2652" s="1" t="s">
        <v>75565</v>
      </c>
    </row>
    <row r="2653" spans="1:2" x14ac:dyDescent="0.25">
      <c r="A2653" s="1" t="s">
        <v>75566</v>
      </c>
      <c r="B2653" s="1" t="s">
        <v>75567</v>
      </c>
    </row>
    <row r="2654" spans="1:2" x14ac:dyDescent="0.25">
      <c r="A2654" s="1" t="s">
        <v>75586</v>
      </c>
      <c r="B2654" s="1" t="s">
        <v>75587</v>
      </c>
    </row>
    <row r="2655" spans="1:2" x14ac:dyDescent="0.25">
      <c r="A2655" s="1" t="s">
        <v>75588</v>
      </c>
      <c r="B2655" s="1" t="s">
        <v>75589</v>
      </c>
    </row>
    <row r="2656" spans="1:2" x14ac:dyDescent="0.25">
      <c r="A2656" s="1" t="s">
        <v>75590</v>
      </c>
      <c r="B2656" s="1" t="s">
        <v>75591</v>
      </c>
    </row>
    <row r="2657" spans="1:2" x14ac:dyDescent="0.25">
      <c r="A2657" s="1" t="s">
        <v>75592</v>
      </c>
      <c r="B2657" s="1" t="s">
        <v>75593</v>
      </c>
    </row>
    <row r="2658" spans="1:2" x14ac:dyDescent="0.25">
      <c r="A2658" s="1" t="s">
        <v>75594</v>
      </c>
      <c r="B2658" s="1" t="s">
        <v>75595</v>
      </c>
    </row>
    <row r="2659" spans="1:2" x14ac:dyDescent="0.25">
      <c r="A2659" s="1" t="s">
        <v>75596</v>
      </c>
      <c r="B2659" s="1" t="s">
        <v>75597</v>
      </c>
    </row>
    <row r="2660" spans="1:2" x14ac:dyDescent="0.25">
      <c r="A2660" s="1" t="s">
        <v>75598</v>
      </c>
      <c r="B2660" s="1" t="s">
        <v>75599</v>
      </c>
    </row>
    <row r="2661" spans="1:2" x14ac:dyDescent="0.25">
      <c r="A2661" s="1" t="s">
        <v>75600</v>
      </c>
      <c r="B2661" s="1" t="s">
        <v>75601</v>
      </c>
    </row>
    <row r="2662" spans="1:2" x14ac:dyDescent="0.25">
      <c r="A2662" s="1" t="s">
        <v>75602</v>
      </c>
      <c r="B2662" s="1" t="s">
        <v>75603</v>
      </c>
    </row>
    <row r="2663" spans="1:2" x14ac:dyDescent="0.25">
      <c r="A2663" s="1" t="s">
        <v>75604</v>
      </c>
      <c r="B2663" s="1" t="s">
        <v>75605</v>
      </c>
    </row>
    <row r="2664" spans="1:2" x14ac:dyDescent="0.25">
      <c r="A2664" s="1" t="s">
        <v>75606</v>
      </c>
      <c r="B2664" s="1" t="s">
        <v>75607</v>
      </c>
    </row>
    <row r="2665" spans="1:2" x14ac:dyDescent="0.25">
      <c r="A2665" s="1" t="s">
        <v>75608</v>
      </c>
      <c r="B2665" s="1" t="s">
        <v>75609</v>
      </c>
    </row>
    <row r="2666" spans="1:2" x14ac:dyDescent="0.25">
      <c r="A2666" s="1" t="s">
        <v>75610</v>
      </c>
      <c r="B2666" s="1" t="s">
        <v>75611</v>
      </c>
    </row>
    <row r="2667" spans="1:2" x14ac:dyDescent="0.25">
      <c r="A2667" s="1" t="s">
        <v>75612</v>
      </c>
      <c r="B2667" s="1" t="s">
        <v>75613</v>
      </c>
    </row>
    <row r="2668" spans="1:2" x14ac:dyDescent="0.25">
      <c r="A2668" s="1" t="s">
        <v>75614</v>
      </c>
      <c r="B2668" s="1" t="s">
        <v>75615</v>
      </c>
    </row>
    <row r="2669" spans="1:2" x14ac:dyDescent="0.25">
      <c r="A2669" s="1" t="s">
        <v>75886</v>
      </c>
      <c r="B2669" s="1" t="s">
        <v>75887</v>
      </c>
    </row>
    <row r="2670" spans="1:2" x14ac:dyDescent="0.25">
      <c r="A2670" s="1" t="s">
        <v>75638</v>
      </c>
      <c r="B2670" s="1" t="s">
        <v>75639</v>
      </c>
    </row>
    <row r="2671" spans="1:2" x14ac:dyDescent="0.25">
      <c r="A2671" s="1" t="s">
        <v>75640</v>
      </c>
      <c r="B2671" s="1" t="s">
        <v>75641</v>
      </c>
    </row>
    <row r="2672" spans="1:2" x14ac:dyDescent="0.25">
      <c r="A2672" s="1" t="s">
        <v>75660</v>
      </c>
      <c r="B2672" s="1" t="s">
        <v>75661</v>
      </c>
    </row>
    <row r="2673" spans="1:2" x14ac:dyDescent="0.25">
      <c r="A2673" s="1" t="s">
        <v>75662</v>
      </c>
      <c r="B2673" s="1" t="s">
        <v>75663</v>
      </c>
    </row>
    <row r="2674" spans="1:2" x14ac:dyDescent="0.25">
      <c r="A2674" s="1" t="s">
        <v>75664</v>
      </c>
      <c r="B2674" s="1" t="s">
        <v>75665</v>
      </c>
    </row>
    <row r="2675" spans="1:2" x14ac:dyDescent="0.25">
      <c r="A2675" s="1" t="s">
        <v>75684</v>
      </c>
      <c r="B2675" s="1" t="s">
        <v>75685</v>
      </c>
    </row>
    <row r="2676" spans="1:2" x14ac:dyDescent="0.25">
      <c r="A2676" s="1" t="s">
        <v>75686</v>
      </c>
      <c r="B2676" s="1" t="s">
        <v>75687</v>
      </c>
    </row>
    <row r="2677" spans="1:2" x14ac:dyDescent="0.25">
      <c r="A2677" s="1" t="s">
        <v>75688</v>
      </c>
      <c r="B2677" s="1" t="s">
        <v>75689</v>
      </c>
    </row>
    <row r="2678" spans="1:2" x14ac:dyDescent="0.25">
      <c r="A2678" s="1" t="s">
        <v>75708</v>
      </c>
      <c r="B2678" s="1" t="s">
        <v>75709</v>
      </c>
    </row>
    <row r="2679" spans="1:2" x14ac:dyDescent="0.25">
      <c r="A2679" s="1" t="s">
        <v>75710</v>
      </c>
      <c r="B2679" s="1" t="s">
        <v>75711</v>
      </c>
    </row>
    <row r="2680" spans="1:2" x14ac:dyDescent="0.25">
      <c r="A2680" s="1" t="s">
        <v>75712</v>
      </c>
      <c r="B2680" s="1" t="s">
        <v>75713</v>
      </c>
    </row>
    <row r="2681" spans="1:2" x14ac:dyDescent="0.25">
      <c r="A2681" s="1" t="s">
        <v>75732</v>
      </c>
      <c r="B2681" s="1" t="s">
        <v>75733</v>
      </c>
    </row>
    <row r="2682" spans="1:2" x14ac:dyDescent="0.25">
      <c r="A2682" s="1" t="s">
        <v>75734</v>
      </c>
      <c r="B2682" s="1" t="s">
        <v>75735</v>
      </c>
    </row>
    <row r="2683" spans="1:2" x14ac:dyDescent="0.25">
      <c r="A2683" s="1" t="s">
        <v>75736</v>
      </c>
      <c r="B2683" s="1" t="s">
        <v>75737</v>
      </c>
    </row>
    <row r="2684" spans="1:2" x14ac:dyDescent="0.25">
      <c r="A2684" s="1" t="s">
        <v>75790</v>
      </c>
      <c r="B2684" s="1" t="s">
        <v>75791</v>
      </c>
    </row>
    <row r="2685" spans="1:2" x14ac:dyDescent="0.25">
      <c r="A2685" s="1" t="s">
        <v>75792</v>
      </c>
      <c r="B2685" s="1" t="s">
        <v>75793</v>
      </c>
    </row>
    <row r="2686" spans="1:2" x14ac:dyDescent="0.25">
      <c r="A2686" s="1" t="s">
        <v>75794</v>
      </c>
      <c r="B2686" s="1" t="s">
        <v>75795</v>
      </c>
    </row>
    <row r="2687" spans="1:2" x14ac:dyDescent="0.25">
      <c r="A2687" s="1" t="s">
        <v>75796</v>
      </c>
      <c r="B2687" s="1" t="s">
        <v>75797</v>
      </c>
    </row>
    <row r="2688" spans="1:2" x14ac:dyDescent="0.25">
      <c r="A2688" s="1" t="s">
        <v>75798</v>
      </c>
      <c r="B2688" s="1" t="s">
        <v>75799</v>
      </c>
    </row>
    <row r="2689" spans="1:2" x14ac:dyDescent="0.25">
      <c r="A2689" s="1" t="s">
        <v>75800</v>
      </c>
      <c r="B2689" s="1" t="s">
        <v>75801</v>
      </c>
    </row>
    <row r="2690" spans="1:2" x14ac:dyDescent="0.25">
      <c r="A2690" s="1" t="s">
        <v>75802</v>
      </c>
      <c r="B2690" s="1" t="s">
        <v>75803</v>
      </c>
    </row>
    <row r="2691" spans="1:2" x14ac:dyDescent="0.25">
      <c r="A2691" s="1" t="s">
        <v>75804</v>
      </c>
      <c r="B2691" s="1" t="s">
        <v>75805</v>
      </c>
    </row>
    <row r="2692" spans="1:2" x14ac:dyDescent="0.25">
      <c r="A2692" s="1" t="s">
        <v>75806</v>
      </c>
      <c r="B2692" s="1" t="s">
        <v>75807</v>
      </c>
    </row>
    <row r="2693" spans="1:2" x14ac:dyDescent="0.25">
      <c r="A2693" s="1" t="s">
        <v>75808</v>
      </c>
      <c r="B2693" s="1" t="s">
        <v>75809</v>
      </c>
    </row>
    <row r="2694" spans="1:2" x14ac:dyDescent="0.25">
      <c r="A2694" s="1" t="s">
        <v>75810</v>
      </c>
      <c r="B2694" s="1" t="s">
        <v>75811</v>
      </c>
    </row>
    <row r="2695" spans="1:2" x14ac:dyDescent="0.25">
      <c r="A2695" s="1" t="s">
        <v>75812</v>
      </c>
      <c r="B2695" s="1" t="s">
        <v>75813</v>
      </c>
    </row>
    <row r="2696" spans="1:2" x14ac:dyDescent="0.25">
      <c r="A2696" s="1" t="s">
        <v>75814</v>
      </c>
      <c r="B2696" s="1" t="s">
        <v>75815</v>
      </c>
    </row>
    <row r="2697" spans="1:2" x14ac:dyDescent="0.25">
      <c r="A2697" s="1" t="s">
        <v>75952</v>
      </c>
      <c r="B2697" s="1" t="s">
        <v>75953</v>
      </c>
    </row>
    <row r="2698" spans="1:2" x14ac:dyDescent="0.25">
      <c r="A2698" s="1" t="s">
        <v>75960</v>
      </c>
      <c r="B2698" s="1" t="s">
        <v>75961</v>
      </c>
    </row>
    <row r="2699" spans="1:2" x14ac:dyDescent="0.25">
      <c r="A2699" s="1" t="s">
        <v>75968</v>
      </c>
      <c r="B2699" s="1" t="s">
        <v>75969</v>
      </c>
    </row>
    <row r="2700" spans="1:2" x14ac:dyDescent="0.25">
      <c r="A2700" s="1" t="s">
        <v>75984</v>
      </c>
      <c r="B2700" s="1" t="s">
        <v>75985</v>
      </c>
    </row>
    <row r="2701" spans="1:2" x14ac:dyDescent="0.25">
      <c r="A2701" s="1" t="s">
        <v>75994</v>
      </c>
      <c r="B2701" s="1" t="s">
        <v>75995</v>
      </c>
    </row>
    <row r="2702" spans="1:2" x14ac:dyDescent="0.25">
      <c r="A2702" s="1" t="s">
        <v>76004</v>
      </c>
      <c r="B2702" s="1" t="s">
        <v>76005</v>
      </c>
    </row>
    <row r="2703" spans="1:2" x14ac:dyDescent="0.25">
      <c r="A2703" s="1" t="s">
        <v>76030</v>
      </c>
      <c r="B2703" s="1" t="s">
        <v>76031</v>
      </c>
    </row>
    <row r="2704" spans="1:2" x14ac:dyDescent="0.25">
      <c r="A2704" s="1" t="s">
        <v>76048</v>
      </c>
      <c r="B2704" s="1" t="s">
        <v>76049</v>
      </c>
    </row>
    <row r="2705" spans="1:2" x14ac:dyDescent="0.25">
      <c r="A2705" s="1" t="s">
        <v>76066</v>
      </c>
      <c r="B2705" s="1" t="s">
        <v>76067</v>
      </c>
    </row>
    <row r="2706" spans="1:2" x14ac:dyDescent="0.25">
      <c r="A2706" s="1" t="s">
        <v>76084</v>
      </c>
      <c r="B2706" s="1" t="s">
        <v>76085</v>
      </c>
    </row>
    <row r="2707" spans="1:2" x14ac:dyDescent="0.25">
      <c r="A2707" s="1" t="s">
        <v>76102</v>
      </c>
      <c r="B2707" s="1" t="s">
        <v>76103</v>
      </c>
    </row>
    <row r="2708" spans="1:2" x14ac:dyDescent="0.25">
      <c r="A2708" s="1" t="s">
        <v>76136</v>
      </c>
      <c r="B2708" s="1" t="s">
        <v>76137</v>
      </c>
    </row>
    <row r="2709" spans="1:2" x14ac:dyDescent="0.25">
      <c r="A2709" s="1" t="s">
        <v>76154</v>
      </c>
      <c r="B2709" s="1" t="s">
        <v>76155</v>
      </c>
    </row>
    <row r="2710" spans="1:2" x14ac:dyDescent="0.25">
      <c r="A2710" s="1" t="s">
        <v>76172</v>
      </c>
      <c r="B2710" s="1" t="s">
        <v>76173</v>
      </c>
    </row>
    <row r="2711" spans="1:2" x14ac:dyDescent="0.25">
      <c r="A2711" s="1" t="s">
        <v>76190</v>
      </c>
      <c r="B2711" s="1" t="s">
        <v>76191</v>
      </c>
    </row>
    <row r="2712" spans="1:2" x14ac:dyDescent="0.25">
      <c r="A2712" s="1" t="s">
        <v>76208</v>
      </c>
      <c r="B2712" s="1" t="s">
        <v>76209</v>
      </c>
    </row>
    <row r="2713" spans="1:2" x14ac:dyDescent="0.25">
      <c r="A2713" s="1" t="s">
        <v>76234</v>
      </c>
      <c r="B2713" s="1" t="s">
        <v>76235</v>
      </c>
    </row>
    <row r="2714" spans="1:2" x14ac:dyDescent="0.25">
      <c r="A2714" s="1" t="s">
        <v>76244</v>
      </c>
      <c r="B2714" s="1" t="s">
        <v>76245</v>
      </c>
    </row>
    <row r="2715" spans="1:2" x14ac:dyDescent="0.25">
      <c r="A2715" s="1" t="s">
        <v>76254</v>
      </c>
      <c r="B2715" s="1" t="s">
        <v>76255</v>
      </c>
    </row>
    <row r="2716" spans="1:2" x14ac:dyDescent="0.25">
      <c r="A2716" s="1" t="s">
        <v>77020</v>
      </c>
      <c r="B2716" s="1" t="s">
        <v>77021</v>
      </c>
    </row>
    <row r="2717" spans="1:2" x14ac:dyDescent="0.25">
      <c r="A2717" s="1" t="s">
        <v>77022</v>
      </c>
      <c r="B2717" s="1" t="s">
        <v>77023</v>
      </c>
    </row>
    <row r="2718" spans="1:2" x14ac:dyDescent="0.25">
      <c r="A2718" s="1" t="s">
        <v>77326</v>
      </c>
      <c r="B2718" s="1" t="s">
        <v>77327</v>
      </c>
    </row>
    <row r="2719" spans="1:2" x14ac:dyDescent="0.25">
      <c r="A2719" s="1" t="s">
        <v>77026</v>
      </c>
      <c r="B2719" s="1" t="s">
        <v>77027</v>
      </c>
    </row>
    <row r="2720" spans="1:2" x14ac:dyDescent="0.25">
      <c r="A2720" s="1" t="s">
        <v>77028</v>
      </c>
      <c r="B2720" s="1" t="s">
        <v>77029</v>
      </c>
    </row>
    <row r="2721" spans="1:2" x14ac:dyDescent="0.25">
      <c r="A2721" s="1" t="s">
        <v>77030</v>
      </c>
      <c r="B2721" s="1" t="s">
        <v>77031</v>
      </c>
    </row>
    <row r="2722" spans="1:2" x14ac:dyDescent="0.25">
      <c r="A2722" s="1" t="s">
        <v>77392</v>
      </c>
      <c r="B2722" s="1" t="s">
        <v>77393</v>
      </c>
    </row>
    <row r="2723" spans="1:2" x14ac:dyDescent="0.25">
      <c r="A2723" s="1" t="s">
        <v>77398</v>
      </c>
      <c r="B2723" s="1" t="s">
        <v>77399</v>
      </c>
    </row>
    <row r="2724" spans="1:2" x14ac:dyDescent="0.25">
      <c r="A2724" s="1" t="s">
        <v>77404</v>
      </c>
      <c r="B2724" s="1" t="s">
        <v>77405</v>
      </c>
    </row>
    <row r="2725" spans="1:2" x14ac:dyDescent="0.25">
      <c r="A2725" s="1" t="s">
        <v>77504</v>
      </c>
      <c r="B2725" s="1" t="s">
        <v>77505</v>
      </c>
    </row>
    <row r="2726" spans="1:2" x14ac:dyDescent="0.25">
      <c r="A2726" s="1" t="s">
        <v>77512</v>
      </c>
      <c r="B2726" s="1" t="s">
        <v>77513</v>
      </c>
    </row>
    <row r="2727" spans="1:2" x14ac:dyDescent="0.25">
      <c r="A2727" s="1" t="s">
        <v>77520</v>
      </c>
      <c r="B2727" s="1" t="s">
        <v>77521</v>
      </c>
    </row>
    <row r="2728" spans="1:2" x14ac:dyDescent="0.25">
      <c r="A2728" s="1" t="s">
        <v>77312</v>
      </c>
      <c r="B2728" s="1" t="s">
        <v>77313</v>
      </c>
    </row>
    <row r="2729" spans="1:2" x14ac:dyDescent="0.25">
      <c r="A2729" s="1" t="s">
        <v>77314</v>
      </c>
      <c r="B2729" s="1" t="s">
        <v>77315</v>
      </c>
    </row>
    <row r="2730" spans="1:2" x14ac:dyDescent="0.25">
      <c r="A2730" s="1" t="s">
        <v>77694</v>
      </c>
      <c r="B2730" s="1" t="s">
        <v>77695</v>
      </c>
    </row>
    <row r="2731" spans="1:2" x14ac:dyDescent="0.25">
      <c r="A2731" s="1" t="s">
        <v>77702</v>
      </c>
      <c r="B2731" s="1" t="s">
        <v>77703</v>
      </c>
    </row>
    <row r="2732" spans="1:2" x14ac:dyDescent="0.25">
      <c r="A2732" s="1" t="s">
        <v>77710</v>
      </c>
      <c r="B2732" s="1" t="s">
        <v>77711</v>
      </c>
    </row>
    <row r="2733" spans="1:2" x14ac:dyDescent="0.25">
      <c r="A2733" s="1" t="s">
        <v>72086</v>
      </c>
      <c r="B2733" s="1" t="s">
        <v>72087</v>
      </c>
    </row>
    <row r="2734" spans="1:2" x14ac:dyDescent="0.25">
      <c r="A2734" s="1" t="s">
        <v>72092</v>
      </c>
      <c r="B2734" s="1" t="s">
        <v>72093</v>
      </c>
    </row>
    <row r="2735" spans="1:2" x14ac:dyDescent="0.25">
      <c r="A2735" s="1" t="s">
        <v>72098</v>
      </c>
      <c r="B2735" s="1" t="s">
        <v>72099</v>
      </c>
    </row>
    <row r="2736" spans="1:2" x14ac:dyDescent="0.25">
      <c r="A2736" s="1" t="s">
        <v>72104</v>
      </c>
      <c r="B2736" s="1" t="s">
        <v>72105</v>
      </c>
    </row>
    <row r="2737" spans="1:2" x14ac:dyDescent="0.25">
      <c r="A2737" s="1" t="s">
        <v>72110</v>
      </c>
      <c r="B2737" s="1" t="s">
        <v>72111</v>
      </c>
    </row>
    <row r="2738" spans="1:2" x14ac:dyDescent="0.25">
      <c r="A2738" s="1" t="s">
        <v>72118</v>
      </c>
      <c r="B2738" s="1" t="s">
        <v>72119</v>
      </c>
    </row>
    <row r="2739" spans="1:2" x14ac:dyDescent="0.25">
      <c r="A2739" s="1" t="s">
        <v>72124</v>
      </c>
      <c r="B2739" s="1" t="s">
        <v>72125</v>
      </c>
    </row>
    <row r="2740" spans="1:2" x14ac:dyDescent="0.25">
      <c r="A2740" s="1" t="s">
        <v>72130</v>
      </c>
      <c r="B2740" s="1" t="s">
        <v>72131</v>
      </c>
    </row>
    <row r="2741" spans="1:2" x14ac:dyDescent="0.25">
      <c r="A2741" s="1" t="s">
        <v>72136</v>
      </c>
      <c r="B2741" s="1" t="s">
        <v>72137</v>
      </c>
    </row>
    <row r="2742" spans="1:2" x14ac:dyDescent="0.25">
      <c r="A2742" s="1" t="s">
        <v>72760</v>
      </c>
      <c r="B2742" s="1" t="s">
        <v>72761</v>
      </c>
    </row>
    <row r="2743" spans="1:2" x14ac:dyDescent="0.25">
      <c r="A2743" s="1" t="s">
        <v>64612</v>
      </c>
      <c r="B2743" s="1" t="s">
        <v>64613</v>
      </c>
    </row>
    <row r="2744" spans="1:2" x14ac:dyDescent="0.25">
      <c r="A2744" s="1" t="s">
        <v>64626</v>
      </c>
      <c r="B2744" s="1" t="s">
        <v>64627</v>
      </c>
    </row>
    <row r="2745" spans="1:2" x14ac:dyDescent="0.25">
      <c r="A2745" s="1" t="s">
        <v>64640</v>
      </c>
      <c r="B2745" s="1" t="s">
        <v>64641</v>
      </c>
    </row>
    <row r="2746" spans="1:2" x14ac:dyDescent="0.25">
      <c r="A2746" s="1" t="s">
        <v>64654</v>
      </c>
      <c r="B2746" s="1" t="s">
        <v>64655</v>
      </c>
    </row>
    <row r="2747" spans="1:2" x14ac:dyDescent="0.25">
      <c r="A2747" s="1" t="s">
        <v>64678</v>
      </c>
      <c r="B2747" s="1" t="s">
        <v>64679</v>
      </c>
    </row>
    <row r="2748" spans="1:2" x14ac:dyDescent="0.25">
      <c r="A2748" s="1" t="s">
        <v>64692</v>
      </c>
      <c r="B2748" s="1" t="s">
        <v>64693</v>
      </c>
    </row>
    <row r="2749" spans="1:2" x14ac:dyDescent="0.25">
      <c r="A2749" s="1" t="s">
        <v>64706</v>
      </c>
      <c r="B2749" s="1" t="s">
        <v>64707</v>
      </c>
    </row>
    <row r="2750" spans="1:2" x14ac:dyDescent="0.25">
      <c r="A2750" s="1" t="s">
        <v>69422</v>
      </c>
      <c r="B2750" s="1" t="s">
        <v>69423</v>
      </c>
    </row>
    <row r="2751" spans="1:2" x14ac:dyDescent="0.25">
      <c r="A2751" s="1" t="s">
        <v>72314</v>
      </c>
      <c r="B2751" s="1" t="s">
        <v>72315</v>
      </c>
    </row>
    <row r="2752" spans="1:2" x14ac:dyDescent="0.25">
      <c r="A2752" s="1" t="s">
        <v>72780</v>
      </c>
      <c r="B2752" s="1" t="s">
        <v>72781</v>
      </c>
    </row>
    <row r="2753" spans="1:2" x14ac:dyDescent="0.25">
      <c r="A2753" s="1" t="s">
        <v>72792</v>
      </c>
      <c r="B2753" s="1" t="s">
        <v>72793</v>
      </c>
    </row>
    <row r="2754" spans="1:2" x14ac:dyDescent="0.25">
      <c r="A2754" s="1" t="s">
        <v>72804</v>
      </c>
      <c r="B2754" s="1" t="s">
        <v>72805</v>
      </c>
    </row>
    <row r="2755" spans="1:2" x14ac:dyDescent="0.25">
      <c r="A2755" s="1" t="s">
        <v>72816</v>
      </c>
      <c r="B2755" s="1" t="s">
        <v>72817</v>
      </c>
    </row>
    <row r="2756" spans="1:2" x14ac:dyDescent="0.25">
      <c r="A2756" s="1" t="s">
        <v>72836</v>
      </c>
      <c r="B2756" s="1" t="s">
        <v>72837</v>
      </c>
    </row>
    <row r="2757" spans="1:2" x14ac:dyDescent="0.25">
      <c r="A2757" s="1" t="s">
        <v>72848</v>
      </c>
      <c r="B2757" s="1" t="s">
        <v>72849</v>
      </c>
    </row>
    <row r="2758" spans="1:2" x14ac:dyDescent="0.25">
      <c r="A2758" s="1" t="s">
        <v>72860</v>
      </c>
      <c r="B2758" s="1" t="s">
        <v>72861</v>
      </c>
    </row>
    <row r="2759" spans="1:2" x14ac:dyDescent="0.25">
      <c r="A2759" s="1" t="s">
        <v>72872</v>
      </c>
      <c r="B2759" s="1" t="s">
        <v>72873</v>
      </c>
    </row>
    <row r="2760" spans="1:2" x14ac:dyDescent="0.25">
      <c r="A2760" s="1" t="s">
        <v>70286</v>
      </c>
      <c r="B2760" s="1" t="s">
        <v>70287</v>
      </c>
    </row>
    <row r="2761" spans="1:2" x14ac:dyDescent="0.25">
      <c r="A2761" s="1" t="s">
        <v>70292</v>
      </c>
      <c r="B2761" s="1" t="s">
        <v>70293</v>
      </c>
    </row>
    <row r="2762" spans="1:2" x14ac:dyDescent="0.25">
      <c r="A2762" s="1" t="s">
        <v>70300</v>
      </c>
      <c r="B2762" s="1" t="s">
        <v>70301</v>
      </c>
    </row>
    <row r="2763" spans="1:2" x14ac:dyDescent="0.25">
      <c r="A2763" s="1" t="s">
        <v>70308</v>
      </c>
      <c r="B2763" s="1" t="s">
        <v>70309</v>
      </c>
    </row>
    <row r="2764" spans="1:2" x14ac:dyDescent="0.25">
      <c r="A2764" s="1" t="s">
        <v>70314</v>
      </c>
      <c r="B2764" s="1" t="s">
        <v>70315</v>
      </c>
    </row>
    <row r="2765" spans="1:2" x14ac:dyDescent="0.25">
      <c r="A2765" s="1" t="s">
        <v>70320</v>
      </c>
      <c r="B2765" s="1" t="s">
        <v>70321</v>
      </c>
    </row>
    <row r="2766" spans="1:2" x14ac:dyDescent="0.25">
      <c r="A2766" s="1" t="s">
        <v>70326</v>
      </c>
      <c r="B2766" s="1" t="s">
        <v>70327</v>
      </c>
    </row>
    <row r="2767" spans="1:2" x14ac:dyDescent="0.25">
      <c r="A2767" s="1" t="s">
        <v>70332</v>
      </c>
      <c r="B2767" s="1" t="s">
        <v>70333</v>
      </c>
    </row>
    <row r="2768" spans="1:2" x14ac:dyDescent="0.25">
      <c r="A2768" s="1" t="s">
        <v>70908</v>
      </c>
      <c r="B2768" s="1" t="s">
        <v>70909</v>
      </c>
    </row>
    <row r="2769" spans="1:2" x14ac:dyDescent="0.25">
      <c r="A2769" s="1" t="s">
        <v>70924</v>
      </c>
      <c r="B2769" s="1" t="s">
        <v>70925</v>
      </c>
    </row>
    <row r="2770" spans="1:2" x14ac:dyDescent="0.25">
      <c r="A2770" s="1" t="s">
        <v>71392</v>
      </c>
      <c r="B2770" s="1" t="s">
        <v>71393</v>
      </c>
    </row>
    <row r="2771" spans="1:2" x14ac:dyDescent="0.25">
      <c r="A2771" s="1" t="s">
        <v>71422</v>
      </c>
      <c r="B2771" s="1" t="s">
        <v>71423</v>
      </c>
    </row>
    <row r="2772" spans="1:2" x14ac:dyDescent="0.25">
      <c r="A2772" s="1" t="s">
        <v>71460</v>
      </c>
      <c r="B2772" s="1" t="s">
        <v>71461</v>
      </c>
    </row>
    <row r="2773" spans="1:2" x14ac:dyDescent="0.25">
      <c r="A2773" s="1" t="s">
        <v>71940</v>
      </c>
      <c r="B2773" s="1" t="s">
        <v>71941</v>
      </c>
    </row>
    <row r="2774" spans="1:2" x14ac:dyDescent="0.25">
      <c r="A2774" s="1" t="s">
        <v>71976</v>
      </c>
      <c r="B2774" s="1" t="s">
        <v>71977</v>
      </c>
    </row>
    <row r="2775" spans="1:2" x14ac:dyDescent="0.25">
      <c r="A2775" s="1" t="s">
        <v>72000</v>
      </c>
      <c r="B2775" s="1" t="s">
        <v>72001</v>
      </c>
    </row>
    <row r="2776" spans="1:2" x14ac:dyDescent="0.25">
      <c r="A2776" s="1" t="s">
        <v>65438</v>
      </c>
      <c r="B2776" s="1" t="s">
        <v>65439</v>
      </c>
    </row>
    <row r="2777" spans="1:2" x14ac:dyDescent="0.25">
      <c r="A2777" s="1" t="s">
        <v>65452</v>
      </c>
      <c r="B2777" s="1" t="s">
        <v>65453</v>
      </c>
    </row>
    <row r="2778" spans="1:2" x14ac:dyDescent="0.25">
      <c r="A2778" s="1" t="s">
        <v>65492</v>
      </c>
      <c r="B2778" s="1" t="s">
        <v>65493</v>
      </c>
    </row>
    <row r="2779" spans="1:2" x14ac:dyDescent="0.25">
      <c r="A2779" s="1" t="s">
        <v>65520</v>
      </c>
      <c r="B2779" s="1" t="s">
        <v>65521</v>
      </c>
    </row>
    <row r="2780" spans="1:2" x14ac:dyDescent="0.25">
      <c r="A2780" s="1" t="s">
        <v>65568</v>
      </c>
      <c r="B2780" s="1" t="s">
        <v>65569</v>
      </c>
    </row>
    <row r="2781" spans="1:2" x14ac:dyDescent="0.25">
      <c r="A2781" s="1" t="s">
        <v>65590</v>
      </c>
      <c r="B2781" s="1" t="s">
        <v>65591</v>
      </c>
    </row>
    <row r="2782" spans="1:2" x14ac:dyDescent="0.25">
      <c r="A2782" s="1" t="s">
        <v>65632</v>
      </c>
      <c r="B2782" s="1" t="s">
        <v>65633</v>
      </c>
    </row>
    <row r="2783" spans="1:2" x14ac:dyDescent="0.25">
      <c r="A2783" s="1" t="s">
        <v>65654</v>
      </c>
      <c r="B2783" s="1" t="s">
        <v>65655</v>
      </c>
    </row>
    <row r="2784" spans="1:2" x14ac:dyDescent="0.25">
      <c r="A2784" s="1" t="s">
        <v>67294</v>
      </c>
      <c r="B2784" s="1" t="s">
        <v>67295</v>
      </c>
    </row>
    <row r="2785" spans="1:2" x14ac:dyDescent="0.25">
      <c r="A2785" s="1" t="s">
        <v>67296</v>
      </c>
      <c r="B2785" s="1" t="s">
        <v>67297</v>
      </c>
    </row>
    <row r="2786" spans="1:2" x14ac:dyDescent="0.25">
      <c r="A2786" s="1" t="s">
        <v>67298</v>
      </c>
      <c r="B2786" s="1" t="s">
        <v>67299</v>
      </c>
    </row>
    <row r="2787" spans="1:2" x14ac:dyDescent="0.25">
      <c r="A2787" s="1" t="s">
        <v>67300</v>
      </c>
      <c r="B2787" s="1" t="s">
        <v>67301</v>
      </c>
    </row>
    <row r="2788" spans="1:2" x14ac:dyDescent="0.25">
      <c r="A2788" s="1" t="s">
        <v>67302</v>
      </c>
      <c r="B2788" s="1" t="s">
        <v>67303</v>
      </c>
    </row>
    <row r="2789" spans="1:2" x14ac:dyDescent="0.25">
      <c r="A2789" s="1" t="s">
        <v>67304</v>
      </c>
      <c r="B2789" s="1" t="s">
        <v>67305</v>
      </c>
    </row>
    <row r="2790" spans="1:2" x14ac:dyDescent="0.25">
      <c r="A2790" s="1" t="s">
        <v>67306</v>
      </c>
      <c r="B2790" s="1" t="s">
        <v>67307</v>
      </c>
    </row>
    <row r="2791" spans="1:2" x14ac:dyDescent="0.25">
      <c r="A2791" s="1" t="s">
        <v>67308</v>
      </c>
      <c r="B2791" s="1" t="s">
        <v>67309</v>
      </c>
    </row>
    <row r="2792" spans="1:2" x14ac:dyDescent="0.25">
      <c r="A2792" s="1" t="s">
        <v>67310</v>
      </c>
      <c r="B2792" s="1" t="s">
        <v>67311</v>
      </c>
    </row>
    <row r="2793" spans="1:2" x14ac:dyDescent="0.25">
      <c r="A2793" s="1" t="s">
        <v>67312</v>
      </c>
      <c r="B2793" s="1" t="s">
        <v>67313</v>
      </c>
    </row>
    <row r="2794" spans="1:2" x14ac:dyDescent="0.25">
      <c r="A2794" s="1" t="s">
        <v>67314</v>
      </c>
      <c r="B2794" s="1" t="s">
        <v>67315</v>
      </c>
    </row>
    <row r="2795" spans="1:2" x14ac:dyDescent="0.25">
      <c r="A2795" s="1" t="s">
        <v>67316</v>
      </c>
      <c r="B2795" s="1" t="s">
        <v>67317</v>
      </c>
    </row>
    <row r="2796" spans="1:2" x14ac:dyDescent="0.25">
      <c r="A2796" s="1" t="s">
        <v>67318</v>
      </c>
      <c r="B2796" s="1" t="s">
        <v>67319</v>
      </c>
    </row>
    <row r="2797" spans="1:2" x14ac:dyDescent="0.25">
      <c r="A2797" s="1" t="s">
        <v>67320</v>
      </c>
      <c r="B2797" s="1" t="s">
        <v>67321</v>
      </c>
    </row>
    <row r="2798" spans="1:2" x14ac:dyDescent="0.25">
      <c r="A2798" s="1" t="s">
        <v>67322</v>
      </c>
      <c r="B2798" s="1" t="s">
        <v>67323</v>
      </c>
    </row>
    <row r="2799" spans="1:2" x14ac:dyDescent="0.25">
      <c r="A2799" s="1" t="s">
        <v>67324</v>
      </c>
      <c r="B2799" s="1" t="s">
        <v>67325</v>
      </c>
    </row>
    <row r="2800" spans="1:2" x14ac:dyDescent="0.25">
      <c r="A2800" s="1" t="s">
        <v>67326</v>
      </c>
      <c r="B2800" s="1" t="s">
        <v>67327</v>
      </c>
    </row>
    <row r="2801" spans="1:2" x14ac:dyDescent="0.25">
      <c r="A2801" s="1" t="s">
        <v>67328</v>
      </c>
      <c r="B2801" s="1" t="s">
        <v>67329</v>
      </c>
    </row>
    <row r="2802" spans="1:2" x14ac:dyDescent="0.25">
      <c r="A2802" s="1" t="s">
        <v>67330</v>
      </c>
      <c r="B2802" s="1" t="s">
        <v>67331</v>
      </c>
    </row>
    <row r="2803" spans="1:2" x14ac:dyDescent="0.25">
      <c r="A2803" s="1" t="s">
        <v>67332</v>
      </c>
      <c r="B2803" s="1" t="s">
        <v>67333</v>
      </c>
    </row>
    <row r="2804" spans="1:2" x14ac:dyDescent="0.25">
      <c r="A2804" s="1" t="s">
        <v>67334</v>
      </c>
      <c r="B2804" s="1" t="s">
        <v>67335</v>
      </c>
    </row>
    <row r="2805" spans="1:2" x14ac:dyDescent="0.25">
      <c r="A2805" s="1" t="s">
        <v>67336</v>
      </c>
      <c r="B2805" s="1" t="s">
        <v>67337</v>
      </c>
    </row>
    <row r="2806" spans="1:2" x14ac:dyDescent="0.25">
      <c r="A2806" s="1" t="s">
        <v>67338</v>
      </c>
      <c r="B2806" s="1" t="s">
        <v>67339</v>
      </c>
    </row>
    <row r="2807" spans="1:2" x14ac:dyDescent="0.25">
      <c r="A2807" s="1" t="s">
        <v>67340</v>
      </c>
      <c r="B2807" s="1" t="s">
        <v>67341</v>
      </c>
    </row>
    <row r="2808" spans="1:2" x14ac:dyDescent="0.25">
      <c r="A2808" s="1" t="s">
        <v>67342</v>
      </c>
      <c r="B2808" s="1" t="s">
        <v>67343</v>
      </c>
    </row>
    <row r="2809" spans="1:2" x14ac:dyDescent="0.25">
      <c r="A2809" s="1" t="s">
        <v>67344</v>
      </c>
      <c r="B2809" s="1" t="s">
        <v>67345</v>
      </c>
    </row>
    <row r="2810" spans="1:2" x14ac:dyDescent="0.25">
      <c r="A2810" s="1" t="s">
        <v>67346</v>
      </c>
      <c r="B2810" s="1" t="s">
        <v>67347</v>
      </c>
    </row>
    <row r="2811" spans="1:2" x14ac:dyDescent="0.25">
      <c r="A2811" s="1" t="s">
        <v>67348</v>
      </c>
      <c r="B2811" s="1" t="s">
        <v>67349</v>
      </c>
    </row>
    <row r="2812" spans="1:2" x14ac:dyDescent="0.25">
      <c r="A2812" s="1" t="s">
        <v>67352</v>
      </c>
      <c r="B2812" s="1" t="s">
        <v>67353</v>
      </c>
    </row>
    <row r="2813" spans="1:2" x14ac:dyDescent="0.25">
      <c r="A2813" s="1" t="s">
        <v>67356</v>
      </c>
      <c r="B2813" s="1" t="s">
        <v>67357</v>
      </c>
    </row>
    <row r="2814" spans="1:2" x14ac:dyDescent="0.25">
      <c r="A2814" s="1" t="s">
        <v>67678</v>
      </c>
      <c r="B2814" s="1" t="s">
        <v>67679</v>
      </c>
    </row>
    <row r="2815" spans="1:2" x14ac:dyDescent="0.25">
      <c r="A2815" s="1" t="s">
        <v>67364</v>
      </c>
      <c r="B2815" s="1" t="s">
        <v>67365</v>
      </c>
    </row>
    <row r="2816" spans="1:2" x14ac:dyDescent="0.25">
      <c r="A2816" s="1" t="s">
        <v>67368</v>
      </c>
      <c r="B2816" s="1" t="s">
        <v>67369</v>
      </c>
    </row>
    <row r="2817" spans="1:2" x14ac:dyDescent="0.25">
      <c r="A2817" s="1" t="s">
        <v>67372</v>
      </c>
      <c r="B2817" s="1" t="s">
        <v>67373</v>
      </c>
    </row>
    <row r="2818" spans="1:2" x14ac:dyDescent="0.25">
      <c r="A2818" s="1" t="s">
        <v>67736</v>
      </c>
      <c r="B2818" s="1" t="s">
        <v>67737</v>
      </c>
    </row>
    <row r="2819" spans="1:2" x14ac:dyDescent="0.25">
      <c r="A2819" s="1" t="s">
        <v>67748</v>
      </c>
      <c r="B2819" s="1" t="s">
        <v>67749</v>
      </c>
    </row>
    <row r="2820" spans="1:2" x14ac:dyDescent="0.25">
      <c r="A2820" s="1" t="s">
        <v>67760</v>
      </c>
      <c r="B2820" s="1" t="s">
        <v>67761</v>
      </c>
    </row>
    <row r="2821" spans="1:2" x14ac:dyDescent="0.25">
      <c r="A2821" s="1" t="s">
        <v>67776</v>
      </c>
      <c r="B2821" s="1" t="s">
        <v>67777</v>
      </c>
    </row>
    <row r="2822" spans="1:2" x14ac:dyDescent="0.25">
      <c r="A2822" s="1" t="s">
        <v>67788</v>
      </c>
      <c r="B2822" s="1" t="s">
        <v>67789</v>
      </c>
    </row>
    <row r="2823" spans="1:2" x14ac:dyDescent="0.25">
      <c r="A2823" s="1" t="s">
        <v>67800</v>
      </c>
      <c r="B2823" s="1" t="s">
        <v>67801</v>
      </c>
    </row>
    <row r="2824" spans="1:2" x14ac:dyDescent="0.25">
      <c r="A2824" s="1" t="s">
        <v>67974</v>
      </c>
      <c r="B2824" s="1" t="s">
        <v>67975</v>
      </c>
    </row>
    <row r="2825" spans="1:2" x14ac:dyDescent="0.25">
      <c r="A2825" s="1" t="s">
        <v>67976</v>
      </c>
      <c r="B2825" s="1" t="s">
        <v>67977</v>
      </c>
    </row>
    <row r="2826" spans="1:2" x14ac:dyDescent="0.25">
      <c r="A2826" s="1" t="s">
        <v>67978</v>
      </c>
      <c r="B2826" s="1" t="s">
        <v>67979</v>
      </c>
    </row>
    <row r="2827" spans="1:2" x14ac:dyDescent="0.25">
      <c r="A2827" s="1" t="s">
        <v>67980</v>
      </c>
      <c r="B2827" s="1" t="s">
        <v>67981</v>
      </c>
    </row>
    <row r="2828" spans="1:2" x14ac:dyDescent="0.25">
      <c r="A2828" s="1" t="s">
        <v>67982</v>
      </c>
      <c r="B2828" s="1" t="s">
        <v>67983</v>
      </c>
    </row>
    <row r="2829" spans="1:2" x14ac:dyDescent="0.25">
      <c r="A2829" s="1" t="s">
        <v>67984</v>
      </c>
      <c r="B2829" s="1" t="s">
        <v>67985</v>
      </c>
    </row>
    <row r="2830" spans="1:2" x14ac:dyDescent="0.25">
      <c r="A2830" s="1" t="s">
        <v>68214</v>
      </c>
      <c r="B2830" s="1" t="s">
        <v>68215</v>
      </c>
    </row>
    <row r="2831" spans="1:2" x14ac:dyDescent="0.25">
      <c r="A2831" s="1" t="s">
        <v>67988</v>
      </c>
      <c r="B2831" s="1" t="s">
        <v>67989</v>
      </c>
    </row>
    <row r="2832" spans="1:2" x14ac:dyDescent="0.25">
      <c r="A2832" s="1" t="s">
        <v>67990</v>
      </c>
      <c r="B2832" s="1" t="s">
        <v>67991</v>
      </c>
    </row>
    <row r="2833" spans="1:2" x14ac:dyDescent="0.25">
      <c r="A2833" s="1" t="s">
        <v>67992</v>
      </c>
      <c r="B2833" s="1" t="s">
        <v>67993</v>
      </c>
    </row>
    <row r="2834" spans="1:2" x14ac:dyDescent="0.25">
      <c r="A2834" s="1" t="s">
        <v>67994</v>
      </c>
      <c r="B2834" s="1" t="s">
        <v>67995</v>
      </c>
    </row>
    <row r="2835" spans="1:2" x14ac:dyDescent="0.25">
      <c r="A2835" s="1" t="s">
        <v>67996</v>
      </c>
      <c r="B2835" s="1" t="s">
        <v>67997</v>
      </c>
    </row>
    <row r="2836" spans="1:2" x14ac:dyDescent="0.25">
      <c r="A2836" s="1" t="s">
        <v>67998</v>
      </c>
      <c r="B2836" s="1" t="s">
        <v>67999</v>
      </c>
    </row>
    <row r="2837" spans="1:2" x14ac:dyDescent="0.25">
      <c r="A2837" s="1" t="s">
        <v>68000</v>
      </c>
      <c r="B2837" s="1" t="s">
        <v>68001</v>
      </c>
    </row>
    <row r="2838" spans="1:2" x14ac:dyDescent="0.25">
      <c r="A2838" s="1" t="s">
        <v>68002</v>
      </c>
      <c r="B2838" s="1" t="s">
        <v>68003</v>
      </c>
    </row>
    <row r="2839" spans="1:2" x14ac:dyDescent="0.25">
      <c r="A2839" s="1" t="s">
        <v>68004</v>
      </c>
      <c r="B2839" s="1" t="s">
        <v>68005</v>
      </c>
    </row>
    <row r="2840" spans="1:2" x14ac:dyDescent="0.25">
      <c r="A2840" s="1" t="s">
        <v>68006</v>
      </c>
      <c r="B2840" s="1" t="s">
        <v>68007</v>
      </c>
    </row>
    <row r="2841" spans="1:2" x14ac:dyDescent="0.25">
      <c r="A2841" s="1" t="s">
        <v>68008</v>
      </c>
      <c r="B2841" s="1" t="s">
        <v>68009</v>
      </c>
    </row>
    <row r="2842" spans="1:2" x14ac:dyDescent="0.25">
      <c r="A2842" s="1" t="s">
        <v>68010</v>
      </c>
      <c r="B2842" s="1" t="s">
        <v>68011</v>
      </c>
    </row>
    <row r="2843" spans="1:2" x14ac:dyDescent="0.25">
      <c r="A2843" s="1" t="s">
        <v>68012</v>
      </c>
      <c r="B2843" s="1" t="s">
        <v>68013</v>
      </c>
    </row>
    <row r="2844" spans="1:2" x14ac:dyDescent="0.25">
      <c r="A2844" s="1" t="s">
        <v>68014</v>
      </c>
      <c r="B2844" s="1" t="s">
        <v>68015</v>
      </c>
    </row>
    <row r="2845" spans="1:2" x14ac:dyDescent="0.25">
      <c r="A2845" s="1" t="s">
        <v>68016</v>
      </c>
      <c r="B2845" s="1" t="s">
        <v>68017</v>
      </c>
    </row>
    <row r="2846" spans="1:2" x14ac:dyDescent="0.25">
      <c r="A2846" s="1" t="s">
        <v>68018</v>
      </c>
      <c r="B2846" s="1" t="s">
        <v>68019</v>
      </c>
    </row>
    <row r="2847" spans="1:2" x14ac:dyDescent="0.25">
      <c r="A2847" s="1" t="s">
        <v>68020</v>
      </c>
      <c r="B2847" s="1" t="s">
        <v>68021</v>
      </c>
    </row>
    <row r="2848" spans="1:2" x14ac:dyDescent="0.25">
      <c r="A2848" s="1" t="s">
        <v>68022</v>
      </c>
      <c r="B2848" s="1" t="s">
        <v>68023</v>
      </c>
    </row>
    <row r="2849" spans="1:2" x14ac:dyDescent="0.25">
      <c r="A2849" s="1" t="s">
        <v>68024</v>
      </c>
      <c r="B2849" s="1" t="s">
        <v>68025</v>
      </c>
    </row>
    <row r="2850" spans="1:2" x14ac:dyDescent="0.25">
      <c r="A2850" s="1" t="s">
        <v>68026</v>
      </c>
      <c r="B2850" s="1" t="s">
        <v>68027</v>
      </c>
    </row>
    <row r="2851" spans="1:2" x14ac:dyDescent="0.25">
      <c r="A2851" s="1" t="s">
        <v>68028</v>
      </c>
      <c r="B2851" s="1" t="s">
        <v>68029</v>
      </c>
    </row>
    <row r="2852" spans="1:2" x14ac:dyDescent="0.25">
      <c r="A2852" s="1" t="s">
        <v>68030</v>
      </c>
      <c r="B2852" s="1" t="s">
        <v>68031</v>
      </c>
    </row>
    <row r="2853" spans="1:2" x14ac:dyDescent="0.25">
      <c r="A2853" s="1" t="s">
        <v>68032</v>
      </c>
      <c r="B2853" s="1" t="s">
        <v>68033</v>
      </c>
    </row>
    <row r="2854" spans="1:2" x14ac:dyDescent="0.25">
      <c r="A2854" s="1" t="s">
        <v>68034</v>
      </c>
      <c r="B2854" s="1" t="s">
        <v>68035</v>
      </c>
    </row>
    <row r="2855" spans="1:2" x14ac:dyDescent="0.25">
      <c r="A2855" s="1" t="s">
        <v>68036</v>
      </c>
      <c r="B2855" s="1" t="s">
        <v>68037</v>
      </c>
    </row>
    <row r="2856" spans="1:2" x14ac:dyDescent="0.25">
      <c r="A2856" s="1" t="s">
        <v>68038</v>
      </c>
      <c r="B2856" s="1" t="s">
        <v>68039</v>
      </c>
    </row>
    <row r="2857" spans="1:2" x14ac:dyDescent="0.25">
      <c r="A2857" s="1" t="s">
        <v>68040</v>
      </c>
      <c r="B2857" s="1" t="s">
        <v>68041</v>
      </c>
    </row>
    <row r="2858" spans="1:2" x14ac:dyDescent="0.25">
      <c r="A2858" s="1" t="s">
        <v>68042</v>
      </c>
      <c r="B2858" s="1" t="s">
        <v>68043</v>
      </c>
    </row>
    <row r="2859" spans="1:2" x14ac:dyDescent="0.25">
      <c r="A2859" s="1" t="s">
        <v>68044</v>
      </c>
      <c r="B2859" s="1" t="s">
        <v>68045</v>
      </c>
    </row>
    <row r="2860" spans="1:2" x14ac:dyDescent="0.25">
      <c r="A2860" s="1" t="s">
        <v>68046</v>
      </c>
      <c r="B2860" s="1" t="s">
        <v>68047</v>
      </c>
    </row>
    <row r="2861" spans="1:2" x14ac:dyDescent="0.25">
      <c r="A2861" s="1" t="s">
        <v>68048</v>
      </c>
      <c r="B2861" s="1" t="s">
        <v>68049</v>
      </c>
    </row>
    <row r="2862" spans="1:2" x14ac:dyDescent="0.25">
      <c r="A2862" s="1" t="s">
        <v>68050</v>
      </c>
      <c r="B2862" s="1" t="s">
        <v>68051</v>
      </c>
    </row>
    <row r="2863" spans="1:2" x14ac:dyDescent="0.25">
      <c r="A2863" s="1" t="s">
        <v>68052</v>
      </c>
      <c r="B2863" s="1" t="s">
        <v>68053</v>
      </c>
    </row>
    <row r="2864" spans="1:2" x14ac:dyDescent="0.25">
      <c r="A2864" s="1" t="s">
        <v>68054</v>
      </c>
      <c r="B2864" s="1" t="s">
        <v>68055</v>
      </c>
    </row>
    <row r="2865" spans="1:2" x14ac:dyDescent="0.25">
      <c r="A2865" s="1" t="s">
        <v>68056</v>
      </c>
      <c r="B2865" s="1" t="s">
        <v>68057</v>
      </c>
    </row>
    <row r="2866" spans="1:2" x14ac:dyDescent="0.25">
      <c r="A2866" s="1" t="s">
        <v>68058</v>
      </c>
      <c r="B2866" s="1" t="s">
        <v>68059</v>
      </c>
    </row>
    <row r="2867" spans="1:2" x14ac:dyDescent="0.25">
      <c r="A2867" s="1" t="s">
        <v>68060</v>
      </c>
      <c r="B2867" s="1" t="s">
        <v>68061</v>
      </c>
    </row>
    <row r="2868" spans="1:2" x14ac:dyDescent="0.25">
      <c r="A2868" s="1" t="s">
        <v>68062</v>
      </c>
      <c r="B2868" s="1" t="s">
        <v>68063</v>
      </c>
    </row>
    <row r="2869" spans="1:2" x14ac:dyDescent="0.25">
      <c r="A2869" s="1" t="s">
        <v>68064</v>
      </c>
      <c r="B2869" s="1" t="s">
        <v>68065</v>
      </c>
    </row>
    <row r="2870" spans="1:2" x14ac:dyDescent="0.25">
      <c r="A2870" s="1" t="s">
        <v>68066</v>
      </c>
      <c r="B2870" s="1" t="s">
        <v>68067</v>
      </c>
    </row>
    <row r="2871" spans="1:2" x14ac:dyDescent="0.25">
      <c r="A2871" s="1" t="s">
        <v>68068</v>
      </c>
      <c r="B2871" s="1" t="s">
        <v>68069</v>
      </c>
    </row>
    <row r="2872" spans="1:2" x14ac:dyDescent="0.25">
      <c r="A2872" s="1" t="s">
        <v>68070</v>
      </c>
      <c r="B2872" s="1" t="s">
        <v>68071</v>
      </c>
    </row>
    <row r="2873" spans="1:2" x14ac:dyDescent="0.25">
      <c r="A2873" s="1" t="s">
        <v>68072</v>
      </c>
      <c r="B2873" s="1" t="s">
        <v>68073</v>
      </c>
    </row>
    <row r="2874" spans="1:2" x14ac:dyDescent="0.25">
      <c r="A2874" s="1" t="s">
        <v>68074</v>
      </c>
      <c r="B2874" s="1" t="s">
        <v>68075</v>
      </c>
    </row>
    <row r="2875" spans="1:2" x14ac:dyDescent="0.25">
      <c r="A2875" s="1" t="s">
        <v>68076</v>
      </c>
      <c r="B2875" s="1" t="s">
        <v>68077</v>
      </c>
    </row>
    <row r="2876" spans="1:2" x14ac:dyDescent="0.25">
      <c r="A2876" s="1" t="s">
        <v>68078</v>
      </c>
      <c r="B2876" s="1" t="s">
        <v>68079</v>
      </c>
    </row>
    <row r="2877" spans="1:2" x14ac:dyDescent="0.25">
      <c r="A2877" s="1" t="s">
        <v>68080</v>
      </c>
      <c r="B2877" s="1" t="s">
        <v>68081</v>
      </c>
    </row>
    <row r="2878" spans="1:2" x14ac:dyDescent="0.25">
      <c r="A2878" s="1" t="s">
        <v>68082</v>
      </c>
      <c r="B2878" s="1" t="s">
        <v>68083</v>
      </c>
    </row>
    <row r="2879" spans="1:2" x14ac:dyDescent="0.25">
      <c r="A2879" s="1" t="s">
        <v>68084</v>
      </c>
      <c r="B2879" s="1" t="s">
        <v>68085</v>
      </c>
    </row>
    <row r="2880" spans="1:2" x14ac:dyDescent="0.25">
      <c r="A2880" s="1" t="s">
        <v>68086</v>
      </c>
      <c r="B2880" s="1" t="s">
        <v>68087</v>
      </c>
    </row>
    <row r="2881" spans="1:2" x14ac:dyDescent="0.25">
      <c r="A2881" s="1" t="s">
        <v>68088</v>
      </c>
      <c r="B2881" s="1" t="s">
        <v>68089</v>
      </c>
    </row>
    <row r="2882" spans="1:2" x14ac:dyDescent="0.25">
      <c r="A2882" s="1" t="s">
        <v>68090</v>
      </c>
      <c r="B2882" s="1" t="s">
        <v>68091</v>
      </c>
    </row>
    <row r="2883" spans="1:2" x14ac:dyDescent="0.25">
      <c r="A2883" s="1" t="s">
        <v>68092</v>
      </c>
      <c r="B2883" s="1" t="s">
        <v>68093</v>
      </c>
    </row>
    <row r="2884" spans="1:2" x14ac:dyDescent="0.25">
      <c r="A2884" s="1" t="s">
        <v>68094</v>
      </c>
      <c r="B2884" s="1" t="s">
        <v>68095</v>
      </c>
    </row>
    <row r="2885" spans="1:2" x14ac:dyDescent="0.25">
      <c r="A2885" s="1" t="s">
        <v>68096</v>
      </c>
      <c r="B2885" s="1" t="s">
        <v>68097</v>
      </c>
    </row>
    <row r="2886" spans="1:2" x14ac:dyDescent="0.25">
      <c r="A2886" s="1" t="s">
        <v>68098</v>
      </c>
      <c r="B2886" s="1" t="s">
        <v>68099</v>
      </c>
    </row>
    <row r="2887" spans="1:2" x14ac:dyDescent="0.25">
      <c r="A2887" s="1" t="s">
        <v>68340</v>
      </c>
      <c r="B2887" s="1" t="s">
        <v>68341</v>
      </c>
    </row>
    <row r="2888" spans="1:2" x14ac:dyDescent="0.25">
      <c r="A2888" s="1" t="s">
        <v>68102</v>
      </c>
      <c r="B2888" s="1" t="s">
        <v>68103</v>
      </c>
    </row>
    <row r="2889" spans="1:2" x14ac:dyDescent="0.25">
      <c r="A2889" s="1" t="s">
        <v>68104</v>
      </c>
      <c r="B2889" s="1" t="s">
        <v>68105</v>
      </c>
    </row>
    <row r="2890" spans="1:2" x14ac:dyDescent="0.25">
      <c r="A2890" s="1" t="s">
        <v>68106</v>
      </c>
      <c r="B2890" s="1" t="s">
        <v>68107</v>
      </c>
    </row>
    <row r="2891" spans="1:2" x14ac:dyDescent="0.25">
      <c r="A2891" s="1" t="s">
        <v>68108</v>
      </c>
      <c r="B2891" s="1" t="s">
        <v>68109</v>
      </c>
    </row>
    <row r="2892" spans="1:2" x14ac:dyDescent="0.25">
      <c r="A2892" s="1" t="s">
        <v>68110</v>
      </c>
      <c r="B2892" s="1" t="s">
        <v>68111</v>
      </c>
    </row>
    <row r="2893" spans="1:2" x14ac:dyDescent="0.25">
      <c r="A2893" s="1" t="s">
        <v>68112</v>
      </c>
      <c r="B2893" s="1" t="s">
        <v>68113</v>
      </c>
    </row>
    <row r="2894" spans="1:2" x14ac:dyDescent="0.25">
      <c r="A2894" s="1" t="s">
        <v>68114</v>
      </c>
      <c r="B2894" s="1" t="s">
        <v>68115</v>
      </c>
    </row>
    <row r="2895" spans="1:2" x14ac:dyDescent="0.25">
      <c r="A2895" s="1" t="s">
        <v>68116</v>
      </c>
      <c r="B2895" s="1" t="s">
        <v>68117</v>
      </c>
    </row>
    <row r="2896" spans="1:2" x14ac:dyDescent="0.25">
      <c r="A2896" s="1" t="s">
        <v>68118</v>
      </c>
      <c r="B2896" s="1" t="s">
        <v>68119</v>
      </c>
    </row>
    <row r="2897" spans="1:2" x14ac:dyDescent="0.25">
      <c r="A2897" s="1" t="s">
        <v>68120</v>
      </c>
      <c r="B2897" s="1" t="s">
        <v>68121</v>
      </c>
    </row>
    <row r="2898" spans="1:2" x14ac:dyDescent="0.25">
      <c r="A2898" s="1" t="s">
        <v>68122</v>
      </c>
      <c r="B2898" s="1" t="s">
        <v>68123</v>
      </c>
    </row>
    <row r="2899" spans="1:2" x14ac:dyDescent="0.25">
      <c r="A2899" s="1" t="s">
        <v>68124</v>
      </c>
      <c r="B2899" s="1" t="s">
        <v>68125</v>
      </c>
    </row>
    <row r="2900" spans="1:2" x14ac:dyDescent="0.25">
      <c r="A2900" s="1" t="s">
        <v>68126</v>
      </c>
      <c r="B2900" s="1" t="s">
        <v>68127</v>
      </c>
    </row>
    <row r="2901" spans="1:2" x14ac:dyDescent="0.25">
      <c r="A2901" s="1" t="s">
        <v>68128</v>
      </c>
      <c r="B2901" s="1" t="s">
        <v>68129</v>
      </c>
    </row>
    <row r="2902" spans="1:2" x14ac:dyDescent="0.25">
      <c r="A2902" s="1" t="s">
        <v>68130</v>
      </c>
      <c r="B2902" s="1" t="s">
        <v>68131</v>
      </c>
    </row>
    <row r="2903" spans="1:2" x14ac:dyDescent="0.25">
      <c r="A2903" s="1" t="s">
        <v>68132</v>
      </c>
      <c r="B2903" s="1" t="s">
        <v>68133</v>
      </c>
    </row>
    <row r="2904" spans="1:2" x14ac:dyDescent="0.25">
      <c r="A2904" s="1" t="s">
        <v>68134</v>
      </c>
      <c r="B2904" s="1" t="s">
        <v>68135</v>
      </c>
    </row>
    <row r="2905" spans="1:2" x14ac:dyDescent="0.25">
      <c r="A2905" s="1" t="s">
        <v>68136</v>
      </c>
      <c r="B2905" s="1" t="s">
        <v>68137</v>
      </c>
    </row>
    <row r="2906" spans="1:2" x14ac:dyDescent="0.25">
      <c r="A2906" s="1" t="s">
        <v>68138</v>
      </c>
      <c r="B2906" s="1" t="s">
        <v>68139</v>
      </c>
    </row>
    <row r="2907" spans="1:2" x14ac:dyDescent="0.25">
      <c r="A2907" s="1" t="s">
        <v>68140</v>
      </c>
      <c r="B2907" s="1" t="s">
        <v>68141</v>
      </c>
    </row>
    <row r="2908" spans="1:2" x14ac:dyDescent="0.25">
      <c r="A2908" s="1" t="s">
        <v>68142</v>
      </c>
      <c r="B2908" s="1" t="s">
        <v>68143</v>
      </c>
    </row>
    <row r="2909" spans="1:2" x14ac:dyDescent="0.25">
      <c r="A2909" s="1" t="s">
        <v>68144</v>
      </c>
      <c r="B2909" s="1" t="s">
        <v>68145</v>
      </c>
    </row>
    <row r="2910" spans="1:2" x14ac:dyDescent="0.25">
      <c r="A2910" s="1" t="s">
        <v>68146</v>
      </c>
      <c r="B2910" s="1" t="s">
        <v>68147</v>
      </c>
    </row>
    <row r="2911" spans="1:2" x14ac:dyDescent="0.25">
      <c r="A2911" s="1" t="s">
        <v>68148</v>
      </c>
      <c r="B2911" s="1" t="s">
        <v>68149</v>
      </c>
    </row>
    <row r="2912" spans="1:2" x14ac:dyDescent="0.25">
      <c r="A2912" s="1" t="s">
        <v>68150</v>
      </c>
      <c r="B2912" s="1" t="s">
        <v>68151</v>
      </c>
    </row>
    <row r="2913" spans="1:2" x14ac:dyDescent="0.25">
      <c r="A2913" s="1" t="s">
        <v>68152</v>
      </c>
      <c r="B2913" s="1" t="s">
        <v>68153</v>
      </c>
    </row>
    <row r="2914" spans="1:2" x14ac:dyDescent="0.25">
      <c r="A2914" s="1" t="s">
        <v>68154</v>
      </c>
      <c r="B2914" s="1" t="s">
        <v>68155</v>
      </c>
    </row>
    <row r="2915" spans="1:2" x14ac:dyDescent="0.25">
      <c r="A2915" s="1" t="s">
        <v>68156</v>
      </c>
      <c r="B2915" s="1" t="s">
        <v>68157</v>
      </c>
    </row>
    <row r="2916" spans="1:2" x14ac:dyDescent="0.25">
      <c r="A2916" s="1" t="s">
        <v>68158</v>
      </c>
      <c r="B2916" s="1" t="s">
        <v>68159</v>
      </c>
    </row>
    <row r="2917" spans="1:2" x14ac:dyDescent="0.25">
      <c r="A2917" s="1" t="s">
        <v>68160</v>
      </c>
      <c r="B2917" s="1" t="s">
        <v>68161</v>
      </c>
    </row>
    <row r="2918" spans="1:2" x14ac:dyDescent="0.25">
      <c r="A2918" s="1" t="s">
        <v>68162</v>
      </c>
      <c r="B2918" s="1" t="s">
        <v>68163</v>
      </c>
    </row>
    <row r="2919" spans="1:2" x14ac:dyDescent="0.25">
      <c r="A2919" s="1" t="s">
        <v>68164</v>
      </c>
      <c r="B2919" s="1" t="s">
        <v>68165</v>
      </c>
    </row>
    <row r="2920" spans="1:2" x14ac:dyDescent="0.25">
      <c r="A2920" s="1" t="s">
        <v>68166</v>
      </c>
      <c r="B2920" s="1" t="s">
        <v>68167</v>
      </c>
    </row>
    <row r="2921" spans="1:2" x14ac:dyDescent="0.25">
      <c r="A2921" s="1" t="s">
        <v>68168</v>
      </c>
      <c r="B2921" s="1" t="s">
        <v>68169</v>
      </c>
    </row>
    <row r="2922" spans="1:2" x14ac:dyDescent="0.25">
      <c r="A2922" s="1" t="s">
        <v>68170</v>
      </c>
      <c r="B2922" s="1" t="s">
        <v>68171</v>
      </c>
    </row>
    <row r="2923" spans="1:2" x14ac:dyDescent="0.25">
      <c r="A2923" s="1" t="s">
        <v>68172</v>
      </c>
      <c r="B2923" s="1" t="s">
        <v>68173</v>
      </c>
    </row>
    <row r="2924" spans="1:2" x14ac:dyDescent="0.25">
      <c r="A2924" s="1" t="s">
        <v>68174</v>
      </c>
      <c r="B2924" s="1" t="s">
        <v>68175</v>
      </c>
    </row>
    <row r="2925" spans="1:2" x14ac:dyDescent="0.25">
      <c r="A2925" s="1" t="s">
        <v>68176</v>
      </c>
      <c r="B2925" s="1" t="s">
        <v>68177</v>
      </c>
    </row>
    <row r="2926" spans="1:2" x14ac:dyDescent="0.25">
      <c r="A2926" s="1" t="s">
        <v>68178</v>
      </c>
      <c r="B2926" s="1" t="s">
        <v>68179</v>
      </c>
    </row>
    <row r="2927" spans="1:2" x14ac:dyDescent="0.25">
      <c r="A2927" s="1" t="s">
        <v>68180</v>
      </c>
      <c r="B2927" s="1" t="s">
        <v>68181</v>
      </c>
    </row>
    <row r="2928" spans="1:2" x14ac:dyDescent="0.25">
      <c r="A2928" s="1" t="s">
        <v>68182</v>
      </c>
      <c r="B2928" s="1" t="s">
        <v>68183</v>
      </c>
    </row>
    <row r="2929" spans="1:2" x14ac:dyDescent="0.25">
      <c r="A2929" s="1" t="s">
        <v>68184</v>
      </c>
      <c r="B2929" s="1" t="s">
        <v>68185</v>
      </c>
    </row>
    <row r="2930" spans="1:2" x14ac:dyDescent="0.25">
      <c r="A2930" s="1" t="s">
        <v>68186</v>
      </c>
      <c r="B2930" s="1" t="s">
        <v>68187</v>
      </c>
    </row>
    <row r="2931" spans="1:2" x14ac:dyDescent="0.25">
      <c r="A2931" s="1" t="s">
        <v>68188</v>
      </c>
      <c r="B2931" s="1" t="s">
        <v>68189</v>
      </c>
    </row>
    <row r="2932" spans="1:2" x14ac:dyDescent="0.25">
      <c r="A2932" s="1" t="s">
        <v>68190</v>
      </c>
      <c r="B2932" s="1" t="s">
        <v>68191</v>
      </c>
    </row>
    <row r="2933" spans="1:2" x14ac:dyDescent="0.25">
      <c r="A2933" s="1" t="s">
        <v>68192</v>
      </c>
      <c r="B2933" s="1" t="s">
        <v>68193</v>
      </c>
    </row>
    <row r="2934" spans="1:2" x14ac:dyDescent="0.25">
      <c r="A2934" s="1" t="s">
        <v>68194</v>
      </c>
      <c r="B2934" s="1" t="s">
        <v>68195</v>
      </c>
    </row>
    <row r="2935" spans="1:2" x14ac:dyDescent="0.25">
      <c r="A2935" s="1" t="s">
        <v>68196</v>
      </c>
      <c r="B2935" s="1" t="s">
        <v>68197</v>
      </c>
    </row>
    <row r="2936" spans="1:2" x14ac:dyDescent="0.25">
      <c r="A2936" s="1" t="s">
        <v>68198</v>
      </c>
      <c r="B2936" s="1" t="s">
        <v>68199</v>
      </c>
    </row>
    <row r="2937" spans="1:2" x14ac:dyDescent="0.25">
      <c r="A2937" s="1" t="s">
        <v>68200</v>
      </c>
      <c r="B2937" s="1" t="s">
        <v>68201</v>
      </c>
    </row>
    <row r="2938" spans="1:2" x14ac:dyDescent="0.25">
      <c r="A2938" s="1" t="s">
        <v>68202</v>
      </c>
      <c r="B2938" s="1" t="s">
        <v>68203</v>
      </c>
    </row>
    <row r="2939" spans="1:2" x14ac:dyDescent="0.25">
      <c r="A2939" s="1" t="s">
        <v>68204</v>
      </c>
      <c r="B2939" s="1" t="s">
        <v>68205</v>
      </c>
    </row>
    <row r="2940" spans="1:2" x14ac:dyDescent="0.25">
      <c r="A2940" s="1" t="s">
        <v>68206</v>
      </c>
      <c r="B2940" s="1" t="s">
        <v>68207</v>
      </c>
    </row>
    <row r="2941" spans="1:2" x14ac:dyDescent="0.25">
      <c r="A2941" s="1" t="s">
        <v>68208</v>
      </c>
      <c r="B2941" s="1" t="s">
        <v>68209</v>
      </c>
    </row>
    <row r="2942" spans="1:2" x14ac:dyDescent="0.25">
      <c r="A2942" s="1" t="s">
        <v>68210</v>
      </c>
      <c r="B2942" s="1" t="s">
        <v>68211</v>
      </c>
    </row>
    <row r="2943" spans="1:2" x14ac:dyDescent="0.25">
      <c r="A2943" s="1" t="s">
        <v>68212</v>
      </c>
      <c r="B2943" s="1" t="s">
        <v>68213</v>
      </c>
    </row>
    <row r="2944" spans="1:2" x14ac:dyDescent="0.25">
      <c r="A2944" s="1" t="s">
        <v>68476</v>
      </c>
      <c r="B2944" s="1" t="s">
        <v>68477</v>
      </c>
    </row>
    <row r="2945" spans="1:2" x14ac:dyDescent="0.25">
      <c r="A2945" s="1" t="s">
        <v>68216</v>
      </c>
      <c r="B2945" s="1" t="s">
        <v>68217</v>
      </c>
    </row>
    <row r="2946" spans="1:2" x14ac:dyDescent="0.25">
      <c r="A2946" s="1" t="s">
        <v>68218</v>
      </c>
      <c r="B2946" s="1" t="s">
        <v>68219</v>
      </c>
    </row>
    <row r="2947" spans="1:2" x14ac:dyDescent="0.25">
      <c r="A2947" s="1" t="s">
        <v>68220</v>
      </c>
      <c r="B2947" s="1" t="s">
        <v>68221</v>
      </c>
    </row>
    <row r="2948" spans="1:2" x14ac:dyDescent="0.25">
      <c r="A2948" s="1" t="s">
        <v>68222</v>
      </c>
      <c r="B2948" s="1" t="s">
        <v>68223</v>
      </c>
    </row>
    <row r="2949" spans="1:2" x14ac:dyDescent="0.25">
      <c r="A2949" s="1" t="s">
        <v>68224</v>
      </c>
      <c r="B2949" s="1" t="s">
        <v>68225</v>
      </c>
    </row>
    <row r="2950" spans="1:2" x14ac:dyDescent="0.25">
      <c r="A2950" s="1" t="s">
        <v>68226</v>
      </c>
      <c r="B2950" s="1" t="s">
        <v>68227</v>
      </c>
    </row>
    <row r="2951" spans="1:2" x14ac:dyDescent="0.25">
      <c r="A2951" s="1" t="s">
        <v>68228</v>
      </c>
      <c r="B2951" s="1" t="s">
        <v>68229</v>
      </c>
    </row>
    <row r="2952" spans="1:2" x14ac:dyDescent="0.25">
      <c r="A2952" s="1" t="s">
        <v>68230</v>
      </c>
      <c r="B2952" s="1" t="s">
        <v>68231</v>
      </c>
    </row>
    <row r="2953" spans="1:2" x14ac:dyDescent="0.25">
      <c r="A2953" s="1" t="s">
        <v>68232</v>
      </c>
      <c r="B2953" s="1" t="s">
        <v>68233</v>
      </c>
    </row>
    <row r="2954" spans="1:2" x14ac:dyDescent="0.25">
      <c r="A2954" s="1" t="s">
        <v>68234</v>
      </c>
      <c r="B2954" s="1" t="s">
        <v>68235</v>
      </c>
    </row>
    <row r="2955" spans="1:2" x14ac:dyDescent="0.25">
      <c r="A2955" s="1" t="s">
        <v>68236</v>
      </c>
      <c r="B2955" s="1" t="s">
        <v>68237</v>
      </c>
    </row>
    <row r="2956" spans="1:2" x14ac:dyDescent="0.25">
      <c r="A2956" s="1" t="s">
        <v>68238</v>
      </c>
      <c r="B2956" s="1" t="s">
        <v>68239</v>
      </c>
    </row>
    <row r="2957" spans="1:2" x14ac:dyDescent="0.25">
      <c r="A2957" s="1" t="s">
        <v>68240</v>
      </c>
      <c r="B2957" s="1" t="s">
        <v>68241</v>
      </c>
    </row>
    <row r="2958" spans="1:2" x14ac:dyDescent="0.25">
      <c r="A2958" s="1" t="s">
        <v>68242</v>
      </c>
      <c r="B2958" s="1" t="s">
        <v>68243</v>
      </c>
    </row>
    <row r="2959" spans="1:2" x14ac:dyDescent="0.25">
      <c r="A2959" s="1" t="s">
        <v>68244</v>
      </c>
      <c r="B2959" s="1" t="s">
        <v>68245</v>
      </c>
    </row>
    <row r="2960" spans="1:2" x14ac:dyDescent="0.25">
      <c r="A2960" s="1" t="s">
        <v>68246</v>
      </c>
      <c r="B2960" s="1" t="s">
        <v>68247</v>
      </c>
    </row>
    <row r="2961" spans="1:2" x14ac:dyDescent="0.25">
      <c r="A2961" s="1" t="s">
        <v>68248</v>
      </c>
      <c r="B2961" s="1" t="s">
        <v>68249</v>
      </c>
    </row>
    <row r="2962" spans="1:2" x14ac:dyDescent="0.25">
      <c r="A2962" s="1" t="s">
        <v>68250</v>
      </c>
      <c r="B2962" s="1" t="s">
        <v>68251</v>
      </c>
    </row>
    <row r="2963" spans="1:2" x14ac:dyDescent="0.25">
      <c r="A2963" s="1" t="s">
        <v>68252</v>
      </c>
      <c r="B2963" s="1" t="s">
        <v>68253</v>
      </c>
    </row>
    <row r="2964" spans="1:2" x14ac:dyDescent="0.25">
      <c r="A2964" s="1" t="s">
        <v>68254</v>
      </c>
      <c r="B2964" s="1" t="s">
        <v>68255</v>
      </c>
    </row>
    <row r="2965" spans="1:2" x14ac:dyDescent="0.25">
      <c r="A2965" s="1" t="s">
        <v>68256</v>
      </c>
      <c r="B2965" s="1" t="s">
        <v>68257</v>
      </c>
    </row>
    <row r="2966" spans="1:2" x14ac:dyDescent="0.25">
      <c r="A2966" s="1" t="s">
        <v>68258</v>
      </c>
      <c r="B2966" s="1" t="s">
        <v>68259</v>
      </c>
    </row>
    <row r="2967" spans="1:2" x14ac:dyDescent="0.25">
      <c r="A2967" s="1" t="s">
        <v>68260</v>
      </c>
      <c r="B2967" s="1" t="s">
        <v>68261</v>
      </c>
    </row>
    <row r="2968" spans="1:2" x14ac:dyDescent="0.25">
      <c r="A2968" s="1" t="s">
        <v>68262</v>
      </c>
      <c r="B2968" s="1" t="s">
        <v>68263</v>
      </c>
    </row>
    <row r="2969" spans="1:2" x14ac:dyDescent="0.25">
      <c r="A2969" s="1" t="s">
        <v>68264</v>
      </c>
      <c r="B2969" s="1" t="s">
        <v>68265</v>
      </c>
    </row>
    <row r="2970" spans="1:2" x14ac:dyDescent="0.25">
      <c r="A2970" s="1" t="s">
        <v>68266</v>
      </c>
      <c r="B2970" s="1" t="s">
        <v>68267</v>
      </c>
    </row>
    <row r="2971" spans="1:2" x14ac:dyDescent="0.25">
      <c r="A2971" s="1" t="s">
        <v>68268</v>
      </c>
      <c r="B2971" s="1" t="s">
        <v>68269</v>
      </c>
    </row>
    <row r="2972" spans="1:2" x14ac:dyDescent="0.25">
      <c r="A2972" s="1" t="s">
        <v>68270</v>
      </c>
      <c r="B2972" s="1" t="s">
        <v>68271</v>
      </c>
    </row>
    <row r="2973" spans="1:2" x14ac:dyDescent="0.25">
      <c r="A2973" s="1" t="s">
        <v>68272</v>
      </c>
      <c r="B2973" s="1" t="s">
        <v>68273</v>
      </c>
    </row>
    <row r="2974" spans="1:2" x14ac:dyDescent="0.25">
      <c r="A2974" s="1" t="s">
        <v>68274</v>
      </c>
      <c r="B2974" s="1" t="s">
        <v>68275</v>
      </c>
    </row>
    <row r="2975" spans="1:2" x14ac:dyDescent="0.25">
      <c r="A2975" s="1" t="s">
        <v>68276</v>
      </c>
      <c r="B2975" s="1" t="s">
        <v>68277</v>
      </c>
    </row>
    <row r="2976" spans="1:2" x14ac:dyDescent="0.25">
      <c r="A2976" s="1" t="s">
        <v>68278</v>
      </c>
      <c r="B2976" s="1" t="s">
        <v>68279</v>
      </c>
    </row>
    <row r="2977" spans="1:2" x14ac:dyDescent="0.25">
      <c r="A2977" s="1" t="s">
        <v>68280</v>
      </c>
      <c r="B2977" s="1" t="s">
        <v>68281</v>
      </c>
    </row>
    <row r="2978" spans="1:2" x14ac:dyDescent="0.25">
      <c r="A2978" s="1" t="s">
        <v>68282</v>
      </c>
      <c r="B2978" s="1" t="s">
        <v>68283</v>
      </c>
    </row>
    <row r="2979" spans="1:2" x14ac:dyDescent="0.25">
      <c r="A2979" s="1" t="s">
        <v>68284</v>
      </c>
      <c r="B2979" s="1" t="s">
        <v>68285</v>
      </c>
    </row>
    <row r="2980" spans="1:2" x14ac:dyDescent="0.25">
      <c r="A2980" s="1" t="s">
        <v>68286</v>
      </c>
      <c r="B2980" s="1" t="s">
        <v>68287</v>
      </c>
    </row>
    <row r="2981" spans="1:2" x14ac:dyDescent="0.25">
      <c r="A2981" s="1" t="s">
        <v>68288</v>
      </c>
      <c r="B2981" s="1" t="s">
        <v>68289</v>
      </c>
    </row>
    <row r="2982" spans="1:2" x14ac:dyDescent="0.25">
      <c r="A2982" s="1" t="s">
        <v>68290</v>
      </c>
      <c r="B2982" s="1" t="s">
        <v>68291</v>
      </c>
    </row>
    <row r="2983" spans="1:2" x14ac:dyDescent="0.25">
      <c r="A2983" s="1" t="s">
        <v>68292</v>
      </c>
      <c r="B2983" s="1" t="s">
        <v>68293</v>
      </c>
    </row>
    <row r="2984" spans="1:2" x14ac:dyDescent="0.25">
      <c r="A2984" s="1" t="s">
        <v>68294</v>
      </c>
      <c r="B2984" s="1" t="s">
        <v>68295</v>
      </c>
    </row>
    <row r="2985" spans="1:2" x14ac:dyDescent="0.25">
      <c r="A2985" s="1" t="s">
        <v>68296</v>
      </c>
      <c r="B2985" s="1" t="s">
        <v>68297</v>
      </c>
    </row>
    <row r="2986" spans="1:2" x14ac:dyDescent="0.25">
      <c r="A2986" s="1" t="s">
        <v>68298</v>
      </c>
      <c r="B2986" s="1" t="s">
        <v>68299</v>
      </c>
    </row>
    <row r="2987" spans="1:2" x14ac:dyDescent="0.25">
      <c r="A2987" s="1" t="s">
        <v>68300</v>
      </c>
      <c r="B2987" s="1" t="s">
        <v>68301</v>
      </c>
    </row>
    <row r="2988" spans="1:2" x14ac:dyDescent="0.25">
      <c r="A2988" s="1" t="s">
        <v>68302</v>
      </c>
      <c r="B2988" s="1" t="s">
        <v>68303</v>
      </c>
    </row>
    <row r="2989" spans="1:2" x14ac:dyDescent="0.25">
      <c r="A2989" s="1" t="s">
        <v>68304</v>
      </c>
      <c r="B2989" s="1" t="s">
        <v>68305</v>
      </c>
    </row>
    <row r="2990" spans="1:2" x14ac:dyDescent="0.25">
      <c r="A2990" s="1" t="s">
        <v>68306</v>
      </c>
      <c r="B2990" s="1" t="s">
        <v>68307</v>
      </c>
    </row>
    <row r="2991" spans="1:2" x14ac:dyDescent="0.25">
      <c r="A2991" s="1" t="s">
        <v>68308</v>
      </c>
      <c r="B2991" s="1" t="s">
        <v>68309</v>
      </c>
    </row>
    <row r="2992" spans="1:2" x14ac:dyDescent="0.25">
      <c r="A2992" s="1" t="s">
        <v>68364</v>
      </c>
      <c r="B2992" s="1" t="s">
        <v>68365</v>
      </c>
    </row>
    <row r="2993" spans="1:2" x14ac:dyDescent="0.25">
      <c r="A2993" s="1" t="s">
        <v>68376</v>
      </c>
      <c r="B2993" s="1" t="s">
        <v>68377</v>
      </c>
    </row>
    <row r="2994" spans="1:2" x14ac:dyDescent="0.25">
      <c r="A2994" s="1" t="s">
        <v>68388</v>
      </c>
      <c r="B2994" s="1" t="s">
        <v>68389</v>
      </c>
    </row>
    <row r="2995" spans="1:2" x14ac:dyDescent="0.25">
      <c r="A2995" s="1" t="s">
        <v>68410</v>
      </c>
      <c r="B2995" s="1" t="s">
        <v>68411</v>
      </c>
    </row>
    <row r="2996" spans="1:2" x14ac:dyDescent="0.25">
      <c r="A2996" s="1" t="s">
        <v>68422</v>
      </c>
      <c r="B2996" s="1" t="s">
        <v>68423</v>
      </c>
    </row>
    <row r="2997" spans="1:2" x14ac:dyDescent="0.25">
      <c r="A2997" s="1" t="s">
        <v>68434</v>
      </c>
      <c r="B2997" s="1" t="s">
        <v>68435</v>
      </c>
    </row>
    <row r="2998" spans="1:2" x14ac:dyDescent="0.25">
      <c r="A2998" s="1" t="s">
        <v>68802</v>
      </c>
      <c r="B2998" s="1" t="s">
        <v>68803</v>
      </c>
    </row>
    <row r="2999" spans="1:2" x14ac:dyDescent="0.25">
      <c r="A2999" s="1" t="s">
        <v>68804</v>
      </c>
      <c r="B2999" s="1" t="s">
        <v>68805</v>
      </c>
    </row>
    <row r="3000" spans="1:2" x14ac:dyDescent="0.25">
      <c r="A3000" s="1" t="s">
        <v>68806</v>
      </c>
      <c r="B3000" s="1" t="s">
        <v>68807</v>
      </c>
    </row>
    <row r="3001" spans="1:2" x14ac:dyDescent="0.25">
      <c r="A3001" s="1" t="s">
        <v>68808</v>
      </c>
      <c r="B3001" s="1" t="s">
        <v>68809</v>
      </c>
    </row>
    <row r="3002" spans="1:2" x14ac:dyDescent="0.25">
      <c r="A3002" s="1" t="s">
        <v>68818</v>
      </c>
      <c r="B3002" s="1" t="s">
        <v>68819</v>
      </c>
    </row>
    <row r="3003" spans="1:2" x14ac:dyDescent="0.25">
      <c r="A3003" s="1" t="s">
        <v>68820</v>
      </c>
      <c r="B3003" s="1" t="s">
        <v>68821</v>
      </c>
    </row>
    <row r="3004" spans="1:2" x14ac:dyDescent="0.25">
      <c r="A3004" s="1" t="s">
        <v>68822</v>
      </c>
      <c r="B3004" s="1" t="s">
        <v>68823</v>
      </c>
    </row>
    <row r="3005" spans="1:2" x14ac:dyDescent="0.25">
      <c r="A3005" s="1" t="s">
        <v>68824</v>
      </c>
      <c r="B3005" s="1" t="s">
        <v>68825</v>
      </c>
    </row>
    <row r="3006" spans="1:2" x14ac:dyDescent="0.25">
      <c r="A3006" s="1" t="s">
        <v>68834</v>
      </c>
      <c r="B3006" s="1" t="s">
        <v>68835</v>
      </c>
    </row>
    <row r="3007" spans="1:2" x14ac:dyDescent="0.25">
      <c r="A3007" s="1" t="s">
        <v>68836</v>
      </c>
      <c r="B3007" s="1" t="s">
        <v>68837</v>
      </c>
    </row>
    <row r="3008" spans="1:2" x14ac:dyDescent="0.25">
      <c r="A3008" s="1" t="s">
        <v>68838</v>
      </c>
      <c r="B3008" s="1" t="s">
        <v>68839</v>
      </c>
    </row>
    <row r="3009" spans="1:2" x14ac:dyDescent="0.25">
      <c r="A3009" s="1" t="s">
        <v>68840</v>
      </c>
      <c r="B3009" s="1" t="s">
        <v>68841</v>
      </c>
    </row>
    <row r="3010" spans="1:2" x14ac:dyDescent="0.25">
      <c r="A3010" s="1" t="s">
        <v>68850</v>
      </c>
      <c r="B3010" s="1" t="s">
        <v>68851</v>
      </c>
    </row>
    <row r="3011" spans="1:2" x14ac:dyDescent="0.25">
      <c r="A3011" s="1" t="s">
        <v>68852</v>
      </c>
      <c r="B3011" s="1" t="s">
        <v>68853</v>
      </c>
    </row>
    <row r="3012" spans="1:2" x14ac:dyDescent="0.25">
      <c r="A3012" s="1" t="s">
        <v>68854</v>
      </c>
      <c r="B3012" s="1" t="s">
        <v>68855</v>
      </c>
    </row>
    <row r="3013" spans="1:2" x14ac:dyDescent="0.25">
      <c r="A3013" s="1" t="s">
        <v>68856</v>
      </c>
      <c r="B3013" s="1" t="s">
        <v>68857</v>
      </c>
    </row>
    <row r="3014" spans="1:2" x14ac:dyDescent="0.25">
      <c r="A3014" s="1" t="s">
        <v>96120</v>
      </c>
      <c r="B3014" s="1" t="s">
        <v>96121</v>
      </c>
    </row>
    <row r="3015" spans="1:2" x14ac:dyDescent="0.25">
      <c r="A3015" s="1" t="s">
        <v>96122</v>
      </c>
      <c r="B3015" s="1" t="s">
        <v>96123</v>
      </c>
    </row>
    <row r="3016" spans="1:2" x14ac:dyDescent="0.25">
      <c r="A3016" s="1" t="s">
        <v>96124</v>
      </c>
      <c r="B3016" s="1" t="s">
        <v>96125</v>
      </c>
    </row>
    <row r="3017" spans="1:2" x14ac:dyDescent="0.25">
      <c r="A3017" s="1" t="s">
        <v>96126</v>
      </c>
      <c r="B3017" s="1" t="s">
        <v>96127</v>
      </c>
    </row>
    <row r="3018" spans="1:2" x14ac:dyDescent="0.25">
      <c r="A3018" s="1" t="s">
        <v>96128</v>
      </c>
      <c r="B3018" s="1" t="s">
        <v>96129</v>
      </c>
    </row>
    <row r="3019" spans="1:2" x14ac:dyDescent="0.25">
      <c r="A3019" s="1" t="s">
        <v>96130</v>
      </c>
      <c r="B3019" s="1" t="s">
        <v>96131</v>
      </c>
    </row>
    <row r="3020" spans="1:2" x14ac:dyDescent="0.25">
      <c r="A3020" s="1" t="s">
        <v>96132</v>
      </c>
      <c r="B3020" s="1" t="s">
        <v>96133</v>
      </c>
    </row>
    <row r="3021" spans="1:2" x14ac:dyDescent="0.25">
      <c r="A3021" s="1" t="s">
        <v>96134</v>
      </c>
      <c r="B3021" s="1" t="s">
        <v>96135</v>
      </c>
    </row>
    <row r="3022" spans="1:2" x14ac:dyDescent="0.25">
      <c r="A3022" s="1" t="s">
        <v>96136</v>
      </c>
      <c r="B3022" s="1" t="s">
        <v>96137</v>
      </c>
    </row>
    <row r="3023" spans="1:2" x14ac:dyDescent="0.25">
      <c r="A3023" s="1" t="s">
        <v>96138</v>
      </c>
      <c r="B3023" s="1" t="s">
        <v>96139</v>
      </c>
    </row>
    <row r="3024" spans="1:2" x14ac:dyDescent="0.25">
      <c r="A3024" s="1" t="s">
        <v>96140</v>
      </c>
      <c r="B3024" s="1" t="s">
        <v>96141</v>
      </c>
    </row>
    <row r="3025" spans="1:2" x14ac:dyDescent="0.25">
      <c r="A3025" s="1" t="s">
        <v>96142</v>
      </c>
      <c r="B3025" s="1" t="s">
        <v>96143</v>
      </c>
    </row>
    <row r="3026" spans="1:2" x14ac:dyDescent="0.25">
      <c r="A3026" s="1" t="s">
        <v>96144</v>
      </c>
      <c r="B3026" s="1" t="s">
        <v>96145</v>
      </c>
    </row>
    <row r="3027" spans="1:2" x14ac:dyDescent="0.25">
      <c r="A3027" s="1" t="s">
        <v>96146</v>
      </c>
      <c r="B3027" s="1" t="s">
        <v>96147</v>
      </c>
    </row>
    <row r="3028" spans="1:2" x14ac:dyDescent="0.25">
      <c r="A3028" s="1" t="s">
        <v>96148</v>
      </c>
      <c r="B3028" s="1" t="s">
        <v>96149</v>
      </c>
    </row>
    <row r="3029" spans="1:2" x14ac:dyDescent="0.25">
      <c r="A3029" s="1" t="s">
        <v>96150</v>
      </c>
      <c r="B3029" s="1" t="s">
        <v>96151</v>
      </c>
    </row>
    <row r="3030" spans="1:2" x14ac:dyDescent="0.25">
      <c r="A3030" s="1" t="s">
        <v>96152</v>
      </c>
      <c r="B3030" s="1" t="s">
        <v>96153</v>
      </c>
    </row>
    <row r="3031" spans="1:2" x14ac:dyDescent="0.25">
      <c r="A3031" s="1" t="s">
        <v>96154</v>
      </c>
      <c r="B3031" s="1" t="s">
        <v>96155</v>
      </c>
    </row>
    <row r="3032" spans="1:2" x14ac:dyDescent="0.25">
      <c r="A3032" s="1" t="s">
        <v>96156</v>
      </c>
      <c r="B3032" s="1" t="s">
        <v>96157</v>
      </c>
    </row>
    <row r="3033" spans="1:2" x14ac:dyDescent="0.25">
      <c r="A3033" s="1" t="s">
        <v>96158</v>
      </c>
      <c r="B3033" s="1" t="s">
        <v>96159</v>
      </c>
    </row>
    <row r="3034" spans="1:2" x14ac:dyDescent="0.25">
      <c r="A3034" s="1" t="s">
        <v>96160</v>
      </c>
      <c r="B3034" s="1" t="s">
        <v>96161</v>
      </c>
    </row>
    <row r="3035" spans="1:2" x14ac:dyDescent="0.25">
      <c r="A3035" s="1" t="s">
        <v>96162</v>
      </c>
      <c r="B3035" s="1" t="s">
        <v>96163</v>
      </c>
    </row>
    <row r="3036" spans="1:2" x14ac:dyDescent="0.25">
      <c r="A3036" s="1" t="s">
        <v>96164</v>
      </c>
      <c r="B3036" s="1" t="s">
        <v>96165</v>
      </c>
    </row>
    <row r="3037" spans="1:2" x14ac:dyDescent="0.25">
      <c r="A3037" s="1" t="s">
        <v>96166</v>
      </c>
      <c r="B3037" s="1" t="s">
        <v>96167</v>
      </c>
    </row>
    <row r="3038" spans="1:2" x14ac:dyDescent="0.25">
      <c r="A3038" s="1" t="s">
        <v>96168</v>
      </c>
      <c r="B3038" s="1" t="s">
        <v>96169</v>
      </c>
    </row>
    <row r="3039" spans="1:2" x14ac:dyDescent="0.25">
      <c r="A3039" s="1" t="s">
        <v>96170</v>
      </c>
      <c r="B3039" s="1" t="s">
        <v>96171</v>
      </c>
    </row>
    <row r="3040" spans="1:2" x14ac:dyDescent="0.25">
      <c r="A3040" s="1" t="s">
        <v>96172</v>
      </c>
      <c r="B3040" s="1" t="s">
        <v>96173</v>
      </c>
    </row>
    <row r="3041" spans="1:2" x14ac:dyDescent="0.25">
      <c r="A3041" s="1" t="s">
        <v>96174</v>
      </c>
      <c r="B3041" s="1" t="s">
        <v>96175</v>
      </c>
    </row>
    <row r="3042" spans="1:2" x14ac:dyDescent="0.25">
      <c r="A3042" s="1" t="s">
        <v>96176</v>
      </c>
      <c r="B3042" s="1" t="s">
        <v>96177</v>
      </c>
    </row>
    <row r="3043" spans="1:2" x14ac:dyDescent="0.25">
      <c r="A3043" s="1" t="s">
        <v>96178</v>
      </c>
      <c r="B3043" s="1" t="s">
        <v>96179</v>
      </c>
    </row>
    <row r="3044" spans="1:2" x14ac:dyDescent="0.25">
      <c r="A3044" s="1" t="s">
        <v>96180</v>
      </c>
      <c r="B3044" s="1" t="s">
        <v>96181</v>
      </c>
    </row>
    <row r="3045" spans="1:2" x14ac:dyDescent="0.25">
      <c r="A3045" s="1" t="s">
        <v>96182</v>
      </c>
      <c r="B3045" s="1" t="s">
        <v>96183</v>
      </c>
    </row>
    <row r="3046" spans="1:2" x14ac:dyDescent="0.25">
      <c r="A3046" s="1" t="s">
        <v>96184</v>
      </c>
      <c r="B3046" s="1" t="s">
        <v>96185</v>
      </c>
    </row>
    <row r="3047" spans="1:2" x14ac:dyDescent="0.25">
      <c r="A3047" s="1" t="s">
        <v>96186</v>
      </c>
      <c r="B3047" s="1" t="s">
        <v>96187</v>
      </c>
    </row>
    <row r="3048" spans="1:2" x14ac:dyDescent="0.25">
      <c r="A3048" s="1" t="s">
        <v>97404</v>
      </c>
      <c r="B3048" s="1" t="s">
        <v>97405</v>
      </c>
    </row>
    <row r="3049" spans="1:2" x14ac:dyDescent="0.25">
      <c r="A3049" s="1" t="s">
        <v>97810</v>
      </c>
      <c r="B3049" s="1" t="s">
        <v>97811</v>
      </c>
    </row>
    <row r="3050" spans="1:2" x14ac:dyDescent="0.25">
      <c r="A3050" s="1" t="s">
        <v>97820</v>
      </c>
      <c r="B3050" s="1" t="s">
        <v>97821</v>
      </c>
    </row>
    <row r="3051" spans="1:2" x14ac:dyDescent="0.25">
      <c r="A3051" s="1" t="s">
        <v>97832</v>
      </c>
      <c r="B3051" s="1" t="s">
        <v>97833</v>
      </c>
    </row>
    <row r="3052" spans="1:2" x14ac:dyDescent="0.25">
      <c r="A3052" s="1" t="s">
        <v>97842</v>
      </c>
      <c r="B3052" s="1" t="s">
        <v>97843</v>
      </c>
    </row>
    <row r="3053" spans="1:2" x14ac:dyDescent="0.25">
      <c r="A3053" s="1" t="s">
        <v>97852</v>
      </c>
      <c r="B3053" s="1" t="s">
        <v>97853</v>
      </c>
    </row>
    <row r="3054" spans="1:2" x14ac:dyDescent="0.25">
      <c r="A3054" s="1" t="s">
        <v>98024</v>
      </c>
      <c r="B3054" s="1" t="s">
        <v>98025</v>
      </c>
    </row>
    <row r="3055" spans="1:2" x14ac:dyDescent="0.25">
      <c r="A3055" s="1" t="s">
        <v>98034</v>
      </c>
      <c r="B3055" s="1" t="s">
        <v>98035</v>
      </c>
    </row>
    <row r="3056" spans="1:2" x14ac:dyDescent="0.25">
      <c r="A3056" s="1" t="s">
        <v>98044</v>
      </c>
      <c r="B3056" s="1" t="s">
        <v>98045</v>
      </c>
    </row>
    <row r="3057" spans="1:2" x14ac:dyDescent="0.25">
      <c r="A3057" s="1" t="s">
        <v>98062</v>
      </c>
      <c r="B3057" s="1" t="s">
        <v>98063</v>
      </c>
    </row>
    <row r="3058" spans="1:2" x14ac:dyDescent="0.25">
      <c r="A3058" s="1" t="s">
        <v>98072</v>
      </c>
      <c r="B3058" s="1" t="s">
        <v>98073</v>
      </c>
    </row>
    <row r="3059" spans="1:2" x14ac:dyDescent="0.25">
      <c r="A3059" s="1" t="s">
        <v>98082</v>
      </c>
      <c r="B3059" s="1" t="s">
        <v>98083</v>
      </c>
    </row>
    <row r="3060" spans="1:2" x14ac:dyDescent="0.25">
      <c r="A3060" s="1" t="s">
        <v>91104</v>
      </c>
      <c r="B3060" s="1" t="s">
        <v>91105</v>
      </c>
    </row>
    <row r="3061" spans="1:2" x14ac:dyDescent="0.25">
      <c r="A3061" s="1" t="s">
        <v>91106</v>
      </c>
      <c r="B3061" s="1" t="s">
        <v>91107</v>
      </c>
    </row>
    <row r="3062" spans="1:2" x14ac:dyDescent="0.25">
      <c r="A3062" s="1" t="s">
        <v>91108</v>
      </c>
      <c r="B3062" s="1" t="s">
        <v>91109</v>
      </c>
    </row>
    <row r="3063" spans="1:2" x14ac:dyDescent="0.25">
      <c r="A3063" s="1" t="s">
        <v>91110</v>
      </c>
      <c r="B3063" s="1" t="s">
        <v>91111</v>
      </c>
    </row>
    <row r="3064" spans="1:2" x14ac:dyDescent="0.25">
      <c r="A3064" s="1" t="s">
        <v>91112</v>
      </c>
      <c r="B3064" s="1" t="s">
        <v>91113</v>
      </c>
    </row>
    <row r="3065" spans="1:2" x14ac:dyDescent="0.25">
      <c r="A3065" s="1" t="s">
        <v>91114</v>
      </c>
      <c r="B3065" s="1" t="s">
        <v>91115</v>
      </c>
    </row>
    <row r="3066" spans="1:2" x14ac:dyDescent="0.25">
      <c r="A3066" s="1" t="s">
        <v>91476</v>
      </c>
      <c r="B3066" s="1" t="s">
        <v>91477</v>
      </c>
    </row>
    <row r="3067" spans="1:2" x14ac:dyDescent="0.25">
      <c r="A3067" s="1" t="s">
        <v>91486</v>
      </c>
      <c r="B3067" s="1" t="s">
        <v>91487</v>
      </c>
    </row>
    <row r="3068" spans="1:2" x14ac:dyDescent="0.25">
      <c r="A3068" s="1" t="s">
        <v>91496</v>
      </c>
      <c r="B3068" s="1" t="s">
        <v>91497</v>
      </c>
    </row>
    <row r="3069" spans="1:2" x14ac:dyDescent="0.25">
      <c r="A3069" s="1" t="s">
        <v>91508</v>
      </c>
      <c r="B3069" s="1" t="s">
        <v>91509</v>
      </c>
    </row>
    <row r="3070" spans="1:2" x14ac:dyDescent="0.25">
      <c r="A3070" s="1" t="s">
        <v>91518</v>
      </c>
      <c r="B3070" s="1" t="s">
        <v>91519</v>
      </c>
    </row>
    <row r="3071" spans="1:2" x14ac:dyDescent="0.25">
      <c r="A3071" s="1" t="s">
        <v>91528</v>
      </c>
      <c r="B3071" s="1" t="s">
        <v>91529</v>
      </c>
    </row>
    <row r="3072" spans="1:2" x14ac:dyDescent="0.25">
      <c r="A3072" s="1" t="s">
        <v>91700</v>
      </c>
      <c r="B3072" s="1" t="s">
        <v>91701</v>
      </c>
    </row>
    <row r="3073" spans="1:2" x14ac:dyDescent="0.25">
      <c r="A3073" s="1" t="s">
        <v>91702</v>
      </c>
      <c r="B3073" s="1" t="s">
        <v>91703</v>
      </c>
    </row>
    <row r="3074" spans="1:2" x14ac:dyDescent="0.25">
      <c r="A3074" s="1" t="s">
        <v>91704</v>
      </c>
      <c r="B3074" s="1" t="s">
        <v>91705</v>
      </c>
    </row>
    <row r="3075" spans="1:2" x14ac:dyDescent="0.25">
      <c r="A3075" s="1" t="s">
        <v>91706</v>
      </c>
      <c r="B3075" s="1" t="s">
        <v>91707</v>
      </c>
    </row>
    <row r="3076" spans="1:2" x14ac:dyDescent="0.25">
      <c r="A3076" s="1" t="s">
        <v>91708</v>
      </c>
      <c r="B3076" s="1" t="s">
        <v>91709</v>
      </c>
    </row>
    <row r="3077" spans="1:2" x14ac:dyDescent="0.25">
      <c r="A3077" s="1" t="s">
        <v>91710</v>
      </c>
      <c r="B3077" s="1" t="s">
        <v>91711</v>
      </c>
    </row>
    <row r="3078" spans="1:2" x14ac:dyDescent="0.25">
      <c r="A3078" s="1" t="s">
        <v>91712</v>
      </c>
      <c r="B3078" s="1" t="s">
        <v>91713</v>
      </c>
    </row>
    <row r="3079" spans="1:2" x14ac:dyDescent="0.25">
      <c r="A3079" s="1" t="s">
        <v>91714</v>
      </c>
      <c r="B3079" s="1" t="s">
        <v>91715</v>
      </c>
    </row>
    <row r="3080" spans="1:2" x14ac:dyDescent="0.25">
      <c r="A3080" s="1" t="s">
        <v>91716</v>
      </c>
      <c r="B3080" s="1" t="s">
        <v>91717</v>
      </c>
    </row>
    <row r="3081" spans="1:2" x14ac:dyDescent="0.25">
      <c r="A3081" s="1" t="s">
        <v>91718</v>
      </c>
      <c r="B3081" s="1" t="s">
        <v>91719</v>
      </c>
    </row>
    <row r="3082" spans="1:2" x14ac:dyDescent="0.25">
      <c r="A3082" s="1" t="s">
        <v>91720</v>
      </c>
      <c r="B3082" s="1" t="s">
        <v>91721</v>
      </c>
    </row>
    <row r="3083" spans="1:2" x14ac:dyDescent="0.25">
      <c r="A3083" s="1" t="s">
        <v>91722</v>
      </c>
      <c r="B3083" s="1" t="s">
        <v>91723</v>
      </c>
    </row>
    <row r="3084" spans="1:2" x14ac:dyDescent="0.25">
      <c r="A3084" s="1" t="s">
        <v>91724</v>
      </c>
      <c r="B3084" s="1" t="s">
        <v>91725</v>
      </c>
    </row>
    <row r="3085" spans="1:2" x14ac:dyDescent="0.25">
      <c r="A3085" s="1" t="s">
        <v>91726</v>
      </c>
      <c r="B3085" s="1" t="s">
        <v>91727</v>
      </c>
    </row>
    <row r="3086" spans="1:2" x14ac:dyDescent="0.25">
      <c r="A3086" s="1" t="s">
        <v>91728</v>
      </c>
      <c r="B3086" s="1" t="s">
        <v>91729</v>
      </c>
    </row>
    <row r="3087" spans="1:2" x14ac:dyDescent="0.25">
      <c r="A3087" s="1" t="s">
        <v>91730</v>
      </c>
      <c r="B3087" s="1" t="s">
        <v>91731</v>
      </c>
    </row>
    <row r="3088" spans="1:2" x14ac:dyDescent="0.25">
      <c r="A3088" s="1" t="s">
        <v>91732</v>
      </c>
      <c r="B3088" s="1" t="s">
        <v>91733</v>
      </c>
    </row>
    <row r="3089" spans="1:2" x14ac:dyDescent="0.25">
      <c r="A3089" s="1" t="s">
        <v>92068</v>
      </c>
      <c r="B3089" s="1" t="s">
        <v>92069</v>
      </c>
    </row>
    <row r="3090" spans="1:2" x14ac:dyDescent="0.25">
      <c r="A3090" s="1" t="s">
        <v>91736</v>
      </c>
      <c r="B3090" s="1" t="s">
        <v>91737</v>
      </c>
    </row>
    <row r="3091" spans="1:2" x14ac:dyDescent="0.25">
      <c r="A3091" s="1" t="s">
        <v>91738</v>
      </c>
      <c r="B3091" s="1" t="s">
        <v>91739</v>
      </c>
    </row>
    <row r="3092" spans="1:2" x14ac:dyDescent="0.25">
      <c r="A3092" s="1" t="s">
        <v>91740</v>
      </c>
      <c r="B3092" s="1" t="s">
        <v>91741</v>
      </c>
    </row>
    <row r="3093" spans="1:2" x14ac:dyDescent="0.25">
      <c r="A3093" s="1" t="s">
        <v>91742</v>
      </c>
      <c r="B3093" s="1" t="s">
        <v>91743</v>
      </c>
    </row>
    <row r="3094" spans="1:2" x14ac:dyDescent="0.25">
      <c r="A3094" s="1" t="s">
        <v>91744</v>
      </c>
      <c r="B3094" s="1" t="s">
        <v>91745</v>
      </c>
    </row>
    <row r="3095" spans="1:2" x14ac:dyDescent="0.25">
      <c r="A3095" s="1" t="s">
        <v>91746</v>
      </c>
      <c r="B3095" s="1" t="s">
        <v>91747</v>
      </c>
    </row>
    <row r="3096" spans="1:2" x14ac:dyDescent="0.25">
      <c r="A3096" s="1" t="s">
        <v>91748</v>
      </c>
      <c r="B3096" s="1" t="s">
        <v>91749</v>
      </c>
    </row>
    <row r="3097" spans="1:2" x14ac:dyDescent="0.25">
      <c r="A3097" s="1" t="s">
        <v>91750</v>
      </c>
      <c r="B3097" s="1" t="s">
        <v>91751</v>
      </c>
    </row>
    <row r="3098" spans="1:2" x14ac:dyDescent="0.25">
      <c r="A3098" s="1" t="s">
        <v>91752</v>
      </c>
      <c r="B3098" s="1" t="s">
        <v>91753</v>
      </c>
    </row>
    <row r="3099" spans="1:2" x14ac:dyDescent="0.25">
      <c r="A3099" s="1" t="s">
        <v>91754</v>
      </c>
      <c r="B3099" s="1" t="s">
        <v>91755</v>
      </c>
    </row>
    <row r="3100" spans="1:2" x14ac:dyDescent="0.25">
      <c r="A3100" s="1" t="s">
        <v>91756</v>
      </c>
      <c r="B3100" s="1" t="s">
        <v>91757</v>
      </c>
    </row>
    <row r="3101" spans="1:2" x14ac:dyDescent="0.25">
      <c r="A3101" s="1" t="s">
        <v>91758</v>
      </c>
      <c r="B3101" s="1" t="s">
        <v>91759</v>
      </c>
    </row>
    <row r="3102" spans="1:2" x14ac:dyDescent="0.25">
      <c r="A3102" s="1" t="s">
        <v>91760</v>
      </c>
      <c r="B3102" s="1" t="s">
        <v>91761</v>
      </c>
    </row>
    <row r="3103" spans="1:2" x14ac:dyDescent="0.25">
      <c r="A3103" s="1" t="s">
        <v>91762</v>
      </c>
      <c r="B3103" s="1" t="s">
        <v>91763</v>
      </c>
    </row>
    <row r="3104" spans="1:2" x14ac:dyDescent="0.25">
      <c r="A3104" s="1" t="s">
        <v>91764</v>
      </c>
      <c r="B3104" s="1" t="s">
        <v>91765</v>
      </c>
    </row>
    <row r="3105" spans="1:2" x14ac:dyDescent="0.25">
      <c r="A3105" s="1" t="s">
        <v>91766</v>
      </c>
      <c r="B3105" s="1" t="s">
        <v>91767</v>
      </c>
    </row>
    <row r="3106" spans="1:2" x14ac:dyDescent="0.25">
      <c r="A3106" s="1" t="s">
        <v>91768</v>
      </c>
      <c r="B3106" s="1" t="s">
        <v>91769</v>
      </c>
    </row>
    <row r="3107" spans="1:2" x14ac:dyDescent="0.25">
      <c r="A3107" s="1" t="s">
        <v>91770</v>
      </c>
      <c r="B3107" s="1" t="s">
        <v>91771</v>
      </c>
    </row>
    <row r="3108" spans="1:2" x14ac:dyDescent="0.25">
      <c r="A3108" s="1" t="s">
        <v>91772</v>
      </c>
      <c r="B3108" s="1" t="s">
        <v>91773</v>
      </c>
    </row>
    <row r="3109" spans="1:2" x14ac:dyDescent="0.25">
      <c r="A3109" s="1" t="s">
        <v>91774</v>
      </c>
      <c r="B3109" s="1" t="s">
        <v>91775</v>
      </c>
    </row>
    <row r="3110" spans="1:2" x14ac:dyDescent="0.25">
      <c r="A3110" s="1" t="s">
        <v>91776</v>
      </c>
      <c r="B3110" s="1" t="s">
        <v>91777</v>
      </c>
    </row>
    <row r="3111" spans="1:2" x14ac:dyDescent="0.25">
      <c r="A3111" s="1" t="s">
        <v>91778</v>
      </c>
      <c r="B3111" s="1" t="s">
        <v>91779</v>
      </c>
    </row>
    <row r="3112" spans="1:2" x14ac:dyDescent="0.25">
      <c r="A3112" s="1" t="s">
        <v>91780</v>
      </c>
      <c r="B3112" s="1" t="s">
        <v>91781</v>
      </c>
    </row>
    <row r="3113" spans="1:2" x14ac:dyDescent="0.25">
      <c r="A3113" s="1" t="s">
        <v>91782</v>
      </c>
      <c r="B3113" s="1" t="s">
        <v>91783</v>
      </c>
    </row>
    <row r="3114" spans="1:2" x14ac:dyDescent="0.25">
      <c r="A3114" s="1" t="s">
        <v>91784</v>
      </c>
      <c r="B3114" s="1" t="s">
        <v>91785</v>
      </c>
    </row>
    <row r="3115" spans="1:2" x14ac:dyDescent="0.25">
      <c r="A3115" s="1" t="s">
        <v>91786</v>
      </c>
      <c r="B3115" s="1" t="s">
        <v>91787</v>
      </c>
    </row>
    <row r="3116" spans="1:2" x14ac:dyDescent="0.25">
      <c r="A3116" s="1" t="s">
        <v>91788</v>
      </c>
      <c r="B3116" s="1" t="s">
        <v>91789</v>
      </c>
    </row>
    <row r="3117" spans="1:2" x14ac:dyDescent="0.25">
      <c r="A3117" s="1" t="s">
        <v>91790</v>
      </c>
      <c r="B3117" s="1" t="s">
        <v>91791</v>
      </c>
    </row>
    <row r="3118" spans="1:2" x14ac:dyDescent="0.25">
      <c r="A3118" s="1" t="s">
        <v>91792</v>
      </c>
      <c r="B3118" s="1" t="s">
        <v>91793</v>
      </c>
    </row>
    <row r="3119" spans="1:2" x14ac:dyDescent="0.25">
      <c r="A3119" s="1" t="s">
        <v>91794</v>
      </c>
      <c r="B3119" s="1" t="s">
        <v>91795</v>
      </c>
    </row>
    <row r="3120" spans="1:2" x14ac:dyDescent="0.25">
      <c r="A3120" s="1" t="s">
        <v>91796</v>
      </c>
      <c r="B3120" s="1" t="s">
        <v>91797</v>
      </c>
    </row>
    <row r="3121" spans="1:2" x14ac:dyDescent="0.25">
      <c r="A3121" s="1" t="s">
        <v>91798</v>
      </c>
      <c r="B3121" s="1" t="s">
        <v>91799</v>
      </c>
    </row>
    <row r="3122" spans="1:2" x14ac:dyDescent="0.25">
      <c r="A3122" s="1" t="s">
        <v>91800</v>
      </c>
      <c r="B3122" s="1" t="s">
        <v>91801</v>
      </c>
    </row>
    <row r="3123" spans="1:2" x14ac:dyDescent="0.25">
      <c r="A3123" s="1" t="s">
        <v>91802</v>
      </c>
      <c r="B3123" s="1" t="s">
        <v>91803</v>
      </c>
    </row>
    <row r="3124" spans="1:2" x14ac:dyDescent="0.25">
      <c r="A3124" s="1" t="s">
        <v>91804</v>
      </c>
      <c r="B3124" s="1" t="s">
        <v>91805</v>
      </c>
    </row>
    <row r="3125" spans="1:2" x14ac:dyDescent="0.25">
      <c r="A3125" s="1" t="s">
        <v>91806</v>
      </c>
      <c r="B3125" s="1" t="s">
        <v>91807</v>
      </c>
    </row>
    <row r="3126" spans="1:2" x14ac:dyDescent="0.25">
      <c r="A3126" s="1" t="s">
        <v>91808</v>
      </c>
      <c r="B3126" s="1" t="s">
        <v>91809</v>
      </c>
    </row>
    <row r="3127" spans="1:2" x14ac:dyDescent="0.25">
      <c r="A3127" s="1" t="s">
        <v>91810</v>
      </c>
      <c r="B3127" s="1" t="s">
        <v>91811</v>
      </c>
    </row>
    <row r="3128" spans="1:2" x14ac:dyDescent="0.25">
      <c r="A3128" s="1" t="s">
        <v>91812</v>
      </c>
      <c r="B3128" s="1" t="s">
        <v>91813</v>
      </c>
    </row>
    <row r="3129" spans="1:2" x14ac:dyDescent="0.25">
      <c r="A3129" s="1" t="s">
        <v>91814</v>
      </c>
      <c r="B3129" s="1" t="s">
        <v>91815</v>
      </c>
    </row>
    <row r="3130" spans="1:2" x14ac:dyDescent="0.25">
      <c r="A3130" s="1" t="s">
        <v>91816</v>
      </c>
      <c r="B3130" s="1" t="s">
        <v>91817</v>
      </c>
    </row>
    <row r="3131" spans="1:2" x14ac:dyDescent="0.25">
      <c r="A3131" s="1" t="s">
        <v>91818</v>
      </c>
      <c r="B3131" s="1" t="s">
        <v>91819</v>
      </c>
    </row>
    <row r="3132" spans="1:2" x14ac:dyDescent="0.25">
      <c r="A3132" s="1" t="s">
        <v>91820</v>
      </c>
      <c r="B3132" s="1" t="s">
        <v>91821</v>
      </c>
    </row>
    <row r="3133" spans="1:2" x14ac:dyDescent="0.25">
      <c r="A3133" s="1" t="s">
        <v>91822</v>
      </c>
      <c r="B3133" s="1" t="s">
        <v>91823</v>
      </c>
    </row>
    <row r="3134" spans="1:2" x14ac:dyDescent="0.25">
      <c r="A3134" s="1" t="s">
        <v>91824</v>
      </c>
      <c r="B3134" s="1" t="s">
        <v>91825</v>
      </c>
    </row>
    <row r="3135" spans="1:2" x14ac:dyDescent="0.25">
      <c r="A3135" s="1" t="s">
        <v>91826</v>
      </c>
      <c r="B3135" s="1" t="s">
        <v>91827</v>
      </c>
    </row>
    <row r="3136" spans="1:2" x14ac:dyDescent="0.25">
      <c r="A3136" s="1" t="s">
        <v>91828</v>
      </c>
      <c r="B3136" s="1" t="s">
        <v>91829</v>
      </c>
    </row>
    <row r="3137" spans="1:2" x14ac:dyDescent="0.25">
      <c r="A3137" s="1" t="s">
        <v>91830</v>
      </c>
      <c r="B3137" s="1" t="s">
        <v>91831</v>
      </c>
    </row>
    <row r="3138" spans="1:2" x14ac:dyDescent="0.25">
      <c r="A3138" s="1" t="s">
        <v>91832</v>
      </c>
      <c r="B3138" s="1" t="s">
        <v>91833</v>
      </c>
    </row>
    <row r="3139" spans="1:2" x14ac:dyDescent="0.25">
      <c r="A3139" s="1" t="s">
        <v>91834</v>
      </c>
      <c r="B3139" s="1" t="s">
        <v>91835</v>
      </c>
    </row>
    <row r="3140" spans="1:2" x14ac:dyDescent="0.25">
      <c r="A3140" s="1" t="s">
        <v>91836</v>
      </c>
      <c r="B3140" s="1" t="s">
        <v>91837</v>
      </c>
    </row>
    <row r="3141" spans="1:2" x14ac:dyDescent="0.25">
      <c r="A3141" s="1" t="s">
        <v>91838</v>
      </c>
      <c r="B3141" s="1" t="s">
        <v>91839</v>
      </c>
    </row>
    <row r="3142" spans="1:2" x14ac:dyDescent="0.25">
      <c r="A3142" s="1" t="s">
        <v>91840</v>
      </c>
      <c r="B3142" s="1" t="s">
        <v>91841</v>
      </c>
    </row>
    <row r="3143" spans="1:2" x14ac:dyDescent="0.25">
      <c r="A3143" s="1" t="s">
        <v>92212</v>
      </c>
      <c r="B3143" s="1" t="s">
        <v>92213</v>
      </c>
    </row>
    <row r="3144" spans="1:2" x14ac:dyDescent="0.25">
      <c r="A3144" s="1" t="s">
        <v>91844</v>
      </c>
      <c r="B3144" s="1" t="s">
        <v>91845</v>
      </c>
    </row>
    <row r="3145" spans="1:2" x14ac:dyDescent="0.25">
      <c r="A3145" s="1" t="s">
        <v>91846</v>
      </c>
      <c r="B3145" s="1" t="s">
        <v>91847</v>
      </c>
    </row>
    <row r="3146" spans="1:2" x14ac:dyDescent="0.25">
      <c r="A3146" s="1" t="s">
        <v>91848</v>
      </c>
      <c r="B3146" s="1" t="s">
        <v>91849</v>
      </c>
    </row>
    <row r="3147" spans="1:2" x14ac:dyDescent="0.25">
      <c r="A3147" s="1" t="s">
        <v>91850</v>
      </c>
      <c r="B3147" s="1" t="s">
        <v>91851</v>
      </c>
    </row>
    <row r="3148" spans="1:2" x14ac:dyDescent="0.25">
      <c r="A3148" s="1" t="s">
        <v>91852</v>
      </c>
      <c r="B3148" s="1" t="s">
        <v>91853</v>
      </c>
    </row>
    <row r="3149" spans="1:2" x14ac:dyDescent="0.25">
      <c r="A3149" s="1" t="s">
        <v>91854</v>
      </c>
      <c r="B3149" s="1" t="s">
        <v>91855</v>
      </c>
    </row>
    <row r="3150" spans="1:2" x14ac:dyDescent="0.25">
      <c r="A3150" s="1" t="s">
        <v>91856</v>
      </c>
      <c r="B3150" s="1" t="s">
        <v>91857</v>
      </c>
    </row>
    <row r="3151" spans="1:2" x14ac:dyDescent="0.25">
      <c r="A3151" s="1" t="s">
        <v>91858</v>
      </c>
      <c r="B3151" s="1" t="s">
        <v>91859</v>
      </c>
    </row>
    <row r="3152" spans="1:2" x14ac:dyDescent="0.25">
      <c r="A3152" s="1" t="s">
        <v>91860</v>
      </c>
      <c r="B3152" s="1" t="s">
        <v>91861</v>
      </c>
    </row>
    <row r="3153" spans="1:2" x14ac:dyDescent="0.25">
      <c r="A3153" s="1" t="s">
        <v>91862</v>
      </c>
      <c r="B3153" s="1" t="s">
        <v>91863</v>
      </c>
    </row>
    <row r="3154" spans="1:2" x14ac:dyDescent="0.25">
      <c r="A3154" s="1" t="s">
        <v>91864</v>
      </c>
      <c r="B3154" s="1" t="s">
        <v>91865</v>
      </c>
    </row>
    <row r="3155" spans="1:2" x14ac:dyDescent="0.25">
      <c r="A3155" s="1" t="s">
        <v>91866</v>
      </c>
      <c r="B3155" s="1" t="s">
        <v>91867</v>
      </c>
    </row>
    <row r="3156" spans="1:2" x14ac:dyDescent="0.25">
      <c r="A3156" s="1" t="s">
        <v>91868</v>
      </c>
      <c r="B3156" s="1" t="s">
        <v>91869</v>
      </c>
    </row>
    <row r="3157" spans="1:2" x14ac:dyDescent="0.25">
      <c r="A3157" s="1" t="s">
        <v>91870</v>
      </c>
      <c r="B3157" s="1" t="s">
        <v>91871</v>
      </c>
    </row>
    <row r="3158" spans="1:2" x14ac:dyDescent="0.25">
      <c r="A3158" s="1" t="s">
        <v>91872</v>
      </c>
      <c r="B3158" s="1" t="s">
        <v>91873</v>
      </c>
    </row>
    <row r="3159" spans="1:2" x14ac:dyDescent="0.25">
      <c r="A3159" s="1" t="s">
        <v>91874</v>
      </c>
      <c r="B3159" s="1" t="s">
        <v>91875</v>
      </c>
    </row>
    <row r="3160" spans="1:2" x14ac:dyDescent="0.25">
      <c r="A3160" s="1" t="s">
        <v>91876</v>
      </c>
      <c r="B3160" s="1" t="s">
        <v>91877</v>
      </c>
    </row>
    <row r="3161" spans="1:2" x14ac:dyDescent="0.25">
      <c r="A3161" s="1" t="s">
        <v>91878</v>
      </c>
      <c r="B3161" s="1" t="s">
        <v>91879</v>
      </c>
    </row>
    <row r="3162" spans="1:2" x14ac:dyDescent="0.25">
      <c r="A3162" s="1" t="s">
        <v>91880</v>
      </c>
      <c r="B3162" s="1" t="s">
        <v>91881</v>
      </c>
    </row>
    <row r="3163" spans="1:2" x14ac:dyDescent="0.25">
      <c r="A3163" s="1" t="s">
        <v>91882</v>
      </c>
      <c r="B3163" s="1" t="s">
        <v>91883</v>
      </c>
    </row>
    <row r="3164" spans="1:2" x14ac:dyDescent="0.25">
      <c r="A3164" s="1" t="s">
        <v>91884</v>
      </c>
      <c r="B3164" s="1" t="s">
        <v>91885</v>
      </c>
    </row>
    <row r="3165" spans="1:2" x14ac:dyDescent="0.25">
      <c r="A3165" s="1" t="s">
        <v>91886</v>
      </c>
      <c r="B3165" s="1" t="s">
        <v>91887</v>
      </c>
    </row>
    <row r="3166" spans="1:2" x14ac:dyDescent="0.25">
      <c r="A3166" s="1" t="s">
        <v>91888</v>
      </c>
      <c r="B3166" s="1" t="s">
        <v>91889</v>
      </c>
    </row>
    <row r="3167" spans="1:2" x14ac:dyDescent="0.25">
      <c r="A3167" s="1" t="s">
        <v>91890</v>
      </c>
      <c r="B3167" s="1" t="s">
        <v>91891</v>
      </c>
    </row>
    <row r="3168" spans="1:2" x14ac:dyDescent="0.25">
      <c r="A3168" s="1" t="s">
        <v>91892</v>
      </c>
      <c r="B3168" s="1" t="s">
        <v>91893</v>
      </c>
    </row>
    <row r="3169" spans="1:2" x14ac:dyDescent="0.25">
      <c r="A3169" s="1" t="s">
        <v>91894</v>
      </c>
      <c r="B3169" s="1" t="s">
        <v>91895</v>
      </c>
    </row>
    <row r="3170" spans="1:2" x14ac:dyDescent="0.25">
      <c r="A3170" s="1" t="s">
        <v>91896</v>
      </c>
      <c r="B3170" s="1" t="s">
        <v>91897</v>
      </c>
    </row>
    <row r="3171" spans="1:2" x14ac:dyDescent="0.25">
      <c r="A3171" s="1" t="s">
        <v>91898</v>
      </c>
      <c r="B3171" s="1" t="s">
        <v>91899</v>
      </c>
    </row>
    <row r="3172" spans="1:2" x14ac:dyDescent="0.25">
      <c r="A3172" s="1" t="s">
        <v>91900</v>
      </c>
      <c r="B3172" s="1" t="s">
        <v>91901</v>
      </c>
    </row>
    <row r="3173" spans="1:2" x14ac:dyDescent="0.25">
      <c r="A3173" s="1" t="s">
        <v>91902</v>
      </c>
      <c r="B3173" s="1" t="s">
        <v>91903</v>
      </c>
    </row>
    <row r="3174" spans="1:2" x14ac:dyDescent="0.25">
      <c r="A3174" s="1" t="s">
        <v>91904</v>
      </c>
      <c r="B3174" s="1" t="s">
        <v>91905</v>
      </c>
    </row>
    <row r="3175" spans="1:2" x14ac:dyDescent="0.25">
      <c r="A3175" s="1" t="s">
        <v>91906</v>
      </c>
      <c r="B3175" s="1" t="s">
        <v>91907</v>
      </c>
    </row>
    <row r="3176" spans="1:2" x14ac:dyDescent="0.25">
      <c r="A3176" s="1" t="s">
        <v>91908</v>
      </c>
      <c r="B3176" s="1" t="s">
        <v>91909</v>
      </c>
    </row>
    <row r="3177" spans="1:2" x14ac:dyDescent="0.25">
      <c r="A3177" s="1" t="s">
        <v>91910</v>
      </c>
      <c r="B3177" s="1" t="s">
        <v>91911</v>
      </c>
    </row>
    <row r="3178" spans="1:2" x14ac:dyDescent="0.25">
      <c r="A3178" s="1" t="s">
        <v>91912</v>
      </c>
      <c r="B3178" s="1" t="s">
        <v>91913</v>
      </c>
    </row>
    <row r="3179" spans="1:2" x14ac:dyDescent="0.25">
      <c r="A3179" s="1" t="s">
        <v>91914</v>
      </c>
      <c r="B3179" s="1" t="s">
        <v>91915</v>
      </c>
    </row>
    <row r="3180" spans="1:2" x14ac:dyDescent="0.25">
      <c r="A3180" s="1" t="s">
        <v>91916</v>
      </c>
      <c r="B3180" s="1" t="s">
        <v>91917</v>
      </c>
    </row>
    <row r="3181" spans="1:2" x14ac:dyDescent="0.25">
      <c r="A3181" s="1" t="s">
        <v>91918</v>
      </c>
      <c r="B3181" s="1" t="s">
        <v>91919</v>
      </c>
    </row>
    <row r="3182" spans="1:2" x14ac:dyDescent="0.25">
      <c r="A3182" s="1" t="s">
        <v>91920</v>
      </c>
      <c r="B3182" s="1" t="s">
        <v>91921</v>
      </c>
    </row>
    <row r="3183" spans="1:2" x14ac:dyDescent="0.25">
      <c r="A3183" s="1" t="s">
        <v>91922</v>
      </c>
      <c r="B3183" s="1" t="s">
        <v>91923</v>
      </c>
    </row>
    <row r="3184" spans="1:2" x14ac:dyDescent="0.25">
      <c r="A3184" s="1" t="s">
        <v>91924</v>
      </c>
      <c r="B3184" s="1" t="s">
        <v>91925</v>
      </c>
    </row>
    <row r="3185" spans="1:2" x14ac:dyDescent="0.25">
      <c r="A3185" s="1" t="s">
        <v>91926</v>
      </c>
      <c r="B3185" s="1" t="s">
        <v>91927</v>
      </c>
    </row>
    <row r="3186" spans="1:2" x14ac:dyDescent="0.25">
      <c r="A3186" s="1" t="s">
        <v>91928</v>
      </c>
      <c r="B3186" s="1" t="s">
        <v>91929</v>
      </c>
    </row>
    <row r="3187" spans="1:2" x14ac:dyDescent="0.25">
      <c r="A3187" s="1" t="s">
        <v>91930</v>
      </c>
      <c r="B3187" s="1" t="s">
        <v>91931</v>
      </c>
    </row>
    <row r="3188" spans="1:2" x14ac:dyDescent="0.25">
      <c r="A3188" s="1" t="s">
        <v>91932</v>
      </c>
      <c r="B3188" s="1" t="s">
        <v>91933</v>
      </c>
    </row>
    <row r="3189" spans="1:2" x14ac:dyDescent="0.25">
      <c r="A3189" s="1" t="s">
        <v>91934</v>
      </c>
      <c r="B3189" s="1" t="s">
        <v>91935</v>
      </c>
    </row>
    <row r="3190" spans="1:2" x14ac:dyDescent="0.25">
      <c r="A3190" s="1" t="s">
        <v>91936</v>
      </c>
      <c r="B3190" s="1" t="s">
        <v>91937</v>
      </c>
    </row>
    <row r="3191" spans="1:2" x14ac:dyDescent="0.25">
      <c r="A3191" s="1" t="s">
        <v>91938</v>
      </c>
      <c r="B3191" s="1" t="s">
        <v>91939</v>
      </c>
    </row>
    <row r="3192" spans="1:2" x14ac:dyDescent="0.25">
      <c r="A3192" s="1" t="s">
        <v>91940</v>
      </c>
      <c r="B3192" s="1" t="s">
        <v>91941</v>
      </c>
    </row>
    <row r="3193" spans="1:2" x14ac:dyDescent="0.25">
      <c r="A3193" s="1" t="s">
        <v>91942</v>
      </c>
      <c r="B3193" s="1" t="s">
        <v>91943</v>
      </c>
    </row>
    <row r="3194" spans="1:2" x14ac:dyDescent="0.25">
      <c r="A3194" s="1" t="s">
        <v>91944</v>
      </c>
      <c r="B3194" s="1" t="s">
        <v>91945</v>
      </c>
    </row>
    <row r="3195" spans="1:2" x14ac:dyDescent="0.25">
      <c r="A3195" s="1" t="s">
        <v>91946</v>
      </c>
      <c r="B3195" s="1" t="s">
        <v>91947</v>
      </c>
    </row>
    <row r="3196" spans="1:2" x14ac:dyDescent="0.25">
      <c r="A3196" s="1" t="s">
        <v>91948</v>
      </c>
      <c r="B3196" s="1" t="s">
        <v>91949</v>
      </c>
    </row>
    <row r="3197" spans="1:2" x14ac:dyDescent="0.25">
      <c r="A3197" s="1" t="s">
        <v>91950</v>
      </c>
      <c r="B3197" s="1" t="s">
        <v>91951</v>
      </c>
    </row>
    <row r="3198" spans="1:2" x14ac:dyDescent="0.25">
      <c r="A3198" s="1" t="s">
        <v>92334</v>
      </c>
      <c r="B3198" s="1" t="s">
        <v>92335</v>
      </c>
    </row>
    <row r="3199" spans="1:2" x14ac:dyDescent="0.25">
      <c r="A3199" s="1" t="s">
        <v>91954</v>
      </c>
      <c r="B3199" s="1" t="s">
        <v>91955</v>
      </c>
    </row>
    <row r="3200" spans="1:2" x14ac:dyDescent="0.25">
      <c r="A3200" s="1" t="s">
        <v>91956</v>
      </c>
      <c r="B3200" s="1" t="s">
        <v>91957</v>
      </c>
    </row>
    <row r="3201" spans="1:2" x14ac:dyDescent="0.25">
      <c r="A3201" s="1" t="s">
        <v>91958</v>
      </c>
      <c r="B3201" s="1" t="s">
        <v>91959</v>
      </c>
    </row>
    <row r="3202" spans="1:2" x14ac:dyDescent="0.25">
      <c r="A3202" s="1" t="s">
        <v>91960</v>
      </c>
      <c r="B3202" s="1" t="s">
        <v>91961</v>
      </c>
    </row>
    <row r="3203" spans="1:2" x14ac:dyDescent="0.25">
      <c r="A3203" s="1" t="s">
        <v>91962</v>
      </c>
      <c r="B3203" s="1" t="s">
        <v>91963</v>
      </c>
    </row>
    <row r="3204" spans="1:2" x14ac:dyDescent="0.25">
      <c r="A3204" s="1" t="s">
        <v>91964</v>
      </c>
      <c r="B3204" s="1" t="s">
        <v>91965</v>
      </c>
    </row>
    <row r="3205" spans="1:2" x14ac:dyDescent="0.25">
      <c r="A3205" s="1" t="s">
        <v>91966</v>
      </c>
      <c r="B3205" s="1" t="s">
        <v>91967</v>
      </c>
    </row>
    <row r="3206" spans="1:2" x14ac:dyDescent="0.25">
      <c r="A3206" s="1" t="s">
        <v>91968</v>
      </c>
      <c r="B3206" s="1" t="s">
        <v>91969</v>
      </c>
    </row>
    <row r="3207" spans="1:2" x14ac:dyDescent="0.25">
      <c r="A3207" s="1" t="s">
        <v>91970</v>
      </c>
      <c r="B3207" s="1" t="s">
        <v>91971</v>
      </c>
    </row>
    <row r="3208" spans="1:2" x14ac:dyDescent="0.25">
      <c r="A3208" s="1" t="s">
        <v>91972</v>
      </c>
      <c r="B3208" s="1" t="s">
        <v>91973</v>
      </c>
    </row>
    <row r="3209" spans="1:2" x14ac:dyDescent="0.25">
      <c r="A3209" s="1" t="s">
        <v>91974</v>
      </c>
      <c r="B3209" s="1" t="s">
        <v>91975</v>
      </c>
    </row>
    <row r="3210" spans="1:2" x14ac:dyDescent="0.25">
      <c r="A3210" s="1" t="s">
        <v>91976</v>
      </c>
      <c r="B3210" s="1" t="s">
        <v>91977</v>
      </c>
    </row>
    <row r="3211" spans="1:2" x14ac:dyDescent="0.25">
      <c r="A3211" s="1" t="s">
        <v>91978</v>
      </c>
      <c r="B3211" s="1" t="s">
        <v>91979</v>
      </c>
    </row>
    <row r="3212" spans="1:2" x14ac:dyDescent="0.25">
      <c r="A3212" s="1" t="s">
        <v>91980</v>
      </c>
      <c r="B3212" s="1" t="s">
        <v>91981</v>
      </c>
    </row>
    <row r="3213" spans="1:2" x14ac:dyDescent="0.25">
      <c r="A3213" s="1" t="s">
        <v>91982</v>
      </c>
      <c r="B3213" s="1" t="s">
        <v>91983</v>
      </c>
    </row>
    <row r="3214" spans="1:2" x14ac:dyDescent="0.25">
      <c r="A3214" s="1" t="s">
        <v>91984</v>
      </c>
      <c r="B3214" s="1" t="s">
        <v>91985</v>
      </c>
    </row>
    <row r="3215" spans="1:2" x14ac:dyDescent="0.25">
      <c r="A3215" s="1" t="s">
        <v>91986</v>
      </c>
      <c r="B3215" s="1" t="s">
        <v>91987</v>
      </c>
    </row>
    <row r="3216" spans="1:2" x14ac:dyDescent="0.25">
      <c r="A3216" s="1" t="s">
        <v>91988</v>
      </c>
      <c r="B3216" s="1" t="s">
        <v>91989</v>
      </c>
    </row>
    <row r="3217" spans="1:2" x14ac:dyDescent="0.25">
      <c r="A3217" s="1" t="s">
        <v>91990</v>
      </c>
      <c r="B3217" s="1" t="s">
        <v>91991</v>
      </c>
    </row>
    <row r="3218" spans="1:2" x14ac:dyDescent="0.25">
      <c r="A3218" s="1" t="s">
        <v>91992</v>
      </c>
      <c r="B3218" s="1" t="s">
        <v>91993</v>
      </c>
    </row>
    <row r="3219" spans="1:2" x14ac:dyDescent="0.25">
      <c r="A3219" s="1" t="s">
        <v>91994</v>
      </c>
      <c r="B3219" s="1" t="s">
        <v>91995</v>
      </c>
    </row>
    <row r="3220" spans="1:2" x14ac:dyDescent="0.25">
      <c r="A3220" s="1" t="s">
        <v>91996</v>
      </c>
      <c r="B3220" s="1" t="s">
        <v>91997</v>
      </c>
    </row>
    <row r="3221" spans="1:2" x14ac:dyDescent="0.25">
      <c r="A3221" s="1" t="s">
        <v>91998</v>
      </c>
      <c r="B3221" s="1" t="s">
        <v>91999</v>
      </c>
    </row>
    <row r="3222" spans="1:2" x14ac:dyDescent="0.25">
      <c r="A3222" s="1" t="s">
        <v>92000</v>
      </c>
      <c r="B3222" s="1" t="s">
        <v>92001</v>
      </c>
    </row>
    <row r="3223" spans="1:2" x14ac:dyDescent="0.25">
      <c r="A3223" s="1" t="s">
        <v>92002</v>
      </c>
      <c r="B3223" s="1" t="s">
        <v>92003</v>
      </c>
    </row>
    <row r="3224" spans="1:2" x14ac:dyDescent="0.25">
      <c r="A3224" s="1" t="s">
        <v>92004</v>
      </c>
      <c r="B3224" s="1" t="s">
        <v>92005</v>
      </c>
    </row>
    <row r="3225" spans="1:2" x14ac:dyDescent="0.25">
      <c r="A3225" s="1" t="s">
        <v>92006</v>
      </c>
      <c r="B3225" s="1" t="s">
        <v>92007</v>
      </c>
    </row>
    <row r="3226" spans="1:2" x14ac:dyDescent="0.25">
      <c r="A3226" s="1" t="s">
        <v>92008</v>
      </c>
      <c r="B3226" s="1" t="s">
        <v>92009</v>
      </c>
    </row>
    <row r="3227" spans="1:2" x14ac:dyDescent="0.25">
      <c r="A3227" s="1" t="s">
        <v>92010</v>
      </c>
      <c r="B3227" s="1" t="s">
        <v>92011</v>
      </c>
    </row>
    <row r="3228" spans="1:2" x14ac:dyDescent="0.25">
      <c r="A3228" s="1" t="s">
        <v>92012</v>
      </c>
      <c r="B3228" s="1" t="s">
        <v>92013</v>
      </c>
    </row>
    <row r="3229" spans="1:2" x14ac:dyDescent="0.25">
      <c r="A3229" s="1" t="s">
        <v>92014</v>
      </c>
      <c r="B3229" s="1" t="s">
        <v>92015</v>
      </c>
    </row>
    <row r="3230" spans="1:2" x14ac:dyDescent="0.25">
      <c r="A3230" s="1" t="s">
        <v>92016</v>
      </c>
      <c r="B3230" s="1" t="s">
        <v>92017</v>
      </c>
    </row>
    <row r="3231" spans="1:2" x14ac:dyDescent="0.25">
      <c r="A3231" s="1" t="s">
        <v>92018</v>
      </c>
      <c r="B3231" s="1" t="s">
        <v>92019</v>
      </c>
    </row>
    <row r="3232" spans="1:2" x14ac:dyDescent="0.25">
      <c r="A3232" s="1" t="s">
        <v>92020</v>
      </c>
      <c r="B3232" s="1" t="s">
        <v>92021</v>
      </c>
    </row>
    <row r="3233" spans="1:2" x14ac:dyDescent="0.25">
      <c r="A3233" s="1" t="s">
        <v>92022</v>
      </c>
      <c r="B3233" s="1" t="s">
        <v>92023</v>
      </c>
    </row>
    <row r="3234" spans="1:2" x14ac:dyDescent="0.25">
      <c r="A3234" s="1" t="s">
        <v>92024</v>
      </c>
      <c r="B3234" s="1" t="s">
        <v>92025</v>
      </c>
    </row>
    <row r="3235" spans="1:2" x14ac:dyDescent="0.25">
      <c r="A3235" s="1" t="s">
        <v>92026</v>
      </c>
      <c r="B3235" s="1" t="s">
        <v>92027</v>
      </c>
    </row>
    <row r="3236" spans="1:2" x14ac:dyDescent="0.25">
      <c r="A3236" s="1" t="s">
        <v>92028</v>
      </c>
      <c r="B3236" s="1" t="s">
        <v>92029</v>
      </c>
    </row>
    <row r="3237" spans="1:2" x14ac:dyDescent="0.25">
      <c r="A3237" s="1" t="s">
        <v>92030</v>
      </c>
      <c r="B3237" s="1" t="s">
        <v>92031</v>
      </c>
    </row>
    <row r="3238" spans="1:2" x14ac:dyDescent="0.25">
      <c r="A3238" s="1" t="s">
        <v>92032</v>
      </c>
      <c r="B3238" s="1" t="s">
        <v>92033</v>
      </c>
    </row>
    <row r="3239" spans="1:2" x14ac:dyDescent="0.25">
      <c r="A3239" s="1" t="s">
        <v>92034</v>
      </c>
      <c r="B3239" s="1" t="s">
        <v>92035</v>
      </c>
    </row>
    <row r="3240" spans="1:2" x14ac:dyDescent="0.25">
      <c r="A3240" s="1" t="s">
        <v>92604</v>
      </c>
      <c r="B3240" s="1" t="s">
        <v>92605</v>
      </c>
    </row>
    <row r="3241" spans="1:2" x14ac:dyDescent="0.25">
      <c r="A3241" s="1" t="s">
        <v>92614</v>
      </c>
      <c r="B3241" s="1" t="s">
        <v>92615</v>
      </c>
    </row>
    <row r="3242" spans="1:2" x14ac:dyDescent="0.25">
      <c r="A3242" s="1" t="s">
        <v>92624</v>
      </c>
      <c r="B3242" s="1" t="s">
        <v>92625</v>
      </c>
    </row>
    <row r="3243" spans="1:2" x14ac:dyDescent="0.25">
      <c r="A3243" s="1" t="s">
        <v>92642</v>
      </c>
      <c r="B3243" s="1" t="s">
        <v>92643</v>
      </c>
    </row>
    <row r="3244" spans="1:2" x14ac:dyDescent="0.25">
      <c r="A3244" s="1" t="s">
        <v>92652</v>
      </c>
      <c r="B3244" s="1" t="s">
        <v>92653</v>
      </c>
    </row>
    <row r="3245" spans="1:2" x14ac:dyDescent="0.25">
      <c r="A3245" s="1" t="s">
        <v>92662</v>
      </c>
      <c r="B3245" s="1" t="s">
        <v>92663</v>
      </c>
    </row>
    <row r="3246" spans="1:2" x14ac:dyDescent="0.25">
      <c r="A3246" s="1" t="s">
        <v>93896</v>
      </c>
      <c r="B3246" s="1" t="s">
        <v>93897</v>
      </c>
    </row>
    <row r="3247" spans="1:2" x14ac:dyDescent="0.25">
      <c r="A3247" s="1" t="s">
        <v>93898</v>
      </c>
      <c r="B3247" s="1" t="s">
        <v>93899</v>
      </c>
    </row>
    <row r="3248" spans="1:2" x14ac:dyDescent="0.25">
      <c r="A3248" s="1" t="s">
        <v>93900</v>
      </c>
      <c r="B3248" s="1" t="s">
        <v>93901</v>
      </c>
    </row>
    <row r="3249" spans="1:2" x14ac:dyDescent="0.25">
      <c r="A3249" s="1" t="s">
        <v>93902</v>
      </c>
      <c r="B3249" s="1" t="s">
        <v>93903</v>
      </c>
    </row>
    <row r="3250" spans="1:2" x14ac:dyDescent="0.25">
      <c r="A3250" s="1" t="s">
        <v>93904</v>
      </c>
      <c r="B3250" s="1" t="s">
        <v>93905</v>
      </c>
    </row>
    <row r="3251" spans="1:2" x14ac:dyDescent="0.25">
      <c r="A3251" s="1" t="s">
        <v>93906</v>
      </c>
      <c r="B3251" s="1" t="s">
        <v>93907</v>
      </c>
    </row>
    <row r="3252" spans="1:2" x14ac:dyDescent="0.25">
      <c r="A3252" s="1" t="s">
        <v>93908</v>
      </c>
      <c r="B3252" s="1" t="s">
        <v>93909</v>
      </c>
    </row>
    <row r="3253" spans="1:2" x14ac:dyDescent="0.25">
      <c r="A3253" s="1" t="s">
        <v>93910</v>
      </c>
      <c r="B3253" s="1" t="s">
        <v>93911</v>
      </c>
    </row>
    <row r="3254" spans="1:2" x14ac:dyDescent="0.25">
      <c r="A3254" s="1" t="s">
        <v>93912</v>
      </c>
      <c r="B3254" s="1" t="s">
        <v>93913</v>
      </c>
    </row>
    <row r="3255" spans="1:2" x14ac:dyDescent="0.25">
      <c r="A3255" s="1" t="s">
        <v>93914</v>
      </c>
      <c r="B3255" s="1" t="s">
        <v>93915</v>
      </c>
    </row>
    <row r="3256" spans="1:2" x14ac:dyDescent="0.25">
      <c r="A3256" s="1" t="s">
        <v>93916</v>
      </c>
      <c r="B3256" s="1" t="s">
        <v>93917</v>
      </c>
    </row>
    <row r="3257" spans="1:2" x14ac:dyDescent="0.25">
      <c r="A3257" s="1" t="s">
        <v>93918</v>
      </c>
      <c r="B3257" s="1" t="s">
        <v>93919</v>
      </c>
    </row>
    <row r="3258" spans="1:2" x14ac:dyDescent="0.25">
      <c r="A3258" s="1" t="s">
        <v>93920</v>
      </c>
      <c r="B3258" s="1" t="s">
        <v>93921</v>
      </c>
    </row>
    <row r="3259" spans="1:2" x14ac:dyDescent="0.25">
      <c r="A3259" s="1" t="s">
        <v>93922</v>
      </c>
      <c r="B3259" s="1" t="s">
        <v>93923</v>
      </c>
    </row>
    <row r="3260" spans="1:2" x14ac:dyDescent="0.25">
      <c r="A3260" s="1" t="s">
        <v>93924</v>
      </c>
      <c r="B3260" s="1" t="s">
        <v>93925</v>
      </c>
    </row>
    <row r="3261" spans="1:2" x14ac:dyDescent="0.25">
      <c r="A3261" s="1" t="s">
        <v>93926</v>
      </c>
      <c r="B3261" s="1" t="s">
        <v>93927</v>
      </c>
    </row>
    <row r="3262" spans="1:2" x14ac:dyDescent="0.25">
      <c r="A3262" s="1" t="s">
        <v>93928</v>
      </c>
      <c r="B3262" s="1" t="s">
        <v>93929</v>
      </c>
    </row>
    <row r="3263" spans="1:2" x14ac:dyDescent="0.25">
      <c r="A3263" s="1" t="s">
        <v>93930</v>
      </c>
      <c r="B3263" s="1" t="s">
        <v>93931</v>
      </c>
    </row>
    <row r="3264" spans="1:2" x14ac:dyDescent="0.25">
      <c r="A3264" s="1" t="s">
        <v>93932</v>
      </c>
      <c r="B3264" s="1" t="s">
        <v>93933</v>
      </c>
    </row>
    <row r="3265" spans="1:2" x14ac:dyDescent="0.25">
      <c r="A3265" s="1" t="s">
        <v>93934</v>
      </c>
      <c r="B3265" s="1" t="s">
        <v>93935</v>
      </c>
    </row>
    <row r="3266" spans="1:2" x14ac:dyDescent="0.25">
      <c r="A3266" s="1" t="s">
        <v>93936</v>
      </c>
      <c r="B3266" s="1" t="s">
        <v>93937</v>
      </c>
    </row>
    <row r="3267" spans="1:2" x14ac:dyDescent="0.25">
      <c r="A3267" s="1" t="s">
        <v>93938</v>
      </c>
      <c r="B3267" s="1" t="s">
        <v>93939</v>
      </c>
    </row>
    <row r="3268" spans="1:2" x14ac:dyDescent="0.25">
      <c r="A3268" s="1" t="s">
        <v>93940</v>
      </c>
      <c r="B3268" s="1" t="s">
        <v>93941</v>
      </c>
    </row>
    <row r="3269" spans="1:2" x14ac:dyDescent="0.25">
      <c r="A3269" s="1" t="s">
        <v>89226</v>
      </c>
      <c r="B3269" s="1" t="s">
        <v>89227</v>
      </c>
    </row>
    <row r="3270" spans="1:2" x14ac:dyDescent="0.25">
      <c r="A3270" s="1" t="s">
        <v>89228</v>
      </c>
      <c r="B3270" s="1" t="s">
        <v>89229</v>
      </c>
    </row>
    <row r="3271" spans="1:2" x14ac:dyDescent="0.25">
      <c r="A3271" s="1" t="s">
        <v>89230</v>
      </c>
      <c r="B3271" s="1" t="s">
        <v>89231</v>
      </c>
    </row>
    <row r="3272" spans="1:2" x14ac:dyDescent="0.25">
      <c r="A3272" s="1" t="s">
        <v>89232</v>
      </c>
      <c r="B3272" s="1" t="s">
        <v>89233</v>
      </c>
    </row>
    <row r="3273" spans="1:2" x14ac:dyDescent="0.25">
      <c r="A3273" s="1" t="s">
        <v>89234</v>
      </c>
      <c r="B3273" s="1" t="s">
        <v>89235</v>
      </c>
    </row>
    <row r="3274" spans="1:2" x14ac:dyDescent="0.25">
      <c r="A3274" s="1" t="s">
        <v>89236</v>
      </c>
      <c r="B3274" s="1" t="s">
        <v>89237</v>
      </c>
    </row>
    <row r="3275" spans="1:2" x14ac:dyDescent="0.25">
      <c r="A3275" s="1" t="s">
        <v>89238</v>
      </c>
      <c r="B3275" s="1" t="s">
        <v>89239</v>
      </c>
    </row>
    <row r="3276" spans="1:2" x14ac:dyDescent="0.25">
      <c r="A3276" s="1" t="s">
        <v>89240</v>
      </c>
      <c r="B3276" s="1" t="s">
        <v>89241</v>
      </c>
    </row>
    <row r="3277" spans="1:2" x14ac:dyDescent="0.25">
      <c r="A3277" s="1" t="s">
        <v>89662</v>
      </c>
      <c r="B3277" s="1" t="s">
        <v>89663</v>
      </c>
    </row>
    <row r="3278" spans="1:2" x14ac:dyDescent="0.25">
      <c r="A3278" s="1" t="s">
        <v>89664</v>
      </c>
      <c r="B3278" s="1" t="s">
        <v>89665</v>
      </c>
    </row>
    <row r="3279" spans="1:2" x14ac:dyDescent="0.25">
      <c r="A3279" s="1" t="s">
        <v>89666</v>
      </c>
      <c r="B3279" s="1" t="s">
        <v>89667</v>
      </c>
    </row>
    <row r="3280" spans="1:2" x14ac:dyDescent="0.25">
      <c r="A3280" s="1" t="s">
        <v>89668</v>
      </c>
      <c r="B3280" s="1" t="s">
        <v>89669</v>
      </c>
    </row>
    <row r="3281" spans="1:2" x14ac:dyDescent="0.25">
      <c r="A3281" s="1" t="s">
        <v>89670</v>
      </c>
      <c r="B3281" s="1" t="s">
        <v>89671</v>
      </c>
    </row>
    <row r="3282" spans="1:2" x14ac:dyDescent="0.25">
      <c r="A3282" s="1" t="s">
        <v>89672</v>
      </c>
      <c r="B3282" s="1" t="s">
        <v>89673</v>
      </c>
    </row>
    <row r="3283" spans="1:2" x14ac:dyDescent="0.25">
      <c r="A3283" s="1" t="s">
        <v>89674</v>
      </c>
      <c r="B3283" s="1" t="s">
        <v>89675</v>
      </c>
    </row>
    <row r="3284" spans="1:2" x14ac:dyDescent="0.25">
      <c r="A3284" s="1" t="s">
        <v>89676</v>
      </c>
      <c r="B3284" s="1" t="s">
        <v>89677</v>
      </c>
    </row>
    <row r="3285" spans="1:2" x14ac:dyDescent="0.25">
      <c r="A3285" s="1" t="s">
        <v>89678</v>
      </c>
      <c r="B3285" s="1" t="s">
        <v>89679</v>
      </c>
    </row>
    <row r="3286" spans="1:2" x14ac:dyDescent="0.25">
      <c r="A3286" s="1" t="s">
        <v>89680</v>
      </c>
      <c r="B3286" s="1" t="s">
        <v>89681</v>
      </c>
    </row>
    <row r="3287" spans="1:2" x14ac:dyDescent="0.25">
      <c r="A3287" s="1" t="s">
        <v>89682</v>
      </c>
      <c r="B3287" s="1" t="s">
        <v>89683</v>
      </c>
    </row>
    <row r="3288" spans="1:2" x14ac:dyDescent="0.25">
      <c r="A3288" s="1" t="s">
        <v>89684</v>
      </c>
      <c r="B3288" s="1" t="s">
        <v>89685</v>
      </c>
    </row>
    <row r="3289" spans="1:2" x14ac:dyDescent="0.25">
      <c r="A3289" s="1" t="s">
        <v>89686</v>
      </c>
      <c r="B3289" s="1" t="s">
        <v>89687</v>
      </c>
    </row>
    <row r="3290" spans="1:2" x14ac:dyDescent="0.25">
      <c r="A3290" s="1" t="s">
        <v>89688</v>
      </c>
      <c r="B3290" s="1" t="s">
        <v>89689</v>
      </c>
    </row>
    <row r="3291" spans="1:2" x14ac:dyDescent="0.25">
      <c r="A3291" s="1" t="s">
        <v>89690</v>
      </c>
      <c r="B3291" s="1" t="s">
        <v>89691</v>
      </c>
    </row>
    <row r="3292" spans="1:2" x14ac:dyDescent="0.25">
      <c r="A3292" s="1" t="s">
        <v>89692</v>
      </c>
      <c r="B3292" s="1" t="s">
        <v>89693</v>
      </c>
    </row>
    <row r="3293" spans="1:2" x14ac:dyDescent="0.25">
      <c r="A3293" s="1" t="s">
        <v>89694</v>
      </c>
      <c r="B3293" s="1" t="s">
        <v>89695</v>
      </c>
    </row>
    <row r="3294" spans="1:2" x14ac:dyDescent="0.25">
      <c r="A3294" s="1" t="s">
        <v>89696</v>
      </c>
      <c r="B3294" s="1" t="s">
        <v>89697</v>
      </c>
    </row>
    <row r="3295" spans="1:2" x14ac:dyDescent="0.25">
      <c r="A3295" s="1" t="s">
        <v>89698</v>
      </c>
      <c r="B3295" s="1" t="s">
        <v>89699</v>
      </c>
    </row>
    <row r="3296" spans="1:2" x14ac:dyDescent="0.25">
      <c r="A3296" s="1" t="s">
        <v>85924</v>
      </c>
      <c r="B3296" s="1" t="s">
        <v>85925</v>
      </c>
    </row>
    <row r="3297" spans="1:2" x14ac:dyDescent="0.25">
      <c r="A3297" s="1" t="s">
        <v>85926</v>
      </c>
      <c r="B3297" s="1" t="s">
        <v>85927</v>
      </c>
    </row>
    <row r="3298" spans="1:2" x14ac:dyDescent="0.25">
      <c r="A3298" s="1" t="s">
        <v>85928</v>
      </c>
      <c r="B3298" s="1" t="s">
        <v>85929</v>
      </c>
    </row>
    <row r="3299" spans="1:2" x14ac:dyDescent="0.25">
      <c r="A3299" s="1" t="s">
        <v>85930</v>
      </c>
      <c r="B3299" s="1" t="s">
        <v>85931</v>
      </c>
    </row>
    <row r="3300" spans="1:2" x14ac:dyDescent="0.25">
      <c r="A3300" s="1" t="s">
        <v>85932</v>
      </c>
      <c r="B3300" s="1" t="s">
        <v>85933</v>
      </c>
    </row>
    <row r="3301" spans="1:2" x14ac:dyDescent="0.25">
      <c r="A3301" s="1" t="s">
        <v>85934</v>
      </c>
      <c r="B3301" s="1" t="s">
        <v>85935</v>
      </c>
    </row>
    <row r="3302" spans="1:2" x14ac:dyDescent="0.25">
      <c r="A3302" s="1" t="s">
        <v>85936</v>
      </c>
      <c r="B3302" s="1" t="s">
        <v>85937</v>
      </c>
    </row>
    <row r="3303" spans="1:2" x14ac:dyDescent="0.25">
      <c r="A3303" s="1" t="s">
        <v>85938</v>
      </c>
      <c r="B3303" s="1" t="s">
        <v>85939</v>
      </c>
    </row>
    <row r="3304" spans="1:2" x14ac:dyDescent="0.25">
      <c r="A3304" s="1" t="s">
        <v>85940</v>
      </c>
      <c r="B3304" s="1" t="s">
        <v>85941</v>
      </c>
    </row>
    <row r="3305" spans="1:2" x14ac:dyDescent="0.25">
      <c r="A3305" s="1" t="s">
        <v>85942</v>
      </c>
      <c r="B3305" s="1" t="s">
        <v>85943</v>
      </c>
    </row>
    <row r="3306" spans="1:2" x14ac:dyDescent="0.25">
      <c r="A3306" s="1" t="s">
        <v>85944</v>
      </c>
      <c r="B3306" s="1" t="s">
        <v>85945</v>
      </c>
    </row>
    <row r="3307" spans="1:2" x14ac:dyDescent="0.25">
      <c r="A3307" s="1" t="s">
        <v>85946</v>
      </c>
      <c r="B3307" s="1" t="s">
        <v>85947</v>
      </c>
    </row>
    <row r="3308" spans="1:2" x14ac:dyDescent="0.25">
      <c r="A3308" s="1" t="s">
        <v>85948</v>
      </c>
      <c r="B3308" s="1" t="s">
        <v>85949</v>
      </c>
    </row>
    <row r="3309" spans="1:2" x14ac:dyDescent="0.25">
      <c r="A3309" s="1" t="s">
        <v>85950</v>
      </c>
      <c r="B3309" s="1" t="s">
        <v>85951</v>
      </c>
    </row>
    <row r="3310" spans="1:2" x14ac:dyDescent="0.25">
      <c r="A3310" s="1" t="s">
        <v>85952</v>
      </c>
      <c r="B3310" s="1" t="s">
        <v>85953</v>
      </c>
    </row>
    <row r="3311" spans="1:2" x14ac:dyDescent="0.25">
      <c r="A3311" s="1" t="s">
        <v>85954</v>
      </c>
      <c r="B3311" s="1" t="s">
        <v>85955</v>
      </c>
    </row>
    <row r="3312" spans="1:2" x14ac:dyDescent="0.25">
      <c r="A3312" s="1" t="s">
        <v>85956</v>
      </c>
      <c r="B3312" s="1" t="s">
        <v>85957</v>
      </c>
    </row>
    <row r="3313" spans="1:2" x14ac:dyDescent="0.25">
      <c r="A3313" s="1" t="s">
        <v>85958</v>
      </c>
      <c r="B3313" s="1" t="s">
        <v>85959</v>
      </c>
    </row>
    <row r="3314" spans="1:2" x14ac:dyDescent="0.25">
      <c r="A3314" s="1" t="s">
        <v>85960</v>
      </c>
      <c r="B3314" s="1" t="s">
        <v>85961</v>
      </c>
    </row>
    <row r="3315" spans="1:2" x14ac:dyDescent="0.25">
      <c r="A3315" s="1" t="s">
        <v>85962</v>
      </c>
      <c r="B3315" s="1" t="s">
        <v>85963</v>
      </c>
    </row>
    <row r="3316" spans="1:2" x14ac:dyDescent="0.25">
      <c r="A3316" s="1" t="s">
        <v>85964</v>
      </c>
      <c r="B3316" s="1" t="s">
        <v>85965</v>
      </c>
    </row>
    <row r="3317" spans="1:2" x14ac:dyDescent="0.25">
      <c r="A3317" s="1" t="s">
        <v>85966</v>
      </c>
      <c r="B3317" s="1" t="s">
        <v>85967</v>
      </c>
    </row>
    <row r="3318" spans="1:2" x14ac:dyDescent="0.25">
      <c r="A3318" s="1" t="s">
        <v>85968</v>
      </c>
      <c r="B3318" s="1" t="s">
        <v>85969</v>
      </c>
    </row>
    <row r="3319" spans="1:2" x14ac:dyDescent="0.25">
      <c r="A3319" s="1" t="s">
        <v>85970</v>
      </c>
      <c r="B3319" s="1" t="s">
        <v>85971</v>
      </c>
    </row>
    <row r="3320" spans="1:2" x14ac:dyDescent="0.25">
      <c r="A3320" s="1" t="s">
        <v>85972</v>
      </c>
      <c r="B3320" s="1" t="s">
        <v>85973</v>
      </c>
    </row>
    <row r="3321" spans="1:2" x14ac:dyDescent="0.25">
      <c r="A3321" s="1" t="s">
        <v>107072</v>
      </c>
      <c r="B3321" s="1" t="s">
        <v>107073</v>
      </c>
    </row>
    <row r="3322" spans="1:2" x14ac:dyDescent="0.25">
      <c r="A3322" s="1" t="s">
        <v>107076</v>
      </c>
      <c r="B3322" s="1" t="s">
        <v>107077</v>
      </c>
    </row>
    <row r="3323" spans="1:2" x14ac:dyDescent="0.25">
      <c r="A3323" s="1" t="s">
        <v>107080</v>
      </c>
      <c r="B3323" s="1" t="s">
        <v>107081</v>
      </c>
    </row>
    <row r="3324" spans="1:2" x14ac:dyDescent="0.25">
      <c r="A3324" s="1" t="s">
        <v>107084</v>
      </c>
      <c r="B3324" s="1" t="s">
        <v>107085</v>
      </c>
    </row>
    <row r="3325" spans="1:2" x14ac:dyDescent="0.25">
      <c r="A3325" s="1" t="s">
        <v>107088</v>
      </c>
      <c r="B3325" s="1" t="s">
        <v>107089</v>
      </c>
    </row>
    <row r="3326" spans="1:2" x14ac:dyDescent="0.25">
      <c r="A3326" s="1" t="s">
        <v>107092</v>
      </c>
      <c r="B3326" s="1" t="s">
        <v>107093</v>
      </c>
    </row>
    <row r="3327" spans="1:2" x14ac:dyDescent="0.25">
      <c r="A3327" s="1" t="s">
        <v>107096</v>
      </c>
      <c r="B3327" s="1" t="s">
        <v>107097</v>
      </c>
    </row>
    <row r="3328" spans="1:2" x14ac:dyDescent="0.25">
      <c r="A3328" s="1" t="s">
        <v>107100</v>
      </c>
      <c r="B3328" s="1" t="s">
        <v>107101</v>
      </c>
    </row>
    <row r="3329" spans="1:2" x14ac:dyDescent="0.25">
      <c r="A3329" s="1" t="s">
        <v>107104</v>
      </c>
      <c r="B3329" s="1" t="s">
        <v>107105</v>
      </c>
    </row>
    <row r="3330" spans="1:2" x14ac:dyDescent="0.25">
      <c r="A3330" s="1" t="s">
        <v>107108</v>
      </c>
      <c r="B3330" s="1" t="s">
        <v>107109</v>
      </c>
    </row>
    <row r="3331" spans="1:2" x14ac:dyDescent="0.25">
      <c r="A3331" s="1" t="s">
        <v>107112</v>
      </c>
      <c r="B3331" s="1" t="s">
        <v>107113</v>
      </c>
    </row>
    <row r="3332" spans="1:2" x14ac:dyDescent="0.25">
      <c r="A3332" s="1" t="s">
        <v>107116</v>
      </c>
      <c r="B3332" s="1" t="s">
        <v>107117</v>
      </c>
    </row>
    <row r="3333" spans="1:2" x14ac:dyDescent="0.25">
      <c r="A3333" s="1" t="s">
        <v>107120</v>
      </c>
      <c r="B3333" s="1" t="s">
        <v>107121</v>
      </c>
    </row>
    <row r="3334" spans="1:2" x14ac:dyDescent="0.25">
      <c r="A3334" s="1" t="s">
        <v>107124</v>
      </c>
      <c r="B3334" s="1" t="s">
        <v>107125</v>
      </c>
    </row>
    <row r="3335" spans="1:2" x14ac:dyDescent="0.25">
      <c r="A3335" s="1" t="s">
        <v>107128</v>
      </c>
      <c r="B3335" s="1" t="s">
        <v>107129</v>
      </c>
    </row>
    <row r="3336" spans="1:2" x14ac:dyDescent="0.25">
      <c r="A3336" s="1" t="s">
        <v>107132</v>
      </c>
      <c r="B3336" s="1" t="s">
        <v>107133</v>
      </c>
    </row>
    <row r="3337" spans="1:2" x14ac:dyDescent="0.25">
      <c r="A3337" s="1" t="s">
        <v>107136</v>
      </c>
      <c r="B3337" s="1" t="s">
        <v>107137</v>
      </c>
    </row>
    <row r="3338" spans="1:2" x14ac:dyDescent="0.25">
      <c r="A3338" s="1" t="s">
        <v>107140</v>
      </c>
      <c r="B3338" s="1" t="s">
        <v>107141</v>
      </c>
    </row>
    <row r="3339" spans="1:2" x14ac:dyDescent="0.25">
      <c r="A3339" s="1" t="s">
        <v>107144</v>
      </c>
      <c r="B3339" s="1" t="s">
        <v>107145</v>
      </c>
    </row>
    <row r="3340" spans="1:2" x14ac:dyDescent="0.25">
      <c r="A3340" s="1" t="s">
        <v>107148</v>
      </c>
      <c r="B3340" s="1" t="s">
        <v>107149</v>
      </c>
    </row>
    <row r="3341" spans="1:2" x14ac:dyDescent="0.25">
      <c r="A3341" s="1" t="s">
        <v>103432</v>
      </c>
      <c r="B3341" s="1" t="s">
        <v>103433</v>
      </c>
    </row>
    <row r="3342" spans="1:2" x14ac:dyDescent="0.25">
      <c r="A3342" s="1" t="s">
        <v>103500</v>
      </c>
      <c r="B3342" s="1" t="s">
        <v>103501</v>
      </c>
    </row>
    <row r="3343" spans="1:2" x14ac:dyDescent="0.25">
      <c r="A3343" s="1" t="s">
        <v>103214</v>
      </c>
      <c r="B3343" s="1" t="s">
        <v>103215</v>
      </c>
    </row>
    <row r="3344" spans="1:2" x14ac:dyDescent="0.25">
      <c r="A3344" s="1" t="s">
        <v>103222</v>
      </c>
      <c r="B3344" s="1" t="s">
        <v>103223</v>
      </c>
    </row>
    <row r="3345" spans="1:2" x14ac:dyDescent="0.25">
      <c r="A3345" s="1" t="s">
        <v>103224</v>
      </c>
      <c r="B3345" s="1" t="s">
        <v>103225</v>
      </c>
    </row>
    <row r="3346" spans="1:2" x14ac:dyDescent="0.25">
      <c r="A3346" s="1" t="s">
        <v>103226</v>
      </c>
      <c r="B3346" s="1" t="s">
        <v>103227</v>
      </c>
    </row>
    <row r="3347" spans="1:2" x14ac:dyDescent="0.25">
      <c r="A3347" s="1" t="s">
        <v>103246</v>
      </c>
      <c r="B3347" s="1" t="s">
        <v>103247</v>
      </c>
    </row>
    <row r="3348" spans="1:2" x14ac:dyDescent="0.25">
      <c r="A3348" s="1" t="s">
        <v>103248</v>
      </c>
      <c r="B3348" s="1" t="s">
        <v>103249</v>
      </c>
    </row>
    <row r="3349" spans="1:2" x14ac:dyDescent="0.25">
      <c r="A3349" s="1" t="s">
        <v>103250</v>
      </c>
      <c r="B3349" s="1" t="s">
        <v>103251</v>
      </c>
    </row>
    <row r="3350" spans="1:2" x14ac:dyDescent="0.25">
      <c r="A3350" s="1" t="s">
        <v>103270</v>
      </c>
      <c r="B3350" s="1" t="s">
        <v>103271</v>
      </c>
    </row>
    <row r="3351" spans="1:2" x14ac:dyDescent="0.25">
      <c r="A3351" s="1" t="s">
        <v>103272</v>
      </c>
      <c r="B3351" s="1" t="s">
        <v>103273</v>
      </c>
    </row>
    <row r="3352" spans="1:2" x14ac:dyDescent="0.25">
      <c r="A3352" s="1" t="s">
        <v>103274</v>
      </c>
      <c r="B3352" s="1" t="s">
        <v>103275</v>
      </c>
    </row>
    <row r="3353" spans="1:2" x14ac:dyDescent="0.25">
      <c r="A3353" s="1" t="s">
        <v>103528</v>
      </c>
      <c r="B3353" s="1" t="s">
        <v>103529</v>
      </c>
    </row>
    <row r="3354" spans="1:2" x14ac:dyDescent="0.25">
      <c r="A3354" s="1" t="s">
        <v>103536</v>
      </c>
      <c r="B3354" s="1" t="s">
        <v>103537</v>
      </c>
    </row>
    <row r="3355" spans="1:2" x14ac:dyDescent="0.25">
      <c r="A3355" s="1" t="s">
        <v>103538</v>
      </c>
      <c r="B3355" s="1" t="s">
        <v>103539</v>
      </c>
    </row>
    <row r="3356" spans="1:2" x14ac:dyDescent="0.25">
      <c r="A3356" s="1" t="s">
        <v>103540</v>
      </c>
      <c r="B3356" s="1" t="s">
        <v>103541</v>
      </c>
    </row>
    <row r="3357" spans="1:2" x14ac:dyDescent="0.25">
      <c r="A3357" s="1" t="s">
        <v>103560</v>
      </c>
      <c r="B3357" s="1" t="s">
        <v>103561</v>
      </c>
    </row>
    <row r="3358" spans="1:2" x14ac:dyDescent="0.25">
      <c r="A3358" s="1" t="s">
        <v>103562</v>
      </c>
      <c r="B3358" s="1" t="s">
        <v>103563</v>
      </c>
    </row>
    <row r="3359" spans="1:2" x14ac:dyDescent="0.25">
      <c r="A3359" s="1" t="s">
        <v>103564</v>
      </c>
      <c r="B3359" s="1" t="s">
        <v>103565</v>
      </c>
    </row>
    <row r="3360" spans="1:2" x14ac:dyDescent="0.25">
      <c r="A3360" s="1" t="s">
        <v>103584</v>
      </c>
      <c r="B3360" s="1" t="s">
        <v>103585</v>
      </c>
    </row>
    <row r="3361" spans="1:2" x14ac:dyDescent="0.25">
      <c r="A3361" s="1" t="s">
        <v>103586</v>
      </c>
      <c r="B3361" s="1" t="s">
        <v>103587</v>
      </c>
    </row>
    <row r="3362" spans="1:2" x14ac:dyDescent="0.25">
      <c r="A3362" s="1" t="s">
        <v>103588</v>
      </c>
      <c r="B3362" s="1" t="s">
        <v>103589</v>
      </c>
    </row>
    <row r="3363" spans="1:2" x14ac:dyDescent="0.25">
      <c r="A3363" s="1" t="s">
        <v>129970</v>
      </c>
      <c r="B3363" s="1" t="s">
        <v>129971</v>
      </c>
    </row>
    <row r="3364" spans="1:2" x14ac:dyDescent="0.25">
      <c r="A3364" s="1" t="s">
        <v>129972</v>
      </c>
      <c r="B3364" s="1" t="s">
        <v>129973</v>
      </c>
    </row>
    <row r="3365" spans="1:2" x14ac:dyDescent="0.25">
      <c r="A3365" s="1" t="s">
        <v>129974</v>
      </c>
      <c r="B3365" s="1" t="s">
        <v>129975</v>
      </c>
    </row>
    <row r="3366" spans="1:2" x14ac:dyDescent="0.25">
      <c r="A3366" s="1" t="s">
        <v>129978</v>
      </c>
      <c r="B3366" s="1" t="s">
        <v>129979</v>
      </c>
    </row>
    <row r="3367" spans="1:2" x14ac:dyDescent="0.25">
      <c r="A3367" s="1" t="s">
        <v>130386</v>
      </c>
      <c r="B3367" s="1" t="s">
        <v>130387</v>
      </c>
    </row>
    <row r="3368" spans="1:2" x14ac:dyDescent="0.25">
      <c r="A3368" s="1" t="s">
        <v>130388</v>
      </c>
      <c r="B3368" s="1" t="s">
        <v>130389</v>
      </c>
    </row>
    <row r="3369" spans="1:2" x14ac:dyDescent="0.25">
      <c r="A3369" s="1" t="s">
        <v>130390</v>
      </c>
      <c r="B3369" s="1" t="s">
        <v>130391</v>
      </c>
    </row>
    <row r="3370" spans="1:2" x14ac:dyDescent="0.25">
      <c r="A3370" s="1" t="s">
        <v>130394</v>
      </c>
      <c r="B3370" s="1" t="s">
        <v>130395</v>
      </c>
    </row>
    <row r="3371" spans="1:2" x14ac:dyDescent="0.25">
      <c r="A3371" s="1" t="s">
        <v>130404</v>
      </c>
      <c r="B3371" s="1" t="s">
        <v>130405</v>
      </c>
    </row>
    <row r="3372" spans="1:2" x14ac:dyDescent="0.25">
      <c r="A3372" s="1" t="s">
        <v>130406</v>
      </c>
      <c r="B3372" s="1" t="s">
        <v>130407</v>
      </c>
    </row>
    <row r="3373" spans="1:2" x14ac:dyDescent="0.25">
      <c r="A3373" s="1" t="s">
        <v>130408</v>
      </c>
      <c r="B3373" s="1" t="s">
        <v>130409</v>
      </c>
    </row>
    <row r="3374" spans="1:2" x14ac:dyDescent="0.25">
      <c r="A3374" s="1" t="s">
        <v>130412</v>
      </c>
      <c r="B3374" s="1" t="s">
        <v>130413</v>
      </c>
    </row>
    <row r="3375" spans="1:2" x14ac:dyDescent="0.25">
      <c r="A3375" s="1" t="s">
        <v>130428</v>
      </c>
      <c r="B3375" s="1" t="s">
        <v>130429</v>
      </c>
    </row>
    <row r="3376" spans="1:2" x14ac:dyDescent="0.25">
      <c r="A3376" s="1" t="s">
        <v>130430</v>
      </c>
      <c r="B3376" s="1" t="s">
        <v>130431</v>
      </c>
    </row>
    <row r="3377" spans="1:2" x14ac:dyDescent="0.25">
      <c r="A3377" s="1" t="s">
        <v>130432</v>
      </c>
      <c r="B3377" s="1" t="s">
        <v>130433</v>
      </c>
    </row>
    <row r="3378" spans="1:2" x14ac:dyDescent="0.25">
      <c r="A3378" s="1" t="s">
        <v>130434</v>
      </c>
      <c r="B3378" s="1" t="s">
        <v>130435</v>
      </c>
    </row>
    <row r="3379" spans="1:2" x14ac:dyDescent="0.25">
      <c r="A3379" s="1" t="s">
        <v>130436</v>
      </c>
      <c r="B3379" s="1" t="s">
        <v>130437</v>
      </c>
    </row>
    <row r="3380" spans="1:2" x14ac:dyDescent="0.25">
      <c r="A3380" s="1" t="s">
        <v>130438</v>
      </c>
      <c r="B3380" s="1" t="s">
        <v>130439</v>
      </c>
    </row>
    <row r="3381" spans="1:2" x14ac:dyDescent="0.25">
      <c r="A3381" s="1" t="s">
        <v>130440</v>
      </c>
      <c r="B3381" s="1" t="s">
        <v>130441</v>
      </c>
    </row>
    <row r="3382" spans="1:2" x14ac:dyDescent="0.25">
      <c r="A3382" s="1" t="s">
        <v>130442</v>
      </c>
      <c r="B3382" s="1" t="s">
        <v>130443</v>
      </c>
    </row>
    <row r="3383" spans="1:2" x14ac:dyDescent="0.25">
      <c r="A3383" s="1" t="s">
        <v>130444</v>
      </c>
      <c r="B3383" s="1" t="s">
        <v>130445</v>
      </c>
    </row>
    <row r="3384" spans="1:2" x14ac:dyDescent="0.25">
      <c r="A3384" s="1" t="s">
        <v>130448</v>
      </c>
      <c r="B3384" s="1" t="s">
        <v>130449</v>
      </c>
    </row>
    <row r="3385" spans="1:2" x14ac:dyDescent="0.25">
      <c r="A3385" s="1" t="s">
        <v>130814</v>
      </c>
      <c r="B3385" s="1" t="s">
        <v>130815</v>
      </c>
    </row>
    <row r="3386" spans="1:2" x14ac:dyDescent="0.25">
      <c r="A3386" s="1" t="s">
        <v>130816</v>
      </c>
      <c r="B3386" s="1" t="s">
        <v>130817</v>
      </c>
    </row>
    <row r="3387" spans="1:2" x14ac:dyDescent="0.25">
      <c r="A3387" s="1" t="s">
        <v>130818</v>
      </c>
      <c r="B3387" s="1" t="s">
        <v>130819</v>
      </c>
    </row>
    <row r="3388" spans="1:2" x14ac:dyDescent="0.25">
      <c r="A3388" s="1" t="s">
        <v>130820</v>
      </c>
      <c r="B3388" s="1" t="s">
        <v>130821</v>
      </c>
    </row>
    <row r="3389" spans="1:2" x14ac:dyDescent="0.25">
      <c r="A3389" s="1" t="s">
        <v>130822</v>
      </c>
      <c r="B3389" s="1" t="s">
        <v>130823</v>
      </c>
    </row>
    <row r="3390" spans="1:2" x14ac:dyDescent="0.25">
      <c r="A3390" s="1" t="s">
        <v>130824</v>
      </c>
      <c r="B3390" s="1" t="s">
        <v>130825</v>
      </c>
    </row>
    <row r="3391" spans="1:2" x14ac:dyDescent="0.25">
      <c r="A3391" s="1" t="s">
        <v>124920</v>
      </c>
      <c r="B3391" s="1" t="s">
        <v>124921</v>
      </c>
    </row>
    <row r="3392" spans="1:2" x14ac:dyDescent="0.25">
      <c r="A3392" s="1" t="s">
        <v>124926</v>
      </c>
      <c r="B3392" s="1" t="s">
        <v>124927</v>
      </c>
    </row>
    <row r="3393" spans="1:2" x14ac:dyDescent="0.25">
      <c r="A3393" s="1" t="s">
        <v>124932</v>
      </c>
      <c r="B3393" s="1" t="s">
        <v>124933</v>
      </c>
    </row>
    <row r="3394" spans="1:2" x14ac:dyDescent="0.25">
      <c r="A3394" s="1" t="s">
        <v>124938</v>
      </c>
      <c r="B3394" s="1" t="s">
        <v>124939</v>
      </c>
    </row>
    <row r="3395" spans="1:2" x14ac:dyDescent="0.25">
      <c r="A3395" s="1" t="s">
        <v>124944</v>
      </c>
      <c r="B3395" s="1" t="s">
        <v>124945</v>
      </c>
    </row>
    <row r="3396" spans="1:2" x14ac:dyDescent="0.25">
      <c r="A3396" s="1" t="s">
        <v>124952</v>
      </c>
      <c r="B3396" s="1" t="s">
        <v>124953</v>
      </c>
    </row>
    <row r="3397" spans="1:2" x14ac:dyDescent="0.25">
      <c r="A3397" s="1" t="s">
        <v>124960</v>
      </c>
      <c r="B3397" s="1" t="s">
        <v>124961</v>
      </c>
    </row>
    <row r="3398" spans="1:2" x14ac:dyDescent="0.25">
      <c r="A3398" s="1" t="s">
        <v>124968</v>
      </c>
      <c r="B3398" s="1" t="s">
        <v>124969</v>
      </c>
    </row>
    <row r="3399" spans="1:2" x14ac:dyDescent="0.25">
      <c r="A3399" s="1" t="s">
        <v>124976</v>
      </c>
      <c r="B3399" s="1" t="s">
        <v>124977</v>
      </c>
    </row>
    <row r="3400" spans="1:2" x14ac:dyDescent="0.25">
      <c r="A3400" s="1" t="s">
        <v>124984</v>
      </c>
      <c r="B3400" s="1" t="s">
        <v>124985</v>
      </c>
    </row>
    <row r="3401" spans="1:2" x14ac:dyDescent="0.25">
      <c r="A3401" s="1" t="s">
        <v>124994</v>
      </c>
      <c r="B3401" s="1" t="s">
        <v>124995</v>
      </c>
    </row>
    <row r="3402" spans="1:2" x14ac:dyDescent="0.25">
      <c r="A3402" s="1" t="s">
        <v>125004</v>
      </c>
      <c r="B3402" s="1" t="s">
        <v>125005</v>
      </c>
    </row>
    <row r="3403" spans="1:2" x14ac:dyDescent="0.25">
      <c r="A3403" s="1" t="s">
        <v>125014</v>
      </c>
      <c r="B3403" s="1" t="s">
        <v>125015</v>
      </c>
    </row>
    <row r="3404" spans="1:2" x14ac:dyDescent="0.25">
      <c r="A3404" s="1" t="s">
        <v>125024</v>
      </c>
      <c r="B3404" s="1" t="s">
        <v>125025</v>
      </c>
    </row>
    <row r="3405" spans="1:2" x14ac:dyDescent="0.25">
      <c r="A3405" s="1" t="s">
        <v>125034</v>
      </c>
      <c r="B3405" s="1" t="s">
        <v>125035</v>
      </c>
    </row>
    <row r="3406" spans="1:2" x14ac:dyDescent="0.25">
      <c r="A3406" s="1" t="s">
        <v>125052</v>
      </c>
      <c r="B3406" s="1" t="s">
        <v>125053</v>
      </c>
    </row>
    <row r="3407" spans="1:2" x14ac:dyDescent="0.25">
      <c r="A3407" s="1" t="s">
        <v>125060</v>
      </c>
      <c r="B3407" s="1" t="s">
        <v>125061</v>
      </c>
    </row>
    <row r="3408" spans="1:2" x14ac:dyDescent="0.25">
      <c r="A3408" s="1" t="s">
        <v>125068</v>
      </c>
      <c r="B3408" s="1" t="s">
        <v>125069</v>
      </c>
    </row>
    <row r="3409" spans="1:2" x14ac:dyDescent="0.25">
      <c r="A3409" s="1" t="s">
        <v>125076</v>
      </c>
      <c r="B3409" s="1" t="s">
        <v>125077</v>
      </c>
    </row>
    <row r="3410" spans="1:2" x14ac:dyDescent="0.25">
      <c r="A3410" s="1" t="s">
        <v>125084</v>
      </c>
      <c r="B3410" s="1" t="s">
        <v>125085</v>
      </c>
    </row>
    <row r="3411" spans="1:2" x14ac:dyDescent="0.25">
      <c r="A3411" s="1" t="s">
        <v>125480</v>
      </c>
      <c r="B3411" s="1" t="s">
        <v>125481</v>
      </c>
    </row>
    <row r="3412" spans="1:2" x14ac:dyDescent="0.25">
      <c r="A3412" s="1" t="s">
        <v>125498</v>
      </c>
      <c r="B3412" s="1" t="s">
        <v>125499</v>
      </c>
    </row>
    <row r="3413" spans="1:2" x14ac:dyDescent="0.25">
      <c r="A3413" s="1" t="s">
        <v>125516</v>
      </c>
      <c r="B3413" s="1" t="s">
        <v>125517</v>
      </c>
    </row>
    <row r="3414" spans="1:2" x14ac:dyDescent="0.25">
      <c r="A3414" s="1" t="s">
        <v>125534</v>
      </c>
      <c r="B3414" s="1" t="s">
        <v>125535</v>
      </c>
    </row>
    <row r="3415" spans="1:2" x14ac:dyDescent="0.25">
      <c r="A3415" s="1" t="s">
        <v>125552</v>
      </c>
      <c r="B3415" s="1" t="s">
        <v>125553</v>
      </c>
    </row>
    <row r="3416" spans="1:2" x14ac:dyDescent="0.25">
      <c r="A3416" s="1" t="s">
        <v>125580</v>
      </c>
      <c r="B3416" s="1" t="s">
        <v>125581</v>
      </c>
    </row>
    <row r="3417" spans="1:2" x14ac:dyDescent="0.25">
      <c r="A3417" s="1" t="s">
        <v>125600</v>
      </c>
      <c r="B3417" s="1" t="s">
        <v>125601</v>
      </c>
    </row>
    <row r="3418" spans="1:2" x14ac:dyDescent="0.25">
      <c r="A3418" s="1" t="s">
        <v>125620</v>
      </c>
      <c r="B3418" s="1" t="s">
        <v>125621</v>
      </c>
    </row>
    <row r="3419" spans="1:2" x14ac:dyDescent="0.25">
      <c r="A3419" s="1" t="s">
        <v>125640</v>
      </c>
      <c r="B3419" s="1" t="s">
        <v>125641</v>
      </c>
    </row>
    <row r="3420" spans="1:2" x14ac:dyDescent="0.25">
      <c r="A3420" s="1" t="s">
        <v>125660</v>
      </c>
      <c r="B3420" s="1" t="s">
        <v>125661</v>
      </c>
    </row>
    <row r="3421" spans="1:2" x14ac:dyDescent="0.25">
      <c r="A3421" s="1" t="s">
        <v>125692</v>
      </c>
      <c r="B3421" s="1" t="s">
        <v>125693</v>
      </c>
    </row>
    <row r="3422" spans="1:2" x14ac:dyDescent="0.25">
      <c r="A3422" s="1" t="s">
        <v>125714</v>
      </c>
      <c r="B3422" s="1" t="s">
        <v>125715</v>
      </c>
    </row>
    <row r="3423" spans="1:2" x14ac:dyDescent="0.25">
      <c r="A3423" s="1" t="s">
        <v>125736</v>
      </c>
      <c r="B3423" s="1" t="s">
        <v>125737</v>
      </c>
    </row>
    <row r="3424" spans="1:2" x14ac:dyDescent="0.25">
      <c r="A3424" s="1" t="s">
        <v>125758</v>
      </c>
      <c r="B3424" s="1" t="s">
        <v>125759</v>
      </c>
    </row>
    <row r="3425" spans="1:2" x14ac:dyDescent="0.25">
      <c r="A3425" s="1" t="s">
        <v>125780</v>
      </c>
      <c r="B3425" s="1" t="s">
        <v>125781</v>
      </c>
    </row>
    <row r="3426" spans="1:2" x14ac:dyDescent="0.25">
      <c r="A3426" s="1" t="s">
        <v>125812</v>
      </c>
      <c r="B3426" s="1" t="s">
        <v>125813</v>
      </c>
    </row>
    <row r="3427" spans="1:2" x14ac:dyDescent="0.25">
      <c r="A3427" s="1" t="s">
        <v>125832</v>
      </c>
      <c r="B3427" s="1" t="s">
        <v>125833</v>
      </c>
    </row>
    <row r="3428" spans="1:2" x14ac:dyDescent="0.25">
      <c r="A3428" s="1" t="s">
        <v>125852</v>
      </c>
      <c r="B3428" s="1" t="s">
        <v>125853</v>
      </c>
    </row>
    <row r="3429" spans="1:2" x14ac:dyDescent="0.25">
      <c r="A3429" s="1" t="s">
        <v>125872</v>
      </c>
      <c r="B3429" s="1" t="s">
        <v>125873</v>
      </c>
    </row>
    <row r="3430" spans="1:2" x14ac:dyDescent="0.25">
      <c r="A3430" s="1" t="s">
        <v>125892</v>
      </c>
      <c r="B3430" s="1" t="s">
        <v>125893</v>
      </c>
    </row>
    <row r="3431" spans="1:2" x14ac:dyDescent="0.25">
      <c r="A3431" s="1" t="s">
        <v>126658</v>
      </c>
      <c r="B3431" s="1" t="s">
        <v>126659</v>
      </c>
    </row>
    <row r="3432" spans="1:2" x14ac:dyDescent="0.25">
      <c r="A3432" s="1" t="s">
        <v>126676</v>
      </c>
      <c r="B3432" s="1" t="s">
        <v>126677</v>
      </c>
    </row>
    <row r="3433" spans="1:2" x14ac:dyDescent="0.25">
      <c r="A3433" s="1" t="s">
        <v>126694</v>
      </c>
      <c r="B3433" s="1" t="s">
        <v>126695</v>
      </c>
    </row>
    <row r="3434" spans="1:2" x14ac:dyDescent="0.25">
      <c r="A3434" s="1" t="s">
        <v>126712</v>
      </c>
      <c r="B3434" s="1" t="s">
        <v>126713</v>
      </c>
    </row>
    <row r="3435" spans="1:2" x14ac:dyDescent="0.25">
      <c r="A3435" s="1" t="s">
        <v>126730</v>
      </c>
      <c r="B3435" s="1" t="s">
        <v>126731</v>
      </c>
    </row>
    <row r="3436" spans="1:2" x14ac:dyDescent="0.25">
      <c r="A3436" s="1" t="s">
        <v>126766</v>
      </c>
      <c r="B3436" s="1" t="s">
        <v>126767</v>
      </c>
    </row>
    <row r="3437" spans="1:2" x14ac:dyDescent="0.25">
      <c r="A3437" s="1" t="s">
        <v>126786</v>
      </c>
      <c r="B3437" s="1" t="s">
        <v>126787</v>
      </c>
    </row>
    <row r="3438" spans="1:2" x14ac:dyDescent="0.25">
      <c r="A3438" s="1" t="s">
        <v>126806</v>
      </c>
      <c r="B3438" s="1" t="s">
        <v>126807</v>
      </c>
    </row>
    <row r="3439" spans="1:2" x14ac:dyDescent="0.25">
      <c r="A3439" s="1" t="s">
        <v>126826</v>
      </c>
      <c r="B3439" s="1" t="s">
        <v>126827</v>
      </c>
    </row>
    <row r="3440" spans="1:2" x14ac:dyDescent="0.25">
      <c r="A3440" s="1" t="s">
        <v>126846</v>
      </c>
      <c r="B3440" s="1" t="s">
        <v>126847</v>
      </c>
    </row>
    <row r="3441" spans="1:2" x14ac:dyDescent="0.25">
      <c r="A3441" s="1" t="s">
        <v>126886</v>
      </c>
      <c r="B3441" s="1" t="s">
        <v>126887</v>
      </c>
    </row>
    <row r="3442" spans="1:2" x14ac:dyDescent="0.25">
      <c r="A3442" s="1" t="s">
        <v>126908</v>
      </c>
      <c r="B3442" s="1" t="s">
        <v>126909</v>
      </c>
    </row>
    <row r="3443" spans="1:2" x14ac:dyDescent="0.25">
      <c r="A3443" s="1" t="s">
        <v>126930</v>
      </c>
      <c r="B3443" s="1" t="s">
        <v>126931</v>
      </c>
    </row>
    <row r="3444" spans="1:2" x14ac:dyDescent="0.25">
      <c r="A3444" s="1" t="s">
        <v>126952</v>
      </c>
      <c r="B3444" s="1" t="s">
        <v>126953</v>
      </c>
    </row>
    <row r="3445" spans="1:2" x14ac:dyDescent="0.25">
      <c r="A3445" s="1" t="s">
        <v>126974</v>
      </c>
      <c r="B3445" s="1" t="s">
        <v>126975</v>
      </c>
    </row>
    <row r="3446" spans="1:2" x14ac:dyDescent="0.25">
      <c r="A3446" s="1" t="s">
        <v>127014</v>
      </c>
      <c r="B3446" s="1" t="s">
        <v>127015</v>
      </c>
    </row>
    <row r="3447" spans="1:2" x14ac:dyDescent="0.25">
      <c r="A3447" s="1" t="s">
        <v>127034</v>
      </c>
      <c r="B3447" s="1" t="s">
        <v>127035</v>
      </c>
    </row>
    <row r="3448" spans="1:2" x14ac:dyDescent="0.25">
      <c r="A3448" s="1" t="s">
        <v>127054</v>
      </c>
      <c r="B3448" s="1" t="s">
        <v>127055</v>
      </c>
    </row>
    <row r="3449" spans="1:2" x14ac:dyDescent="0.25">
      <c r="A3449" s="1" t="s">
        <v>127074</v>
      </c>
      <c r="B3449" s="1" t="s">
        <v>127075</v>
      </c>
    </row>
    <row r="3450" spans="1:2" x14ac:dyDescent="0.25">
      <c r="A3450" s="1" t="s">
        <v>127094</v>
      </c>
      <c r="B3450" s="1" t="s">
        <v>127095</v>
      </c>
    </row>
    <row r="3451" spans="1:2" x14ac:dyDescent="0.25">
      <c r="A3451" s="1" t="s">
        <v>127252</v>
      </c>
      <c r="B3451" s="1" t="s">
        <v>127253</v>
      </c>
    </row>
    <row r="3452" spans="1:2" x14ac:dyDescent="0.25">
      <c r="A3452" s="1" t="s">
        <v>127260</v>
      </c>
      <c r="B3452" s="1" t="s">
        <v>127261</v>
      </c>
    </row>
    <row r="3453" spans="1:2" x14ac:dyDescent="0.25">
      <c r="A3453" s="1" t="s">
        <v>127268</v>
      </c>
      <c r="B3453" s="1" t="s">
        <v>127269</v>
      </c>
    </row>
    <row r="3454" spans="1:2" x14ac:dyDescent="0.25">
      <c r="A3454" s="1" t="s">
        <v>127276</v>
      </c>
      <c r="B3454" s="1" t="s">
        <v>127277</v>
      </c>
    </row>
    <row r="3455" spans="1:2" x14ac:dyDescent="0.25">
      <c r="A3455" s="1" t="s">
        <v>127576</v>
      </c>
      <c r="B3455" s="1" t="s">
        <v>127577</v>
      </c>
    </row>
    <row r="3456" spans="1:2" x14ac:dyDescent="0.25">
      <c r="A3456" s="1" t="s">
        <v>127578</v>
      </c>
      <c r="B3456" s="1" t="s">
        <v>127579</v>
      </c>
    </row>
    <row r="3457" spans="1:2" x14ac:dyDescent="0.25">
      <c r="A3457" s="1" t="s">
        <v>127580</v>
      </c>
      <c r="B3457" s="1" t="s">
        <v>127581</v>
      </c>
    </row>
    <row r="3458" spans="1:2" x14ac:dyDescent="0.25">
      <c r="A3458" s="1" t="s">
        <v>127602</v>
      </c>
      <c r="B3458" s="1" t="s">
        <v>127603</v>
      </c>
    </row>
    <row r="3459" spans="1:2" x14ac:dyDescent="0.25">
      <c r="A3459" s="1" t="s">
        <v>127604</v>
      </c>
      <c r="B3459" s="1" t="s">
        <v>127605</v>
      </c>
    </row>
    <row r="3460" spans="1:2" x14ac:dyDescent="0.25">
      <c r="A3460" s="1" t="s">
        <v>127606</v>
      </c>
      <c r="B3460" s="1" t="s">
        <v>127607</v>
      </c>
    </row>
    <row r="3461" spans="1:2" x14ac:dyDescent="0.25">
      <c r="A3461" s="1" t="s">
        <v>127628</v>
      </c>
      <c r="B3461" s="1" t="s">
        <v>127629</v>
      </c>
    </row>
    <row r="3462" spans="1:2" x14ac:dyDescent="0.25">
      <c r="A3462" s="1" t="s">
        <v>127630</v>
      </c>
      <c r="B3462" s="1" t="s">
        <v>127631</v>
      </c>
    </row>
    <row r="3463" spans="1:2" x14ac:dyDescent="0.25">
      <c r="A3463" s="1" t="s">
        <v>127632</v>
      </c>
      <c r="B3463" s="1" t="s">
        <v>127633</v>
      </c>
    </row>
    <row r="3464" spans="1:2" x14ac:dyDescent="0.25">
      <c r="A3464" s="1" t="s">
        <v>127654</v>
      </c>
      <c r="B3464" s="1" t="s">
        <v>127655</v>
      </c>
    </row>
    <row r="3465" spans="1:2" x14ac:dyDescent="0.25">
      <c r="A3465" s="1" t="s">
        <v>127656</v>
      </c>
      <c r="B3465" s="1" t="s">
        <v>127657</v>
      </c>
    </row>
    <row r="3466" spans="1:2" x14ac:dyDescent="0.25">
      <c r="A3466" s="1" t="s">
        <v>127658</v>
      </c>
      <c r="B3466" s="1" t="s">
        <v>127659</v>
      </c>
    </row>
    <row r="3467" spans="1:2" x14ac:dyDescent="0.25">
      <c r="A3467" s="1" t="s">
        <v>127776</v>
      </c>
      <c r="B3467" s="1" t="s">
        <v>127777</v>
      </c>
    </row>
    <row r="3468" spans="1:2" x14ac:dyDescent="0.25">
      <c r="A3468" s="1" t="s">
        <v>127784</v>
      </c>
      <c r="B3468" s="1" t="s">
        <v>127785</v>
      </c>
    </row>
    <row r="3469" spans="1:2" x14ac:dyDescent="0.25">
      <c r="A3469" s="1" t="s">
        <v>127792</v>
      </c>
      <c r="B3469" s="1" t="s">
        <v>127793</v>
      </c>
    </row>
    <row r="3470" spans="1:2" x14ac:dyDescent="0.25">
      <c r="A3470" s="1" t="s">
        <v>127800</v>
      </c>
      <c r="B3470" s="1" t="s">
        <v>127801</v>
      </c>
    </row>
    <row r="3471" spans="1:2" x14ac:dyDescent="0.25">
      <c r="A3471" s="1" t="s">
        <v>128260</v>
      </c>
      <c r="B3471" s="1" t="s">
        <v>128261</v>
      </c>
    </row>
    <row r="3472" spans="1:2" x14ac:dyDescent="0.25">
      <c r="A3472" s="1" t="s">
        <v>128264</v>
      </c>
      <c r="B3472" s="1" t="s">
        <v>128265</v>
      </c>
    </row>
    <row r="3473" spans="1:2" x14ac:dyDescent="0.25">
      <c r="A3473" s="1" t="s">
        <v>128268</v>
      </c>
      <c r="B3473" s="1" t="s">
        <v>128269</v>
      </c>
    </row>
    <row r="3474" spans="1:2" x14ac:dyDescent="0.25">
      <c r="A3474" s="1" t="s">
        <v>128270</v>
      </c>
      <c r="B3474" s="1" t="s">
        <v>128271</v>
      </c>
    </row>
    <row r="3475" spans="1:2" x14ac:dyDescent="0.25">
      <c r="A3475" s="1" t="s">
        <v>128272</v>
      </c>
      <c r="B3475" s="1" t="s">
        <v>128273</v>
      </c>
    </row>
    <row r="3476" spans="1:2" x14ac:dyDescent="0.25">
      <c r="A3476" s="1" t="s">
        <v>128276</v>
      </c>
      <c r="B3476" s="1" t="s">
        <v>128277</v>
      </c>
    </row>
    <row r="3477" spans="1:2" x14ac:dyDescent="0.25">
      <c r="A3477" s="1" t="s">
        <v>128280</v>
      </c>
      <c r="B3477" s="1" t="s">
        <v>128281</v>
      </c>
    </row>
    <row r="3478" spans="1:2" x14ac:dyDescent="0.25">
      <c r="A3478" s="1" t="s">
        <v>128284</v>
      </c>
      <c r="B3478" s="1" t="s">
        <v>128285</v>
      </c>
    </row>
    <row r="3479" spans="1:2" x14ac:dyDescent="0.25">
      <c r="A3479" s="1" t="s">
        <v>119734</v>
      </c>
      <c r="B3479" s="1" t="s">
        <v>119735</v>
      </c>
    </row>
    <row r="3480" spans="1:2" x14ac:dyDescent="0.25">
      <c r="A3480" s="1" t="s">
        <v>119738</v>
      </c>
      <c r="B3480" s="1" t="s">
        <v>119739</v>
      </c>
    </row>
    <row r="3481" spans="1:2" x14ac:dyDescent="0.25">
      <c r="A3481" s="1" t="s">
        <v>119740</v>
      </c>
      <c r="B3481" s="1" t="s">
        <v>119741</v>
      </c>
    </row>
    <row r="3482" spans="1:2" x14ac:dyDescent="0.25">
      <c r="A3482" s="1" t="s">
        <v>119762</v>
      </c>
      <c r="B3482" s="1" t="s">
        <v>119763</v>
      </c>
    </row>
    <row r="3483" spans="1:2" x14ac:dyDescent="0.25">
      <c r="A3483" s="1" t="s">
        <v>119766</v>
      </c>
      <c r="B3483" s="1" t="s">
        <v>119767</v>
      </c>
    </row>
    <row r="3484" spans="1:2" x14ac:dyDescent="0.25">
      <c r="A3484" s="1" t="s">
        <v>119770</v>
      </c>
      <c r="B3484" s="1" t="s">
        <v>119771</v>
      </c>
    </row>
    <row r="3485" spans="1:2" x14ac:dyDescent="0.25">
      <c r="A3485" s="1" t="s">
        <v>119774</v>
      </c>
      <c r="B3485" s="1" t="s">
        <v>119775</v>
      </c>
    </row>
    <row r="3486" spans="1:2" x14ac:dyDescent="0.25">
      <c r="A3486" s="1" t="s">
        <v>119778</v>
      </c>
      <c r="B3486" s="1" t="s">
        <v>119779</v>
      </c>
    </row>
    <row r="3487" spans="1:2" x14ac:dyDescent="0.25">
      <c r="A3487" s="1" t="s">
        <v>119802</v>
      </c>
      <c r="B3487" s="1" t="s">
        <v>119803</v>
      </c>
    </row>
    <row r="3488" spans="1:2" x14ac:dyDescent="0.25">
      <c r="A3488" s="1" t="s">
        <v>119806</v>
      </c>
      <c r="B3488" s="1" t="s">
        <v>119807</v>
      </c>
    </row>
    <row r="3489" spans="1:2" x14ac:dyDescent="0.25">
      <c r="A3489" s="1" t="s">
        <v>119810</v>
      </c>
      <c r="B3489" s="1" t="s">
        <v>119811</v>
      </c>
    </row>
    <row r="3490" spans="1:2" x14ac:dyDescent="0.25">
      <c r="A3490" s="1" t="s">
        <v>119814</v>
      </c>
      <c r="B3490" s="1" t="s">
        <v>119815</v>
      </c>
    </row>
    <row r="3491" spans="1:2" x14ac:dyDescent="0.25">
      <c r="A3491" s="1" t="s">
        <v>119818</v>
      </c>
      <c r="B3491" s="1" t="s">
        <v>119819</v>
      </c>
    </row>
    <row r="3492" spans="1:2" x14ac:dyDescent="0.25">
      <c r="A3492" s="1" t="s">
        <v>119826</v>
      </c>
      <c r="B3492" s="1" t="s">
        <v>119827</v>
      </c>
    </row>
    <row r="3493" spans="1:2" x14ac:dyDescent="0.25">
      <c r="A3493" s="1" t="s">
        <v>120846</v>
      </c>
      <c r="B3493" s="1" t="s">
        <v>120847</v>
      </c>
    </row>
    <row r="3494" spans="1:2" x14ac:dyDescent="0.25">
      <c r="A3494" s="1" t="s">
        <v>120854</v>
      </c>
      <c r="B3494" s="1" t="s">
        <v>120855</v>
      </c>
    </row>
    <row r="3495" spans="1:2" x14ac:dyDescent="0.25">
      <c r="A3495" s="1" t="s">
        <v>120862</v>
      </c>
      <c r="B3495" s="1" t="s">
        <v>120863</v>
      </c>
    </row>
    <row r="3496" spans="1:2" x14ac:dyDescent="0.25">
      <c r="A3496" s="1" t="s">
        <v>120870</v>
      </c>
      <c r="B3496" s="1" t="s">
        <v>120871</v>
      </c>
    </row>
    <row r="3497" spans="1:2" x14ac:dyDescent="0.25">
      <c r="A3497" s="1" t="s">
        <v>120972</v>
      </c>
      <c r="B3497" s="1" t="s">
        <v>120973</v>
      </c>
    </row>
    <row r="3498" spans="1:2" x14ac:dyDescent="0.25">
      <c r="A3498" s="1" t="s">
        <v>120978</v>
      </c>
      <c r="B3498" s="1" t="s">
        <v>120979</v>
      </c>
    </row>
    <row r="3499" spans="1:2" x14ac:dyDescent="0.25">
      <c r="A3499" s="1" t="s">
        <v>120984</v>
      </c>
      <c r="B3499" s="1" t="s">
        <v>120985</v>
      </c>
    </row>
    <row r="3500" spans="1:2" x14ac:dyDescent="0.25">
      <c r="A3500" s="1" t="s">
        <v>120986</v>
      </c>
      <c r="B3500" s="1" t="s">
        <v>120987</v>
      </c>
    </row>
    <row r="3501" spans="1:2" x14ac:dyDescent="0.25">
      <c r="A3501" s="1" t="s">
        <v>120988</v>
      </c>
      <c r="B3501" s="1" t="s">
        <v>120989</v>
      </c>
    </row>
    <row r="3502" spans="1:2" x14ac:dyDescent="0.25">
      <c r="A3502" s="1" t="s">
        <v>121406</v>
      </c>
      <c r="B3502" s="1" t="s">
        <v>121407</v>
      </c>
    </row>
    <row r="3503" spans="1:2" x14ac:dyDescent="0.25">
      <c r="A3503" s="1" t="s">
        <v>121422</v>
      </c>
      <c r="B3503" s="1" t="s">
        <v>121423</v>
      </c>
    </row>
    <row r="3504" spans="1:2" x14ac:dyDescent="0.25">
      <c r="A3504" s="1" t="s">
        <v>121438</v>
      </c>
      <c r="B3504" s="1" t="s">
        <v>121439</v>
      </c>
    </row>
    <row r="3505" spans="1:2" x14ac:dyDescent="0.25">
      <c r="A3505" s="1" t="s">
        <v>121454</v>
      </c>
      <c r="B3505" s="1" t="s">
        <v>121455</v>
      </c>
    </row>
    <row r="3506" spans="1:2" x14ac:dyDescent="0.25">
      <c r="A3506" s="1" t="s">
        <v>121470</v>
      </c>
      <c r="B3506" s="1" t="s">
        <v>121471</v>
      </c>
    </row>
    <row r="3507" spans="1:2" x14ac:dyDescent="0.25">
      <c r="A3507" s="1" t="s">
        <v>121496</v>
      </c>
      <c r="B3507" s="1" t="s">
        <v>121497</v>
      </c>
    </row>
    <row r="3508" spans="1:2" x14ac:dyDescent="0.25">
      <c r="A3508" s="1" t="s">
        <v>121516</v>
      </c>
      <c r="B3508" s="1" t="s">
        <v>121517</v>
      </c>
    </row>
    <row r="3509" spans="1:2" x14ac:dyDescent="0.25">
      <c r="A3509" s="1" t="s">
        <v>121948</v>
      </c>
      <c r="B3509" s="1" t="s">
        <v>121949</v>
      </c>
    </row>
    <row r="3510" spans="1:2" x14ac:dyDescent="0.25">
      <c r="A3510" s="1" t="s">
        <v>121968</v>
      </c>
      <c r="B3510" s="1" t="s">
        <v>121969</v>
      </c>
    </row>
    <row r="3511" spans="1:2" x14ac:dyDescent="0.25">
      <c r="A3511" s="1" t="s">
        <v>121988</v>
      </c>
      <c r="B3511" s="1" t="s">
        <v>121989</v>
      </c>
    </row>
    <row r="3512" spans="1:2" x14ac:dyDescent="0.25">
      <c r="A3512" s="1" t="s">
        <v>122012</v>
      </c>
      <c r="B3512" s="1" t="s">
        <v>122013</v>
      </c>
    </row>
    <row r="3513" spans="1:2" x14ac:dyDescent="0.25">
      <c r="A3513" s="1" t="s">
        <v>122028</v>
      </c>
      <c r="B3513" s="1" t="s">
        <v>122029</v>
      </c>
    </row>
    <row r="3514" spans="1:2" x14ac:dyDescent="0.25">
      <c r="A3514" s="1" t="s">
        <v>122044</v>
      </c>
      <c r="B3514" s="1" t="s">
        <v>122045</v>
      </c>
    </row>
    <row r="3515" spans="1:2" x14ac:dyDescent="0.25">
      <c r="A3515" s="1" t="s">
        <v>122060</v>
      </c>
      <c r="B3515" s="1" t="s">
        <v>122061</v>
      </c>
    </row>
    <row r="3516" spans="1:2" x14ac:dyDescent="0.25">
      <c r="A3516" s="1" t="s">
        <v>122490</v>
      </c>
      <c r="B3516" s="1" t="s">
        <v>122491</v>
      </c>
    </row>
    <row r="3517" spans="1:2" x14ac:dyDescent="0.25">
      <c r="A3517" s="1" t="s">
        <v>122516</v>
      </c>
      <c r="B3517" s="1" t="s">
        <v>122517</v>
      </c>
    </row>
    <row r="3518" spans="1:2" x14ac:dyDescent="0.25">
      <c r="A3518" s="1" t="s">
        <v>122524</v>
      </c>
      <c r="B3518" s="1" t="s">
        <v>122525</v>
      </c>
    </row>
    <row r="3519" spans="1:2" x14ac:dyDescent="0.25">
      <c r="A3519" s="1" t="s">
        <v>122532</v>
      </c>
      <c r="B3519" s="1" t="s">
        <v>122533</v>
      </c>
    </row>
    <row r="3520" spans="1:2" x14ac:dyDescent="0.25">
      <c r="A3520" s="1" t="s">
        <v>122540</v>
      </c>
      <c r="B3520" s="1" t="s">
        <v>122541</v>
      </c>
    </row>
    <row r="3521" spans="1:2" x14ac:dyDescent="0.25">
      <c r="A3521" s="1" t="s">
        <v>123034</v>
      </c>
      <c r="B3521" s="1" t="s">
        <v>123035</v>
      </c>
    </row>
    <row r="3522" spans="1:2" x14ac:dyDescent="0.25">
      <c r="A3522" s="1" t="s">
        <v>123040</v>
      </c>
      <c r="B3522" s="1" t="s">
        <v>123041</v>
      </c>
    </row>
    <row r="3523" spans="1:2" x14ac:dyDescent="0.25">
      <c r="A3523" s="1" t="s">
        <v>123046</v>
      </c>
      <c r="B3523" s="1" t="s">
        <v>123047</v>
      </c>
    </row>
    <row r="3524" spans="1:2" x14ac:dyDescent="0.25">
      <c r="A3524" s="1" t="s">
        <v>123052</v>
      </c>
      <c r="B3524" s="1" t="s">
        <v>123053</v>
      </c>
    </row>
    <row r="3525" spans="1:2" x14ac:dyDescent="0.25">
      <c r="A3525" s="1" t="s">
        <v>123058</v>
      </c>
      <c r="B3525" s="1" t="s">
        <v>123059</v>
      </c>
    </row>
    <row r="3526" spans="1:2" x14ac:dyDescent="0.25">
      <c r="A3526" s="1" t="s">
        <v>123064</v>
      </c>
      <c r="B3526" s="1" t="s">
        <v>123065</v>
      </c>
    </row>
    <row r="3527" spans="1:2" x14ac:dyDescent="0.25">
      <c r="A3527" s="1" t="s">
        <v>123070</v>
      </c>
      <c r="B3527" s="1" t="s">
        <v>123071</v>
      </c>
    </row>
    <row r="3528" spans="1:2" x14ac:dyDescent="0.25">
      <c r="A3528" s="1" t="s">
        <v>123076</v>
      </c>
      <c r="B3528" s="1" t="s">
        <v>123077</v>
      </c>
    </row>
    <row r="3529" spans="1:2" x14ac:dyDescent="0.25">
      <c r="A3529" s="1" t="s">
        <v>123078</v>
      </c>
      <c r="B3529" s="1" t="s">
        <v>123079</v>
      </c>
    </row>
    <row r="3530" spans="1:2" x14ac:dyDescent="0.25">
      <c r="A3530" s="1" t="s">
        <v>123086</v>
      </c>
      <c r="B3530" s="1" t="s">
        <v>123087</v>
      </c>
    </row>
    <row r="3531" spans="1:2" x14ac:dyDescent="0.25">
      <c r="A3531" s="1" t="s">
        <v>123092</v>
      </c>
      <c r="B3531" s="1" t="s">
        <v>123093</v>
      </c>
    </row>
    <row r="3532" spans="1:2" x14ac:dyDescent="0.25">
      <c r="A3532" s="1" t="s">
        <v>123098</v>
      </c>
      <c r="B3532" s="1" t="s">
        <v>123099</v>
      </c>
    </row>
    <row r="3533" spans="1:2" x14ac:dyDescent="0.25">
      <c r="A3533" s="1" t="s">
        <v>123100</v>
      </c>
      <c r="B3533" s="1" t="s">
        <v>123101</v>
      </c>
    </row>
    <row r="3534" spans="1:2" x14ac:dyDescent="0.25">
      <c r="A3534" s="1" t="s">
        <v>123172</v>
      </c>
      <c r="B3534" s="1" t="s">
        <v>123173</v>
      </c>
    </row>
    <row r="3535" spans="1:2" x14ac:dyDescent="0.25">
      <c r="A3535" s="1" t="s">
        <v>114766</v>
      </c>
      <c r="B3535" s="1" t="s">
        <v>114767</v>
      </c>
    </row>
    <row r="3536" spans="1:2" x14ac:dyDescent="0.25">
      <c r="A3536" s="1" t="s">
        <v>114770</v>
      </c>
      <c r="B3536" s="1" t="s">
        <v>114771</v>
      </c>
    </row>
    <row r="3537" spans="1:2" x14ac:dyDescent="0.25">
      <c r="A3537" s="1" t="s">
        <v>114774</v>
      </c>
      <c r="B3537" s="1" t="s">
        <v>114775</v>
      </c>
    </row>
    <row r="3538" spans="1:2" x14ac:dyDescent="0.25">
      <c r="A3538" s="1" t="s">
        <v>114778</v>
      </c>
      <c r="B3538" s="1" t="s">
        <v>114779</v>
      </c>
    </row>
    <row r="3539" spans="1:2" x14ac:dyDescent="0.25">
      <c r="A3539" s="1" t="s">
        <v>120444</v>
      </c>
      <c r="B3539" s="1" t="s">
        <v>120445</v>
      </c>
    </row>
    <row r="3540" spans="1:2" x14ac:dyDescent="0.25">
      <c r="A3540" s="1" t="s">
        <v>120450</v>
      </c>
      <c r="B3540" s="1" t="s">
        <v>120451</v>
      </c>
    </row>
    <row r="3541" spans="1:2" x14ac:dyDescent="0.25">
      <c r="A3541" s="1" t="s">
        <v>120456</v>
      </c>
      <c r="B3541" s="1" t="s">
        <v>120457</v>
      </c>
    </row>
    <row r="3542" spans="1:2" x14ac:dyDescent="0.25">
      <c r="A3542" s="1" t="s">
        <v>120458</v>
      </c>
      <c r="B3542" s="1" t="s">
        <v>120459</v>
      </c>
    </row>
    <row r="3543" spans="1:2" x14ac:dyDescent="0.25">
      <c r="A3543" s="1" t="s">
        <v>120460</v>
      </c>
      <c r="B3543" s="1" t="s">
        <v>120461</v>
      </c>
    </row>
    <row r="3544" spans="1:2" x14ac:dyDescent="0.25">
      <c r="A3544" s="1" t="s">
        <v>120480</v>
      </c>
      <c r="B3544" s="1" t="s">
        <v>120481</v>
      </c>
    </row>
    <row r="3545" spans="1:2" x14ac:dyDescent="0.25">
      <c r="A3545" s="1" t="s">
        <v>120496</v>
      </c>
      <c r="B3545" s="1" t="s">
        <v>120497</v>
      </c>
    </row>
    <row r="3546" spans="1:2" x14ac:dyDescent="0.25">
      <c r="A3546" s="1" t="s">
        <v>120512</v>
      </c>
      <c r="B3546" s="1" t="s">
        <v>120513</v>
      </c>
    </row>
    <row r="3547" spans="1:2" x14ac:dyDescent="0.25">
      <c r="A3547" s="1" t="s">
        <v>120528</v>
      </c>
      <c r="B3547" s="1" t="s">
        <v>120529</v>
      </c>
    </row>
    <row r="3548" spans="1:2" x14ac:dyDescent="0.25">
      <c r="A3548" s="1" t="s">
        <v>120544</v>
      </c>
      <c r="B3548" s="1" t="s">
        <v>120545</v>
      </c>
    </row>
    <row r="3549" spans="1:2" x14ac:dyDescent="0.25">
      <c r="A3549" s="1" t="s">
        <v>121024</v>
      </c>
      <c r="B3549" s="1" t="s">
        <v>121025</v>
      </c>
    </row>
    <row r="3550" spans="1:2" x14ac:dyDescent="0.25">
      <c r="A3550" s="1" t="s">
        <v>121044</v>
      </c>
      <c r="B3550" s="1" t="s">
        <v>121045</v>
      </c>
    </row>
    <row r="3551" spans="1:2" x14ac:dyDescent="0.25">
      <c r="A3551" s="1" t="s">
        <v>121064</v>
      </c>
      <c r="B3551" s="1" t="s">
        <v>121065</v>
      </c>
    </row>
    <row r="3552" spans="1:2" x14ac:dyDescent="0.25">
      <c r="A3552" s="1" t="s">
        <v>121084</v>
      </c>
      <c r="B3552" s="1" t="s">
        <v>121085</v>
      </c>
    </row>
    <row r="3553" spans="1:2" x14ac:dyDescent="0.25">
      <c r="A3553" s="1" t="s">
        <v>121104</v>
      </c>
      <c r="B3553" s="1" t="s">
        <v>121105</v>
      </c>
    </row>
    <row r="3554" spans="1:2" x14ac:dyDescent="0.25">
      <c r="A3554" s="1" t="s">
        <v>121536</v>
      </c>
      <c r="B3554" s="1" t="s">
        <v>121537</v>
      </c>
    </row>
    <row r="3555" spans="1:2" x14ac:dyDescent="0.25">
      <c r="A3555" s="1" t="s">
        <v>121552</v>
      </c>
      <c r="B3555" s="1" t="s">
        <v>121553</v>
      </c>
    </row>
    <row r="3556" spans="1:2" x14ac:dyDescent="0.25">
      <c r="A3556" s="1" t="s">
        <v>121568</v>
      </c>
      <c r="B3556" s="1" t="s">
        <v>121569</v>
      </c>
    </row>
    <row r="3557" spans="1:2" x14ac:dyDescent="0.25">
      <c r="A3557" s="1" t="s">
        <v>121584</v>
      </c>
      <c r="B3557" s="1" t="s">
        <v>121585</v>
      </c>
    </row>
    <row r="3558" spans="1:2" x14ac:dyDescent="0.25">
      <c r="A3558" s="1" t="s">
        <v>121600</v>
      </c>
      <c r="B3558" s="1" t="s">
        <v>121601</v>
      </c>
    </row>
    <row r="3559" spans="1:2" x14ac:dyDescent="0.25">
      <c r="A3559" s="1" t="s">
        <v>121642</v>
      </c>
      <c r="B3559" s="1" t="s">
        <v>121643</v>
      </c>
    </row>
    <row r="3560" spans="1:2" x14ac:dyDescent="0.25">
      <c r="A3560" s="1" t="s">
        <v>121644</v>
      </c>
      <c r="B3560" s="1" t="s">
        <v>121645</v>
      </c>
    </row>
    <row r="3561" spans="1:2" x14ac:dyDescent="0.25">
      <c r="A3561" s="1" t="s">
        <v>121646</v>
      </c>
      <c r="B3561" s="1" t="s">
        <v>121647</v>
      </c>
    </row>
    <row r="3562" spans="1:2" x14ac:dyDescent="0.25">
      <c r="A3562" s="1" t="s">
        <v>123248</v>
      </c>
      <c r="B3562" s="1" t="s">
        <v>123249</v>
      </c>
    </row>
    <row r="3563" spans="1:2" x14ac:dyDescent="0.25">
      <c r="A3563" s="1" t="s">
        <v>123256</v>
      </c>
      <c r="B3563" s="1" t="s">
        <v>123257</v>
      </c>
    </row>
    <row r="3564" spans="1:2" x14ac:dyDescent="0.25">
      <c r="A3564" s="1" t="s">
        <v>123264</v>
      </c>
      <c r="B3564" s="1" t="s">
        <v>123265</v>
      </c>
    </row>
    <row r="3565" spans="1:2" x14ac:dyDescent="0.25">
      <c r="A3565" s="1" t="s">
        <v>123272</v>
      </c>
      <c r="B3565" s="1" t="s">
        <v>123273</v>
      </c>
    </row>
    <row r="3566" spans="1:2" x14ac:dyDescent="0.25">
      <c r="A3566" s="1" t="s">
        <v>123280</v>
      </c>
      <c r="B3566" s="1" t="s">
        <v>123281</v>
      </c>
    </row>
    <row r="3567" spans="1:2" x14ac:dyDescent="0.25">
      <c r="A3567" s="1" t="s">
        <v>123288</v>
      </c>
      <c r="B3567" s="1" t="s">
        <v>123289</v>
      </c>
    </row>
    <row r="3568" spans="1:2" x14ac:dyDescent="0.25">
      <c r="A3568" s="1" t="s">
        <v>123296</v>
      </c>
      <c r="B3568" s="1" t="s">
        <v>123297</v>
      </c>
    </row>
    <row r="3569" spans="1:2" x14ac:dyDescent="0.25">
      <c r="A3569" s="1" t="s">
        <v>123304</v>
      </c>
      <c r="B3569" s="1" t="s">
        <v>123305</v>
      </c>
    </row>
    <row r="3570" spans="1:2" x14ac:dyDescent="0.25">
      <c r="A3570" s="1" t="s">
        <v>123312</v>
      </c>
      <c r="B3570" s="1" t="s">
        <v>123313</v>
      </c>
    </row>
    <row r="3571" spans="1:2" x14ac:dyDescent="0.25">
      <c r="A3571" s="1" t="s">
        <v>121260</v>
      </c>
      <c r="B3571" s="1" t="s">
        <v>121261</v>
      </c>
    </row>
    <row r="3572" spans="1:2" x14ac:dyDescent="0.25">
      <c r="A3572" s="1" t="s">
        <v>121262</v>
      </c>
      <c r="B3572" s="1" t="s">
        <v>121263</v>
      </c>
    </row>
    <row r="3573" spans="1:2" x14ac:dyDescent="0.25">
      <c r="A3573" s="1" t="s">
        <v>121276</v>
      </c>
      <c r="B3573" s="1" t="s">
        <v>121277</v>
      </c>
    </row>
    <row r="3574" spans="1:2" x14ac:dyDescent="0.25">
      <c r="A3574" s="1" t="s">
        <v>121278</v>
      </c>
      <c r="B3574" s="1" t="s">
        <v>121279</v>
      </c>
    </row>
    <row r="3575" spans="1:2" x14ac:dyDescent="0.25">
      <c r="A3575" s="1" t="s">
        <v>121668</v>
      </c>
      <c r="B3575" s="1" t="s">
        <v>121669</v>
      </c>
    </row>
    <row r="3576" spans="1:2" x14ac:dyDescent="0.25">
      <c r="A3576" s="1" t="s">
        <v>121670</v>
      </c>
      <c r="B3576" s="1" t="s">
        <v>121671</v>
      </c>
    </row>
    <row r="3577" spans="1:2" x14ac:dyDescent="0.25">
      <c r="A3577" s="1" t="s">
        <v>121684</v>
      </c>
      <c r="B3577" s="1" t="s">
        <v>121685</v>
      </c>
    </row>
    <row r="3578" spans="1:2" x14ac:dyDescent="0.25">
      <c r="A3578" s="1" t="s">
        <v>121686</v>
      </c>
      <c r="B3578" s="1" t="s">
        <v>121687</v>
      </c>
    </row>
    <row r="3579" spans="1:2" x14ac:dyDescent="0.25">
      <c r="A3579" s="1" t="s">
        <v>121700</v>
      </c>
      <c r="B3579" s="1" t="s">
        <v>121701</v>
      </c>
    </row>
    <row r="3580" spans="1:2" x14ac:dyDescent="0.25">
      <c r="A3580" s="1" t="s">
        <v>121702</v>
      </c>
      <c r="B3580" s="1" t="s">
        <v>121703</v>
      </c>
    </row>
    <row r="3581" spans="1:2" x14ac:dyDescent="0.25">
      <c r="A3581" s="1" t="s">
        <v>121716</v>
      </c>
      <c r="B3581" s="1" t="s">
        <v>121717</v>
      </c>
    </row>
    <row r="3582" spans="1:2" x14ac:dyDescent="0.25">
      <c r="A3582" s="1" t="s">
        <v>121718</v>
      </c>
      <c r="B3582" s="1" t="s">
        <v>121719</v>
      </c>
    </row>
    <row r="3583" spans="1:2" x14ac:dyDescent="0.25">
      <c r="A3583" s="1" t="s">
        <v>121732</v>
      </c>
      <c r="B3583" s="1" t="s">
        <v>121733</v>
      </c>
    </row>
    <row r="3584" spans="1:2" x14ac:dyDescent="0.25">
      <c r="A3584" s="1" t="s">
        <v>121734</v>
      </c>
      <c r="B3584" s="1" t="s">
        <v>121735</v>
      </c>
    </row>
    <row r="3585" spans="1:2" x14ac:dyDescent="0.25">
      <c r="A3585" s="1" t="s">
        <v>121748</v>
      </c>
      <c r="B3585" s="1" t="s">
        <v>121749</v>
      </c>
    </row>
    <row r="3586" spans="1:2" x14ac:dyDescent="0.25">
      <c r="A3586" s="1" t="s">
        <v>121750</v>
      </c>
      <c r="B3586" s="1" t="s">
        <v>121751</v>
      </c>
    </row>
    <row r="3587" spans="1:2" x14ac:dyDescent="0.25">
      <c r="A3587" s="1" t="s">
        <v>121764</v>
      </c>
      <c r="B3587" s="1" t="s">
        <v>121765</v>
      </c>
    </row>
    <row r="3588" spans="1:2" x14ac:dyDescent="0.25">
      <c r="A3588" s="1" t="s">
        <v>121766</v>
      </c>
      <c r="B3588" s="1" t="s">
        <v>121767</v>
      </c>
    </row>
    <row r="3589" spans="1:2" x14ac:dyDescent="0.25">
      <c r="A3589" s="1" t="s">
        <v>122302</v>
      </c>
      <c r="B3589" s="1" t="s">
        <v>122303</v>
      </c>
    </row>
    <row r="3590" spans="1:2" x14ac:dyDescent="0.25">
      <c r="A3590" s="1" t="s">
        <v>122306</v>
      </c>
      <c r="B3590" s="1" t="s">
        <v>122307</v>
      </c>
    </row>
    <row r="3591" spans="1:2" x14ac:dyDescent="0.25">
      <c r="A3591" s="1" t="s">
        <v>122310</v>
      </c>
      <c r="B3591" s="1" t="s">
        <v>122311</v>
      </c>
    </row>
    <row r="3592" spans="1:2" x14ac:dyDescent="0.25">
      <c r="A3592" s="1" t="s">
        <v>122314</v>
      </c>
      <c r="B3592" s="1" t="s">
        <v>122315</v>
      </c>
    </row>
    <row r="3593" spans="1:2" x14ac:dyDescent="0.25">
      <c r="A3593" s="1" t="s">
        <v>122740</v>
      </c>
      <c r="B3593" s="1" t="s">
        <v>122741</v>
      </c>
    </row>
    <row r="3594" spans="1:2" x14ac:dyDescent="0.25">
      <c r="A3594" s="1" t="s">
        <v>122744</v>
      </c>
      <c r="B3594" s="1" t="s">
        <v>122745</v>
      </c>
    </row>
    <row r="3595" spans="1:2" x14ac:dyDescent="0.25">
      <c r="A3595" s="1" t="s">
        <v>122748</v>
      </c>
      <c r="B3595" s="1" t="s">
        <v>122749</v>
      </c>
    </row>
    <row r="3596" spans="1:2" x14ac:dyDescent="0.25">
      <c r="A3596" s="1" t="s">
        <v>122752</v>
      </c>
      <c r="B3596" s="1" t="s">
        <v>122753</v>
      </c>
    </row>
    <row r="3597" spans="1:2" x14ac:dyDescent="0.25">
      <c r="A3597" s="1" t="s">
        <v>122756</v>
      </c>
      <c r="B3597" s="1" t="s">
        <v>122757</v>
      </c>
    </row>
    <row r="3598" spans="1:2" x14ac:dyDescent="0.25">
      <c r="A3598" s="1" t="s">
        <v>122760</v>
      </c>
      <c r="B3598" s="1" t="s">
        <v>122761</v>
      </c>
    </row>
    <row r="3599" spans="1:2" x14ac:dyDescent="0.25">
      <c r="A3599" s="1" t="s">
        <v>122764</v>
      </c>
      <c r="B3599" s="1" t="s">
        <v>122765</v>
      </c>
    </row>
    <row r="3600" spans="1:2" x14ac:dyDescent="0.25">
      <c r="A3600" s="1" t="s">
        <v>122768</v>
      </c>
      <c r="B3600" s="1" t="s">
        <v>122769</v>
      </c>
    </row>
    <row r="3601" spans="1:2" x14ac:dyDescent="0.25">
      <c r="A3601" s="1" t="s">
        <v>122772</v>
      </c>
      <c r="B3601" s="1" t="s">
        <v>122773</v>
      </c>
    </row>
    <row r="3602" spans="1:2" x14ac:dyDescent="0.25">
      <c r="A3602" s="1" t="s">
        <v>122776</v>
      </c>
      <c r="B3602" s="1" t="s">
        <v>122777</v>
      </c>
    </row>
    <row r="3603" spans="1:2" x14ac:dyDescent="0.25">
      <c r="A3603" s="1" t="s">
        <v>122780</v>
      </c>
      <c r="B3603" s="1" t="s">
        <v>122781</v>
      </c>
    </row>
    <row r="3604" spans="1:2" x14ac:dyDescent="0.25">
      <c r="A3604" s="1" t="s">
        <v>122784</v>
      </c>
      <c r="B3604" s="1" t="s">
        <v>122785</v>
      </c>
    </row>
    <row r="3605" spans="1:2" x14ac:dyDescent="0.25">
      <c r="A3605" s="1" t="s">
        <v>122788</v>
      </c>
      <c r="B3605" s="1" t="s">
        <v>122789</v>
      </c>
    </row>
    <row r="3606" spans="1:2" x14ac:dyDescent="0.25">
      <c r="A3606" s="1" t="s">
        <v>122792</v>
      </c>
      <c r="B3606" s="1" t="s">
        <v>122793</v>
      </c>
    </row>
    <row r="3607" spans="1:2" x14ac:dyDescent="0.25">
      <c r="A3607" s="1" t="s">
        <v>122796</v>
      </c>
      <c r="B3607" s="1" t="s">
        <v>122797</v>
      </c>
    </row>
    <row r="3608" spans="1:2" x14ac:dyDescent="0.25">
      <c r="A3608" s="1" t="s">
        <v>122800</v>
      </c>
      <c r="B3608" s="1" t="s">
        <v>122801</v>
      </c>
    </row>
    <row r="3609" spans="1:2" x14ac:dyDescent="0.25">
      <c r="A3609" s="1" t="s">
        <v>122804</v>
      </c>
      <c r="B3609" s="1" t="s">
        <v>122805</v>
      </c>
    </row>
    <row r="3610" spans="1:2" x14ac:dyDescent="0.25">
      <c r="A3610" s="1" t="s">
        <v>122808</v>
      </c>
      <c r="B3610" s="1" t="s">
        <v>122809</v>
      </c>
    </row>
    <row r="3611" spans="1:2" x14ac:dyDescent="0.25">
      <c r="A3611" s="1" t="s">
        <v>122812</v>
      </c>
      <c r="B3611" s="1" t="s">
        <v>122813</v>
      </c>
    </row>
    <row r="3612" spans="1:2" x14ac:dyDescent="0.25">
      <c r="A3612" s="1" t="s">
        <v>122816</v>
      </c>
      <c r="B3612" s="1" t="s">
        <v>122817</v>
      </c>
    </row>
    <row r="3613" spans="1:2" x14ac:dyDescent="0.25">
      <c r="A3613" s="1" t="s">
        <v>122820</v>
      </c>
      <c r="B3613" s="1" t="s">
        <v>122821</v>
      </c>
    </row>
    <row r="3614" spans="1:2" x14ac:dyDescent="0.25">
      <c r="A3614" s="1" t="s">
        <v>122824</v>
      </c>
      <c r="B3614" s="1" t="s">
        <v>122825</v>
      </c>
    </row>
    <row r="3615" spans="1:2" x14ac:dyDescent="0.25">
      <c r="A3615" s="1" t="s">
        <v>122828</v>
      </c>
      <c r="B3615" s="1" t="s">
        <v>122829</v>
      </c>
    </row>
    <row r="3616" spans="1:2" x14ac:dyDescent="0.25">
      <c r="A3616" s="1" t="s">
        <v>122832</v>
      </c>
      <c r="B3616" s="1" t="s">
        <v>122833</v>
      </c>
    </row>
    <row r="3617" spans="1:2" x14ac:dyDescent="0.25">
      <c r="A3617" s="1" t="s">
        <v>122834</v>
      </c>
      <c r="B3617" s="1" t="s">
        <v>122835</v>
      </c>
    </row>
    <row r="3618" spans="1:2" x14ac:dyDescent="0.25">
      <c r="A3618" s="1" t="s">
        <v>122836</v>
      </c>
      <c r="B3618" s="1" t="s">
        <v>122837</v>
      </c>
    </row>
    <row r="3619" spans="1:2" x14ac:dyDescent="0.25">
      <c r="A3619" s="1" t="s">
        <v>123366</v>
      </c>
      <c r="B3619" s="1" t="s">
        <v>123367</v>
      </c>
    </row>
    <row r="3620" spans="1:2" x14ac:dyDescent="0.25">
      <c r="A3620" s="1" t="s">
        <v>123368</v>
      </c>
      <c r="B3620" s="1" t="s">
        <v>123369</v>
      </c>
    </row>
    <row r="3621" spans="1:2" x14ac:dyDescent="0.25">
      <c r="A3621" s="1" t="s">
        <v>123370</v>
      </c>
      <c r="B3621" s="1" t="s">
        <v>123371</v>
      </c>
    </row>
    <row r="3622" spans="1:2" x14ac:dyDescent="0.25">
      <c r="A3622" s="1" t="s">
        <v>123390</v>
      </c>
      <c r="B3622" s="1" t="s">
        <v>123391</v>
      </c>
    </row>
    <row r="3623" spans="1:2" x14ac:dyDescent="0.25">
      <c r="A3623" s="1" t="s">
        <v>123392</v>
      </c>
      <c r="B3623" s="1" t="s">
        <v>123393</v>
      </c>
    </row>
    <row r="3624" spans="1:2" x14ac:dyDescent="0.25">
      <c r="A3624" s="1" t="s">
        <v>123394</v>
      </c>
      <c r="B3624" s="1" t="s">
        <v>123395</v>
      </c>
    </row>
    <row r="3625" spans="1:2" x14ac:dyDescent="0.25">
      <c r="A3625" s="1" t="s">
        <v>123414</v>
      </c>
      <c r="B3625" s="1" t="s">
        <v>123415</v>
      </c>
    </row>
    <row r="3626" spans="1:2" x14ac:dyDescent="0.25">
      <c r="A3626" s="1" t="s">
        <v>123416</v>
      </c>
      <c r="B3626" s="1" t="s">
        <v>123417</v>
      </c>
    </row>
    <row r="3627" spans="1:2" x14ac:dyDescent="0.25">
      <c r="A3627" s="1" t="s">
        <v>123418</v>
      </c>
      <c r="B3627" s="1" t="s">
        <v>123419</v>
      </c>
    </row>
    <row r="3628" spans="1:2" x14ac:dyDescent="0.25">
      <c r="A3628" s="1" t="s">
        <v>123438</v>
      </c>
      <c r="B3628" s="1" t="s">
        <v>123439</v>
      </c>
    </row>
    <row r="3629" spans="1:2" x14ac:dyDescent="0.25">
      <c r="A3629" s="1" t="s">
        <v>123440</v>
      </c>
      <c r="B3629" s="1" t="s">
        <v>123441</v>
      </c>
    </row>
    <row r="3630" spans="1:2" x14ac:dyDescent="0.25">
      <c r="A3630" s="1" t="s">
        <v>123442</v>
      </c>
      <c r="B3630" s="1" t="s">
        <v>123443</v>
      </c>
    </row>
    <row r="3631" spans="1:2" x14ac:dyDescent="0.25">
      <c r="A3631" s="1" t="s">
        <v>115046</v>
      </c>
      <c r="B3631" s="1" t="s">
        <v>115047</v>
      </c>
    </row>
    <row r="3632" spans="1:2" x14ac:dyDescent="0.25">
      <c r="A3632" s="1" t="s">
        <v>115048</v>
      </c>
      <c r="B3632" s="1" t="s">
        <v>115049</v>
      </c>
    </row>
    <row r="3633" spans="1:2" x14ac:dyDescent="0.25">
      <c r="A3633" s="1" t="s">
        <v>115050</v>
      </c>
      <c r="B3633" s="1" t="s">
        <v>115051</v>
      </c>
    </row>
    <row r="3634" spans="1:2" x14ac:dyDescent="0.25">
      <c r="A3634" s="1" t="s">
        <v>115070</v>
      </c>
      <c r="B3634" s="1" t="s">
        <v>115071</v>
      </c>
    </row>
    <row r="3635" spans="1:2" x14ac:dyDescent="0.25">
      <c r="A3635" s="1" t="s">
        <v>115072</v>
      </c>
      <c r="B3635" s="1" t="s">
        <v>115073</v>
      </c>
    </row>
    <row r="3636" spans="1:2" x14ac:dyDescent="0.25">
      <c r="A3636" s="1" t="s">
        <v>115074</v>
      </c>
      <c r="B3636" s="1" t="s">
        <v>115075</v>
      </c>
    </row>
    <row r="3637" spans="1:2" x14ac:dyDescent="0.25">
      <c r="A3637" s="1" t="s">
        <v>115184</v>
      </c>
      <c r="B3637" s="1" t="s">
        <v>115185</v>
      </c>
    </row>
    <row r="3638" spans="1:2" x14ac:dyDescent="0.25">
      <c r="A3638" s="1" t="s">
        <v>115192</v>
      </c>
      <c r="B3638" s="1" t="s">
        <v>115193</v>
      </c>
    </row>
    <row r="3639" spans="1:2" x14ac:dyDescent="0.25">
      <c r="A3639" s="1" t="s">
        <v>120154</v>
      </c>
      <c r="B3639" s="1" t="s">
        <v>120155</v>
      </c>
    </row>
    <row r="3640" spans="1:2" x14ac:dyDescent="0.25">
      <c r="A3640" s="1" t="s">
        <v>120162</v>
      </c>
      <c r="B3640" s="1" t="s">
        <v>120163</v>
      </c>
    </row>
    <row r="3641" spans="1:2" x14ac:dyDescent="0.25">
      <c r="A3641" s="1" t="s">
        <v>120170</v>
      </c>
      <c r="B3641" s="1" t="s">
        <v>120171</v>
      </c>
    </row>
    <row r="3642" spans="1:2" x14ac:dyDescent="0.25">
      <c r="A3642" s="1" t="s">
        <v>120178</v>
      </c>
      <c r="B3642" s="1" t="s">
        <v>120179</v>
      </c>
    </row>
    <row r="3643" spans="1:2" x14ac:dyDescent="0.25">
      <c r="A3643" s="1" t="s">
        <v>120186</v>
      </c>
      <c r="B3643" s="1" t="s">
        <v>120187</v>
      </c>
    </row>
    <row r="3644" spans="1:2" x14ac:dyDescent="0.25">
      <c r="A3644" s="1" t="s">
        <v>120194</v>
      </c>
      <c r="B3644" s="1" t="s">
        <v>120195</v>
      </c>
    </row>
    <row r="3645" spans="1:2" x14ac:dyDescent="0.25">
      <c r="A3645" s="1" t="s">
        <v>120202</v>
      </c>
      <c r="B3645" s="1" t="s">
        <v>120203</v>
      </c>
    </row>
    <row r="3646" spans="1:2" x14ac:dyDescent="0.25">
      <c r="A3646" s="1" t="s">
        <v>120232</v>
      </c>
      <c r="B3646" s="1" t="s">
        <v>120233</v>
      </c>
    </row>
    <row r="3647" spans="1:2" x14ac:dyDescent="0.25">
      <c r="A3647" s="1" t="s">
        <v>120246</v>
      </c>
      <c r="B3647" s="1" t="s">
        <v>120247</v>
      </c>
    </row>
    <row r="3648" spans="1:2" x14ac:dyDescent="0.25">
      <c r="A3648" s="1" t="s">
        <v>120260</v>
      </c>
      <c r="B3648" s="1" t="s">
        <v>120261</v>
      </c>
    </row>
    <row r="3649" spans="1:2" x14ac:dyDescent="0.25">
      <c r="A3649" s="1" t="s">
        <v>120274</v>
      </c>
      <c r="B3649" s="1" t="s">
        <v>120275</v>
      </c>
    </row>
    <row r="3650" spans="1:2" x14ac:dyDescent="0.25">
      <c r="A3650" s="1" t="s">
        <v>120718</v>
      </c>
      <c r="B3650" s="1" t="s">
        <v>120719</v>
      </c>
    </row>
    <row r="3651" spans="1:2" x14ac:dyDescent="0.25">
      <c r="A3651" s="1" t="s">
        <v>120736</v>
      </c>
      <c r="B3651" s="1" t="s">
        <v>120737</v>
      </c>
    </row>
    <row r="3652" spans="1:2" x14ac:dyDescent="0.25">
      <c r="A3652" s="1" t="s">
        <v>120748</v>
      </c>
      <c r="B3652" s="1" t="s">
        <v>120749</v>
      </c>
    </row>
    <row r="3653" spans="1:2" x14ac:dyDescent="0.25">
      <c r="A3653" s="1" t="s">
        <v>120760</v>
      </c>
      <c r="B3653" s="1" t="s">
        <v>120761</v>
      </c>
    </row>
    <row r="3654" spans="1:2" x14ac:dyDescent="0.25">
      <c r="A3654" s="1" t="s">
        <v>120772</v>
      </c>
      <c r="B3654" s="1" t="s">
        <v>120773</v>
      </c>
    </row>
    <row r="3655" spans="1:2" x14ac:dyDescent="0.25">
      <c r="A3655" s="1" t="s">
        <v>120784</v>
      </c>
      <c r="B3655" s="1" t="s">
        <v>120785</v>
      </c>
    </row>
    <row r="3656" spans="1:2" x14ac:dyDescent="0.25">
      <c r="A3656" s="1" t="s">
        <v>120800</v>
      </c>
      <c r="B3656" s="1" t="s">
        <v>120801</v>
      </c>
    </row>
    <row r="3657" spans="1:2" x14ac:dyDescent="0.25">
      <c r="A3657" s="1" t="s">
        <v>120812</v>
      </c>
      <c r="B3657" s="1" t="s">
        <v>120813</v>
      </c>
    </row>
    <row r="3658" spans="1:2" x14ac:dyDescent="0.25">
      <c r="A3658" s="1" t="s">
        <v>120824</v>
      </c>
      <c r="B3658" s="1" t="s">
        <v>120825</v>
      </c>
    </row>
    <row r="3659" spans="1:2" x14ac:dyDescent="0.25">
      <c r="A3659" s="1" t="s">
        <v>120836</v>
      </c>
      <c r="B3659" s="1" t="s">
        <v>120837</v>
      </c>
    </row>
    <row r="3660" spans="1:2" x14ac:dyDescent="0.25">
      <c r="A3660" s="1" t="s">
        <v>121292</v>
      </c>
      <c r="B3660" s="1" t="s">
        <v>121293</v>
      </c>
    </row>
    <row r="3661" spans="1:2" x14ac:dyDescent="0.25">
      <c r="A3661" s="1" t="s">
        <v>121310</v>
      </c>
      <c r="B3661" s="1" t="s">
        <v>121311</v>
      </c>
    </row>
    <row r="3662" spans="1:2" x14ac:dyDescent="0.25">
      <c r="A3662" s="1" t="s">
        <v>121324</v>
      </c>
      <c r="B3662" s="1" t="s">
        <v>121325</v>
      </c>
    </row>
    <row r="3663" spans="1:2" x14ac:dyDescent="0.25">
      <c r="A3663" s="1" t="s">
        <v>121338</v>
      </c>
      <c r="B3663" s="1" t="s">
        <v>121339</v>
      </c>
    </row>
    <row r="3664" spans="1:2" x14ac:dyDescent="0.25">
      <c r="A3664" s="1" t="s">
        <v>121352</v>
      </c>
      <c r="B3664" s="1" t="s">
        <v>121353</v>
      </c>
    </row>
    <row r="3665" spans="1:2" x14ac:dyDescent="0.25">
      <c r="A3665" s="1" t="s">
        <v>121366</v>
      </c>
      <c r="B3665" s="1" t="s">
        <v>121367</v>
      </c>
    </row>
    <row r="3666" spans="1:2" x14ac:dyDescent="0.25">
      <c r="A3666" s="1" t="s">
        <v>121386</v>
      </c>
      <c r="B3666" s="1" t="s">
        <v>121387</v>
      </c>
    </row>
    <row r="3667" spans="1:2" x14ac:dyDescent="0.25">
      <c r="A3667" s="1" t="s">
        <v>121812</v>
      </c>
      <c r="B3667" s="1" t="s">
        <v>121813</v>
      </c>
    </row>
    <row r="3668" spans="1:2" x14ac:dyDescent="0.25">
      <c r="A3668" s="1" t="s">
        <v>121828</v>
      </c>
      <c r="B3668" s="1" t="s">
        <v>121829</v>
      </c>
    </row>
    <row r="3669" spans="1:2" x14ac:dyDescent="0.25">
      <c r="A3669" s="1" t="s">
        <v>121844</v>
      </c>
      <c r="B3669" s="1" t="s">
        <v>121845</v>
      </c>
    </row>
    <row r="3670" spans="1:2" x14ac:dyDescent="0.25">
      <c r="A3670" s="1" t="s">
        <v>121860</v>
      </c>
      <c r="B3670" s="1" t="s">
        <v>121861</v>
      </c>
    </row>
    <row r="3671" spans="1:2" x14ac:dyDescent="0.25">
      <c r="A3671" s="1" t="s">
        <v>121878</v>
      </c>
      <c r="B3671" s="1" t="s">
        <v>121879</v>
      </c>
    </row>
    <row r="3672" spans="1:2" x14ac:dyDescent="0.25">
      <c r="A3672" s="1" t="s">
        <v>121890</v>
      </c>
      <c r="B3672" s="1" t="s">
        <v>121891</v>
      </c>
    </row>
    <row r="3673" spans="1:2" x14ac:dyDescent="0.25">
      <c r="A3673" s="1" t="s">
        <v>121902</v>
      </c>
      <c r="B3673" s="1" t="s">
        <v>121903</v>
      </c>
    </row>
    <row r="3674" spans="1:2" x14ac:dyDescent="0.25">
      <c r="A3674" s="1" t="s">
        <v>121914</v>
      </c>
      <c r="B3674" s="1" t="s">
        <v>121915</v>
      </c>
    </row>
    <row r="3675" spans="1:2" x14ac:dyDescent="0.25">
      <c r="A3675" s="1" t="s">
        <v>121926</v>
      </c>
      <c r="B3675" s="1" t="s">
        <v>121927</v>
      </c>
    </row>
    <row r="3676" spans="1:2" x14ac:dyDescent="0.25">
      <c r="A3676" s="1" t="s">
        <v>122380</v>
      </c>
      <c r="B3676" s="1" t="s">
        <v>122381</v>
      </c>
    </row>
    <row r="3677" spans="1:2" x14ac:dyDescent="0.25">
      <c r="A3677" s="1" t="s">
        <v>122388</v>
      </c>
      <c r="B3677" s="1" t="s">
        <v>122389</v>
      </c>
    </row>
    <row r="3678" spans="1:2" x14ac:dyDescent="0.25">
      <c r="A3678" s="1" t="s">
        <v>122396</v>
      </c>
      <c r="B3678" s="1" t="s">
        <v>122397</v>
      </c>
    </row>
    <row r="3679" spans="1:2" x14ac:dyDescent="0.25">
      <c r="A3679" s="1" t="s">
        <v>122404</v>
      </c>
      <c r="B3679" s="1" t="s">
        <v>122405</v>
      </c>
    </row>
    <row r="3680" spans="1:2" x14ac:dyDescent="0.25">
      <c r="A3680" s="1" t="s">
        <v>122412</v>
      </c>
      <c r="B3680" s="1" t="s">
        <v>122413</v>
      </c>
    </row>
    <row r="3681" spans="1:2" x14ac:dyDescent="0.25">
      <c r="A3681" s="1" t="s">
        <v>122420</v>
      </c>
      <c r="B3681" s="1" t="s">
        <v>122421</v>
      </c>
    </row>
    <row r="3682" spans="1:2" x14ac:dyDescent="0.25">
      <c r="A3682" s="1" t="s">
        <v>122428</v>
      </c>
      <c r="B3682" s="1" t="s">
        <v>122429</v>
      </c>
    </row>
    <row r="3683" spans="1:2" x14ac:dyDescent="0.25">
      <c r="A3683" s="1" t="s">
        <v>122436</v>
      </c>
      <c r="B3683" s="1" t="s">
        <v>122437</v>
      </c>
    </row>
    <row r="3684" spans="1:2" x14ac:dyDescent="0.25">
      <c r="A3684" s="1" t="s">
        <v>122444</v>
      </c>
      <c r="B3684" s="1" t="s">
        <v>122445</v>
      </c>
    </row>
    <row r="3685" spans="1:2" x14ac:dyDescent="0.25">
      <c r="A3685" s="1" t="s">
        <v>122474</v>
      </c>
      <c r="B3685" s="1" t="s">
        <v>122475</v>
      </c>
    </row>
    <row r="3686" spans="1:2" x14ac:dyDescent="0.25">
      <c r="A3686" s="1" t="s">
        <v>122878</v>
      </c>
      <c r="B3686" s="1" t="s">
        <v>122879</v>
      </c>
    </row>
    <row r="3687" spans="1:2" x14ac:dyDescent="0.25">
      <c r="A3687" s="1" t="s">
        <v>122886</v>
      </c>
      <c r="B3687" s="1" t="s">
        <v>122887</v>
      </c>
    </row>
    <row r="3688" spans="1:2" x14ac:dyDescent="0.25">
      <c r="A3688" s="1" t="s">
        <v>122894</v>
      </c>
      <c r="B3688" s="1" t="s">
        <v>122895</v>
      </c>
    </row>
    <row r="3689" spans="1:2" x14ac:dyDescent="0.25">
      <c r="A3689" s="1" t="s">
        <v>122902</v>
      </c>
      <c r="B3689" s="1" t="s">
        <v>122903</v>
      </c>
    </row>
    <row r="3690" spans="1:2" x14ac:dyDescent="0.25">
      <c r="A3690" s="1" t="s">
        <v>122910</v>
      </c>
      <c r="B3690" s="1" t="s">
        <v>122911</v>
      </c>
    </row>
    <row r="3691" spans="1:2" x14ac:dyDescent="0.25">
      <c r="A3691" s="1" t="s">
        <v>123018</v>
      </c>
      <c r="B3691" s="1" t="s">
        <v>123019</v>
      </c>
    </row>
    <row r="3692" spans="1:2" x14ac:dyDescent="0.25">
      <c r="A3692" s="1" t="s">
        <v>123020</v>
      </c>
      <c r="B3692" s="1" t="s">
        <v>123021</v>
      </c>
    </row>
    <row r="3693" spans="1:2" x14ac:dyDescent="0.25">
      <c r="A3693" s="1" t="s">
        <v>123022</v>
      </c>
      <c r="B3693" s="1" t="s">
        <v>123023</v>
      </c>
    </row>
    <row r="3694" spans="1:2" x14ac:dyDescent="0.25">
      <c r="A3694" s="1" t="s">
        <v>115206</v>
      </c>
      <c r="B3694" s="1" t="s">
        <v>115207</v>
      </c>
    </row>
    <row r="3695" spans="1:2" x14ac:dyDescent="0.25">
      <c r="A3695" s="1" t="s">
        <v>115208</v>
      </c>
      <c r="B3695" s="1" t="s">
        <v>115209</v>
      </c>
    </row>
    <row r="3696" spans="1:2" x14ac:dyDescent="0.25">
      <c r="A3696" s="1" t="s">
        <v>115210</v>
      </c>
      <c r="B3696" s="1" t="s">
        <v>115211</v>
      </c>
    </row>
    <row r="3697" spans="1:2" x14ac:dyDescent="0.25">
      <c r="A3697" s="1" t="s">
        <v>115224</v>
      </c>
      <c r="B3697" s="1" t="s">
        <v>115225</v>
      </c>
    </row>
    <row r="3698" spans="1:2" x14ac:dyDescent="0.25">
      <c r="A3698" s="1" t="s">
        <v>115226</v>
      </c>
      <c r="B3698" s="1" t="s">
        <v>115227</v>
      </c>
    </row>
    <row r="3699" spans="1:2" x14ac:dyDescent="0.25">
      <c r="A3699" s="1" t="s">
        <v>115228</v>
      </c>
      <c r="B3699" s="1" t="s">
        <v>115229</v>
      </c>
    </row>
    <row r="3700" spans="1:2" x14ac:dyDescent="0.25">
      <c r="A3700" s="1" t="s">
        <v>115260</v>
      </c>
      <c r="B3700" s="1" t="s">
        <v>115261</v>
      </c>
    </row>
    <row r="3701" spans="1:2" x14ac:dyDescent="0.25">
      <c r="A3701" s="1" t="s">
        <v>115262</v>
      </c>
      <c r="B3701" s="1" t="s">
        <v>115263</v>
      </c>
    </row>
    <row r="3702" spans="1:2" x14ac:dyDescent="0.25">
      <c r="A3702" s="1" t="s">
        <v>115264</v>
      </c>
      <c r="B3702" s="1" t="s">
        <v>115265</v>
      </c>
    </row>
    <row r="3703" spans="1:2" x14ac:dyDescent="0.25">
      <c r="A3703" s="1" t="s">
        <v>115278</v>
      </c>
      <c r="B3703" s="1" t="s">
        <v>115279</v>
      </c>
    </row>
    <row r="3704" spans="1:2" x14ac:dyDescent="0.25">
      <c r="A3704" s="1" t="s">
        <v>115280</v>
      </c>
      <c r="B3704" s="1" t="s">
        <v>115281</v>
      </c>
    </row>
    <row r="3705" spans="1:2" x14ac:dyDescent="0.25">
      <c r="A3705" s="1" t="s">
        <v>115282</v>
      </c>
      <c r="B3705" s="1" t="s">
        <v>115283</v>
      </c>
    </row>
    <row r="3706" spans="1:2" x14ac:dyDescent="0.25">
      <c r="A3706" s="1" t="s">
        <v>115314</v>
      </c>
      <c r="B3706" s="1" t="s">
        <v>115315</v>
      </c>
    </row>
    <row r="3707" spans="1:2" x14ac:dyDescent="0.25">
      <c r="A3707" s="1" t="s">
        <v>115316</v>
      </c>
      <c r="B3707" s="1" t="s">
        <v>115317</v>
      </c>
    </row>
    <row r="3708" spans="1:2" x14ac:dyDescent="0.25">
      <c r="A3708" s="1" t="s">
        <v>115318</v>
      </c>
      <c r="B3708" s="1" t="s">
        <v>115319</v>
      </c>
    </row>
    <row r="3709" spans="1:2" x14ac:dyDescent="0.25">
      <c r="A3709" s="1" t="s">
        <v>115332</v>
      </c>
      <c r="B3709" s="1" t="s">
        <v>115333</v>
      </c>
    </row>
    <row r="3710" spans="1:2" x14ac:dyDescent="0.25">
      <c r="A3710" s="1" t="s">
        <v>115334</v>
      </c>
      <c r="B3710" s="1" t="s">
        <v>115335</v>
      </c>
    </row>
    <row r="3711" spans="1:2" x14ac:dyDescent="0.25">
      <c r="A3711" s="1" t="s">
        <v>115336</v>
      </c>
      <c r="B3711" s="1" t="s">
        <v>115337</v>
      </c>
    </row>
    <row r="3712" spans="1:2" x14ac:dyDescent="0.25">
      <c r="A3712" s="1" t="s">
        <v>115350</v>
      </c>
      <c r="B3712" s="1" t="s">
        <v>115351</v>
      </c>
    </row>
    <row r="3713" spans="1:2" x14ac:dyDescent="0.25">
      <c r="A3713" s="1" t="s">
        <v>115352</v>
      </c>
      <c r="B3713" s="1" t="s">
        <v>115353</v>
      </c>
    </row>
    <row r="3714" spans="1:2" x14ac:dyDescent="0.25">
      <c r="A3714" s="1" t="s">
        <v>115354</v>
      </c>
      <c r="B3714" s="1" t="s">
        <v>115355</v>
      </c>
    </row>
    <row r="3715" spans="1:2" x14ac:dyDescent="0.25">
      <c r="A3715" s="1" t="s">
        <v>115368</v>
      </c>
      <c r="B3715" s="1" t="s">
        <v>115369</v>
      </c>
    </row>
    <row r="3716" spans="1:2" x14ac:dyDescent="0.25">
      <c r="A3716" s="1" t="s">
        <v>115370</v>
      </c>
      <c r="B3716" s="1" t="s">
        <v>115371</v>
      </c>
    </row>
    <row r="3717" spans="1:2" x14ac:dyDescent="0.25">
      <c r="A3717" s="1" t="s">
        <v>115372</v>
      </c>
      <c r="B3717" s="1" t="s">
        <v>115373</v>
      </c>
    </row>
    <row r="3718" spans="1:2" x14ac:dyDescent="0.25">
      <c r="A3718" s="1" t="s">
        <v>115386</v>
      </c>
      <c r="B3718" s="1" t="s">
        <v>115387</v>
      </c>
    </row>
    <row r="3719" spans="1:2" x14ac:dyDescent="0.25">
      <c r="A3719" s="1" t="s">
        <v>115388</v>
      </c>
      <c r="B3719" s="1" t="s">
        <v>115389</v>
      </c>
    </row>
    <row r="3720" spans="1:2" x14ac:dyDescent="0.25">
      <c r="A3720" s="1" t="s">
        <v>115390</v>
      </c>
      <c r="B3720" s="1" t="s">
        <v>115391</v>
      </c>
    </row>
    <row r="3721" spans="1:2" x14ac:dyDescent="0.25">
      <c r="A3721" s="1" t="s">
        <v>115404</v>
      </c>
      <c r="B3721" s="1" t="s">
        <v>115405</v>
      </c>
    </row>
    <row r="3722" spans="1:2" x14ac:dyDescent="0.25">
      <c r="A3722" s="1" t="s">
        <v>115406</v>
      </c>
      <c r="B3722" s="1" t="s">
        <v>115407</v>
      </c>
    </row>
    <row r="3723" spans="1:2" x14ac:dyDescent="0.25">
      <c r="A3723" s="1" t="s">
        <v>115408</v>
      </c>
      <c r="B3723" s="1" t="s">
        <v>115409</v>
      </c>
    </row>
    <row r="3724" spans="1:2" x14ac:dyDescent="0.25">
      <c r="A3724" s="1" t="s">
        <v>115422</v>
      </c>
      <c r="B3724" s="1" t="s">
        <v>115423</v>
      </c>
    </row>
    <row r="3725" spans="1:2" x14ac:dyDescent="0.25">
      <c r="A3725" s="1" t="s">
        <v>115424</v>
      </c>
      <c r="B3725" s="1" t="s">
        <v>115425</v>
      </c>
    </row>
    <row r="3726" spans="1:2" x14ac:dyDescent="0.25">
      <c r="A3726" s="1" t="s">
        <v>115426</v>
      </c>
      <c r="B3726" s="1" t="s">
        <v>115427</v>
      </c>
    </row>
    <row r="3727" spans="1:2" x14ac:dyDescent="0.25">
      <c r="A3727" s="1" t="s">
        <v>115440</v>
      </c>
      <c r="B3727" s="1" t="s">
        <v>115441</v>
      </c>
    </row>
    <row r="3728" spans="1:2" x14ac:dyDescent="0.25">
      <c r="A3728" s="1" t="s">
        <v>115442</v>
      </c>
      <c r="B3728" s="1" t="s">
        <v>115443</v>
      </c>
    </row>
    <row r="3729" spans="1:2" x14ac:dyDescent="0.25">
      <c r="A3729" s="1" t="s">
        <v>115444</v>
      </c>
      <c r="B3729" s="1" t="s">
        <v>115445</v>
      </c>
    </row>
    <row r="3730" spans="1:2" x14ac:dyDescent="0.25">
      <c r="A3730" s="1" t="s">
        <v>115458</v>
      </c>
      <c r="B3730" s="1" t="s">
        <v>115459</v>
      </c>
    </row>
    <row r="3731" spans="1:2" x14ac:dyDescent="0.25">
      <c r="A3731" s="1" t="s">
        <v>115460</v>
      </c>
      <c r="B3731" s="1" t="s">
        <v>115461</v>
      </c>
    </row>
    <row r="3732" spans="1:2" x14ac:dyDescent="0.25">
      <c r="A3732" s="1" t="s">
        <v>115462</v>
      </c>
      <c r="B3732" s="1" t="s">
        <v>115463</v>
      </c>
    </row>
    <row r="3733" spans="1:2" x14ac:dyDescent="0.25">
      <c r="A3733" s="1" t="s">
        <v>115510</v>
      </c>
      <c r="B3733" s="1" t="s">
        <v>115511</v>
      </c>
    </row>
    <row r="3734" spans="1:2" x14ac:dyDescent="0.25">
      <c r="A3734" s="1" t="s">
        <v>115522</v>
      </c>
      <c r="B3734" s="1" t="s">
        <v>115523</v>
      </c>
    </row>
    <row r="3735" spans="1:2" x14ac:dyDescent="0.25">
      <c r="A3735" s="1" t="s">
        <v>115534</v>
      </c>
      <c r="B3735" s="1" t="s">
        <v>115535</v>
      </c>
    </row>
    <row r="3736" spans="1:2" x14ac:dyDescent="0.25">
      <c r="A3736" s="1" t="s">
        <v>115546</v>
      </c>
      <c r="B3736" s="1" t="s">
        <v>115547</v>
      </c>
    </row>
    <row r="3737" spans="1:2" x14ac:dyDescent="0.25">
      <c r="A3737" s="1" t="s">
        <v>115558</v>
      </c>
      <c r="B3737" s="1" t="s">
        <v>115559</v>
      </c>
    </row>
    <row r="3738" spans="1:2" x14ac:dyDescent="0.25">
      <c r="A3738" s="1" t="s">
        <v>115580</v>
      </c>
      <c r="B3738" s="1" t="s">
        <v>115581</v>
      </c>
    </row>
    <row r="3739" spans="1:2" x14ac:dyDescent="0.25">
      <c r="A3739" s="1" t="s">
        <v>115592</v>
      </c>
      <c r="B3739" s="1" t="s">
        <v>115593</v>
      </c>
    </row>
    <row r="3740" spans="1:2" x14ac:dyDescent="0.25">
      <c r="A3740" s="1" t="s">
        <v>115604</v>
      </c>
      <c r="B3740" s="1" t="s">
        <v>115605</v>
      </c>
    </row>
    <row r="3741" spans="1:2" x14ac:dyDescent="0.25">
      <c r="A3741" s="1" t="s">
        <v>115616</v>
      </c>
      <c r="B3741" s="1" t="s">
        <v>115617</v>
      </c>
    </row>
    <row r="3742" spans="1:2" x14ac:dyDescent="0.25">
      <c r="A3742" s="1" t="s">
        <v>115628</v>
      </c>
      <c r="B3742" s="1" t="s">
        <v>115629</v>
      </c>
    </row>
    <row r="3743" spans="1:2" x14ac:dyDescent="0.25">
      <c r="A3743" s="1" t="s">
        <v>115650</v>
      </c>
      <c r="B3743" s="1" t="s">
        <v>115651</v>
      </c>
    </row>
    <row r="3744" spans="1:2" x14ac:dyDescent="0.25">
      <c r="A3744" s="1" t="s">
        <v>115662</v>
      </c>
      <c r="B3744" s="1" t="s">
        <v>115663</v>
      </c>
    </row>
    <row r="3745" spans="1:2" x14ac:dyDescent="0.25">
      <c r="A3745" s="1" t="s">
        <v>115674</v>
      </c>
      <c r="B3745" s="1" t="s">
        <v>115675</v>
      </c>
    </row>
    <row r="3746" spans="1:2" x14ac:dyDescent="0.25">
      <c r="A3746" s="1" t="s">
        <v>115686</v>
      </c>
      <c r="B3746" s="1" t="s">
        <v>115687</v>
      </c>
    </row>
    <row r="3747" spans="1:2" x14ac:dyDescent="0.25">
      <c r="A3747" s="1" t="s">
        <v>115698</v>
      </c>
      <c r="B3747" s="1" t="s">
        <v>115699</v>
      </c>
    </row>
    <row r="3748" spans="1:2" x14ac:dyDescent="0.25">
      <c r="A3748" s="1" t="s">
        <v>115722</v>
      </c>
      <c r="B3748" s="1" t="s">
        <v>115723</v>
      </c>
    </row>
    <row r="3749" spans="1:2" x14ac:dyDescent="0.25">
      <c r="A3749" s="1" t="s">
        <v>115736</v>
      </c>
      <c r="B3749" s="1" t="s">
        <v>115737</v>
      </c>
    </row>
    <row r="3750" spans="1:2" x14ac:dyDescent="0.25">
      <c r="A3750" s="1" t="s">
        <v>115750</v>
      </c>
      <c r="B3750" s="1" t="s">
        <v>115751</v>
      </c>
    </row>
    <row r="3751" spans="1:2" x14ac:dyDescent="0.25">
      <c r="A3751" s="1" t="s">
        <v>115764</v>
      </c>
      <c r="B3751" s="1" t="s">
        <v>115765</v>
      </c>
    </row>
    <row r="3752" spans="1:2" x14ac:dyDescent="0.25">
      <c r="A3752" s="1" t="s">
        <v>115778</v>
      </c>
      <c r="B3752" s="1" t="s">
        <v>115779</v>
      </c>
    </row>
    <row r="3753" spans="1:2" x14ac:dyDescent="0.25">
      <c r="A3753" s="1" t="s">
        <v>115806</v>
      </c>
      <c r="B3753" s="1" t="s">
        <v>115807</v>
      </c>
    </row>
    <row r="3754" spans="1:2" x14ac:dyDescent="0.25">
      <c r="A3754" s="1" t="s">
        <v>115822</v>
      </c>
      <c r="B3754" s="1" t="s">
        <v>115823</v>
      </c>
    </row>
    <row r="3755" spans="1:2" x14ac:dyDescent="0.25">
      <c r="A3755" s="1" t="s">
        <v>115838</v>
      </c>
      <c r="B3755" s="1" t="s">
        <v>115839</v>
      </c>
    </row>
    <row r="3756" spans="1:2" x14ac:dyDescent="0.25">
      <c r="A3756" s="1" t="s">
        <v>115854</v>
      </c>
      <c r="B3756" s="1" t="s">
        <v>115855</v>
      </c>
    </row>
    <row r="3757" spans="1:2" x14ac:dyDescent="0.25">
      <c r="A3757" s="1" t="s">
        <v>115870</v>
      </c>
      <c r="B3757" s="1" t="s">
        <v>115871</v>
      </c>
    </row>
    <row r="3758" spans="1:2" x14ac:dyDescent="0.25">
      <c r="A3758" s="1" t="s">
        <v>115896</v>
      </c>
      <c r="B3758" s="1" t="s">
        <v>115897</v>
      </c>
    </row>
    <row r="3759" spans="1:2" x14ac:dyDescent="0.25">
      <c r="A3759" s="1" t="s">
        <v>115908</v>
      </c>
      <c r="B3759" s="1" t="s">
        <v>115909</v>
      </c>
    </row>
    <row r="3760" spans="1:2" x14ac:dyDescent="0.25">
      <c r="A3760" s="1" t="s">
        <v>115920</v>
      </c>
      <c r="B3760" s="1" t="s">
        <v>115921</v>
      </c>
    </row>
    <row r="3761" spans="1:2" x14ac:dyDescent="0.25">
      <c r="A3761" s="1" t="s">
        <v>115932</v>
      </c>
      <c r="B3761" s="1" t="s">
        <v>115933</v>
      </c>
    </row>
    <row r="3762" spans="1:2" x14ac:dyDescent="0.25">
      <c r="A3762" s="1" t="s">
        <v>115944</v>
      </c>
      <c r="B3762" s="1" t="s">
        <v>115945</v>
      </c>
    </row>
    <row r="3763" spans="1:2" x14ac:dyDescent="0.25">
      <c r="A3763" s="1" t="s">
        <v>115956</v>
      </c>
      <c r="B3763" s="1" t="s">
        <v>115957</v>
      </c>
    </row>
    <row r="3764" spans="1:2" x14ac:dyDescent="0.25">
      <c r="A3764" s="1" t="s">
        <v>115958</v>
      </c>
      <c r="B3764" s="1" t="s">
        <v>115959</v>
      </c>
    </row>
    <row r="3765" spans="1:2" x14ac:dyDescent="0.25">
      <c r="A3765" s="1" t="s">
        <v>115960</v>
      </c>
      <c r="B3765" s="1" t="s">
        <v>115961</v>
      </c>
    </row>
    <row r="3766" spans="1:2" x14ac:dyDescent="0.25">
      <c r="A3766" s="1" t="s">
        <v>115962</v>
      </c>
      <c r="B3766" s="1" t="s">
        <v>115963</v>
      </c>
    </row>
    <row r="3767" spans="1:2" x14ac:dyDescent="0.25">
      <c r="A3767" s="1" t="s">
        <v>116246</v>
      </c>
      <c r="B3767" s="1" t="s">
        <v>116247</v>
      </c>
    </row>
    <row r="3768" spans="1:2" x14ac:dyDescent="0.25">
      <c r="A3768" s="1" t="s">
        <v>116252</v>
      </c>
      <c r="B3768" s="1" t="s">
        <v>116253</v>
      </c>
    </row>
    <row r="3769" spans="1:2" x14ac:dyDescent="0.25">
      <c r="A3769" s="1" t="s">
        <v>116254</v>
      </c>
      <c r="B3769" s="1" t="s">
        <v>116255</v>
      </c>
    </row>
    <row r="3770" spans="1:2" x14ac:dyDescent="0.25">
      <c r="A3770" s="1" t="s">
        <v>116256</v>
      </c>
      <c r="B3770" s="1" t="s">
        <v>116257</v>
      </c>
    </row>
    <row r="3771" spans="1:2" x14ac:dyDescent="0.25">
      <c r="A3771" s="1" t="s">
        <v>116258</v>
      </c>
      <c r="B3771" s="1" t="s">
        <v>116259</v>
      </c>
    </row>
    <row r="3772" spans="1:2" x14ac:dyDescent="0.25">
      <c r="A3772" s="1" t="s">
        <v>116260</v>
      </c>
      <c r="B3772" s="1" t="s">
        <v>116261</v>
      </c>
    </row>
    <row r="3773" spans="1:2" x14ac:dyDescent="0.25">
      <c r="A3773" s="1" t="s">
        <v>116262</v>
      </c>
      <c r="B3773" s="1" t="s">
        <v>116263</v>
      </c>
    </row>
    <row r="3774" spans="1:2" x14ac:dyDescent="0.25">
      <c r="A3774" s="1" t="s">
        <v>116274</v>
      </c>
      <c r="B3774" s="1" t="s">
        <v>116275</v>
      </c>
    </row>
    <row r="3775" spans="1:2" x14ac:dyDescent="0.25">
      <c r="A3775" s="1" t="s">
        <v>116288</v>
      </c>
      <c r="B3775" s="1" t="s">
        <v>116289</v>
      </c>
    </row>
    <row r="3776" spans="1:2" x14ac:dyDescent="0.25">
      <c r="A3776" s="1" t="s">
        <v>116294</v>
      </c>
      <c r="B3776" s="1" t="s">
        <v>116295</v>
      </c>
    </row>
    <row r="3777" spans="1:2" x14ac:dyDescent="0.25">
      <c r="A3777" s="1" t="s">
        <v>116296</v>
      </c>
      <c r="B3777" s="1" t="s">
        <v>116297</v>
      </c>
    </row>
    <row r="3778" spans="1:2" x14ac:dyDescent="0.25">
      <c r="A3778" s="1" t="s">
        <v>116298</v>
      </c>
      <c r="B3778" s="1" t="s">
        <v>116299</v>
      </c>
    </row>
    <row r="3779" spans="1:2" x14ac:dyDescent="0.25">
      <c r="A3779" s="1" t="s">
        <v>116756</v>
      </c>
      <c r="B3779" s="1" t="s">
        <v>116757</v>
      </c>
    </row>
    <row r="3780" spans="1:2" x14ac:dyDescent="0.25">
      <c r="A3780" s="1" t="s">
        <v>116302</v>
      </c>
      <c r="B3780" s="1" t="s">
        <v>116303</v>
      </c>
    </row>
    <row r="3781" spans="1:2" x14ac:dyDescent="0.25">
      <c r="A3781" s="1" t="s">
        <v>116304</v>
      </c>
      <c r="B3781" s="1" t="s">
        <v>116305</v>
      </c>
    </row>
    <row r="3782" spans="1:2" x14ac:dyDescent="0.25">
      <c r="A3782" s="1" t="s">
        <v>116316</v>
      </c>
      <c r="B3782" s="1" t="s">
        <v>116317</v>
      </c>
    </row>
    <row r="3783" spans="1:2" x14ac:dyDescent="0.25">
      <c r="A3783" s="1" t="s">
        <v>116330</v>
      </c>
      <c r="B3783" s="1" t="s">
        <v>116331</v>
      </c>
    </row>
    <row r="3784" spans="1:2" x14ac:dyDescent="0.25">
      <c r="A3784" s="1" t="s">
        <v>116336</v>
      </c>
      <c r="B3784" s="1" t="s">
        <v>116337</v>
      </c>
    </row>
    <row r="3785" spans="1:2" x14ac:dyDescent="0.25">
      <c r="A3785" s="1" t="s">
        <v>116338</v>
      </c>
      <c r="B3785" s="1" t="s">
        <v>116339</v>
      </c>
    </row>
    <row r="3786" spans="1:2" x14ac:dyDescent="0.25">
      <c r="A3786" s="1" t="s">
        <v>116340</v>
      </c>
      <c r="B3786" s="1" t="s">
        <v>116341</v>
      </c>
    </row>
    <row r="3787" spans="1:2" x14ac:dyDescent="0.25">
      <c r="A3787" s="1" t="s">
        <v>116342</v>
      </c>
      <c r="B3787" s="1" t="s">
        <v>116343</v>
      </c>
    </row>
    <row r="3788" spans="1:2" x14ac:dyDescent="0.25">
      <c r="A3788" s="1" t="s">
        <v>116344</v>
      </c>
      <c r="B3788" s="1" t="s">
        <v>116345</v>
      </c>
    </row>
    <row r="3789" spans="1:2" x14ac:dyDescent="0.25">
      <c r="A3789" s="1" t="s">
        <v>116346</v>
      </c>
      <c r="B3789" s="1" t="s">
        <v>116347</v>
      </c>
    </row>
    <row r="3790" spans="1:2" x14ac:dyDescent="0.25">
      <c r="A3790" s="1" t="s">
        <v>116358</v>
      </c>
      <c r="B3790" s="1" t="s">
        <v>116359</v>
      </c>
    </row>
    <row r="3791" spans="1:2" x14ac:dyDescent="0.25">
      <c r="A3791" s="1" t="s">
        <v>116372</v>
      </c>
      <c r="B3791" s="1" t="s">
        <v>116373</v>
      </c>
    </row>
    <row r="3792" spans="1:2" x14ac:dyDescent="0.25">
      <c r="A3792" s="1" t="s">
        <v>116378</v>
      </c>
      <c r="B3792" s="1" t="s">
        <v>116379</v>
      </c>
    </row>
    <row r="3793" spans="1:2" x14ac:dyDescent="0.25">
      <c r="A3793" s="1" t="s">
        <v>116380</v>
      </c>
      <c r="B3793" s="1" t="s">
        <v>116381</v>
      </c>
    </row>
    <row r="3794" spans="1:2" x14ac:dyDescent="0.25">
      <c r="A3794" s="1" t="s">
        <v>116382</v>
      </c>
      <c r="B3794" s="1" t="s">
        <v>116383</v>
      </c>
    </row>
    <row r="3795" spans="1:2" x14ac:dyDescent="0.25">
      <c r="A3795" s="1" t="s">
        <v>116384</v>
      </c>
      <c r="B3795" s="1" t="s">
        <v>116385</v>
      </c>
    </row>
    <row r="3796" spans="1:2" x14ac:dyDescent="0.25">
      <c r="A3796" s="1" t="s">
        <v>116386</v>
      </c>
      <c r="B3796" s="1" t="s">
        <v>116387</v>
      </c>
    </row>
    <row r="3797" spans="1:2" x14ac:dyDescent="0.25">
      <c r="A3797" s="1" t="s">
        <v>116388</v>
      </c>
      <c r="B3797" s="1" t="s">
        <v>116389</v>
      </c>
    </row>
    <row r="3798" spans="1:2" x14ac:dyDescent="0.25">
      <c r="A3798" s="1" t="s">
        <v>116400</v>
      </c>
      <c r="B3798" s="1" t="s">
        <v>116401</v>
      </c>
    </row>
    <row r="3799" spans="1:2" x14ac:dyDescent="0.25">
      <c r="A3799" s="1" t="s">
        <v>117042</v>
      </c>
      <c r="B3799" s="1" t="s">
        <v>117043</v>
      </c>
    </row>
    <row r="3800" spans="1:2" x14ac:dyDescent="0.25">
      <c r="A3800" s="1" t="s">
        <v>117044</v>
      </c>
      <c r="B3800" s="1" t="s">
        <v>117045</v>
      </c>
    </row>
    <row r="3801" spans="1:2" x14ac:dyDescent="0.25">
      <c r="A3801" s="1" t="s">
        <v>117046</v>
      </c>
      <c r="B3801" s="1" t="s">
        <v>117047</v>
      </c>
    </row>
    <row r="3802" spans="1:2" x14ac:dyDescent="0.25">
      <c r="A3802" s="1" t="s">
        <v>117048</v>
      </c>
      <c r="B3802" s="1" t="s">
        <v>117049</v>
      </c>
    </row>
    <row r="3803" spans="1:2" x14ac:dyDescent="0.25">
      <c r="A3803" s="1" t="s">
        <v>117050</v>
      </c>
      <c r="B3803" s="1" t="s">
        <v>117051</v>
      </c>
    </row>
    <row r="3804" spans="1:2" x14ac:dyDescent="0.25">
      <c r="A3804" s="1" t="s">
        <v>117052</v>
      </c>
      <c r="B3804" s="1" t="s">
        <v>117053</v>
      </c>
    </row>
    <row r="3805" spans="1:2" x14ac:dyDescent="0.25">
      <c r="A3805" s="1" t="s">
        <v>117054</v>
      </c>
      <c r="B3805" s="1" t="s">
        <v>117055</v>
      </c>
    </row>
    <row r="3806" spans="1:2" x14ac:dyDescent="0.25">
      <c r="A3806" s="1" t="s">
        <v>117056</v>
      </c>
      <c r="B3806" s="1" t="s">
        <v>117057</v>
      </c>
    </row>
    <row r="3807" spans="1:2" x14ac:dyDescent="0.25">
      <c r="A3807" s="1" t="s">
        <v>117288</v>
      </c>
      <c r="B3807" s="1" t="s">
        <v>117289</v>
      </c>
    </row>
    <row r="3808" spans="1:2" x14ac:dyDescent="0.25">
      <c r="A3808" s="1" t="s">
        <v>117290</v>
      </c>
      <c r="B3808" s="1" t="s">
        <v>117291</v>
      </c>
    </row>
    <row r="3809" spans="1:2" x14ac:dyDescent="0.25">
      <c r="A3809" s="1" t="s">
        <v>117292</v>
      </c>
      <c r="B3809" s="1" t="s">
        <v>117293</v>
      </c>
    </row>
    <row r="3810" spans="1:2" x14ac:dyDescent="0.25">
      <c r="A3810" s="1" t="s">
        <v>117294</v>
      </c>
      <c r="B3810" s="1" t="s">
        <v>117295</v>
      </c>
    </row>
    <row r="3811" spans="1:2" x14ac:dyDescent="0.25">
      <c r="A3811" s="1" t="s">
        <v>119122</v>
      </c>
      <c r="B3811" s="1" t="s">
        <v>119123</v>
      </c>
    </row>
    <row r="3812" spans="1:2" x14ac:dyDescent="0.25">
      <c r="A3812" s="1" t="s">
        <v>119124</v>
      </c>
      <c r="B3812" s="1" t="s">
        <v>119125</v>
      </c>
    </row>
    <row r="3813" spans="1:2" x14ac:dyDescent="0.25">
      <c r="A3813" s="1" t="s">
        <v>119126</v>
      </c>
      <c r="B3813" s="1" t="s">
        <v>119127</v>
      </c>
    </row>
    <row r="3814" spans="1:2" x14ac:dyDescent="0.25">
      <c r="A3814" s="1" t="s">
        <v>119128</v>
      </c>
      <c r="B3814" s="1" t="s">
        <v>119129</v>
      </c>
    </row>
    <row r="3815" spans="1:2" x14ac:dyDescent="0.25">
      <c r="A3815" s="1" t="s">
        <v>141762</v>
      </c>
      <c r="B3815" s="1" t="s">
        <v>141763</v>
      </c>
    </row>
    <row r="3816" spans="1:2" x14ac:dyDescent="0.25">
      <c r="A3816" s="1" t="s">
        <v>141766</v>
      </c>
      <c r="B3816" s="1" t="s">
        <v>141767</v>
      </c>
    </row>
    <row r="3817" spans="1:2" x14ac:dyDescent="0.25">
      <c r="A3817" s="1" t="s">
        <v>144656</v>
      </c>
      <c r="B3817" s="1" t="s">
        <v>144657</v>
      </c>
    </row>
    <row r="3818" spans="1:2" x14ac:dyDescent="0.25">
      <c r="A3818" s="1" t="s">
        <v>144690</v>
      </c>
      <c r="B3818" s="1" t="s">
        <v>144691</v>
      </c>
    </row>
    <row r="3819" spans="1:2" x14ac:dyDescent="0.25">
      <c r="A3819" s="1" t="s">
        <v>145200</v>
      </c>
      <c r="B3819" s="1" t="s">
        <v>145201</v>
      </c>
    </row>
    <row r="3820" spans="1:2" x14ac:dyDescent="0.25">
      <c r="A3820" s="1" t="s">
        <v>145222</v>
      </c>
      <c r="B3820" s="1" t="s">
        <v>145223</v>
      </c>
    </row>
    <row r="3821" spans="1:2" x14ac:dyDescent="0.25">
      <c r="A3821" s="1" t="s">
        <v>136914</v>
      </c>
      <c r="B3821" s="1" t="s">
        <v>136915</v>
      </c>
    </row>
    <row r="3822" spans="1:2" x14ac:dyDescent="0.25">
      <c r="A3822" s="1" t="s">
        <v>137390</v>
      </c>
      <c r="B3822" s="1" t="s">
        <v>137391</v>
      </c>
    </row>
    <row r="3823" spans="1:2" x14ac:dyDescent="0.25">
      <c r="A3823" s="1" t="s">
        <v>137900</v>
      </c>
      <c r="B3823" s="1" t="s">
        <v>137901</v>
      </c>
    </row>
    <row r="3824" spans="1:2" x14ac:dyDescent="0.25">
      <c r="A3824" s="1" t="s">
        <v>138434</v>
      </c>
      <c r="B3824" s="1" t="s">
        <v>138435</v>
      </c>
    </row>
    <row r="3825" spans="1:2" x14ac:dyDescent="0.25">
      <c r="A3825" s="1" t="s">
        <v>138926</v>
      </c>
      <c r="B3825" s="1" t="s">
        <v>138927</v>
      </c>
    </row>
    <row r="3826" spans="1:2" x14ac:dyDescent="0.25">
      <c r="A3826" s="1" t="s">
        <v>139416</v>
      </c>
      <c r="B3826" s="1" t="s">
        <v>139417</v>
      </c>
    </row>
    <row r="3827" spans="1:2" x14ac:dyDescent="0.25">
      <c r="A3827" s="1" t="s">
        <v>139492</v>
      </c>
      <c r="B3827" s="1" t="s">
        <v>139493</v>
      </c>
    </row>
    <row r="3828" spans="1:2" x14ac:dyDescent="0.25">
      <c r="A3828" s="1" t="s">
        <v>139512</v>
      </c>
      <c r="B3828" s="1" t="s">
        <v>139513</v>
      </c>
    </row>
    <row r="3829" spans="1:2" x14ac:dyDescent="0.25">
      <c r="A3829" s="1" t="s">
        <v>139514</v>
      </c>
      <c r="B3829" s="1" t="s">
        <v>139515</v>
      </c>
    </row>
    <row r="3830" spans="1:2" x14ac:dyDescent="0.25">
      <c r="A3830" s="1" t="s">
        <v>139984</v>
      </c>
      <c r="B3830" s="1" t="s">
        <v>139985</v>
      </c>
    </row>
    <row r="3831" spans="1:2" x14ac:dyDescent="0.25">
      <c r="A3831" s="1" t="s">
        <v>140004</v>
      </c>
      <c r="B3831" s="1" t="s">
        <v>140005</v>
      </c>
    </row>
    <row r="3832" spans="1:2" x14ac:dyDescent="0.25">
      <c r="A3832" s="1" t="s">
        <v>140006</v>
      </c>
      <c r="B3832" s="1" t="s">
        <v>140007</v>
      </c>
    </row>
    <row r="3833" spans="1:2" x14ac:dyDescent="0.25">
      <c r="A3833" s="1" t="s">
        <v>140046</v>
      </c>
      <c r="B3833" s="1" t="s">
        <v>140047</v>
      </c>
    </row>
    <row r="3834" spans="1:2" x14ac:dyDescent="0.25">
      <c r="A3834" s="1" t="s">
        <v>131888</v>
      </c>
      <c r="B3834" s="1" t="s">
        <v>131889</v>
      </c>
    </row>
    <row r="3835" spans="1:2" x14ac:dyDescent="0.25">
      <c r="A3835" s="1" t="s">
        <v>131914</v>
      </c>
      <c r="B3835" s="1" t="s">
        <v>131915</v>
      </c>
    </row>
    <row r="3836" spans="1:2" x14ac:dyDescent="0.25">
      <c r="A3836" s="1" t="s">
        <v>131916</v>
      </c>
      <c r="B3836" s="1" t="s">
        <v>131917</v>
      </c>
    </row>
    <row r="3837" spans="1:2" x14ac:dyDescent="0.25">
      <c r="A3837" s="1" t="s">
        <v>131918</v>
      </c>
      <c r="B3837" s="1" t="s">
        <v>131919</v>
      </c>
    </row>
    <row r="3838" spans="1:2" x14ac:dyDescent="0.25">
      <c r="A3838" s="1" t="s">
        <v>136962</v>
      </c>
      <c r="B3838" s="1" t="s">
        <v>136963</v>
      </c>
    </row>
    <row r="3839" spans="1:2" x14ac:dyDescent="0.25">
      <c r="A3839" s="1" t="s">
        <v>137976</v>
      </c>
      <c r="B3839" s="1" t="s">
        <v>137977</v>
      </c>
    </row>
    <row r="3840" spans="1:2" x14ac:dyDescent="0.25">
      <c r="A3840" s="1" t="s">
        <v>138072</v>
      </c>
      <c r="B3840" s="1" t="s">
        <v>138073</v>
      </c>
    </row>
    <row r="3841" spans="1:2" x14ac:dyDescent="0.25">
      <c r="A3841" s="1" t="s">
        <v>139056</v>
      </c>
      <c r="B3841" s="1" t="s">
        <v>139057</v>
      </c>
    </row>
    <row r="3842" spans="1:2" x14ac:dyDescent="0.25">
      <c r="A3842" s="1" t="s">
        <v>139064</v>
      </c>
      <c r="B3842" s="1" t="s">
        <v>139065</v>
      </c>
    </row>
    <row r="3843" spans="1:2" x14ac:dyDescent="0.25">
      <c r="A3843" s="1" t="s">
        <v>139066</v>
      </c>
      <c r="B3843" s="1" t="s">
        <v>139067</v>
      </c>
    </row>
    <row r="3844" spans="1:2" x14ac:dyDescent="0.25">
      <c r="A3844" s="1" t="s">
        <v>139068</v>
      </c>
      <c r="B3844" s="1" t="s">
        <v>139069</v>
      </c>
    </row>
    <row r="3845" spans="1:2" x14ac:dyDescent="0.25">
      <c r="A3845" s="1" t="s">
        <v>139070</v>
      </c>
      <c r="B3845" s="1" t="s">
        <v>139071</v>
      </c>
    </row>
    <row r="3846" spans="1:2" x14ac:dyDescent="0.25">
      <c r="A3846" s="1" t="s">
        <v>139088</v>
      </c>
      <c r="B3846" s="1" t="s">
        <v>139089</v>
      </c>
    </row>
    <row r="3847" spans="1:2" x14ac:dyDescent="0.25">
      <c r="A3847" s="1" t="s">
        <v>139090</v>
      </c>
      <c r="B3847" s="1" t="s">
        <v>139091</v>
      </c>
    </row>
    <row r="3848" spans="1:2" x14ac:dyDescent="0.25">
      <c r="A3848" s="1" t="s">
        <v>139092</v>
      </c>
      <c r="B3848" s="1" t="s">
        <v>139093</v>
      </c>
    </row>
    <row r="3849" spans="1:2" x14ac:dyDescent="0.25">
      <c r="A3849" s="1" t="s">
        <v>139094</v>
      </c>
      <c r="B3849" s="1" t="s">
        <v>139095</v>
      </c>
    </row>
    <row r="3850" spans="1:2" x14ac:dyDescent="0.25">
      <c r="A3850" s="1" t="s">
        <v>139096</v>
      </c>
      <c r="B3850" s="1" t="s">
        <v>139097</v>
      </c>
    </row>
    <row r="3851" spans="1:2" x14ac:dyDescent="0.25">
      <c r="A3851" s="1" t="s">
        <v>139098</v>
      </c>
      <c r="B3851" s="1" t="s">
        <v>139099</v>
      </c>
    </row>
    <row r="3852" spans="1:2" x14ac:dyDescent="0.25">
      <c r="A3852" s="1" t="s">
        <v>139142</v>
      </c>
      <c r="B3852" s="1" t="s">
        <v>139143</v>
      </c>
    </row>
    <row r="3853" spans="1:2" x14ac:dyDescent="0.25">
      <c r="A3853" s="1" t="s">
        <v>139144</v>
      </c>
      <c r="B3853" s="1" t="s">
        <v>139145</v>
      </c>
    </row>
    <row r="3854" spans="1:2" x14ac:dyDescent="0.25">
      <c r="A3854" s="1" t="s">
        <v>139146</v>
      </c>
      <c r="B3854" s="1" t="s">
        <v>139147</v>
      </c>
    </row>
    <row r="3855" spans="1:2" x14ac:dyDescent="0.25">
      <c r="A3855" s="1" t="s">
        <v>139148</v>
      </c>
      <c r="B3855" s="1" t="s">
        <v>139149</v>
      </c>
    </row>
    <row r="3856" spans="1:2" x14ac:dyDescent="0.25">
      <c r="A3856" s="1" t="s">
        <v>139150</v>
      </c>
      <c r="B3856" s="1" t="s">
        <v>139151</v>
      </c>
    </row>
    <row r="3857" spans="1:2" x14ac:dyDescent="0.25">
      <c r="A3857" s="1" t="s">
        <v>139152</v>
      </c>
      <c r="B3857" s="1" t="s">
        <v>139153</v>
      </c>
    </row>
    <row r="3858" spans="1:2" x14ac:dyDescent="0.25">
      <c r="A3858" s="1" t="s">
        <v>139518</v>
      </c>
      <c r="B3858" s="1" t="s">
        <v>139519</v>
      </c>
    </row>
    <row r="3859" spans="1:2" x14ac:dyDescent="0.25">
      <c r="A3859" s="1" t="s">
        <v>139520</v>
      </c>
      <c r="B3859" s="1" t="s">
        <v>139521</v>
      </c>
    </row>
    <row r="3860" spans="1:2" x14ac:dyDescent="0.25">
      <c r="A3860" s="1" t="s">
        <v>139522</v>
      </c>
      <c r="B3860" s="1" t="s">
        <v>139523</v>
      </c>
    </row>
    <row r="3861" spans="1:2" x14ac:dyDescent="0.25">
      <c r="A3861" s="1" t="s">
        <v>139524</v>
      </c>
      <c r="B3861" s="1" t="s">
        <v>139525</v>
      </c>
    </row>
    <row r="3862" spans="1:2" x14ac:dyDescent="0.25">
      <c r="A3862" s="1" t="s">
        <v>139526</v>
      </c>
      <c r="B3862" s="1" t="s">
        <v>139527</v>
      </c>
    </row>
    <row r="3863" spans="1:2" x14ac:dyDescent="0.25">
      <c r="A3863" s="1" t="s">
        <v>139528</v>
      </c>
      <c r="B3863" s="1" t="s">
        <v>139529</v>
      </c>
    </row>
    <row r="3864" spans="1:2" x14ac:dyDescent="0.25">
      <c r="A3864" s="1" t="s">
        <v>139530</v>
      </c>
      <c r="B3864" s="1" t="s">
        <v>139531</v>
      </c>
    </row>
    <row r="3865" spans="1:2" x14ac:dyDescent="0.25">
      <c r="A3865" s="1" t="s">
        <v>139532</v>
      </c>
      <c r="B3865" s="1" t="s">
        <v>139533</v>
      </c>
    </row>
    <row r="3866" spans="1:2" x14ac:dyDescent="0.25">
      <c r="A3866" s="1" t="s">
        <v>139534</v>
      </c>
      <c r="B3866" s="1" t="s">
        <v>139535</v>
      </c>
    </row>
    <row r="3867" spans="1:2" x14ac:dyDescent="0.25">
      <c r="A3867" s="1" t="s">
        <v>139536</v>
      </c>
      <c r="B3867" s="1" t="s">
        <v>139537</v>
      </c>
    </row>
    <row r="3868" spans="1:2" x14ac:dyDescent="0.25">
      <c r="A3868" s="1" t="s">
        <v>139538</v>
      </c>
      <c r="B3868" s="1" t="s">
        <v>139539</v>
      </c>
    </row>
    <row r="3869" spans="1:2" x14ac:dyDescent="0.25">
      <c r="A3869" s="1" t="s">
        <v>139540</v>
      </c>
      <c r="B3869" s="1" t="s">
        <v>139541</v>
      </c>
    </row>
    <row r="3870" spans="1:2" x14ac:dyDescent="0.25">
      <c r="A3870" s="1" t="s">
        <v>140082</v>
      </c>
      <c r="B3870" s="1" t="s">
        <v>140083</v>
      </c>
    </row>
    <row r="3871" spans="1:2" x14ac:dyDescent="0.25">
      <c r="A3871" s="1" t="s">
        <v>140084</v>
      </c>
      <c r="B3871" s="1" t="s">
        <v>140085</v>
      </c>
    </row>
    <row r="3872" spans="1:2" x14ac:dyDescent="0.25">
      <c r="A3872" s="1" t="s">
        <v>140086</v>
      </c>
      <c r="B3872" s="1" t="s">
        <v>140087</v>
      </c>
    </row>
    <row r="3873" spans="1:2" x14ac:dyDescent="0.25">
      <c r="A3873" s="1" t="s">
        <v>140088</v>
      </c>
      <c r="B3873" s="1" t="s">
        <v>140089</v>
      </c>
    </row>
    <row r="3874" spans="1:2" x14ac:dyDescent="0.25">
      <c r="A3874" s="1" t="s">
        <v>140172</v>
      </c>
      <c r="B3874" s="1" t="s">
        <v>140173</v>
      </c>
    </row>
    <row r="3875" spans="1:2" x14ac:dyDescent="0.25">
      <c r="A3875" s="1" t="s">
        <v>140174</v>
      </c>
      <c r="B3875" s="1" t="s">
        <v>140175</v>
      </c>
    </row>
    <row r="3876" spans="1:2" x14ac:dyDescent="0.25">
      <c r="A3876" s="1" t="s">
        <v>140176</v>
      </c>
      <c r="B3876" s="1" t="s">
        <v>140177</v>
      </c>
    </row>
    <row r="3877" spans="1:2" x14ac:dyDescent="0.25">
      <c r="A3877" s="1" t="s">
        <v>140178</v>
      </c>
      <c r="B3877" s="1" t="s">
        <v>140179</v>
      </c>
    </row>
    <row r="3878" spans="1:2" x14ac:dyDescent="0.25">
      <c r="A3878" s="1" t="s">
        <v>140180</v>
      </c>
      <c r="B3878" s="1" t="s">
        <v>140181</v>
      </c>
    </row>
    <row r="3879" spans="1:2" x14ac:dyDescent="0.25">
      <c r="A3879" s="1" t="s">
        <v>131992</v>
      </c>
      <c r="B3879" s="1" t="s">
        <v>131993</v>
      </c>
    </row>
    <row r="3880" spans="1:2" x14ac:dyDescent="0.25">
      <c r="A3880" s="1" t="s">
        <v>131994</v>
      </c>
      <c r="B3880" s="1" t="s">
        <v>131995</v>
      </c>
    </row>
    <row r="3881" spans="1:2" x14ac:dyDescent="0.25">
      <c r="A3881" s="1" t="s">
        <v>132002</v>
      </c>
      <c r="B3881" s="1" t="s">
        <v>132003</v>
      </c>
    </row>
    <row r="3882" spans="1:2" x14ac:dyDescent="0.25">
      <c r="A3882" s="1" t="s">
        <v>132004</v>
      </c>
      <c r="B3882" s="1" t="s">
        <v>132005</v>
      </c>
    </row>
    <row r="3883" spans="1:2" x14ac:dyDescent="0.25">
      <c r="A3883" s="1" t="s">
        <v>132006</v>
      </c>
      <c r="B3883" s="1" t="s">
        <v>132007</v>
      </c>
    </row>
    <row r="3884" spans="1:2" x14ac:dyDescent="0.25">
      <c r="A3884" s="1" t="s">
        <v>132008</v>
      </c>
      <c r="B3884" s="1" t="s">
        <v>132009</v>
      </c>
    </row>
    <row r="3885" spans="1:2" x14ac:dyDescent="0.25">
      <c r="A3885" s="1" t="s">
        <v>132010</v>
      </c>
      <c r="B3885" s="1" t="s">
        <v>132011</v>
      </c>
    </row>
    <row r="3886" spans="1:2" x14ac:dyDescent="0.25">
      <c r="A3886" s="1" t="s">
        <v>132034</v>
      </c>
      <c r="B3886" s="1" t="s">
        <v>132035</v>
      </c>
    </row>
    <row r="3887" spans="1:2" x14ac:dyDescent="0.25">
      <c r="A3887" s="1" t="s">
        <v>132036</v>
      </c>
      <c r="B3887" s="1" t="s">
        <v>132037</v>
      </c>
    </row>
    <row r="3888" spans="1:2" x14ac:dyDescent="0.25">
      <c r="A3888" s="1" t="s">
        <v>132038</v>
      </c>
      <c r="B3888" s="1" t="s">
        <v>132039</v>
      </c>
    </row>
    <row r="3889" spans="1:2" x14ac:dyDescent="0.25">
      <c r="A3889" s="1" t="s">
        <v>132040</v>
      </c>
      <c r="B3889" s="1" t="s">
        <v>132041</v>
      </c>
    </row>
    <row r="3890" spans="1:2" x14ac:dyDescent="0.25">
      <c r="A3890" s="1" t="s">
        <v>132042</v>
      </c>
      <c r="B3890" s="1" t="s">
        <v>132043</v>
      </c>
    </row>
    <row r="3891" spans="1:2" x14ac:dyDescent="0.25">
      <c r="A3891" s="1" t="s">
        <v>132044</v>
      </c>
      <c r="B3891" s="1" t="s">
        <v>132045</v>
      </c>
    </row>
    <row r="3892" spans="1:2" x14ac:dyDescent="0.25">
      <c r="A3892" s="1" t="s">
        <v>132046</v>
      </c>
      <c r="B3892" s="1" t="s">
        <v>132047</v>
      </c>
    </row>
    <row r="3893" spans="1:2" x14ac:dyDescent="0.25">
      <c r="A3893" s="1" t="s">
        <v>132048</v>
      </c>
      <c r="B3893" s="1" t="s">
        <v>132049</v>
      </c>
    </row>
    <row r="3894" spans="1:2" x14ac:dyDescent="0.25">
      <c r="A3894" s="1" t="s">
        <v>132078</v>
      </c>
      <c r="B3894" s="1" t="s">
        <v>132079</v>
      </c>
    </row>
    <row r="3895" spans="1:2" x14ac:dyDescent="0.25">
      <c r="A3895" s="1" t="s">
        <v>132080</v>
      </c>
      <c r="B3895" s="1" t="s">
        <v>132081</v>
      </c>
    </row>
    <row r="3896" spans="1:2" x14ac:dyDescent="0.25">
      <c r="A3896" s="1" t="s">
        <v>132082</v>
      </c>
      <c r="B3896" s="1" t="s">
        <v>132083</v>
      </c>
    </row>
    <row r="3897" spans="1:2" x14ac:dyDescent="0.25">
      <c r="A3897" s="1" t="s">
        <v>132084</v>
      </c>
      <c r="B3897" s="1" t="s">
        <v>132085</v>
      </c>
    </row>
    <row r="3898" spans="1:2" x14ac:dyDescent="0.25">
      <c r="A3898" s="1" t="s">
        <v>132086</v>
      </c>
      <c r="B3898" s="1" t="s">
        <v>132087</v>
      </c>
    </row>
    <row r="3899" spans="1:2" x14ac:dyDescent="0.25">
      <c r="A3899" s="1" t="s">
        <v>132502</v>
      </c>
      <c r="B3899" s="1" t="s">
        <v>132503</v>
      </c>
    </row>
    <row r="3900" spans="1:2" x14ac:dyDescent="0.25">
      <c r="A3900" s="1" t="s">
        <v>137072</v>
      </c>
      <c r="B3900" s="1" t="s">
        <v>137073</v>
      </c>
    </row>
    <row r="3901" spans="1:2" x14ac:dyDescent="0.25">
      <c r="A3901" s="1" t="s">
        <v>137074</v>
      </c>
      <c r="B3901" s="1" t="s">
        <v>137075</v>
      </c>
    </row>
    <row r="3902" spans="1:2" x14ac:dyDescent="0.25">
      <c r="A3902" s="1" t="s">
        <v>137076</v>
      </c>
      <c r="B3902" s="1" t="s">
        <v>137077</v>
      </c>
    </row>
    <row r="3903" spans="1:2" x14ac:dyDescent="0.25">
      <c r="A3903" s="1" t="s">
        <v>137078</v>
      </c>
      <c r="B3903" s="1" t="s">
        <v>137079</v>
      </c>
    </row>
    <row r="3904" spans="1:2" x14ac:dyDescent="0.25">
      <c r="A3904" s="1" t="s">
        <v>137224</v>
      </c>
      <c r="B3904" s="1" t="s">
        <v>137225</v>
      </c>
    </row>
    <row r="3905" spans="1:2" x14ac:dyDescent="0.25">
      <c r="A3905" s="1" t="s">
        <v>137226</v>
      </c>
      <c r="B3905" s="1" t="s">
        <v>137227</v>
      </c>
    </row>
    <row r="3906" spans="1:2" x14ac:dyDescent="0.25">
      <c r="A3906" s="1" t="s">
        <v>137228</v>
      </c>
      <c r="B3906" s="1" t="s">
        <v>137229</v>
      </c>
    </row>
    <row r="3907" spans="1:2" x14ac:dyDescent="0.25">
      <c r="A3907" s="1" t="s">
        <v>137230</v>
      </c>
      <c r="B3907" s="1" t="s">
        <v>137231</v>
      </c>
    </row>
    <row r="3908" spans="1:2" x14ac:dyDescent="0.25">
      <c r="A3908" s="1" t="s">
        <v>137622</v>
      </c>
      <c r="B3908" s="1" t="s">
        <v>137623</v>
      </c>
    </row>
    <row r="3909" spans="1:2" x14ac:dyDescent="0.25">
      <c r="A3909" s="1" t="s">
        <v>137624</v>
      </c>
      <c r="B3909" s="1" t="s">
        <v>137625</v>
      </c>
    </row>
    <row r="3910" spans="1:2" x14ac:dyDescent="0.25">
      <c r="A3910" s="1" t="s">
        <v>137626</v>
      </c>
      <c r="B3910" s="1" t="s">
        <v>137627</v>
      </c>
    </row>
    <row r="3911" spans="1:2" x14ac:dyDescent="0.25">
      <c r="A3911" s="1" t="s">
        <v>137628</v>
      </c>
      <c r="B3911" s="1" t="s">
        <v>137629</v>
      </c>
    </row>
    <row r="3912" spans="1:2" x14ac:dyDescent="0.25">
      <c r="A3912" s="1" t="s">
        <v>137630</v>
      </c>
      <c r="B3912" s="1" t="s">
        <v>137631</v>
      </c>
    </row>
    <row r="3913" spans="1:2" x14ac:dyDescent="0.25">
      <c r="A3913" s="1" t="s">
        <v>138104</v>
      </c>
      <c r="B3913" s="1" t="s">
        <v>138105</v>
      </c>
    </row>
    <row r="3914" spans="1:2" x14ac:dyDescent="0.25">
      <c r="A3914" s="1" t="s">
        <v>138144</v>
      </c>
      <c r="B3914" s="1" t="s">
        <v>138145</v>
      </c>
    </row>
    <row r="3915" spans="1:2" x14ac:dyDescent="0.25">
      <c r="A3915" s="1" t="s">
        <v>138146</v>
      </c>
      <c r="B3915" s="1" t="s">
        <v>138147</v>
      </c>
    </row>
    <row r="3916" spans="1:2" x14ac:dyDescent="0.25">
      <c r="A3916" s="1" t="s">
        <v>138148</v>
      </c>
      <c r="B3916" s="1" t="s">
        <v>138149</v>
      </c>
    </row>
    <row r="3917" spans="1:2" x14ac:dyDescent="0.25">
      <c r="A3917" s="1" t="s">
        <v>138162</v>
      </c>
      <c r="B3917" s="1" t="s">
        <v>138163</v>
      </c>
    </row>
    <row r="3918" spans="1:2" x14ac:dyDescent="0.25">
      <c r="A3918" s="1" t="s">
        <v>138164</v>
      </c>
      <c r="B3918" s="1" t="s">
        <v>138165</v>
      </c>
    </row>
    <row r="3919" spans="1:2" x14ac:dyDescent="0.25">
      <c r="A3919" s="1" t="s">
        <v>138166</v>
      </c>
      <c r="B3919" s="1" t="s">
        <v>138167</v>
      </c>
    </row>
    <row r="3920" spans="1:2" x14ac:dyDescent="0.25">
      <c r="A3920" s="1" t="s">
        <v>139920</v>
      </c>
      <c r="B3920" s="1" t="s">
        <v>139921</v>
      </c>
    </row>
    <row r="3921" spans="1:2" x14ac:dyDescent="0.25">
      <c r="A3921" s="1" t="s">
        <v>139922</v>
      </c>
      <c r="B3921" s="1" t="s">
        <v>139923</v>
      </c>
    </row>
    <row r="3922" spans="1:2" x14ac:dyDescent="0.25">
      <c r="A3922" s="1" t="s">
        <v>139924</v>
      </c>
      <c r="B3922" s="1" t="s">
        <v>139925</v>
      </c>
    </row>
    <row r="3923" spans="1:2" x14ac:dyDescent="0.25">
      <c r="A3923" s="1" t="s">
        <v>139926</v>
      </c>
      <c r="B3923" s="1" t="s">
        <v>139927</v>
      </c>
    </row>
    <row r="3924" spans="1:2" x14ac:dyDescent="0.25">
      <c r="A3924" s="1" t="s">
        <v>139928</v>
      </c>
      <c r="B3924" s="1" t="s">
        <v>139929</v>
      </c>
    </row>
    <row r="3925" spans="1:2" x14ac:dyDescent="0.25">
      <c r="A3925" s="1" t="s">
        <v>139930</v>
      </c>
      <c r="B3925" s="1" t="s">
        <v>139931</v>
      </c>
    </row>
    <row r="3926" spans="1:2" x14ac:dyDescent="0.25">
      <c r="A3926" s="1" t="s">
        <v>139932</v>
      </c>
      <c r="B3926" s="1" t="s">
        <v>139933</v>
      </c>
    </row>
    <row r="3927" spans="1:2" x14ac:dyDescent="0.25">
      <c r="A3927" s="1" t="s">
        <v>153234</v>
      </c>
      <c r="B3927" s="1" t="s">
        <v>153235</v>
      </c>
    </row>
    <row r="3928" spans="1:2" x14ac:dyDescent="0.25">
      <c r="A3928" s="1" t="s">
        <v>153238</v>
      </c>
      <c r="B3928" s="1" t="s">
        <v>153239</v>
      </c>
    </row>
    <row r="3929" spans="1:2" x14ac:dyDescent="0.25">
      <c r="A3929" s="1" t="s">
        <v>153268</v>
      </c>
      <c r="B3929" s="1" t="s">
        <v>153269</v>
      </c>
    </row>
    <row r="3930" spans="1:2" x14ac:dyDescent="0.25">
      <c r="A3930" s="1" t="s">
        <v>153272</v>
      </c>
      <c r="B3930" s="1" t="s">
        <v>153273</v>
      </c>
    </row>
    <row r="3931" spans="1:2" x14ac:dyDescent="0.25">
      <c r="A3931" s="1" t="s">
        <v>153280</v>
      </c>
      <c r="B3931" s="1" t="s">
        <v>153281</v>
      </c>
    </row>
    <row r="3932" spans="1:2" x14ac:dyDescent="0.25">
      <c r="A3932" s="1" t="s">
        <v>153284</v>
      </c>
      <c r="B3932" s="1" t="s">
        <v>153285</v>
      </c>
    </row>
    <row r="3933" spans="1:2" x14ac:dyDescent="0.25">
      <c r="A3933" s="1" t="s">
        <v>153288</v>
      </c>
      <c r="B3933" s="1" t="s">
        <v>153289</v>
      </c>
    </row>
    <row r="3934" spans="1:2" x14ac:dyDescent="0.25">
      <c r="A3934" s="1" t="s">
        <v>153292</v>
      </c>
      <c r="B3934" s="1" t="s">
        <v>153293</v>
      </c>
    </row>
    <row r="3935" spans="1:2" x14ac:dyDescent="0.25">
      <c r="A3935" s="1" t="s">
        <v>153296</v>
      </c>
      <c r="B3935" s="1" t="s">
        <v>153297</v>
      </c>
    </row>
    <row r="3936" spans="1:2" x14ac:dyDescent="0.25">
      <c r="A3936" s="1" t="s">
        <v>153300</v>
      </c>
      <c r="B3936" s="1" t="s">
        <v>153301</v>
      </c>
    </row>
    <row r="3937" spans="1:2" x14ac:dyDescent="0.25">
      <c r="A3937" s="1" t="s">
        <v>153304</v>
      </c>
      <c r="B3937" s="1" t="s">
        <v>153305</v>
      </c>
    </row>
    <row r="3938" spans="1:2" x14ac:dyDescent="0.25">
      <c r="A3938" s="1" t="s">
        <v>153308</v>
      </c>
      <c r="B3938" s="1" t="s">
        <v>153309</v>
      </c>
    </row>
    <row r="3939" spans="1:2" x14ac:dyDescent="0.25">
      <c r="A3939" s="1" t="s">
        <v>153312</v>
      </c>
      <c r="B3939" s="1" t="s">
        <v>153313</v>
      </c>
    </row>
    <row r="3940" spans="1:2" x14ac:dyDescent="0.25">
      <c r="A3940" s="1" t="s">
        <v>153316</v>
      </c>
      <c r="B3940" s="1" t="s">
        <v>153317</v>
      </c>
    </row>
    <row r="3941" spans="1:2" x14ac:dyDescent="0.25">
      <c r="A3941" s="1" t="s">
        <v>153320</v>
      </c>
      <c r="B3941" s="1" t="s">
        <v>153321</v>
      </c>
    </row>
    <row r="3942" spans="1:2" x14ac:dyDescent="0.25">
      <c r="A3942" s="1" t="s">
        <v>153322</v>
      </c>
      <c r="B3942" s="1" t="s">
        <v>153323</v>
      </c>
    </row>
    <row r="3943" spans="1:2" x14ac:dyDescent="0.25">
      <c r="A3943" s="4" t="s">
        <v>157768</v>
      </c>
      <c r="B3943" s="5" t="s">
        <v>168903</v>
      </c>
    </row>
    <row r="3944" spans="1:2" x14ac:dyDescent="0.25">
      <c r="A3944" s="1" t="s">
        <v>153336</v>
      </c>
      <c r="B3944" s="1" t="s">
        <v>153337</v>
      </c>
    </row>
    <row r="3945" spans="1:2" x14ac:dyDescent="0.25">
      <c r="A3945" s="1" t="s">
        <v>153338</v>
      </c>
      <c r="B3945" s="1" t="s">
        <v>153339</v>
      </c>
    </row>
    <row r="3946" spans="1:2" x14ac:dyDescent="0.25">
      <c r="A3946" s="1" t="s">
        <v>153340</v>
      </c>
      <c r="B3946" s="1" t="s">
        <v>153341</v>
      </c>
    </row>
    <row r="3947" spans="1:2" x14ac:dyDescent="0.25">
      <c r="A3947" s="4" t="s">
        <v>157769</v>
      </c>
      <c r="B3947" s="5" t="s">
        <v>157778</v>
      </c>
    </row>
    <row r="3948" spans="1:2" x14ac:dyDescent="0.25">
      <c r="A3948" s="1" t="s">
        <v>153342</v>
      </c>
      <c r="B3948" s="1" t="s">
        <v>153343</v>
      </c>
    </row>
    <row r="3949" spans="1:2" x14ac:dyDescent="0.25">
      <c r="A3949" s="4" t="s">
        <v>157770</v>
      </c>
      <c r="B3949" s="5" t="s">
        <v>157779</v>
      </c>
    </row>
    <row r="3950" spans="1:2" x14ac:dyDescent="0.25">
      <c r="A3950" s="1" t="s">
        <v>153344</v>
      </c>
      <c r="B3950" s="1" t="s">
        <v>153345</v>
      </c>
    </row>
    <row r="3951" spans="1:2" x14ac:dyDescent="0.25">
      <c r="A3951" s="4" t="s">
        <v>157771</v>
      </c>
      <c r="B3951" s="5" t="s">
        <v>157780</v>
      </c>
    </row>
    <row r="3952" spans="1:2" x14ac:dyDescent="0.25">
      <c r="A3952" s="1" t="s">
        <v>153346</v>
      </c>
      <c r="B3952" s="1" t="s">
        <v>153347</v>
      </c>
    </row>
    <row r="3953" spans="1:2" x14ac:dyDescent="0.25">
      <c r="A3953" s="4" t="s">
        <v>157772</v>
      </c>
      <c r="B3953" s="5" t="s">
        <v>157781</v>
      </c>
    </row>
    <row r="3954" spans="1:2" x14ac:dyDescent="0.25">
      <c r="A3954" s="1" t="s">
        <v>153250</v>
      </c>
      <c r="B3954" s="1" t="s">
        <v>153251</v>
      </c>
    </row>
    <row r="3955" spans="1:2" x14ac:dyDescent="0.25">
      <c r="A3955" s="1" t="s">
        <v>153252</v>
      </c>
      <c r="B3955" s="1" t="s">
        <v>153253</v>
      </c>
    </row>
    <row r="3956" spans="1:2" x14ac:dyDescent="0.25">
      <c r="A3956" s="1" t="s">
        <v>153254</v>
      </c>
      <c r="B3956" s="1" t="s">
        <v>153255</v>
      </c>
    </row>
    <row r="3957" spans="1:2" x14ac:dyDescent="0.25">
      <c r="A3957" s="4" t="s">
        <v>157773</v>
      </c>
      <c r="B3957" s="5" t="s">
        <v>157782</v>
      </c>
    </row>
    <row r="3958" spans="1:2" x14ac:dyDescent="0.25">
      <c r="A3958" s="1" t="s">
        <v>153256</v>
      </c>
      <c r="B3958" s="1" t="s">
        <v>153257</v>
      </c>
    </row>
    <row r="3959" spans="1:2" x14ac:dyDescent="0.25">
      <c r="A3959" s="4" t="s">
        <v>157774</v>
      </c>
      <c r="B3959" s="5" t="s">
        <v>157783</v>
      </c>
    </row>
    <row r="3960" spans="1:2" x14ac:dyDescent="0.25">
      <c r="A3960" s="1" t="s">
        <v>153258</v>
      </c>
      <c r="B3960" s="1" t="s">
        <v>153259</v>
      </c>
    </row>
    <row r="3961" spans="1:2" x14ac:dyDescent="0.25">
      <c r="A3961" s="4" t="s">
        <v>157775</v>
      </c>
      <c r="B3961" s="5" t="s">
        <v>157784</v>
      </c>
    </row>
    <row r="3962" spans="1:2" x14ac:dyDescent="0.25">
      <c r="A3962" s="1" t="s">
        <v>153260</v>
      </c>
      <c r="B3962" s="1" t="s">
        <v>153261</v>
      </c>
    </row>
    <row r="3963" spans="1:2" x14ac:dyDescent="0.25">
      <c r="A3963" s="4" t="s">
        <v>157776</v>
      </c>
      <c r="B3963" s="5" t="s">
        <v>157785</v>
      </c>
    </row>
    <row r="3964" spans="1:2" x14ac:dyDescent="0.25">
      <c r="A3964" s="4" t="s">
        <v>157777</v>
      </c>
      <c r="B3964" s="5" t="s">
        <v>157786</v>
      </c>
    </row>
    <row r="3965" spans="1:2" x14ac:dyDescent="0.25">
      <c r="A3965" s="2" t="s">
        <v>157787</v>
      </c>
      <c r="B3965" s="3" t="s">
        <v>157789</v>
      </c>
    </row>
    <row r="3966" spans="1:2" x14ac:dyDescent="0.25">
      <c r="A3966" s="4" t="s">
        <v>157788</v>
      </c>
      <c r="B3966" s="5" t="s">
        <v>157790</v>
      </c>
    </row>
    <row r="3967" spans="1:2" x14ac:dyDescent="0.25">
      <c r="A3967" s="1" t="s">
        <v>153264</v>
      </c>
      <c r="B3967" s="1" t="s">
        <v>153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63"/>
  <sheetViews>
    <sheetView workbookViewId="0">
      <selection activeCell="B19" sqref="B19"/>
    </sheetView>
  </sheetViews>
  <sheetFormatPr baseColWidth="10" defaultRowHeight="15" x14ac:dyDescent="0.25"/>
  <cols>
    <col min="1" max="1" width="9.5703125" bestFit="1" customWidth="1"/>
    <col min="2" max="2" width="154.140625" bestFit="1" customWidth="1"/>
  </cols>
  <sheetData>
    <row r="1" spans="1:2" x14ac:dyDescent="0.25">
      <c r="A1" s="1" t="s">
        <v>157791</v>
      </c>
      <c r="B1" s="1" t="s">
        <v>157792</v>
      </c>
    </row>
    <row r="2" spans="1:2" x14ac:dyDescent="0.25">
      <c r="A2" s="1" t="s">
        <v>157793</v>
      </c>
      <c r="B2" s="1" t="s">
        <v>157794</v>
      </c>
    </row>
    <row r="3" spans="1:2" x14ac:dyDescent="0.25">
      <c r="A3" s="1" t="s">
        <v>157795</v>
      </c>
      <c r="B3" s="1" t="s">
        <v>157796</v>
      </c>
    </row>
    <row r="4" spans="1:2" x14ac:dyDescent="0.25">
      <c r="A4" s="1" t="s">
        <v>157797</v>
      </c>
      <c r="B4" s="1" t="s">
        <v>157798</v>
      </c>
    </row>
    <row r="5" spans="1:2" x14ac:dyDescent="0.25">
      <c r="A5" s="1" t="s">
        <v>157799</v>
      </c>
      <c r="B5" s="1" t="s">
        <v>157800</v>
      </c>
    </row>
    <row r="6" spans="1:2" x14ac:dyDescent="0.25">
      <c r="A6" s="1" t="s">
        <v>157801</v>
      </c>
      <c r="B6" s="1" t="s">
        <v>157802</v>
      </c>
    </row>
    <row r="7" spans="1:2" x14ac:dyDescent="0.25">
      <c r="A7" s="1" t="s">
        <v>157803</v>
      </c>
      <c r="B7" s="1" t="s">
        <v>157804</v>
      </c>
    </row>
    <row r="8" spans="1:2" x14ac:dyDescent="0.25">
      <c r="A8" s="1" t="s">
        <v>157805</v>
      </c>
      <c r="B8" s="1" t="s">
        <v>157806</v>
      </c>
    </row>
    <row r="9" spans="1:2" x14ac:dyDescent="0.25">
      <c r="A9" s="1" t="s">
        <v>157807</v>
      </c>
      <c r="B9" s="1" t="s">
        <v>157808</v>
      </c>
    </row>
    <row r="10" spans="1:2" x14ac:dyDescent="0.25">
      <c r="A10" s="1" t="s">
        <v>157809</v>
      </c>
      <c r="B10" s="1" t="s">
        <v>157810</v>
      </c>
    </row>
    <row r="11" spans="1:2" x14ac:dyDescent="0.25">
      <c r="A11" s="1" t="s">
        <v>157811</v>
      </c>
      <c r="B11" s="1" t="s">
        <v>157812</v>
      </c>
    </row>
    <row r="12" spans="1:2" x14ac:dyDescent="0.25">
      <c r="A12" s="1" t="s">
        <v>157813</v>
      </c>
      <c r="B12" s="1" t="s">
        <v>157814</v>
      </c>
    </row>
    <row r="13" spans="1:2" x14ac:dyDescent="0.25">
      <c r="A13" s="1" t="s">
        <v>157815</v>
      </c>
      <c r="B13" s="1" t="s">
        <v>157816</v>
      </c>
    </row>
    <row r="14" spans="1:2" x14ac:dyDescent="0.25">
      <c r="A14" s="1" t="s">
        <v>157817</v>
      </c>
      <c r="B14" s="1" t="s">
        <v>157818</v>
      </c>
    </row>
    <row r="15" spans="1:2" x14ac:dyDescent="0.25">
      <c r="A15" s="1" t="s">
        <v>157819</v>
      </c>
      <c r="B15" s="1" t="s">
        <v>157820</v>
      </c>
    </row>
    <row r="16" spans="1:2" x14ac:dyDescent="0.25">
      <c r="A16" s="1" t="s">
        <v>157821</v>
      </c>
      <c r="B16" s="1" t="s">
        <v>157822</v>
      </c>
    </row>
    <row r="17" spans="1:2" x14ac:dyDescent="0.25">
      <c r="A17" s="1" t="s">
        <v>157823</v>
      </c>
      <c r="B17" s="1" t="s">
        <v>157824</v>
      </c>
    </row>
    <row r="18" spans="1:2" x14ac:dyDescent="0.25">
      <c r="A18" s="1" t="s">
        <v>157825</v>
      </c>
      <c r="B18" s="1" t="s">
        <v>157826</v>
      </c>
    </row>
    <row r="19" spans="1:2" x14ac:dyDescent="0.25">
      <c r="A19" s="1" t="s">
        <v>157827</v>
      </c>
      <c r="B19" s="1" t="s">
        <v>157828</v>
      </c>
    </row>
    <row r="20" spans="1:2" x14ac:dyDescent="0.25">
      <c r="A20" s="1" t="s">
        <v>157829</v>
      </c>
      <c r="B20" s="1" t="s">
        <v>157830</v>
      </c>
    </row>
    <row r="21" spans="1:2" x14ac:dyDescent="0.25">
      <c r="A21" s="1" t="s">
        <v>157831</v>
      </c>
      <c r="B21" s="1" t="s">
        <v>157832</v>
      </c>
    </row>
    <row r="22" spans="1:2" x14ac:dyDescent="0.25">
      <c r="A22" s="1" t="s">
        <v>157833</v>
      </c>
      <c r="B22" s="1" t="s">
        <v>157834</v>
      </c>
    </row>
    <row r="23" spans="1:2" x14ac:dyDescent="0.25">
      <c r="A23" s="1" t="s">
        <v>157835</v>
      </c>
      <c r="B23" s="1" t="s">
        <v>157836</v>
      </c>
    </row>
    <row r="24" spans="1:2" x14ac:dyDescent="0.25">
      <c r="A24" s="1" t="s">
        <v>157837</v>
      </c>
      <c r="B24" s="1" t="s">
        <v>157838</v>
      </c>
    </row>
    <row r="25" spans="1:2" x14ac:dyDescent="0.25">
      <c r="A25" s="1" t="s">
        <v>157839</v>
      </c>
      <c r="B25" s="1" t="s">
        <v>157840</v>
      </c>
    </row>
    <row r="26" spans="1:2" x14ac:dyDescent="0.25">
      <c r="A26" s="1" t="s">
        <v>157841</v>
      </c>
      <c r="B26" s="1" t="s">
        <v>157842</v>
      </c>
    </row>
    <row r="27" spans="1:2" x14ac:dyDescent="0.25">
      <c r="A27" s="1" t="s">
        <v>157843</v>
      </c>
      <c r="B27" s="1" t="s">
        <v>157844</v>
      </c>
    </row>
    <row r="28" spans="1:2" x14ac:dyDescent="0.25">
      <c r="A28" s="1" t="s">
        <v>157845</v>
      </c>
      <c r="B28" s="1" t="s">
        <v>157846</v>
      </c>
    </row>
    <row r="29" spans="1:2" x14ac:dyDescent="0.25">
      <c r="A29" s="1" t="s">
        <v>157847</v>
      </c>
      <c r="B29" s="1" t="s">
        <v>157848</v>
      </c>
    </row>
    <row r="30" spans="1:2" x14ac:dyDescent="0.25">
      <c r="A30" s="1" t="s">
        <v>157849</v>
      </c>
      <c r="B30" s="1" t="s">
        <v>157850</v>
      </c>
    </row>
    <row r="31" spans="1:2" x14ac:dyDescent="0.25">
      <c r="A31" s="1" t="s">
        <v>157851</v>
      </c>
      <c r="B31" s="1" t="s">
        <v>157852</v>
      </c>
    </row>
    <row r="32" spans="1:2" x14ac:dyDescent="0.25">
      <c r="A32" s="1" t="s">
        <v>157853</v>
      </c>
      <c r="B32" s="1" t="s">
        <v>157854</v>
      </c>
    </row>
    <row r="33" spans="1:2" x14ac:dyDescent="0.25">
      <c r="A33" s="1" t="s">
        <v>157855</v>
      </c>
      <c r="B33" s="1" t="s">
        <v>157856</v>
      </c>
    </row>
    <row r="34" spans="1:2" x14ac:dyDescent="0.25">
      <c r="A34" s="1" t="s">
        <v>157857</v>
      </c>
      <c r="B34" s="1" t="s">
        <v>157858</v>
      </c>
    </row>
    <row r="35" spans="1:2" x14ac:dyDescent="0.25">
      <c r="A35" s="1" t="s">
        <v>157859</v>
      </c>
      <c r="B35" s="1" t="s">
        <v>157860</v>
      </c>
    </row>
    <row r="36" spans="1:2" x14ac:dyDescent="0.25">
      <c r="A36" s="1" t="s">
        <v>157861</v>
      </c>
      <c r="B36" s="1" t="s">
        <v>157862</v>
      </c>
    </row>
    <row r="37" spans="1:2" x14ac:dyDescent="0.25">
      <c r="A37" s="1" t="s">
        <v>157863</v>
      </c>
      <c r="B37" s="1" t="s">
        <v>157864</v>
      </c>
    </row>
    <row r="38" spans="1:2" x14ac:dyDescent="0.25">
      <c r="A38" s="1" t="s">
        <v>157865</v>
      </c>
      <c r="B38" s="1" t="s">
        <v>157866</v>
      </c>
    </row>
    <row r="39" spans="1:2" x14ac:dyDescent="0.25">
      <c r="A39" s="1" t="s">
        <v>157867</v>
      </c>
      <c r="B39" s="1" t="s">
        <v>157868</v>
      </c>
    </row>
    <row r="40" spans="1:2" x14ac:dyDescent="0.25">
      <c r="A40" s="1" t="s">
        <v>157869</v>
      </c>
      <c r="B40" s="1" t="s">
        <v>157870</v>
      </c>
    </row>
    <row r="41" spans="1:2" x14ac:dyDescent="0.25">
      <c r="A41" s="1" t="s">
        <v>157871</v>
      </c>
      <c r="B41" s="1" t="s">
        <v>157872</v>
      </c>
    </row>
    <row r="42" spans="1:2" x14ac:dyDescent="0.25">
      <c r="A42" s="1" t="s">
        <v>157873</v>
      </c>
      <c r="B42" s="1" t="s">
        <v>157874</v>
      </c>
    </row>
    <row r="43" spans="1:2" x14ac:dyDescent="0.25">
      <c r="A43" s="1" t="s">
        <v>157875</v>
      </c>
      <c r="B43" s="1" t="s">
        <v>157876</v>
      </c>
    </row>
    <row r="44" spans="1:2" x14ac:dyDescent="0.25">
      <c r="A44" s="1" t="s">
        <v>157877</v>
      </c>
      <c r="B44" s="1" t="s">
        <v>157878</v>
      </c>
    </row>
    <row r="45" spans="1:2" x14ac:dyDescent="0.25">
      <c r="A45" s="1" t="s">
        <v>157879</v>
      </c>
      <c r="B45" s="1" t="s">
        <v>157880</v>
      </c>
    </row>
    <row r="46" spans="1:2" x14ac:dyDescent="0.25">
      <c r="A46" s="1" t="s">
        <v>157881</v>
      </c>
      <c r="B46" s="1" t="s">
        <v>157882</v>
      </c>
    </row>
    <row r="47" spans="1:2" x14ac:dyDescent="0.25">
      <c r="A47" s="1" t="s">
        <v>157883</v>
      </c>
      <c r="B47" s="1" t="s">
        <v>157884</v>
      </c>
    </row>
    <row r="48" spans="1:2" x14ac:dyDescent="0.25">
      <c r="A48" s="1" t="s">
        <v>157885</v>
      </c>
      <c r="B48" s="1" t="s">
        <v>157886</v>
      </c>
    </row>
    <row r="49" spans="1:2" x14ac:dyDescent="0.25">
      <c r="A49" s="1" t="s">
        <v>157887</v>
      </c>
      <c r="B49" s="1" t="s">
        <v>157888</v>
      </c>
    </row>
    <row r="50" spans="1:2" x14ac:dyDescent="0.25">
      <c r="A50" s="1" t="s">
        <v>157889</v>
      </c>
      <c r="B50" s="1" t="s">
        <v>157890</v>
      </c>
    </row>
    <row r="51" spans="1:2" x14ac:dyDescent="0.25">
      <c r="A51" s="1" t="s">
        <v>157891</v>
      </c>
      <c r="B51" s="1" t="s">
        <v>157892</v>
      </c>
    </row>
    <row r="52" spans="1:2" x14ac:dyDescent="0.25">
      <c r="A52" s="1" t="s">
        <v>157893</v>
      </c>
      <c r="B52" s="1" t="s">
        <v>157894</v>
      </c>
    </row>
    <row r="53" spans="1:2" x14ac:dyDescent="0.25">
      <c r="A53" s="1" t="s">
        <v>157895</v>
      </c>
      <c r="B53" s="1" t="s">
        <v>157896</v>
      </c>
    </row>
    <row r="54" spans="1:2" x14ac:dyDescent="0.25">
      <c r="A54" s="1" t="s">
        <v>157897</v>
      </c>
      <c r="B54" s="1" t="s">
        <v>157898</v>
      </c>
    </row>
    <row r="55" spans="1:2" x14ac:dyDescent="0.25">
      <c r="A55" s="1" t="s">
        <v>157899</v>
      </c>
      <c r="B55" s="1" t="s">
        <v>157900</v>
      </c>
    </row>
    <row r="56" spans="1:2" x14ac:dyDescent="0.25">
      <c r="A56" s="1" t="s">
        <v>157901</v>
      </c>
      <c r="B56" s="1" t="s">
        <v>157902</v>
      </c>
    </row>
    <row r="57" spans="1:2" x14ac:dyDescent="0.25">
      <c r="A57" s="1" t="s">
        <v>157903</v>
      </c>
      <c r="B57" s="1" t="s">
        <v>157904</v>
      </c>
    </row>
    <row r="58" spans="1:2" x14ac:dyDescent="0.25">
      <c r="A58" s="1" t="s">
        <v>157905</v>
      </c>
      <c r="B58" s="1" t="s">
        <v>157906</v>
      </c>
    </row>
    <row r="59" spans="1:2" x14ac:dyDescent="0.25">
      <c r="A59" s="1" t="s">
        <v>157907</v>
      </c>
      <c r="B59" s="1" t="s">
        <v>157908</v>
      </c>
    </row>
    <row r="60" spans="1:2" x14ac:dyDescent="0.25">
      <c r="A60" s="1" t="s">
        <v>157909</v>
      </c>
      <c r="B60" s="1" t="s">
        <v>157910</v>
      </c>
    </row>
    <row r="61" spans="1:2" x14ac:dyDescent="0.25">
      <c r="A61" s="1" t="s">
        <v>157911</v>
      </c>
      <c r="B61" s="1" t="s">
        <v>157912</v>
      </c>
    </row>
    <row r="62" spans="1:2" x14ac:dyDescent="0.25">
      <c r="A62" s="1" t="s">
        <v>157913</v>
      </c>
      <c r="B62" s="1" t="s">
        <v>157914</v>
      </c>
    </row>
    <row r="63" spans="1:2" x14ac:dyDescent="0.25">
      <c r="A63" s="1" t="s">
        <v>157915</v>
      </c>
      <c r="B63" s="1" t="s">
        <v>157916</v>
      </c>
    </row>
    <row r="64" spans="1:2" x14ac:dyDescent="0.25">
      <c r="A64" s="1" t="s">
        <v>157917</v>
      </c>
      <c r="B64" s="1" t="s">
        <v>157918</v>
      </c>
    </row>
    <row r="65" spans="1:2" x14ac:dyDescent="0.25">
      <c r="A65" s="1" t="s">
        <v>157919</v>
      </c>
      <c r="B65" s="1" t="s">
        <v>157920</v>
      </c>
    </row>
    <row r="66" spans="1:2" x14ac:dyDescent="0.25">
      <c r="A66" s="1" t="s">
        <v>157921</v>
      </c>
      <c r="B66" s="1" t="s">
        <v>157922</v>
      </c>
    </row>
    <row r="67" spans="1:2" x14ac:dyDescent="0.25">
      <c r="A67" s="1" t="s">
        <v>157923</v>
      </c>
      <c r="B67" s="1" t="s">
        <v>157924</v>
      </c>
    </row>
    <row r="68" spans="1:2" x14ac:dyDescent="0.25">
      <c r="A68" s="1" t="s">
        <v>157925</v>
      </c>
      <c r="B68" s="1" t="s">
        <v>157926</v>
      </c>
    </row>
    <row r="69" spans="1:2" x14ac:dyDescent="0.25">
      <c r="A69" s="1" t="s">
        <v>157927</v>
      </c>
      <c r="B69" s="1" t="s">
        <v>157928</v>
      </c>
    </row>
    <row r="70" spans="1:2" x14ac:dyDescent="0.25">
      <c r="A70" s="1" t="s">
        <v>157929</v>
      </c>
      <c r="B70" s="1" t="s">
        <v>157930</v>
      </c>
    </row>
    <row r="71" spans="1:2" x14ac:dyDescent="0.25">
      <c r="A71" s="1" t="s">
        <v>157931</v>
      </c>
      <c r="B71" s="1" t="s">
        <v>157932</v>
      </c>
    </row>
    <row r="72" spans="1:2" x14ac:dyDescent="0.25">
      <c r="A72" s="1" t="s">
        <v>157933</v>
      </c>
      <c r="B72" s="1" t="s">
        <v>157934</v>
      </c>
    </row>
    <row r="73" spans="1:2" x14ac:dyDescent="0.25">
      <c r="A73" s="1" t="s">
        <v>157935</v>
      </c>
      <c r="B73" s="1" t="s">
        <v>157936</v>
      </c>
    </row>
    <row r="74" spans="1:2" x14ac:dyDescent="0.25">
      <c r="A74" s="1" t="s">
        <v>157937</v>
      </c>
      <c r="B74" s="1" t="s">
        <v>157938</v>
      </c>
    </row>
    <row r="75" spans="1:2" x14ac:dyDescent="0.25">
      <c r="A75" s="1" t="s">
        <v>157939</v>
      </c>
      <c r="B75" s="1" t="s">
        <v>157940</v>
      </c>
    </row>
    <row r="76" spans="1:2" x14ac:dyDescent="0.25">
      <c r="A76" s="1" t="s">
        <v>157941</v>
      </c>
      <c r="B76" s="1" t="s">
        <v>157942</v>
      </c>
    </row>
    <row r="77" spans="1:2" x14ac:dyDescent="0.25">
      <c r="A77" s="1" t="s">
        <v>157943</v>
      </c>
      <c r="B77" s="1" t="s">
        <v>157944</v>
      </c>
    </row>
    <row r="78" spans="1:2" x14ac:dyDescent="0.25">
      <c r="A78" s="1" t="s">
        <v>157945</v>
      </c>
      <c r="B78" s="1" t="s">
        <v>157946</v>
      </c>
    </row>
    <row r="79" spans="1:2" x14ac:dyDescent="0.25">
      <c r="A79" s="1" t="s">
        <v>157947</v>
      </c>
      <c r="B79" s="1" t="s">
        <v>157948</v>
      </c>
    </row>
    <row r="80" spans="1:2" x14ac:dyDescent="0.25">
      <c r="A80" s="1" t="s">
        <v>157949</v>
      </c>
      <c r="B80" s="1" t="s">
        <v>157950</v>
      </c>
    </row>
    <row r="81" spans="1:2" x14ac:dyDescent="0.25">
      <c r="A81" s="1" t="s">
        <v>157951</v>
      </c>
      <c r="B81" s="1" t="s">
        <v>157952</v>
      </c>
    </row>
    <row r="82" spans="1:2" x14ac:dyDescent="0.25">
      <c r="A82" s="1" t="s">
        <v>157953</v>
      </c>
      <c r="B82" s="1" t="s">
        <v>157954</v>
      </c>
    </row>
    <row r="83" spans="1:2" x14ac:dyDescent="0.25">
      <c r="A83" s="1" t="s">
        <v>157955</v>
      </c>
      <c r="B83" s="1" t="s">
        <v>157956</v>
      </c>
    </row>
    <row r="84" spans="1:2" x14ac:dyDescent="0.25">
      <c r="A84" s="1" t="s">
        <v>157957</v>
      </c>
      <c r="B84" s="1" t="s">
        <v>157958</v>
      </c>
    </row>
    <row r="85" spans="1:2" x14ac:dyDescent="0.25">
      <c r="A85" s="1" t="s">
        <v>157959</v>
      </c>
      <c r="B85" s="1" t="s">
        <v>157960</v>
      </c>
    </row>
    <row r="86" spans="1:2" x14ac:dyDescent="0.25">
      <c r="A86" s="1" t="s">
        <v>157961</v>
      </c>
      <c r="B86" s="1" t="s">
        <v>157962</v>
      </c>
    </row>
    <row r="87" spans="1:2" x14ac:dyDescent="0.25">
      <c r="A87" s="1" t="s">
        <v>157963</v>
      </c>
      <c r="B87" s="1" t="s">
        <v>157964</v>
      </c>
    </row>
    <row r="88" spans="1:2" x14ac:dyDescent="0.25">
      <c r="A88" s="1" t="s">
        <v>157965</v>
      </c>
      <c r="B88" s="1" t="s">
        <v>157966</v>
      </c>
    </row>
    <row r="89" spans="1:2" x14ac:dyDescent="0.25">
      <c r="A89" s="1" t="s">
        <v>157967</v>
      </c>
      <c r="B89" s="1" t="s">
        <v>157968</v>
      </c>
    </row>
    <row r="90" spans="1:2" x14ac:dyDescent="0.25">
      <c r="A90" s="1" t="s">
        <v>157969</v>
      </c>
      <c r="B90" s="1" t="s">
        <v>157970</v>
      </c>
    </row>
    <row r="91" spans="1:2" x14ac:dyDescent="0.25">
      <c r="A91" s="1" t="s">
        <v>157971</v>
      </c>
      <c r="B91" s="1" t="s">
        <v>157972</v>
      </c>
    </row>
    <row r="92" spans="1:2" x14ac:dyDescent="0.25">
      <c r="A92" s="1" t="s">
        <v>157973</v>
      </c>
      <c r="B92" s="1" t="s">
        <v>157974</v>
      </c>
    </row>
    <row r="93" spans="1:2" x14ac:dyDescent="0.25">
      <c r="A93" s="1" t="s">
        <v>157975</v>
      </c>
      <c r="B93" s="1" t="s">
        <v>157976</v>
      </c>
    </row>
    <row r="94" spans="1:2" x14ac:dyDescent="0.25">
      <c r="A94" s="1" t="s">
        <v>157977</v>
      </c>
      <c r="B94" s="1" t="s">
        <v>157978</v>
      </c>
    </row>
    <row r="95" spans="1:2" x14ac:dyDescent="0.25">
      <c r="A95" s="1" t="s">
        <v>157979</v>
      </c>
      <c r="B95" s="1" t="s">
        <v>157980</v>
      </c>
    </row>
    <row r="96" spans="1:2" x14ac:dyDescent="0.25">
      <c r="A96" s="1" t="s">
        <v>157981</v>
      </c>
      <c r="B96" s="1" t="s">
        <v>157982</v>
      </c>
    </row>
    <row r="97" spans="1:2" x14ac:dyDescent="0.25">
      <c r="A97" s="1" t="s">
        <v>157983</v>
      </c>
      <c r="B97" s="1" t="s">
        <v>157984</v>
      </c>
    </row>
    <row r="98" spans="1:2" x14ac:dyDescent="0.25">
      <c r="A98" s="1" t="s">
        <v>157985</v>
      </c>
      <c r="B98" s="1" t="s">
        <v>157986</v>
      </c>
    </row>
    <row r="99" spans="1:2" x14ac:dyDescent="0.25">
      <c r="A99" s="1" t="s">
        <v>157987</v>
      </c>
      <c r="B99" s="1" t="s">
        <v>157988</v>
      </c>
    </row>
    <row r="100" spans="1:2" x14ac:dyDescent="0.25">
      <c r="A100" s="1" t="s">
        <v>157989</v>
      </c>
      <c r="B100" s="1" t="s">
        <v>157990</v>
      </c>
    </row>
    <row r="101" spans="1:2" x14ac:dyDescent="0.25">
      <c r="A101" s="1" t="s">
        <v>157991</v>
      </c>
      <c r="B101" s="1" t="s">
        <v>157992</v>
      </c>
    </row>
    <row r="102" spans="1:2" x14ac:dyDescent="0.25">
      <c r="A102" s="1" t="s">
        <v>157993</v>
      </c>
      <c r="B102" s="1" t="s">
        <v>157994</v>
      </c>
    </row>
    <row r="103" spans="1:2" x14ac:dyDescent="0.25">
      <c r="A103" s="1" t="s">
        <v>157995</v>
      </c>
      <c r="B103" s="1" t="s">
        <v>157996</v>
      </c>
    </row>
    <row r="104" spans="1:2" x14ac:dyDescent="0.25">
      <c r="A104" s="1" t="s">
        <v>157997</v>
      </c>
      <c r="B104" s="1" t="s">
        <v>157998</v>
      </c>
    </row>
    <row r="105" spans="1:2" x14ac:dyDescent="0.25">
      <c r="A105" s="1" t="s">
        <v>157999</v>
      </c>
      <c r="B105" s="1" t="s">
        <v>158000</v>
      </c>
    </row>
    <row r="106" spans="1:2" x14ac:dyDescent="0.25">
      <c r="A106" s="1" t="s">
        <v>158001</v>
      </c>
      <c r="B106" s="1" t="s">
        <v>158002</v>
      </c>
    </row>
    <row r="107" spans="1:2" x14ac:dyDescent="0.25">
      <c r="A107" s="1" t="s">
        <v>158003</v>
      </c>
      <c r="B107" s="1" t="s">
        <v>158004</v>
      </c>
    </row>
    <row r="108" spans="1:2" x14ac:dyDescent="0.25">
      <c r="A108" s="1" t="s">
        <v>158005</v>
      </c>
      <c r="B108" s="1" t="s">
        <v>158006</v>
      </c>
    </row>
    <row r="109" spans="1:2" x14ac:dyDescent="0.25">
      <c r="A109" s="1" t="s">
        <v>158007</v>
      </c>
      <c r="B109" s="1" t="s">
        <v>158008</v>
      </c>
    </row>
    <row r="110" spans="1:2" x14ac:dyDescent="0.25">
      <c r="A110" s="1" t="s">
        <v>158009</v>
      </c>
      <c r="B110" s="1" t="s">
        <v>158010</v>
      </c>
    </row>
    <row r="111" spans="1:2" x14ac:dyDescent="0.25">
      <c r="A111" s="1" t="s">
        <v>158011</v>
      </c>
      <c r="B111" s="1" t="s">
        <v>158012</v>
      </c>
    </row>
    <row r="112" spans="1:2" x14ac:dyDescent="0.25">
      <c r="A112" s="1" t="s">
        <v>158013</v>
      </c>
      <c r="B112" s="1" t="s">
        <v>158014</v>
      </c>
    </row>
    <row r="113" spans="1:2" x14ac:dyDescent="0.25">
      <c r="A113" s="1" t="s">
        <v>158015</v>
      </c>
      <c r="B113" s="1" t="s">
        <v>158016</v>
      </c>
    </row>
    <row r="114" spans="1:2" x14ac:dyDescent="0.25">
      <c r="A114" s="1" t="s">
        <v>158017</v>
      </c>
      <c r="B114" s="1" t="s">
        <v>158018</v>
      </c>
    </row>
    <row r="115" spans="1:2" x14ac:dyDescent="0.25">
      <c r="A115" s="1" t="s">
        <v>158019</v>
      </c>
      <c r="B115" s="1" t="s">
        <v>158020</v>
      </c>
    </row>
    <row r="116" spans="1:2" x14ac:dyDescent="0.25">
      <c r="A116" s="1" t="s">
        <v>158021</v>
      </c>
      <c r="B116" s="1" t="s">
        <v>158022</v>
      </c>
    </row>
    <row r="117" spans="1:2" x14ac:dyDescent="0.25">
      <c r="A117" s="1" t="s">
        <v>158023</v>
      </c>
      <c r="B117" s="1" t="s">
        <v>158024</v>
      </c>
    </row>
    <row r="118" spans="1:2" x14ac:dyDescent="0.25">
      <c r="A118" s="1" t="s">
        <v>158025</v>
      </c>
      <c r="B118" s="1" t="s">
        <v>158026</v>
      </c>
    </row>
    <row r="119" spans="1:2" x14ac:dyDescent="0.25">
      <c r="A119" s="1" t="s">
        <v>158027</v>
      </c>
      <c r="B119" s="1" t="s">
        <v>158028</v>
      </c>
    </row>
    <row r="120" spans="1:2" x14ac:dyDescent="0.25">
      <c r="A120" s="1" t="s">
        <v>158029</v>
      </c>
      <c r="B120" s="1" t="s">
        <v>158030</v>
      </c>
    </row>
    <row r="121" spans="1:2" x14ac:dyDescent="0.25">
      <c r="A121" s="1" t="s">
        <v>158031</v>
      </c>
      <c r="B121" s="1" t="s">
        <v>158032</v>
      </c>
    </row>
    <row r="122" spans="1:2" x14ac:dyDescent="0.25">
      <c r="A122" s="1" t="s">
        <v>158033</v>
      </c>
      <c r="B122" s="1" t="s">
        <v>158034</v>
      </c>
    </row>
    <row r="123" spans="1:2" x14ac:dyDescent="0.25">
      <c r="A123" s="1" t="s">
        <v>158035</v>
      </c>
      <c r="B123" s="1" t="s">
        <v>158036</v>
      </c>
    </row>
    <row r="124" spans="1:2" x14ac:dyDescent="0.25">
      <c r="A124" s="1" t="s">
        <v>158037</v>
      </c>
      <c r="B124" s="1" t="s">
        <v>158038</v>
      </c>
    </row>
    <row r="125" spans="1:2" x14ac:dyDescent="0.25">
      <c r="A125" s="1" t="s">
        <v>158039</v>
      </c>
      <c r="B125" s="1" t="s">
        <v>158040</v>
      </c>
    </row>
    <row r="126" spans="1:2" x14ac:dyDescent="0.25">
      <c r="A126" s="1" t="s">
        <v>158041</v>
      </c>
      <c r="B126" s="1" t="s">
        <v>158042</v>
      </c>
    </row>
    <row r="127" spans="1:2" x14ac:dyDescent="0.25">
      <c r="A127" s="1" t="s">
        <v>158043</v>
      </c>
      <c r="B127" s="1" t="s">
        <v>158044</v>
      </c>
    </row>
    <row r="128" spans="1:2" x14ac:dyDescent="0.25">
      <c r="A128" s="1" t="s">
        <v>158045</v>
      </c>
      <c r="B128" s="1" t="s">
        <v>158046</v>
      </c>
    </row>
    <row r="129" spans="1:2" x14ac:dyDescent="0.25">
      <c r="A129" s="1" t="s">
        <v>158047</v>
      </c>
      <c r="B129" s="1" t="s">
        <v>158048</v>
      </c>
    </row>
    <row r="130" spans="1:2" x14ac:dyDescent="0.25">
      <c r="A130" s="1" t="s">
        <v>158049</v>
      </c>
      <c r="B130" s="1" t="s">
        <v>158050</v>
      </c>
    </row>
    <row r="131" spans="1:2" x14ac:dyDescent="0.25">
      <c r="A131" s="1" t="s">
        <v>158051</v>
      </c>
      <c r="B131" s="1" t="s">
        <v>158052</v>
      </c>
    </row>
    <row r="132" spans="1:2" x14ac:dyDescent="0.25">
      <c r="A132" s="1" t="s">
        <v>158053</v>
      </c>
      <c r="B132" s="1" t="s">
        <v>158054</v>
      </c>
    </row>
    <row r="133" spans="1:2" x14ac:dyDescent="0.25">
      <c r="A133" s="1" t="s">
        <v>158055</v>
      </c>
      <c r="B133" s="1" t="s">
        <v>158056</v>
      </c>
    </row>
    <row r="134" spans="1:2" x14ac:dyDescent="0.25">
      <c r="A134" s="1" t="s">
        <v>158057</v>
      </c>
      <c r="B134" s="1" t="s">
        <v>158058</v>
      </c>
    </row>
    <row r="135" spans="1:2" x14ac:dyDescent="0.25">
      <c r="A135" s="1" t="s">
        <v>158059</v>
      </c>
      <c r="B135" s="1" t="s">
        <v>158060</v>
      </c>
    </row>
    <row r="136" spans="1:2" x14ac:dyDescent="0.25">
      <c r="A136" s="1" t="s">
        <v>158061</v>
      </c>
      <c r="B136" s="1" t="s">
        <v>158062</v>
      </c>
    </row>
    <row r="137" spans="1:2" x14ac:dyDescent="0.25">
      <c r="A137" s="1" t="s">
        <v>158063</v>
      </c>
      <c r="B137" s="1" t="s">
        <v>158064</v>
      </c>
    </row>
    <row r="138" spans="1:2" x14ac:dyDescent="0.25">
      <c r="A138" s="1" t="s">
        <v>158065</v>
      </c>
      <c r="B138" s="1" t="s">
        <v>158066</v>
      </c>
    </row>
    <row r="139" spans="1:2" x14ac:dyDescent="0.25">
      <c r="A139" s="1" t="s">
        <v>158067</v>
      </c>
      <c r="B139" s="1" t="s">
        <v>158068</v>
      </c>
    </row>
    <row r="140" spans="1:2" x14ac:dyDescent="0.25">
      <c r="A140" s="1" t="s">
        <v>158069</v>
      </c>
      <c r="B140" s="1" t="s">
        <v>158070</v>
      </c>
    </row>
    <row r="141" spans="1:2" x14ac:dyDescent="0.25">
      <c r="A141" s="1" t="s">
        <v>158071</v>
      </c>
      <c r="B141" s="1" t="s">
        <v>158072</v>
      </c>
    </row>
    <row r="142" spans="1:2" x14ac:dyDescent="0.25">
      <c r="A142" s="1" t="s">
        <v>158073</v>
      </c>
      <c r="B142" s="1" t="s">
        <v>158074</v>
      </c>
    </row>
    <row r="143" spans="1:2" x14ac:dyDescent="0.25">
      <c r="A143" s="1" t="s">
        <v>158075</v>
      </c>
      <c r="B143" s="1" t="s">
        <v>158076</v>
      </c>
    </row>
    <row r="144" spans="1:2" x14ac:dyDescent="0.25">
      <c r="A144" s="1" t="s">
        <v>158077</v>
      </c>
      <c r="B144" s="1" t="s">
        <v>158078</v>
      </c>
    </row>
    <row r="145" spans="1:2" x14ac:dyDescent="0.25">
      <c r="A145" s="1" t="s">
        <v>158079</v>
      </c>
      <c r="B145" s="1" t="s">
        <v>158080</v>
      </c>
    </row>
    <row r="146" spans="1:2" x14ac:dyDescent="0.25">
      <c r="A146" s="1" t="s">
        <v>158081</v>
      </c>
      <c r="B146" s="1" t="s">
        <v>158082</v>
      </c>
    </row>
    <row r="147" spans="1:2" x14ac:dyDescent="0.25">
      <c r="A147" s="1" t="s">
        <v>158083</v>
      </c>
      <c r="B147" s="1" t="s">
        <v>158084</v>
      </c>
    </row>
    <row r="148" spans="1:2" x14ac:dyDescent="0.25">
      <c r="A148" s="1" t="s">
        <v>158085</v>
      </c>
      <c r="B148" s="1" t="s">
        <v>158086</v>
      </c>
    </row>
    <row r="149" spans="1:2" x14ac:dyDescent="0.25">
      <c r="A149" s="1" t="s">
        <v>158087</v>
      </c>
      <c r="B149" s="1" t="s">
        <v>158088</v>
      </c>
    </row>
    <row r="150" spans="1:2" x14ac:dyDescent="0.25">
      <c r="A150" s="1" t="s">
        <v>158089</v>
      </c>
      <c r="B150" s="1" t="s">
        <v>158090</v>
      </c>
    </row>
    <row r="151" spans="1:2" x14ac:dyDescent="0.25">
      <c r="A151" s="1" t="s">
        <v>158091</v>
      </c>
      <c r="B151" s="1" t="s">
        <v>158092</v>
      </c>
    </row>
    <row r="152" spans="1:2" x14ac:dyDescent="0.25">
      <c r="A152" s="1" t="s">
        <v>158093</v>
      </c>
      <c r="B152" s="1" t="s">
        <v>158094</v>
      </c>
    </row>
    <row r="153" spans="1:2" x14ac:dyDescent="0.25">
      <c r="A153" s="1" t="s">
        <v>158095</v>
      </c>
      <c r="B153" s="1" t="s">
        <v>158096</v>
      </c>
    </row>
    <row r="154" spans="1:2" x14ac:dyDescent="0.25">
      <c r="A154" s="1" t="s">
        <v>158097</v>
      </c>
      <c r="B154" s="1" t="s">
        <v>158098</v>
      </c>
    </row>
    <row r="155" spans="1:2" x14ac:dyDescent="0.25">
      <c r="A155" s="1" t="s">
        <v>158099</v>
      </c>
      <c r="B155" s="1" t="s">
        <v>158100</v>
      </c>
    </row>
    <row r="156" spans="1:2" x14ac:dyDescent="0.25">
      <c r="A156" s="1" t="s">
        <v>158101</v>
      </c>
      <c r="B156" s="1" t="s">
        <v>158102</v>
      </c>
    </row>
    <row r="157" spans="1:2" x14ac:dyDescent="0.25">
      <c r="A157" s="1" t="s">
        <v>158103</v>
      </c>
      <c r="B157" s="1" t="s">
        <v>158104</v>
      </c>
    </row>
    <row r="158" spans="1:2" x14ac:dyDescent="0.25">
      <c r="A158" s="1" t="s">
        <v>158105</v>
      </c>
      <c r="B158" s="1" t="s">
        <v>158106</v>
      </c>
    </row>
    <row r="159" spans="1:2" x14ac:dyDescent="0.25">
      <c r="A159" s="1" t="s">
        <v>158107</v>
      </c>
      <c r="B159" s="1" t="s">
        <v>158108</v>
      </c>
    </row>
    <row r="160" spans="1:2" x14ac:dyDescent="0.25">
      <c r="A160" s="1" t="s">
        <v>158109</v>
      </c>
      <c r="B160" s="1" t="s">
        <v>158110</v>
      </c>
    </row>
    <row r="161" spans="1:2" x14ac:dyDescent="0.25">
      <c r="A161" s="1" t="s">
        <v>158111</v>
      </c>
      <c r="B161" s="1" t="s">
        <v>158112</v>
      </c>
    </row>
    <row r="162" spans="1:2" x14ac:dyDescent="0.25">
      <c r="A162" s="1" t="s">
        <v>158113</v>
      </c>
      <c r="B162" s="1" t="s">
        <v>158114</v>
      </c>
    </row>
    <row r="163" spans="1:2" x14ac:dyDescent="0.25">
      <c r="A163" s="1" t="s">
        <v>158115</v>
      </c>
      <c r="B163" s="1" t="s">
        <v>158116</v>
      </c>
    </row>
    <row r="164" spans="1:2" x14ac:dyDescent="0.25">
      <c r="A164" s="1" t="s">
        <v>158117</v>
      </c>
      <c r="B164" s="1" t="s">
        <v>158118</v>
      </c>
    </row>
    <row r="165" spans="1:2" x14ac:dyDescent="0.25">
      <c r="A165" s="1" t="s">
        <v>158119</v>
      </c>
      <c r="B165" s="1" t="s">
        <v>158120</v>
      </c>
    </row>
    <row r="166" spans="1:2" x14ac:dyDescent="0.25">
      <c r="A166" s="1" t="s">
        <v>158121</v>
      </c>
      <c r="B166" s="1" t="s">
        <v>158122</v>
      </c>
    </row>
    <row r="167" spans="1:2" x14ac:dyDescent="0.25">
      <c r="A167" s="1" t="s">
        <v>158123</v>
      </c>
      <c r="B167" s="1" t="s">
        <v>158124</v>
      </c>
    </row>
    <row r="168" spans="1:2" x14ac:dyDescent="0.25">
      <c r="A168" s="1" t="s">
        <v>158125</v>
      </c>
      <c r="B168" s="1" t="s">
        <v>158126</v>
      </c>
    </row>
    <row r="169" spans="1:2" x14ac:dyDescent="0.25">
      <c r="A169" s="1" t="s">
        <v>158127</v>
      </c>
      <c r="B169" s="1" t="s">
        <v>158128</v>
      </c>
    </row>
    <row r="170" spans="1:2" x14ac:dyDescent="0.25">
      <c r="A170" s="1" t="s">
        <v>158129</v>
      </c>
      <c r="B170" s="1" t="s">
        <v>158130</v>
      </c>
    </row>
    <row r="171" spans="1:2" x14ac:dyDescent="0.25">
      <c r="A171" s="1" t="s">
        <v>158131</v>
      </c>
      <c r="B171" s="1" t="s">
        <v>158132</v>
      </c>
    </row>
    <row r="172" spans="1:2" x14ac:dyDescent="0.25">
      <c r="A172" s="1" t="s">
        <v>158133</v>
      </c>
      <c r="B172" s="1" t="s">
        <v>158134</v>
      </c>
    </row>
    <row r="173" spans="1:2" x14ac:dyDescent="0.25">
      <c r="A173" s="1" t="s">
        <v>158135</v>
      </c>
      <c r="B173" s="1" t="s">
        <v>158136</v>
      </c>
    </row>
    <row r="174" spans="1:2" x14ac:dyDescent="0.25">
      <c r="A174" s="1" t="s">
        <v>158137</v>
      </c>
      <c r="B174" s="1" t="s">
        <v>158138</v>
      </c>
    </row>
    <row r="175" spans="1:2" x14ac:dyDescent="0.25">
      <c r="A175" s="1" t="s">
        <v>158139</v>
      </c>
      <c r="B175" s="1" t="s">
        <v>158140</v>
      </c>
    </row>
    <row r="176" spans="1:2" x14ac:dyDescent="0.25">
      <c r="A176" s="1" t="s">
        <v>158141</v>
      </c>
      <c r="B176" s="1" t="s">
        <v>158142</v>
      </c>
    </row>
    <row r="177" spans="1:2" x14ac:dyDescent="0.25">
      <c r="A177" s="1" t="s">
        <v>158143</v>
      </c>
      <c r="B177" s="1" t="s">
        <v>158144</v>
      </c>
    </row>
    <row r="178" spans="1:2" x14ac:dyDescent="0.25">
      <c r="A178" s="1" t="s">
        <v>158145</v>
      </c>
      <c r="B178" s="1" t="s">
        <v>158146</v>
      </c>
    </row>
    <row r="179" spans="1:2" x14ac:dyDescent="0.25">
      <c r="A179" s="1" t="s">
        <v>158147</v>
      </c>
      <c r="B179" s="1" t="s">
        <v>158148</v>
      </c>
    </row>
    <row r="180" spans="1:2" x14ac:dyDescent="0.25">
      <c r="A180" s="1" t="s">
        <v>158149</v>
      </c>
      <c r="B180" s="1" t="s">
        <v>158150</v>
      </c>
    </row>
    <row r="181" spans="1:2" x14ac:dyDescent="0.25">
      <c r="A181" s="1" t="s">
        <v>158151</v>
      </c>
      <c r="B181" s="1" t="s">
        <v>158152</v>
      </c>
    </row>
    <row r="182" spans="1:2" x14ac:dyDescent="0.25">
      <c r="A182" s="1" t="s">
        <v>158153</v>
      </c>
      <c r="B182" s="1" t="s">
        <v>158154</v>
      </c>
    </row>
    <row r="183" spans="1:2" x14ac:dyDescent="0.25">
      <c r="A183" s="1" t="s">
        <v>158155</v>
      </c>
      <c r="B183" s="1" t="s">
        <v>158156</v>
      </c>
    </row>
    <row r="184" spans="1:2" x14ac:dyDescent="0.25">
      <c r="A184" s="1" t="s">
        <v>158157</v>
      </c>
      <c r="B184" s="1" t="s">
        <v>158158</v>
      </c>
    </row>
    <row r="185" spans="1:2" x14ac:dyDescent="0.25">
      <c r="A185" s="1" t="s">
        <v>158159</v>
      </c>
      <c r="B185" s="1" t="s">
        <v>158160</v>
      </c>
    </row>
    <row r="186" spans="1:2" x14ac:dyDescent="0.25">
      <c r="A186" s="1" t="s">
        <v>158161</v>
      </c>
      <c r="B186" s="1" t="s">
        <v>158162</v>
      </c>
    </row>
    <row r="187" spans="1:2" x14ac:dyDescent="0.25">
      <c r="A187" s="1" t="s">
        <v>158163</v>
      </c>
      <c r="B187" s="1" t="s">
        <v>158164</v>
      </c>
    </row>
    <row r="188" spans="1:2" x14ac:dyDescent="0.25">
      <c r="A188" s="1" t="s">
        <v>158165</v>
      </c>
      <c r="B188" s="1" t="s">
        <v>158166</v>
      </c>
    </row>
    <row r="189" spans="1:2" x14ac:dyDescent="0.25">
      <c r="A189" s="1" t="s">
        <v>158167</v>
      </c>
      <c r="B189" s="1" t="s">
        <v>158168</v>
      </c>
    </row>
    <row r="190" spans="1:2" x14ac:dyDescent="0.25">
      <c r="A190" s="1" t="s">
        <v>158169</v>
      </c>
      <c r="B190" s="1" t="s">
        <v>158170</v>
      </c>
    </row>
    <row r="191" spans="1:2" x14ac:dyDescent="0.25">
      <c r="A191" s="1" t="s">
        <v>158171</v>
      </c>
      <c r="B191" s="1" t="s">
        <v>158172</v>
      </c>
    </row>
    <row r="192" spans="1:2" x14ac:dyDescent="0.25">
      <c r="A192" s="1" t="s">
        <v>158173</v>
      </c>
      <c r="B192" s="1" t="s">
        <v>158174</v>
      </c>
    </row>
    <row r="193" spans="1:2" x14ac:dyDescent="0.25">
      <c r="A193" s="1" t="s">
        <v>158175</v>
      </c>
      <c r="B193" s="1" t="s">
        <v>158176</v>
      </c>
    </row>
    <row r="194" spans="1:2" x14ac:dyDescent="0.25">
      <c r="A194" s="1" t="s">
        <v>158177</v>
      </c>
      <c r="B194" s="1" t="s">
        <v>158178</v>
      </c>
    </row>
    <row r="195" spans="1:2" x14ac:dyDescent="0.25">
      <c r="A195" s="1" t="s">
        <v>158179</v>
      </c>
      <c r="B195" s="1" t="s">
        <v>158180</v>
      </c>
    </row>
    <row r="196" spans="1:2" x14ac:dyDescent="0.25">
      <c r="A196" s="1" t="s">
        <v>158181</v>
      </c>
      <c r="B196" s="1" t="s">
        <v>158182</v>
      </c>
    </row>
    <row r="197" spans="1:2" x14ac:dyDescent="0.25">
      <c r="A197" s="1" t="s">
        <v>158183</v>
      </c>
      <c r="B197" s="1" t="s">
        <v>158184</v>
      </c>
    </row>
    <row r="198" spans="1:2" x14ac:dyDescent="0.25">
      <c r="A198" s="1" t="s">
        <v>158185</v>
      </c>
      <c r="B198" s="1" t="s">
        <v>158186</v>
      </c>
    </row>
    <row r="199" spans="1:2" x14ac:dyDescent="0.25">
      <c r="A199" s="1" t="s">
        <v>158187</v>
      </c>
      <c r="B199" s="1" t="s">
        <v>158188</v>
      </c>
    </row>
    <row r="200" spans="1:2" x14ac:dyDescent="0.25">
      <c r="A200" s="1" t="s">
        <v>158189</v>
      </c>
      <c r="B200" s="1" t="s">
        <v>158190</v>
      </c>
    </row>
    <row r="201" spans="1:2" x14ac:dyDescent="0.25">
      <c r="A201" s="1" t="s">
        <v>158191</v>
      </c>
      <c r="B201" s="1" t="s">
        <v>158192</v>
      </c>
    </row>
    <row r="202" spans="1:2" x14ac:dyDescent="0.25">
      <c r="A202" s="1" t="s">
        <v>158193</v>
      </c>
      <c r="B202" s="1" t="s">
        <v>158194</v>
      </c>
    </row>
    <row r="203" spans="1:2" x14ac:dyDescent="0.25">
      <c r="A203" s="1" t="s">
        <v>158195</v>
      </c>
      <c r="B203" s="1" t="s">
        <v>158196</v>
      </c>
    </row>
    <row r="204" spans="1:2" x14ac:dyDescent="0.25">
      <c r="A204" s="1" t="s">
        <v>158197</v>
      </c>
      <c r="B204" s="1" t="s">
        <v>158198</v>
      </c>
    </row>
    <row r="205" spans="1:2" x14ac:dyDescent="0.25">
      <c r="A205" s="1" t="s">
        <v>158199</v>
      </c>
      <c r="B205" s="1" t="s">
        <v>158200</v>
      </c>
    </row>
    <row r="206" spans="1:2" x14ac:dyDescent="0.25">
      <c r="A206" s="1" t="s">
        <v>158201</v>
      </c>
      <c r="B206" s="1" t="s">
        <v>158202</v>
      </c>
    </row>
    <row r="207" spans="1:2" x14ac:dyDescent="0.25">
      <c r="A207" s="1" t="s">
        <v>158203</v>
      </c>
      <c r="B207" s="1" t="s">
        <v>158204</v>
      </c>
    </row>
    <row r="208" spans="1:2" x14ac:dyDescent="0.25">
      <c r="A208" s="1" t="s">
        <v>158205</v>
      </c>
      <c r="B208" s="1" t="s">
        <v>158206</v>
      </c>
    </row>
    <row r="209" spans="1:2" x14ac:dyDescent="0.25">
      <c r="A209" s="1" t="s">
        <v>158207</v>
      </c>
      <c r="B209" s="1" t="s">
        <v>158208</v>
      </c>
    </row>
    <row r="210" spans="1:2" x14ac:dyDescent="0.25">
      <c r="A210" s="1" t="s">
        <v>158209</v>
      </c>
      <c r="B210" s="1" t="s">
        <v>158210</v>
      </c>
    </row>
    <row r="211" spans="1:2" x14ac:dyDescent="0.25">
      <c r="A211" s="1" t="s">
        <v>158211</v>
      </c>
      <c r="B211" s="1" t="s">
        <v>158212</v>
      </c>
    </row>
    <row r="212" spans="1:2" x14ac:dyDescent="0.25">
      <c r="A212" s="1" t="s">
        <v>158213</v>
      </c>
      <c r="B212" s="1" t="s">
        <v>158214</v>
      </c>
    </row>
    <row r="213" spans="1:2" x14ac:dyDescent="0.25">
      <c r="A213" s="1" t="s">
        <v>158215</v>
      </c>
      <c r="B213" s="1" t="s">
        <v>158216</v>
      </c>
    </row>
    <row r="214" spans="1:2" x14ac:dyDescent="0.25">
      <c r="A214" s="1" t="s">
        <v>158217</v>
      </c>
      <c r="B214" s="1" t="s">
        <v>158218</v>
      </c>
    </row>
    <row r="215" spans="1:2" x14ac:dyDescent="0.25">
      <c r="A215" s="1" t="s">
        <v>158219</v>
      </c>
      <c r="B215" s="1" t="s">
        <v>158220</v>
      </c>
    </row>
    <row r="216" spans="1:2" x14ac:dyDescent="0.25">
      <c r="A216" s="1" t="s">
        <v>158221</v>
      </c>
      <c r="B216" s="1" t="s">
        <v>158222</v>
      </c>
    </row>
    <row r="217" spans="1:2" x14ac:dyDescent="0.25">
      <c r="A217" s="1" t="s">
        <v>158223</v>
      </c>
      <c r="B217" s="1" t="s">
        <v>158224</v>
      </c>
    </row>
    <row r="218" spans="1:2" x14ac:dyDescent="0.25">
      <c r="A218" s="1" t="s">
        <v>158225</v>
      </c>
      <c r="B218" s="1" t="s">
        <v>158226</v>
      </c>
    </row>
    <row r="219" spans="1:2" x14ac:dyDescent="0.25">
      <c r="A219" s="1" t="s">
        <v>158227</v>
      </c>
      <c r="B219" s="1" t="s">
        <v>158228</v>
      </c>
    </row>
    <row r="220" spans="1:2" x14ac:dyDescent="0.25">
      <c r="A220" s="1" t="s">
        <v>158229</v>
      </c>
      <c r="B220" s="1" t="s">
        <v>158230</v>
      </c>
    </row>
    <row r="221" spans="1:2" x14ac:dyDescent="0.25">
      <c r="A221" s="1" t="s">
        <v>158231</v>
      </c>
      <c r="B221" s="1" t="s">
        <v>158232</v>
      </c>
    </row>
    <row r="222" spans="1:2" x14ac:dyDescent="0.25">
      <c r="A222" s="1" t="s">
        <v>158233</v>
      </c>
      <c r="B222" s="1" t="s">
        <v>158234</v>
      </c>
    </row>
    <row r="223" spans="1:2" x14ac:dyDescent="0.25">
      <c r="A223" s="1" t="s">
        <v>158235</v>
      </c>
      <c r="B223" s="1" t="s">
        <v>158236</v>
      </c>
    </row>
    <row r="224" spans="1:2" x14ac:dyDescent="0.25">
      <c r="A224" s="1" t="s">
        <v>158237</v>
      </c>
      <c r="B224" s="1" t="s">
        <v>158238</v>
      </c>
    </row>
    <row r="225" spans="1:2" x14ac:dyDescent="0.25">
      <c r="A225" s="1" t="s">
        <v>158239</v>
      </c>
      <c r="B225" s="1" t="s">
        <v>158240</v>
      </c>
    </row>
    <row r="226" spans="1:2" x14ac:dyDescent="0.25">
      <c r="A226" s="1" t="s">
        <v>158241</v>
      </c>
      <c r="B226" s="1" t="s">
        <v>158242</v>
      </c>
    </row>
    <row r="227" spans="1:2" x14ac:dyDescent="0.25">
      <c r="A227" s="1" t="s">
        <v>158243</v>
      </c>
      <c r="B227" s="1" t="s">
        <v>158244</v>
      </c>
    </row>
    <row r="228" spans="1:2" x14ac:dyDescent="0.25">
      <c r="A228" s="1" t="s">
        <v>158245</v>
      </c>
      <c r="B228" s="1" t="s">
        <v>158246</v>
      </c>
    </row>
    <row r="229" spans="1:2" x14ac:dyDescent="0.25">
      <c r="A229" s="1" t="s">
        <v>158247</v>
      </c>
      <c r="B229" s="1" t="s">
        <v>158248</v>
      </c>
    </row>
    <row r="230" spans="1:2" x14ac:dyDescent="0.25">
      <c r="A230" s="1" t="s">
        <v>158249</v>
      </c>
      <c r="B230" s="1" t="s">
        <v>158250</v>
      </c>
    </row>
    <row r="231" spans="1:2" x14ac:dyDescent="0.25">
      <c r="A231" s="1" t="s">
        <v>158251</v>
      </c>
      <c r="B231" s="1" t="s">
        <v>158252</v>
      </c>
    </row>
    <row r="232" spans="1:2" x14ac:dyDescent="0.25">
      <c r="A232" s="1" t="s">
        <v>158253</v>
      </c>
      <c r="B232" s="1" t="s">
        <v>158254</v>
      </c>
    </row>
    <row r="233" spans="1:2" x14ac:dyDescent="0.25">
      <c r="A233" s="1" t="s">
        <v>158255</v>
      </c>
      <c r="B233" s="1" t="s">
        <v>158256</v>
      </c>
    </row>
    <row r="234" spans="1:2" x14ac:dyDescent="0.25">
      <c r="A234" s="1" t="s">
        <v>158257</v>
      </c>
      <c r="B234" s="1" t="s">
        <v>158258</v>
      </c>
    </row>
    <row r="235" spans="1:2" x14ac:dyDescent="0.25">
      <c r="A235" s="1" t="s">
        <v>158259</v>
      </c>
      <c r="B235" s="1" t="s">
        <v>158260</v>
      </c>
    </row>
    <row r="236" spans="1:2" x14ac:dyDescent="0.25">
      <c r="A236" s="1" t="s">
        <v>158261</v>
      </c>
      <c r="B236" s="1" t="s">
        <v>158262</v>
      </c>
    </row>
    <row r="237" spans="1:2" x14ac:dyDescent="0.25">
      <c r="A237" s="1" t="s">
        <v>158263</v>
      </c>
      <c r="B237" s="1" t="s">
        <v>158264</v>
      </c>
    </row>
    <row r="238" spans="1:2" x14ac:dyDescent="0.25">
      <c r="A238" s="1" t="s">
        <v>158265</v>
      </c>
      <c r="B238" s="1" t="s">
        <v>158266</v>
      </c>
    </row>
    <row r="239" spans="1:2" x14ac:dyDescent="0.25">
      <c r="A239" s="1" t="s">
        <v>158267</v>
      </c>
      <c r="B239" s="1" t="s">
        <v>158268</v>
      </c>
    </row>
    <row r="240" spans="1:2" x14ac:dyDescent="0.25">
      <c r="A240" s="1" t="s">
        <v>158269</v>
      </c>
      <c r="B240" s="1" t="s">
        <v>158270</v>
      </c>
    </row>
    <row r="241" spans="1:2" x14ac:dyDescent="0.25">
      <c r="A241" s="1" t="s">
        <v>158271</v>
      </c>
      <c r="B241" s="1" t="s">
        <v>158272</v>
      </c>
    </row>
    <row r="242" spans="1:2" x14ac:dyDescent="0.25">
      <c r="A242" s="1" t="s">
        <v>158273</v>
      </c>
      <c r="B242" s="1" t="s">
        <v>158274</v>
      </c>
    </row>
    <row r="243" spans="1:2" x14ac:dyDescent="0.25">
      <c r="A243" s="1" t="s">
        <v>158275</v>
      </c>
      <c r="B243" s="1" t="s">
        <v>158276</v>
      </c>
    </row>
    <row r="244" spans="1:2" x14ac:dyDescent="0.25">
      <c r="A244" s="1" t="s">
        <v>158277</v>
      </c>
      <c r="B244" s="1" t="s">
        <v>158278</v>
      </c>
    </row>
    <row r="245" spans="1:2" x14ac:dyDescent="0.25">
      <c r="A245" s="1" t="s">
        <v>158279</v>
      </c>
      <c r="B245" s="1" t="s">
        <v>158280</v>
      </c>
    </row>
    <row r="246" spans="1:2" x14ac:dyDescent="0.25">
      <c r="A246" s="1" t="s">
        <v>158281</v>
      </c>
      <c r="B246" s="1" t="s">
        <v>158282</v>
      </c>
    </row>
    <row r="247" spans="1:2" x14ac:dyDescent="0.25">
      <c r="A247" s="1" t="s">
        <v>158283</v>
      </c>
      <c r="B247" s="1" t="s">
        <v>158284</v>
      </c>
    </row>
    <row r="248" spans="1:2" x14ac:dyDescent="0.25">
      <c r="A248" s="1" t="s">
        <v>158285</v>
      </c>
      <c r="B248" s="1" t="s">
        <v>158286</v>
      </c>
    </row>
    <row r="249" spans="1:2" x14ac:dyDescent="0.25">
      <c r="A249" s="1" t="s">
        <v>158287</v>
      </c>
      <c r="B249" s="1" t="s">
        <v>158288</v>
      </c>
    </row>
    <row r="250" spans="1:2" x14ac:dyDescent="0.25">
      <c r="A250" s="1" t="s">
        <v>158289</v>
      </c>
      <c r="B250" s="1" t="s">
        <v>158290</v>
      </c>
    </row>
    <row r="251" spans="1:2" x14ac:dyDescent="0.25">
      <c r="A251" s="1" t="s">
        <v>158291</v>
      </c>
      <c r="B251" s="1" t="s">
        <v>158292</v>
      </c>
    </row>
    <row r="252" spans="1:2" x14ac:dyDescent="0.25">
      <c r="A252" s="1" t="s">
        <v>158293</v>
      </c>
      <c r="B252" s="1" t="s">
        <v>158294</v>
      </c>
    </row>
    <row r="253" spans="1:2" x14ac:dyDescent="0.25">
      <c r="A253" s="1" t="s">
        <v>158295</v>
      </c>
      <c r="B253" s="1" t="s">
        <v>158296</v>
      </c>
    </row>
    <row r="254" spans="1:2" x14ac:dyDescent="0.25">
      <c r="A254" s="1" t="s">
        <v>158297</v>
      </c>
      <c r="B254" s="1" t="s">
        <v>158298</v>
      </c>
    </row>
    <row r="255" spans="1:2" x14ac:dyDescent="0.25">
      <c r="A255" s="1" t="s">
        <v>158299</v>
      </c>
      <c r="B255" s="1" t="s">
        <v>158300</v>
      </c>
    </row>
    <row r="256" spans="1:2" x14ac:dyDescent="0.25">
      <c r="A256" s="1" t="s">
        <v>158301</v>
      </c>
      <c r="B256" s="1" t="s">
        <v>158302</v>
      </c>
    </row>
    <row r="257" spans="1:2" x14ac:dyDescent="0.25">
      <c r="A257" s="1" t="s">
        <v>158303</v>
      </c>
      <c r="B257" s="1" t="s">
        <v>158304</v>
      </c>
    </row>
    <row r="258" spans="1:2" x14ac:dyDescent="0.25">
      <c r="A258" s="1" t="s">
        <v>158305</v>
      </c>
      <c r="B258" s="1" t="s">
        <v>158306</v>
      </c>
    </row>
    <row r="259" spans="1:2" x14ac:dyDescent="0.25">
      <c r="A259" s="1" t="s">
        <v>158307</v>
      </c>
      <c r="B259" s="1" t="s">
        <v>158308</v>
      </c>
    </row>
    <row r="260" spans="1:2" x14ac:dyDescent="0.25">
      <c r="A260" s="1" t="s">
        <v>158309</v>
      </c>
      <c r="B260" s="1" t="s">
        <v>158310</v>
      </c>
    </row>
    <row r="261" spans="1:2" x14ac:dyDescent="0.25">
      <c r="A261" s="1" t="s">
        <v>158311</v>
      </c>
      <c r="B261" s="1" t="s">
        <v>158312</v>
      </c>
    </row>
    <row r="262" spans="1:2" x14ac:dyDescent="0.25">
      <c r="A262" s="1" t="s">
        <v>158313</v>
      </c>
      <c r="B262" s="1" t="s">
        <v>158314</v>
      </c>
    </row>
    <row r="263" spans="1:2" x14ac:dyDescent="0.25">
      <c r="A263" s="1" t="s">
        <v>158315</v>
      </c>
      <c r="B263" s="1" t="s">
        <v>158316</v>
      </c>
    </row>
    <row r="264" spans="1:2" x14ac:dyDescent="0.25">
      <c r="A264" s="1" t="s">
        <v>158317</v>
      </c>
      <c r="B264" s="1" t="s">
        <v>158318</v>
      </c>
    </row>
    <row r="265" spans="1:2" x14ac:dyDescent="0.25">
      <c r="A265" s="1" t="s">
        <v>158319</v>
      </c>
      <c r="B265" s="1" t="s">
        <v>158320</v>
      </c>
    </row>
    <row r="266" spans="1:2" x14ac:dyDescent="0.25">
      <c r="A266" s="1" t="s">
        <v>158321</v>
      </c>
      <c r="B266" s="1" t="s">
        <v>158322</v>
      </c>
    </row>
    <row r="267" spans="1:2" x14ac:dyDescent="0.25">
      <c r="A267" s="1" t="s">
        <v>158323</v>
      </c>
      <c r="B267" s="1" t="s">
        <v>158324</v>
      </c>
    </row>
    <row r="268" spans="1:2" x14ac:dyDescent="0.25">
      <c r="A268" s="1" t="s">
        <v>158325</v>
      </c>
      <c r="B268" s="1" t="s">
        <v>158326</v>
      </c>
    </row>
    <row r="269" spans="1:2" x14ac:dyDescent="0.25">
      <c r="A269" s="1" t="s">
        <v>158327</v>
      </c>
      <c r="B269" s="1" t="s">
        <v>158328</v>
      </c>
    </row>
    <row r="270" spans="1:2" x14ac:dyDescent="0.25">
      <c r="A270" s="1" t="s">
        <v>158329</v>
      </c>
      <c r="B270" s="1" t="s">
        <v>158330</v>
      </c>
    </row>
    <row r="271" spans="1:2" x14ac:dyDescent="0.25">
      <c r="A271" s="1" t="s">
        <v>158331</v>
      </c>
      <c r="B271" s="1" t="s">
        <v>158332</v>
      </c>
    </row>
    <row r="272" spans="1:2" x14ac:dyDescent="0.25">
      <c r="A272" s="1" t="s">
        <v>158333</v>
      </c>
      <c r="B272" s="1" t="s">
        <v>158334</v>
      </c>
    </row>
    <row r="273" spans="1:2" x14ac:dyDescent="0.25">
      <c r="A273" s="1" t="s">
        <v>158335</v>
      </c>
      <c r="B273" s="1" t="s">
        <v>158336</v>
      </c>
    </row>
    <row r="274" spans="1:2" x14ac:dyDescent="0.25">
      <c r="A274" s="1" t="s">
        <v>158337</v>
      </c>
      <c r="B274" s="1" t="s">
        <v>158338</v>
      </c>
    </row>
    <row r="275" spans="1:2" x14ac:dyDescent="0.25">
      <c r="A275" s="1" t="s">
        <v>158339</v>
      </c>
      <c r="B275" s="1" t="s">
        <v>158340</v>
      </c>
    </row>
    <row r="276" spans="1:2" x14ac:dyDescent="0.25">
      <c r="A276" s="1" t="s">
        <v>158341</v>
      </c>
      <c r="B276" s="1" t="s">
        <v>158342</v>
      </c>
    </row>
    <row r="277" spans="1:2" x14ac:dyDescent="0.25">
      <c r="A277" s="1" t="s">
        <v>158343</v>
      </c>
      <c r="B277" s="1" t="s">
        <v>158344</v>
      </c>
    </row>
    <row r="278" spans="1:2" x14ac:dyDescent="0.25">
      <c r="A278" s="1" t="s">
        <v>158345</v>
      </c>
      <c r="B278" s="1" t="s">
        <v>158346</v>
      </c>
    </row>
    <row r="279" spans="1:2" x14ac:dyDescent="0.25">
      <c r="A279" s="1" t="s">
        <v>158347</v>
      </c>
      <c r="B279" s="1" t="s">
        <v>158348</v>
      </c>
    </row>
    <row r="280" spans="1:2" x14ac:dyDescent="0.25">
      <c r="A280" s="1" t="s">
        <v>158349</v>
      </c>
      <c r="B280" s="1" t="s">
        <v>158350</v>
      </c>
    </row>
    <row r="281" spans="1:2" x14ac:dyDescent="0.25">
      <c r="A281" s="1" t="s">
        <v>158351</v>
      </c>
      <c r="B281" s="1" t="s">
        <v>158352</v>
      </c>
    </row>
    <row r="282" spans="1:2" x14ac:dyDescent="0.25">
      <c r="A282" s="1" t="s">
        <v>158353</v>
      </c>
      <c r="B282" s="1" t="s">
        <v>158354</v>
      </c>
    </row>
    <row r="283" spans="1:2" x14ac:dyDescent="0.25">
      <c r="A283" s="1" t="s">
        <v>158355</v>
      </c>
      <c r="B283" s="1" t="s">
        <v>158356</v>
      </c>
    </row>
    <row r="284" spans="1:2" x14ac:dyDescent="0.25">
      <c r="A284" s="1" t="s">
        <v>158357</v>
      </c>
      <c r="B284" s="1" t="s">
        <v>158358</v>
      </c>
    </row>
    <row r="285" spans="1:2" x14ac:dyDescent="0.25">
      <c r="A285" s="1" t="s">
        <v>158359</v>
      </c>
      <c r="B285" s="1" t="s">
        <v>158360</v>
      </c>
    </row>
    <row r="286" spans="1:2" x14ac:dyDescent="0.25">
      <c r="A286" s="1" t="s">
        <v>158361</v>
      </c>
      <c r="B286" s="1" t="s">
        <v>158362</v>
      </c>
    </row>
    <row r="287" spans="1:2" x14ac:dyDescent="0.25">
      <c r="A287" s="1" t="s">
        <v>158363</v>
      </c>
      <c r="B287" s="1" t="s">
        <v>158364</v>
      </c>
    </row>
    <row r="288" spans="1:2" x14ac:dyDescent="0.25">
      <c r="A288" s="1" t="s">
        <v>158365</v>
      </c>
      <c r="B288" s="1" t="s">
        <v>158366</v>
      </c>
    </row>
    <row r="289" spans="1:2" x14ac:dyDescent="0.25">
      <c r="A289" s="1" t="s">
        <v>158367</v>
      </c>
      <c r="B289" s="1" t="s">
        <v>158368</v>
      </c>
    </row>
    <row r="290" spans="1:2" x14ac:dyDescent="0.25">
      <c r="A290" s="1" t="s">
        <v>158369</v>
      </c>
      <c r="B290" s="1" t="s">
        <v>158370</v>
      </c>
    </row>
    <row r="291" spans="1:2" x14ac:dyDescent="0.25">
      <c r="A291" s="1" t="s">
        <v>158371</v>
      </c>
      <c r="B291" s="1" t="s">
        <v>158372</v>
      </c>
    </row>
    <row r="292" spans="1:2" x14ac:dyDescent="0.25">
      <c r="A292" s="1" t="s">
        <v>158373</v>
      </c>
      <c r="B292" s="1" t="s">
        <v>158374</v>
      </c>
    </row>
    <row r="293" spans="1:2" x14ac:dyDescent="0.25">
      <c r="A293" s="1" t="s">
        <v>158375</v>
      </c>
      <c r="B293" s="1" t="s">
        <v>158376</v>
      </c>
    </row>
    <row r="294" spans="1:2" x14ac:dyDescent="0.25">
      <c r="A294" s="1" t="s">
        <v>158377</v>
      </c>
      <c r="B294" s="1" t="s">
        <v>158378</v>
      </c>
    </row>
    <row r="295" spans="1:2" x14ac:dyDescent="0.25">
      <c r="A295" s="1" t="s">
        <v>158379</v>
      </c>
      <c r="B295" s="1" t="s">
        <v>158380</v>
      </c>
    </row>
    <row r="296" spans="1:2" x14ac:dyDescent="0.25">
      <c r="A296" s="1" t="s">
        <v>158381</v>
      </c>
      <c r="B296" s="1" t="s">
        <v>158382</v>
      </c>
    </row>
    <row r="297" spans="1:2" x14ac:dyDescent="0.25">
      <c r="A297" s="1" t="s">
        <v>158383</v>
      </c>
      <c r="B297" s="1" t="s">
        <v>158384</v>
      </c>
    </row>
    <row r="298" spans="1:2" x14ac:dyDescent="0.25">
      <c r="A298" s="1" t="s">
        <v>158385</v>
      </c>
      <c r="B298" s="1" t="s">
        <v>158386</v>
      </c>
    </row>
    <row r="299" spans="1:2" x14ac:dyDescent="0.25">
      <c r="A299" s="1" t="s">
        <v>158387</v>
      </c>
      <c r="B299" s="1" t="s">
        <v>158388</v>
      </c>
    </row>
    <row r="300" spans="1:2" x14ac:dyDescent="0.25">
      <c r="A300" s="1" t="s">
        <v>158389</v>
      </c>
      <c r="B300" s="1" t="s">
        <v>158390</v>
      </c>
    </row>
    <row r="301" spans="1:2" x14ac:dyDescent="0.25">
      <c r="A301" s="1" t="s">
        <v>158391</v>
      </c>
      <c r="B301" s="1" t="s">
        <v>158392</v>
      </c>
    </row>
    <row r="302" spans="1:2" x14ac:dyDescent="0.25">
      <c r="A302" s="1" t="s">
        <v>158393</v>
      </c>
      <c r="B302" s="1" t="s">
        <v>158394</v>
      </c>
    </row>
    <row r="303" spans="1:2" x14ac:dyDescent="0.25">
      <c r="A303" s="1" t="s">
        <v>158395</v>
      </c>
      <c r="B303" s="1" t="s">
        <v>158396</v>
      </c>
    </row>
    <row r="304" spans="1:2" x14ac:dyDescent="0.25">
      <c r="A304" s="1" t="s">
        <v>158397</v>
      </c>
      <c r="B304" s="1" t="s">
        <v>158398</v>
      </c>
    </row>
    <row r="305" spans="1:2" x14ac:dyDescent="0.25">
      <c r="A305" s="1" t="s">
        <v>158399</v>
      </c>
      <c r="B305" s="1" t="s">
        <v>158400</v>
      </c>
    </row>
    <row r="306" spans="1:2" x14ac:dyDescent="0.25">
      <c r="A306" s="1" t="s">
        <v>158401</v>
      </c>
      <c r="B306" s="1" t="s">
        <v>158402</v>
      </c>
    </row>
    <row r="307" spans="1:2" x14ac:dyDescent="0.25">
      <c r="A307" s="1" t="s">
        <v>158403</v>
      </c>
      <c r="B307" s="1" t="s">
        <v>158404</v>
      </c>
    </row>
    <row r="308" spans="1:2" x14ac:dyDescent="0.25">
      <c r="A308" s="1" t="s">
        <v>158405</v>
      </c>
      <c r="B308" s="1" t="s">
        <v>158406</v>
      </c>
    </row>
    <row r="309" spans="1:2" x14ac:dyDescent="0.25">
      <c r="A309" s="1" t="s">
        <v>158407</v>
      </c>
      <c r="B309" s="1" t="s">
        <v>158408</v>
      </c>
    </row>
    <row r="310" spans="1:2" x14ac:dyDescent="0.25">
      <c r="A310" s="1" t="s">
        <v>158409</v>
      </c>
      <c r="B310" s="1" t="s">
        <v>158410</v>
      </c>
    </row>
    <row r="311" spans="1:2" x14ac:dyDescent="0.25">
      <c r="A311" s="1" t="s">
        <v>158411</v>
      </c>
      <c r="B311" s="1" t="s">
        <v>158412</v>
      </c>
    </row>
    <row r="312" spans="1:2" x14ac:dyDescent="0.25">
      <c r="A312" s="1" t="s">
        <v>158413</v>
      </c>
      <c r="B312" s="1" t="s">
        <v>158414</v>
      </c>
    </row>
    <row r="313" spans="1:2" x14ac:dyDescent="0.25">
      <c r="A313" s="1" t="s">
        <v>158415</v>
      </c>
      <c r="B313" s="1" t="s">
        <v>158416</v>
      </c>
    </row>
    <row r="314" spans="1:2" x14ac:dyDescent="0.25">
      <c r="A314" s="1" t="s">
        <v>158417</v>
      </c>
      <c r="B314" s="1" t="s">
        <v>158418</v>
      </c>
    </row>
    <row r="315" spans="1:2" x14ac:dyDescent="0.25">
      <c r="A315" s="1" t="s">
        <v>158419</v>
      </c>
      <c r="B315" s="1" t="s">
        <v>158420</v>
      </c>
    </row>
    <row r="316" spans="1:2" x14ac:dyDescent="0.25">
      <c r="A316" s="1" t="s">
        <v>158421</v>
      </c>
      <c r="B316" s="1" t="s">
        <v>158422</v>
      </c>
    </row>
    <row r="317" spans="1:2" x14ac:dyDescent="0.25">
      <c r="A317" s="1" t="s">
        <v>158423</v>
      </c>
      <c r="B317" s="1" t="s">
        <v>158424</v>
      </c>
    </row>
    <row r="318" spans="1:2" x14ac:dyDescent="0.25">
      <c r="A318" s="1" t="s">
        <v>158425</v>
      </c>
      <c r="B318" s="1" t="s">
        <v>158426</v>
      </c>
    </row>
    <row r="319" spans="1:2" x14ac:dyDescent="0.25">
      <c r="A319" s="1" t="s">
        <v>158427</v>
      </c>
      <c r="B319" s="1" t="s">
        <v>158428</v>
      </c>
    </row>
    <row r="320" spans="1:2" x14ac:dyDescent="0.25">
      <c r="A320" s="1" t="s">
        <v>158429</v>
      </c>
      <c r="B320" s="1" t="s">
        <v>158430</v>
      </c>
    </row>
    <row r="321" spans="1:2" x14ac:dyDescent="0.25">
      <c r="A321" s="1" t="s">
        <v>158431</v>
      </c>
      <c r="B321" s="1" t="s">
        <v>158432</v>
      </c>
    </row>
    <row r="322" spans="1:2" x14ac:dyDescent="0.25">
      <c r="A322" s="1" t="s">
        <v>158433</v>
      </c>
      <c r="B322" s="1" t="s">
        <v>158434</v>
      </c>
    </row>
    <row r="323" spans="1:2" x14ac:dyDescent="0.25">
      <c r="A323" s="1" t="s">
        <v>158435</v>
      </c>
      <c r="B323" s="1" t="s">
        <v>158436</v>
      </c>
    </row>
    <row r="324" spans="1:2" x14ac:dyDescent="0.25">
      <c r="A324" s="1" t="s">
        <v>158437</v>
      </c>
      <c r="B324" s="1" t="s">
        <v>158438</v>
      </c>
    </row>
    <row r="325" spans="1:2" x14ac:dyDescent="0.25">
      <c r="A325" s="1" t="s">
        <v>158439</v>
      </c>
      <c r="B325" s="1" t="s">
        <v>158440</v>
      </c>
    </row>
    <row r="326" spans="1:2" x14ac:dyDescent="0.25">
      <c r="A326" s="1" t="s">
        <v>158441</v>
      </c>
      <c r="B326" s="1" t="s">
        <v>158442</v>
      </c>
    </row>
    <row r="327" spans="1:2" x14ac:dyDescent="0.25">
      <c r="A327" s="1" t="s">
        <v>158443</v>
      </c>
      <c r="B327" s="1" t="s">
        <v>158444</v>
      </c>
    </row>
    <row r="328" spans="1:2" x14ac:dyDescent="0.25">
      <c r="A328" s="1" t="s">
        <v>158445</v>
      </c>
      <c r="B328" s="1" t="s">
        <v>158446</v>
      </c>
    </row>
    <row r="329" spans="1:2" x14ac:dyDescent="0.25">
      <c r="A329" s="1" t="s">
        <v>158447</v>
      </c>
      <c r="B329" s="1" t="s">
        <v>158448</v>
      </c>
    </row>
    <row r="330" spans="1:2" x14ac:dyDescent="0.25">
      <c r="A330" s="1" t="s">
        <v>158449</v>
      </c>
      <c r="B330" s="1" t="s">
        <v>158450</v>
      </c>
    </row>
    <row r="331" spans="1:2" x14ac:dyDescent="0.25">
      <c r="A331" s="1" t="s">
        <v>158451</v>
      </c>
      <c r="B331" s="1" t="s">
        <v>158452</v>
      </c>
    </row>
    <row r="332" spans="1:2" x14ac:dyDescent="0.25">
      <c r="A332" s="1" t="s">
        <v>158453</v>
      </c>
      <c r="B332" s="1" t="s">
        <v>158454</v>
      </c>
    </row>
    <row r="333" spans="1:2" x14ac:dyDescent="0.25">
      <c r="A333" s="1" t="s">
        <v>158455</v>
      </c>
      <c r="B333" s="1" t="s">
        <v>158456</v>
      </c>
    </row>
    <row r="334" spans="1:2" x14ac:dyDescent="0.25">
      <c r="A334" s="1" t="s">
        <v>158457</v>
      </c>
      <c r="B334" s="1" t="s">
        <v>158458</v>
      </c>
    </row>
    <row r="335" spans="1:2" x14ac:dyDescent="0.25">
      <c r="A335" s="1" t="s">
        <v>158459</v>
      </c>
      <c r="B335" s="1" t="s">
        <v>158460</v>
      </c>
    </row>
    <row r="336" spans="1:2" x14ac:dyDescent="0.25">
      <c r="A336" s="1" t="s">
        <v>158461</v>
      </c>
      <c r="B336" s="1" t="s">
        <v>158462</v>
      </c>
    </row>
    <row r="337" spans="1:2" x14ac:dyDescent="0.25">
      <c r="A337" s="1" t="s">
        <v>158463</v>
      </c>
      <c r="B337" s="1" t="s">
        <v>158464</v>
      </c>
    </row>
    <row r="338" spans="1:2" x14ac:dyDescent="0.25">
      <c r="A338" s="1" t="s">
        <v>158465</v>
      </c>
      <c r="B338" s="1" t="s">
        <v>158466</v>
      </c>
    </row>
    <row r="339" spans="1:2" x14ac:dyDescent="0.25">
      <c r="A339" s="1" t="s">
        <v>158467</v>
      </c>
      <c r="B339" s="1" t="s">
        <v>158468</v>
      </c>
    </row>
    <row r="340" spans="1:2" x14ac:dyDescent="0.25">
      <c r="A340" s="1" t="s">
        <v>158469</v>
      </c>
      <c r="B340" s="1" t="s">
        <v>158470</v>
      </c>
    </row>
    <row r="341" spans="1:2" x14ac:dyDescent="0.25">
      <c r="A341" s="1" t="s">
        <v>158471</v>
      </c>
      <c r="B341" s="1" t="s">
        <v>158472</v>
      </c>
    </row>
    <row r="342" spans="1:2" x14ac:dyDescent="0.25">
      <c r="A342" s="1" t="s">
        <v>158473</v>
      </c>
      <c r="B342" s="1" t="s">
        <v>158474</v>
      </c>
    </row>
    <row r="343" spans="1:2" x14ac:dyDescent="0.25">
      <c r="A343" s="1" t="s">
        <v>158475</v>
      </c>
      <c r="B343" s="1" t="s">
        <v>158476</v>
      </c>
    </row>
    <row r="344" spans="1:2" x14ac:dyDescent="0.25">
      <c r="A344" s="1" t="s">
        <v>158477</v>
      </c>
      <c r="B344" s="1" t="s">
        <v>158478</v>
      </c>
    </row>
    <row r="345" spans="1:2" x14ac:dyDescent="0.25">
      <c r="A345" s="1" t="s">
        <v>158479</v>
      </c>
      <c r="B345" s="1" t="s">
        <v>158480</v>
      </c>
    </row>
    <row r="346" spans="1:2" x14ac:dyDescent="0.25">
      <c r="A346" s="1" t="s">
        <v>158481</v>
      </c>
      <c r="B346" s="1" t="s">
        <v>158482</v>
      </c>
    </row>
    <row r="347" spans="1:2" x14ac:dyDescent="0.25">
      <c r="A347" s="1" t="s">
        <v>158483</v>
      </c>
      <c r="B347" s="1" t="s">
        <v>158484</v>
      </c>
    </row>
    <row r="348" spans="1:2" x14ac:dyDescent="0.25">
      <c r="A348" s="1" t="s">
        <v>158485</v>
      </c>
      <c r="B348" s="1" t="s">
        <v>158486</v>
      </c>
    </row>
    <row r="349" spans="1:2" x14ac:dyDescent="0.25">
      <c r="A349" s="1" t="s">
        <v>158487</v>
      </c>
      <c r="B349" s="1" t="s">
        <v>158488</v>
      </c>
    </row>
    <row r="350" spans="1:2" x14ac:dyDescent="0.25">
      <c r="A350" s="1" t="s">
        <v>158489</v>
      </c>
      <c r="B350" s="1" t="s">
        <v>158490</v>
      </c>
    </row>
    <row r="351" spans="1:2" x14ac:dyDescent="0.25">
      <c r="A351" s="1" t="s">
        <v>158491</v>
      </c>
      <c r="B351" s="1" t="s">
        <v>158492</v>
      </c>
    </row>
    <row r="352" spans="1:2" x14ac:dyDescent="0.25">
      <c r="A352" s="1" t="s">
        <v>158493</v>
      </c>
      <c r="B352" s="1" t="s">
        <v>158494</v>
      </c>
    </row>
    <row r="353" spans="1:2" x14ac:dyDescent="0.25">
      <c r="A353" s="1" t="s">
        <v>158495</v>
      </c>
      <c r="B353" s="1" t="s">
        <v>158496</v>
      </c>
    </row>
    <row r="354" spans="1:2" x14ac:dyDescent="0.25">
      <c r="A354" s="1" t="s">
        <v>158497</v>
      </c>
      <c r="B354" s="1" t="s">
        <v>158498</v>
      </c>
    </row>
    <row r="355" spans="1:2" x14ac:dyDescent="0.25">
      <c r="A355" s="1" t="s">
        <v>158499</v>
      </c>
      <c r="B355" s="1" t="s">
        <v>158500</v>
      </c>
    </row>
    <row r="356" spans="1:2" x14ac:dyDescent="0.25">
      <c r="A356" s="1" t="s">
        <v>158501</v>
      </c>
      <c r="B356" s="1" t="s">
        <v>158502</v>
      </c>
    </row>
    <row r="357" spans="1:2" x14ac:dyDescent="0.25">
      <c r="A357" s="1" t="s">
        <v>158503</v>
      </c>
      <c r="B357" s="1" t="s">
        <v>158504</v>
      </c>
    </row>
    <row r="358" spans="1:2" x14ac:dyDescent="0.25">
      <c r="A358" s="1" t="s">
        <v>158505</v>
      </c>
      <c r="B358" s="1" t="s">
        <v>158506</v>
      </c>
    </row>
    <row r="359" spans="1:2" x14ac:dyDescent="0.25">
      <c r="A359" s="1" t="s">
        <v>158507</v>
      </c>
      <c r="B359" s="1" t="s">
        <v>158508</v>
      </c>
    </row>
    <row r="360" spans="1:2" x14ac:dyDescent="0.25">
      <c r="A360" s="1" t="s">
        <v>158509</v>
      </c>
      <c r="B360" s="1" t="s">
        <v>158510</v>
      </c>
    </row>
    <row r="361" spans="1:2" x14ac:dyDescent="0.25">
      <c r="A361" s="1" t="s">
        <v>158511</v>
      </c>
      <c r="B361" s="1" t="s">
        <v>158512</v>
      </c>
    </row>
    <row r="362" spans="1:2" x14ac:dyDescent="0.25">
      <c r="A362" s="1" t="s">
        <v>158513</v>
      </c>
      <c r="B362" s="1" t="s">
        <v>158514</v>
      </c>
    </row>
    <row r="363" spans="1:2" x14ac:dyDescent="0.25">
      <c r="A363" s="1" t="s">
        <v>158515</v>
      </c>
      <c r="B363" s="1" t="s">
        <v>158516</v>
      </c>
    </row>
    <row r="364" spans="1:2" x14ac:dyDescent="0.25">
      <c r="A364" s="1" t="s">
        <v>158517</v>
      </c>
      <c r="B364" s="1" t="s">
        <v>158518</v>
      </c>
    </row>
    <row r="365" spans="1:2" x14ac:dyDescent="0.25">
      <c r="A365" s="1" t="s">
        <v>158519</v>
      </c>
      <c r="B365" s="1" t="s">
        <v>158520</v>
      </c>
    </row>
    <row r="366" spans="1:2" x14ac:dyDescent="0.25">
      <c r="A366" s="1" t="s">
        <v>158521</v>
      </c>
      <c r="B366" s="1" t="s">
        <v>158522</v>
      </c>
    </row>
    <row r="367" spans="1:2" x14ac:dyDescent="0.25">
      <c r="A367" s="1" t="s">
        <v>158523</v>
      </c>
      <c r="B367" s="1" t="s">
        <v>158524</v>
      </c>
    </row>
    <row r="368" spans="1:2" x14ac:dyDescent="0.25">
      <c r="A368" s="1" t="s">
        <v>158525</v>
      </c>
      <c r="B368" s="1" t="s">
        <v>158526</v>
      </c>
    </row>
    <row r="369" spans="1:2" x14ac:dyDescent="0.25">
      <c r="A369" s="1" t="s">
        <v>158527</v>
      </c>
      <c r="B369" s="1" t="s">
        <v>158528</v>
      </c>
    </row>
    <row r="370" spans="1:2" x14ac:dyDescent="0.25">
      <c r="A370" s="1" t="s">
        <v>158529</v>
      </c>
      <c r="B370" s="1" t="s">
        <v>158530</v>
      </c>
    </row>
    <row r="371" spans="1:2" x14ac:dyDescent="0.25">
      <c r="A371" s="1" t="s">
        <v>158531</v>
      </c>
      <c r="B371" s="1" t="s">
        <v>158532</v>
      </c>
    </row>
    <row r="372" spans="1:2" x14ac:dyDescent="0.25">
      <c r="A372" s="1" t="s">
        <v>158533</v>
      </c>
      <c r="B372" s="1" t="s">
        <v>158534</v>
      </c>
    </row>
    <row r="373" spans="1:2" x14ac:dyDescent="0.25">
      <c r="A373" s="1" t="s">
        <v>158535</v>
      </c>
      <c r="B373" s="1" t="s">
        <v>158536</v>
      </c>
    </row>
    <row r="374" spans="1:2" x14ac:dyDescent="0.25">
      <c r="A374" s="1" t="s">
        <v>158537</v>
      </c>
      <c r="B374" s="1" t="s">
        <v>158538</v>
      </c>
    </row>
    <row r="375" spans="1:2" x14ac:dyDescent="0.25">
      <c r="A375" s="1" t="s">
        <v>158539</v>
      </c>
      <c r="B375" s="1" t="s">
        <v>158540</v>
      </c>
    </row>
    <row r="376" spans="1:2" x14ac:dyDescent="0.25">
      <c r="A376" s="1" t="s">
        <v>158541</v>
      </c>
      <c r="B376" s="1" t="s">
        <v>158542</v>
      </c>
    </row>
    <row r="377" spans="1:2" x14ac:dyDescent="0.25">
      <c r="A377" s="1" t="s">
        <v>158543</v>
      </c>
      <c r="B377" s="1" t="s">
        <v>158544</v>
      </c>
    </row>
    <row r="378" spans="1:2" x14ac:dyDescent="0.25">
      <c r="A378" s="1" t="s">
        <v>158545</v>
      </c>
      <c r="B378" s="1" t="s">
        <v>158546</v>
      </c>
    </row>
    <row r="379" spans="1:2" x14ac:dyDescent="0.25">
      <c r="A379" s="1" t="s">
        <v>158547</v>
      </c>
      <c r="B379" s="1" t="s">
        <v>158548</v>
      </c>
    </row>
    <row r="380" spans="1:2" x14ac:dyDescent="0.25">
      <c r="A380" s="1" t="s">
        <v>158549</v>
      </c>
      <c r="B380" s="1" t="s">
        <v>158550</v>
      </c>
    </row>
    <row r="381" spans="1:2" x14ac:dyDescent="0.25">
      <c r="A381" s="1" t="s">
        <v>158551</v>
      </c>
      <c r="B381" s="1" t="s">
        <v>158552</v>
      </c>
    </row>
    <row r="382" spans="1:2" x14ac:dyDescent="0.25">
      <c r="A382" s="1" t="s">
        <v>158553</v>
      </c>
      <c r="B382" s="1" t="s">
        <v>158554</v>
      </c>
    </row>
    <row r="383" spans="1:2" x14ac:dyDescent="0.25">
      <c r="A383" s="1" t="s">
        <v>158555</v>
      </c>
      <c r="B383" s="1" t="s">
        <v>158556</v>
      </c>
    </row>
    <row r="384" spans="1:2" x14ac:dyDescent="0.25">
      <c r="A384" s="1" t="s">
        <v>158557</v>
      </c>
      <c r="B384" s="1" t="s">
        <v>158558</v>
      </c>
    </row>
    <row r="385" spans="1:2" x14ac:dyDescent="0.25">
      <c r="A385" s="1" t="s">
        <v>158559</v>
      </c>
      <c r="B385" s="1" t="s">
        <v>158560</v>
      </c>
    </row>
    <row r="386" spans="1:2" x14ac:dyDescent="0.25">
      <c r="A386" s="1" t="s">
        <v>158561</v>
      </c>
      <c r="B386" s="1" t="s">
        <v>158562</v>
      </c>
    </row>
    <row r="387" spans="1:2" x14ac:dyDescent="0.25">
      <c r="A387" s="1" t="s">
        <v>158563</v>
      </c>
      <c r="B387" s="1" t="s">
        <v>158564</v>
      </c>
    </row>
    <row r="388" spans="1:2" x14ac:dyDescent="0.25">
      <c r="A388" s="1" t="s">
        <v>158565</v>
      </c>
      <c r="B388" s="1" t="s">
        <v>158566</v>
      </c>
    </row>
    <row r="389" spans="1:2" x14ac:dyDescent="0.25">
      <c r="A389" s="1" t="s">
        <v>158567</v>
      </c>
      <c r="B389" s="1" t="s">
        <v>158568</v>
      </c>
    </row>
    <row r="390" spans="1:2" x14ac:dyDescent="0.25">
      <c r="A390" s="1" t="s">
        <v>158569</v>
      </c>
      <c r="B390" s="1" t="s">
        <v>158570</v>
      </c>
    </row>
    <row r="391" spans="1:2" x14ac:dyDescent="0.25">
      <c r="A391" s="1" t="s">
        <v>158571</v>
      </c>
      <c r="B391" s="1" t="s">
        <v>158572</v>
      </c>
    </row>
    <row r="392" spans="1:2" x14ac:dyDescent="0.25">
      <c r="A392" s="1" t="s">
        <v>158573</v>
      </c>
      <c r="B392" s="1" t="s">
        <v>158574</v>
      </c>
    </row>
    <row r="393" spans="1:2" x14ac:dyDescent="0.25">
      <c r="A393" s="1" t="s">
        <v>158575</v>
      </c>
      <c r="B393" s="1" t="s">
        <v>158576</v>
      </c>
    </row>
    <row r="394" spans="1:2" x14ac:dyDescent="0.25">
      <c r="A394" s="1" t="s">
        <v>158577</v>
      </c>
      <c r="B394" s="1" t="s">
        <v>158578</v>
      </c>
    </row>
    <row r="395" spans="1:2" x14ac:dyDescent="0.25">
      <c r="A395" s="1" t="s">
        <v>158579</v>
      </c>
      <c r="B395" s="1" t="s">
        <v>158580</v>
      </c>
    </row>
    <row r="396" spans="1:2" x14ac:dyDescent="0.25">
      <c r="A396" s="1" t="s">
        <v>158581</v>
      </c>
      <c r="B396" s="1" t="s">
        <v>158582</v>
      </c>
    </row>
    <row r="397" spans="1:2" x14ac:dyDescent="0.25">
      <c r="A397" s="1" t="s">
        <v>158583</v>
      </c>
      <c r="B397" s="1" t="s">
        <v>158584</v>
      </c>
    </row>
    <row r="398" spans="1:2" x14ac:dyDescent="0.25">
      <c r="A398" s="1" t="s">
        <v>158585</v>
      </c>
      <c r="B398" s="1" t="s">
        <v>158586</v>
      </c>
    </row>
    <row r="399" spans="1:2" x14ac:dyDescent="0.25">
      <c r="A399" s="1" t="s">
        <v>158587</v>
      </c>
      <c r="B399" s="1" t="s">
        <v>158588</v>
      </c>
    </row>
    <row r="400" spans="1:2" x14ac:dyDescent="0.25">
      <c r="A400" s="1" t="s">
        <v>158589</v>
      </c>
      <c r="B400" s="1" t="s">
        <v>158590</v>
      </c>
    </row>
    <row r="401" spans="1:2" x14ac:dyDescent="0.25">
      <c r="A401" s="1" t="s">
        <v>158591</v>
      </c>
      <c r="B401" s="1" t="s">
        <v>158592</v>
      </c>
    </row>
    <row r="402" spans="1:2" x14ac:dyDescent="0.25">
      <c r="A402" s="1" t="s">
        <v>158593</v>
      </c>
      <c r="B402" s="1" t="s">
        <v>158594</v>
      </c>
    </row>
    <row r="403" spans="1:2" x14ac:dyDescent="0.25">
      <c r="A403" s="1" t="s">
        <v>158595</v>
      </c>
      <c r="B403" s="1" t="s">
        <v>158596</v>
      </c>
    </row>
    <row r="404" spans="1:2" x14ac:dyDescent="0.25">
      <c r="A404" s="1" t="s">
        <v>158597</v>
      </c>
      <c r="B404" s="1" t="s">
        <v>158598</v>
      </c>
    </row>
    <row r="405" spans="1:2" x14ac:dyDescent="0.25">
      <c r="A405" s="1" t="s">
        <v>158599</v>
      </c>
      <c r="B405" s="1" t="s">
        <v>158600</v>
      </c>
    </row>
    <row r="406" spans="1:2" x14ac:dyDescent="0.25">
      <c r="A406" s="1" t="s">
        <v>158601</v>
      </c>
      <c r="B406" s="1" t="s">
        <v>158602</v>
      </c>
    </row>
    <row r="407" spans="1:2" x14ac:dyDescent="0.25">
      <c r="A407" s="1" t="s">
        <v>158603</v>
      </c>
      <c r="B407" s="1" t="s">
        <v>158604</v>
      </c>
    </row>
    <row r="408" spans="1:2" x14ac:dyDescent="0.25">
      <c r="A408" s="1" t="s">
        <v>158605</v>
      </c>
      <c r="B408" s="1" t="s">
        <v>158606</v>
      </c>
    </row>
    <row r="409" spans="1:2" x14ac:dyDescent="0.25">
      <c r="A409" s="1" t="s">
        <v>158607</v>
      </c>
      <c r="B409" s="1" t="s">
        <v>158608</v>
      </c>
    </row>
    <row r="410" spans="1:2" x14ac:dyDescent="0.25">
      <c r="A410" s="1" t="s">
        <v>158609</v>
      </c>
      <c r="B410" s="1" t="s">
        <v>158610</v>
      </c>
    </row>
    <row r="411" spans="1:2" x14ac:dyDescent="0.25">
      <c r="A411" s="1" t="s">
        <v>158611</v>
      </c>
      <c r="B411" s="1" t="s">
        <v>158612</v>
      </c>
    </row>
    <row r="412" spans="1:2" x14ac:dyDescent="0.25">
      <c r="A412" s="1" t="s">
        <v>158613</v>
      </c>
      <c r="B412" s="1" t="s">
        <v>158614</v>
      </c>
    </row>
    <row r="413" spans="1:2" x14ac:dyDescent="0.25">
      <c r="A413" s="1" t="s">
        <v>158615</v>
      </c>
      <c r="B413" s="1" t="s">
        <v>158616</v>
      </c>
    </row>
    <row r="414" spans="1:2" x14ac:dyDescent="0.25">
      <c r="A414" s="1" t="s">
        <v>158617</v>
      </c>
      <c r="B414" s="1" t="s">
        <v>158618</v>
      </c>
    </row>
    <row r="415" spans="1:2" x14ac:dyDescent="0.25">
      <c r="A415" s="1" t="s">
        <v>158619</v>
      </c>
      <c r="B415" s="1" t="s">
        <v>158620</v>
      </c>
    </row>
    <row r="416" spans="1:2" x14ac:dyDescent="0.25">
      <c r="A416" s="1" t="s">
        <v>158621</v>
      </c>
      <c r="B416" s="1" t="s">
        <v>158622</v>
      </c>
    </row>
    <row r="417" spans="1:2" x14ac:dyDescent="0.25">
      <c r="A417" s="1" t="s">
        <v>158623</v>
      </c>
      <c r="B417" s="1" t="s">
        <v>158624</v>
      </c>
    </row>
    <row r="418" spans="1:2" x14ac:dyDescent="0.25">
      <c r="A418" s="1" t="s">
        <v>158625</v>
      </c>
      <c r="B418" s="1" t="s">
        <v>158626</v>
      </c>
    </row>
    <row r="419" spans="1:2" x14ac:dyDescent="0.25">
      <c r="A419" s="1" t="s">
        <v>158627</v>
      </c>
      <c r="B419" s="1" t="s">
        <v>158628</v>
      </c>
    </row>
    <row r="420" spans="1:2" x14ac:dyDescent="0.25">
      <c r="A420" s="1" t="s">
        <v>158629</v>
      </c>
      <c r="B420" s="1" t="s">
        <v>158630</v>
      </c>
    </row>
    <row r="421" spans="1:2" x14ac:dyDescent="0.25">
      <c r="A421" s="1" t="s">
        <v>158631</v>
      </c>
      <c r="B421" s="1" t="s">
        <v>158632</v>
      </c>
    </row>
    <row r="422" spans="1:2" x14ac:dyDescent="0.25">
      <c r="A422" s="1" t="s">
        <v>158633</v>
      </c>
      <c r="B422" s="1" t="s">
        <v>158634</v>
      </c>
    </row>
    <row r="423" spans="1:2" x14ac:dyDescent="0.25">
      <c r="A423" s="1" t="s">
        <v>158635</v>
      </c>
      <c r="B423" s="1" t="s">
        <v>158636</v>
      </c>
    </row>
    <row r="424" spans="1:2" x14ac:dyDescent="0.25">
      <c r="A424" s="1" t="s">
        <v>158637</v>
      </c>
      <c r="B424" s="1" t="s">
        <v>158638</v>
      </c>
    </row>
    <row r="425" spans="1:2" x14ac:dyDescent="0.25">
      <c r="A425" s="1" t="s">
        <v>158639</v>
      </c>
      <c r="B425" s="1" t="s">
        <v>158640</v>
      </c>
    </row>
    <row r="426" spans="1:2" x14ac:dyDescent="0.25">
      <c r="A426" s="1" t="s">
        <v>158641</v>
      </c>
      <c r="B426" s="1" t="s">
        <v>158642</v>
      </c>
    </row>
    <row r="427" spans="1:2" x14ac:dyDescent="0.25">
      <c r="A427" s="1" t="s">
        <v>158643</v>
      </c>
      <c r="B427" s="1" t="s">
        <v>158644</v>
      </c>
    </row>
    <row r="428" spans="1:2" x14ac:dyDescent="0.25">
      <c r="A428" s="1" t="s">
        <v>158645</v>
      </c>
      <c r="B428" s="1" t="s">
        <v>158646</v>
      </c>
    </row>
    <row r="429" spans="1:2" x14ac:dyDescent="0.25">
      <c r="A429" s="1" t="s">
        <v>158647</v>
      </c>
      <c r="B429" s="1" t="s">
        <v>158648</v>
      </c>
    </row>
    <row r="430" spans="1:2" x14ac:dyDescent="0.25">
      <c r="A430" s="1" t="s">
        <v>158649</v>
      </c>
      <c r="B430" s="1" t="s">
        <v>158650</v>
      </c>
    </row>
    <row r="431" spans="1:2" x14ac:dyDescent="0.25">
      <c r="A431" s="1" t="s">
        <v>158651</v>
      </c>
      <c r="B431" s="1" t="s">
        <v>158652</v>
      </c>
    </row>
    <row r="432" spans="1:2" x14ac:dyDescent="0.25">
      <c r="A432" s="1" t="s">
        <v>158653</v>
      </c>
      <c r="B432" s="1" t="s">
        <v>158654</v>
      </c>
    </row>
    <row r="433" spans="1:2" x14ac:dyDescent="0.25">
      <c r="A433" s="1" t="s">
        <v>158655</v>
      </c>
      <c r="B433" s="1" t="s">
        <v>158656</v>
      </c>
    </row>
    <row r="434" spans="1:2" x14ac:dyDescent="0.25">
      <c r="A434" s="1" t="s">
        <v>158657</v>
      </c>
      <c r="B434" s="1" t="s">
        <v>158658</v>
      </c>
    </row>
    <row r="435" spans="1:2" x14ac:dyDescent="0.25">
      <c r="A435" s="1" t="s">
        <v>158659</v>
      </c>
      <c r="B435" s="1" t="s">
        <v>158660</v>
      </c>
    </row>
    <row r="436" spans="1:2" x14ac:dyDescent="0.25">
      <c r="A436" s="1" t="s">
        <v>158661</v>
      </c>
      <c r="B436" s="1" t="s">
        <v>158662</v>
      </c>
    </row>
    <row r="437" spans="1:2" x14ac:dyDescent="0.25">
      <c r="A437" s="1" t="s">
        <v>158663</v>
      </c>
      <c r="B437" s="1" t="s">
        <v>158664</v>
      </c>
    </row>
    <row r="438" spans="1:2" x14ac:dyDescent="0.25">
      <c r="A438" s="1" t="s">
        <v>158665</v>
      </c>
      <c r="B438" s="1" t="s">
        <v>158666</v>
      </c>
    </row>
    <row r="439" spans="1:2" x14ac:dyDescent="0.25">
      <c r="A439" s="1" t="s">
        <v>158667</v>
      </c>
      <c r="B439" s="1" t="s">
        <v>158668</v>
      </c>
    </row>
    <row r="440" spans="1:2" x14ac:dyDescent="0.25">
      <c r="A440" s="1" t="s">
        <v>158669</v>
      </c>
      <c r="B440" s="1" t="s">
        <v>158670</v>
      </c>
    </row>
    <row r="441" spans="1:2" x14ac:dyDescent="0.25">
      <c r="A441" s="1" t="s">
        <v>158671</v>
      </c>
      <c r="B441" s="1" t="s">
        <v>158672</v>
      </c>
    </row>
    <row r="442" spans="1:2" x14ac:dyDescent="0.25">
      <c r="A442" s="1" t="s">
        <v>158673</v>
      </c>
      <c r="B442" s="1" t="s">
        <v>158674</v>
      </c>
    </row>
    <row r="443" spans="1:2" x14ac:dyDescent="0.25">
      <c r="A443" s="1" t="s">
        <v>158675</v>
      </c>
      <c r="B443" s="1" t="s">
        <v>158676</v>
      </c>
    </row>
    <row r="444" spans="1:2" x14ac:dyDescent="0.25">
      <c r="A444" s="1" t="s">
        <v>158677</v>
      </c>
      <c r="B444" s="1" t="s">
        <v>158678</v>
      </c>
    </row>
    <row r="445" spans="1:2" x14ac:dyDescent="0.25">
      <c r="A445" s="1" t="s">
        <v>158679</v>
      </c>
      <c r="B445" s="1" t="s">
        <v>158680</v>
      </c>
    </row>
    <row r="446" spans="1:2" x14ac:dyDescent="0.25">
      <c r="A446" s="1" t="s">
        <v>158681</v>
      </c>
      <c r="B446" s="1" t="s">
        <v>158682</v>
      </c>
    </row>
    <row r="447" spans="1:2" x14ac:dyDescent="0.25">
      <c r="A447" s="1" t="s">
        <v>158683</v>
      </c>
      <c r="B447" s="1" t="s">
        <v>158684</v>
      </c>
    </row>
    <row r="448" spans="1:2" x14ac:dyDescent="0.25">
      <c r="A448" s="1" t="s">
        <v>158685</v>
      </c>
      <c r="B448" s="1" t="s">
        <v>158686</v>
      </c>
    </row>
    <row r="449" spans="1:2" x14ac:dyDescent="0.25">
      <c r="A449" s="1" t="s">
        <v>158687</v>
      </c>
      <c r="B449" s="1" t="s">
        <v>158688</v>
      </c>
    </row>
    <row r="450" spans="1:2" x14ac:dyDescent="0.25">
      <c r="A450" s="1" t="s">
        <v>158689</v>
      </c>
      <c r="B450" s="1" t="s">
        <v>158690</v>
      </c>
    </row>
    <row r="451" spans="1:2" x14ac:dyDescent="0.25">
      <c r="A451" s="1" t="s">
        <v>158691</v>
      </c>
      <c r="B451" s="1" t="s">
        <v>158692</v>
      </c>
    </row>
    <row r="452" spans="1:2" x14ac:dyDescent="0.25">
      <c r="A452" s="1" t="s">
        <v>158693</v>
      </c>
      <c r="B452" s="1" t="s">
        <v>158694</v>
      </c>
    </row>
    <row r="453" spans="1:2" x14ac:dyDescent="0.25">
      <c r="A453" s="1" t="s">
        <v>158695</v>
      </c>
      <c r="B453" s="1" t="s">
        <v>158696</v>
      </c>
    </row>
    <row r="454" spans="1:2" x14ac:dyDescent="0.25">
      <c r="A454" s="1" t="s">
        <v>158697</v>
      </c>
      <c r="B454" s="1" t="s">
        <v>158698</v>
      </c>
    </row>
    <row r="455" spans="1:2" x14ac:dyDescent="0.25">
      <c r="A455" s="1" t="s">
        <v>158699</v>
      </c>
      <c r="B455" s="1" t="s">
        <v>158700</v>
      </c>
    </row>
    <row r="456" spans="1:2" x14ac:dyDescent="0.25">
      <c r="A456" s="1" t="s">
        <v>158701</v>
      </c>
      <c r="B456" s="1" t="s">
        <v>158702</v>
      </c>
    </row>
    <row r="457" spans="1:2" x14ac:dyDescent="0.25">
      <c r="A457" s="1" t="s">
        <v>158703</v>
      </c>
      <c r="B457" s="1" t="s">
        <v>158704</v>
      </c>
    </row>
    <row r="458" spans="1:2" x14ac:dyDescent="0.25">
      <c r="A458" s="1" t="s">
        <v>158705</v>
      </c>
      <c r="B458" s="1" t="s">
        <v>158706</v>
      </c>
    </row>
    <row r="459" spans="1:2" x14ac:dyDescent="0.25">
      <c r="A459" s="1" t="s">
        <v>158707</v>
      </c>
      <c r="B459" s="1" t="s">
        <v>158708</v>
      </c>
    </row>
    <row r="460" spans="1:2" x14ac:dyDescent="0.25">
      <c r="A460" s="1" t="s">
        <v>158709</v>
      </c>
      <c r="B460" s="1" t="s">
        <v>158710</v>
      </c>
    </row>
    <row r="461" spans="1:2" x14ac:dyDescent="0.25">
      <c r="A461" s="1" t="s">
        <v>158711</v>
      </c>
      <c r="B461" s="1" t="s">
        <v>158712</v>
      </c>
    </row>
    <row r="462" spans="1:2" x14ac:dyDescent="0.25">
      <c r="A462" s="1" t="s">
        <v>158713</v>
      </c>
      <c r="B462" s="1" t="s">
        <v>158714</v>
      </c>
    </row>
    <row r="463" spans="1:2" x14ac:dyDescent="0.25">
      <c r="A463" s="1" t="s">
        <v>158715</v>
      </c>
      <c r="B463" s="1" t="s">
        <v>158716</v>
      </c>
    </row>
    <row r="464" spans="1:2" x14ac:dyDescent="0.25">
      <c r="A464" s="1" t="s">
        <v>158717</v>
      </c>
      <c r="B464" s="1" t="s">
        <v>158718</v>
      </c>
    </row>
    <row r="465" spans="1:2" x14ac:dyDescent="0.25">
      <c r="A465" s="1" t="s">
        <v>158719</v>
      </c>
      <c r="B465" s="1" t="s">
        <v>158720</v>
      </c>
    </row>
    <row r="466" spans="1:2" x14ac:dyDescent="0.25">
      <c r="A466" s="1" t="s">
        <v>158721</v>
      </c>
      <c r="B466" s="1" t="s">
        <v>158722</v>
      </c>
    </row>
    <row r="467" spans="1:2" x14ac:dyDescent="0.25">
      <c r="A467" s="1" t="s">
        <v>158723</v>
      </c>
      <c r="B467" s="1" t="s">
        <v>158724</v>
      </c>
    </row>
    <row r="468" spans="1:2" x14ac:dyDescent="0.25">
      <c r="A468" s="1" t="s">
        <v>158725</v>
      </c>
      <c r="B468" s="1" t="s">
        <v>158726</v>
      </c>
    </row>
    <row r="469" spans="1:2" x14ac:dyDescent="0.25">
      <c r="A469" s="1" t="s">
        <v>158727</v>
      </c>
      <c r="B469" s="1" t="s">
        <v>158728</v>
      </c>
    </row>
    <row r="470" spans="1:2" x14ac:dyDescent="0.25">
      <c r="A470" s="1" t="s">
        <v>158729</v>
      </c>
      <c r="B470" s="1" t="s">
        <v>158730</v>
      </c>
    </row>
    <row r="471" spans="1:2" x14ac:dyDescent="0.25">
      <c r="A471" s="1" t="s">
        <v>158731</v>
      </c>
      <c r="B471" s="1" t="s">
        <v>158732</v>
      </c>
    </row>
    <row r="472" spans="1:2" x14ac:dyDescent="0.25">
      <c r="A472" s="1" t="s">
        <v>158733</v>
      </c>
      <c r="B472" s="1" t="s">
        <v>158734</v>
      </c>
    </row>
    <row r="473" spans="1:2" x14ac:dyDescent="0.25">
      <c r="A473" s="1" t="s">
        <v>158735</v>
      </c>
      <c r="B473" s="1" t="s">
        <v>158736</v>
      </c>
    </row>
    <row r="474" spans="1:2" x14ac:dyDescent="0.25">
      <c r="A474" s="1" t="s">
        <v>158737</v>
      </c>
      <c r="B474" s="1" t="s">
        <v>158738</v>
      </c>
    </row>
    <row r="475" spans="1:2" x14ac:dyDescent="0.25">
      <c r="A475" s="1" t="s">
        <v>158739</v>
      </c>
      <c r="B475" s="1" t="s">
        <v>158740</v>
      </c>
    </row>
    <row r="476" spans="1:2" x14ac:dyDescent="0.25">
      <c r="A476" s="1" t="s">
        <v>158741</v>
      </c>
      <c r="B476" s="1" t="s">
        <v>158742</v>
      </c>
    </row>
    <row r="477" spans="1:2" x14ac:dyDescent="0.25">
      <c r="A477" s="1" t="s">
        <v>158743</v>
      </c>
      <c r="B477" s="1" t="s">
        <v>158744</v>
      </c>
    </row>
    <row r="478" spans="1:2" x14ac:dyDescent="0.25">
      <c r="A478" s="1" t="s">
        <v>158745</v>
      </c>
      <c r="B478" s="1" t="s">
        <v>158746</v>
      </c>
    </row>
    <row r="479" spans="1:2" x14ac:dyDescent="0.25">
      <c r="A479" s="1" t="s">
        <v>158747</v>
      </c>
      <c r="B479" s="1" t="s">
        <v>158748</v>
      </c>
    </row>
    <row r="480" spans="1:2" x14ac:dyDescent="0.25">
      <c r="A480" s="1" t="s">
        <v>158749</v>
      </c>
      <c r="B480" s="1" t="s">
        <v>158750</v>
      </c>
    </row>
    <row r="481" spans="1:2" x14ac:dyDescent="0.25">
      <c r="A481" s="1" t="s">
        <v>158751</v>
      </c>
      <c r="B481" s="1" t="s">
        <v>158752</v>
      </c>
    </row>
    <row r="482" spans="1:2" x14ac:dyDescent="0.25">
      <c r="A482" s="1" t="s">
        <v>158753</v>
      </c>
      <c r="B482" s="1" t="s">
        <v>158754</v>
      </c>
    </row>
    <row r="483" spans="1:2" x14ac:dyDescent="0.25">
      <c r="A483" s="1" t="s">
        <v>158755</v>
      </c>
      <c r="B483" s="1" t="s">
        <v>158756</v>
      </c>
    </row>
    <row r="484" spans="1:2" x14ac:dyDescent="0.25">
      <c r="A484" s="1" t="s">
        <v>158757</v>
      </c>
      <c r="B484" s="1" t="s">
        <v>158758</v>
      </c>
    </row>
    <row r="485" spans="1:2" x14ac:dyDescent="0.25">
      <c r="A485" s="1" t="s">
        <v>158759</v>
      </c>
      <c r="B485" s="1" t="s">
        <v>158760</v>
      </c>
    </row>
    <row r="486" spans="1:2" x14ac:dyDescent="0.25">
      <c r="A486" s="1" t="s">
        <v>158761</v>
      </c>
      <c r="B486" s="1" t="s">
        <v>158762</v>
      </c>
    </row>
    <row r="487" spans="1:2" x14ac:dyDescent="0.25">
      <c r="A487" s="1" t="s">
        <v>158763</v>
      </c>
      <c r="B487" s="1" t="s">
        <v>158764</v>
      </c>
    </row>
    <row r="488" spans="1:2" x14ac:dyDescent="0.25">
      <c r="A488" s="1" t="s">
        <v>158765</v>
      </c>
      <c r="B488" s="1" t="s">
        <v>158766</v>
      </c>
    </row>
    <row r="489" spans="1:2" x14ac:dyDescent="0.25">
      <c r="A489" s="1" t="s">
        <v>158767</v>
      </c>
      <c r="B489" s="1" t="s">
        <v>158768</v>
      </c>
    </row>
    <row r="490" spans="1:2" x14ac:dyDescent="0.25">
      <c r="A490" s="1" t="s">
        <v>158769</v>
      </c>
      <c r="B490" s="1" t="s">
        <v>158770</v>
      </c>
    </row>
    <row r="491" spans="1:2" x14ac:dyDescent="0.25">
      <c r="A491" s="1" t="s">
        <v>158771</v>
      </c>
      <c r="B491" s="1" t="s">
        <v>158772</v>
      </c>
    </row>
    <row r="492" spans="1:2" x14ac:dyDescent="0.25">
      <c r="A492" s="1" t="s">
        <v>158773</v>
      </c>
      <c r="B492" s="1" t="s">
        <v>158774</v>
      </c>
    </row>
    <row r="493" spans="1:2" x14ac:dyDescent="0.25">
      <c r="A493" s="1" t="s">
        <v>158775</v>
      </c>
      <c r="B493" s="1" t="s">
        <v>158776</v>
      </c>
    </row>
    <row r="494" spans="1:2" x14ac:dyDescent="0.25">
      <c r="A494" s="1" t="s">
        <v>158777</v>
      </c>
      <c r="B494" s="1" t="s">
        <v>158778</v>
      </c>
    </row>
    <row r="495" spans="1:2" x14ac:dyDescent="0.25">
      <c r="A495" s="1" t="s">
        <v>158779</v>
      </c>
      <c r="B495" s="1" t="s">
        <v>158780</v>
      </c>
    </row>
    <row r="496" spans="1:2" x14ac:dyDescent="0.25">
      <c r="A496" s="1" t="s">
        <v>158781</v>
      </c>
      <c r="B496" s="1" t="s">
        <v>158782</v>
      </c>
    </row>
    <row r="497" spans="1:2" x14ac:dyDescent="0.25">
      <c r="A497" s="1" t="s">
        <v>158783</v>
      </c>
      <c r="B497" s="1" t="s">
        <v>158784</v>
      </c>
    </row>
    <row r="498" spans="1:2" x14ac:dyDescent="0.25">
      <c r="A498" s="1" t="s">
        <v>158785</v>
      </c>
      <c r="B498" s="1" t="s">
        <v>158786</v>
      </c>
    </row>
    <row r="499" spans="1:2" x14ac:dyDescent="0.25">
      <c r="A499" s="1" t="s">
        <v>158787</v>
      </c>
      <c r="B499" s="1" t="s">
        <v>158788</v>
      </c>
    </row>
    <row r="500" spans="1:2" x14ac:dyDescent="0.25">
      <c r="A500" s="1" t="s">
        <v>158789</v>
      </c>
      <c r="B500" s="1" t="s">
        <v>158790</v>
      </c>
    </row>
    <row r="501" spans="1:2" x14ac:dyDescent="0.25">
      <c r="A501" s="1" t="s">
        <v>158791</v>
      </c>
      <c r="B501" s="1" t="s">
        <v>158792</v>
      </c>
    </row>
    <row r="502" spans="1:2" x14ac:dyDescent="0.25">
      <c r="A502" s="1" t="s">
        <v>158793</v>
      </c>
      <c r="B502" s="1" t="s">
        <v>158794</v>
      </c>
    </row>
    <row r="503" spans="1:2" x14ac:dyDescent="0.25">
      <c r="A503" s="1" t="s">
        <v>158795</v>
      </c>
      <c r="B503" s="1" t="s">
        <v>158796</v>
      </c>
    </row>
    <row r="504" spans="1:2" x14ac:dyDescent="0.25">
      <c r="A504" s="1" t="s">
        <v>158797</v>
      </c>
      <c r="B504" s="1" t="s">
        <v>158798</v>
      </c>
    </row>
    <row r="505" spans="1:2" x14ac:dyDescent="0.25">
      <c r="A505" s="1" t="s">
        <v>158799</v>
      </c>
      <c r="B505" s="1" t="s">
        <v>158800</v>
      </c>
    </row>
    <row r="506" spans="1:2" x14ac:dyDescent="0.25">
      <c r="A506" s="1" t="s">
        <v>158801</v>
      </c>
      <c r="B506" s="1" t="s">
        <v>158802</v>
      </c>
    </row>
    <row r="507" spans="1:2" x14ac:dyDescent="0.25">
      <c r="A507" s="1" t="s">
        <v>158803</v>
      </c>
      <c r="B507" s="1" t="s">
        <v>158804</v>
      </c>
    </row>
    <row r="508" spans="1:2" x14ac:dyDescent="0.25">
      <c r="A508" s="1" t="s">
        <v>158805</v>
      </c>
      <c r="B508" s="1" t="s">
        <v>158806</v>
      </c>
    </row>
    <row r="509" spans="1:2" x14ac:dyDescent="0.25">
      <c r="A509" s="1" t="s">
        <v>158807</v>
      </c>
      <c r="B509" s="1" t="s">
        <v>158808</v>
      </c>
    </row>
    <row r="510" spans="1:2" x14ac:dyDescent="0.25">
      <c r="A510" s="1" t="s">
        <v>158809</v>
      </c>
      <c r="B510" s="1" t="s">
        <v>158810</v>
      </c>
    </row>
    <row r="511" spans="1:2" x14ac:dyDescent="0.25">
      <c r="A511" s="1" t="s">
        <v>158811</v>
      </c>
      <c r="B511" s="1" t="s">
        <v>158812</v>
      </c>
    </row>
    <row r="512" spans="1:2" x14ac:dyDescent="0.25">
      <c r="A512" s="1" t="s">
        <v>158813</v>
      </c>
      <c r="B512" s="1" t="s">
        <v>158814</v>
      </c>
    </row>
    <row r="513" spans="1:2" x14ac:dyDescent="0.25">
      <c r="A513" s="1" t="s">
        <v>158815</v>
      </c>
      <c r="B513" s="1" t="s">
        <v>158816</v>
      </c>
    </row>
    <row r="514" spans="1:2" x14ac:dyDescent="0.25">
      <c r="A514" s="1" t="s">
        <v>158817</v>
      </c>
      <c r="B514" s="1" t="s">
        <v>158818</v>
      </c>
    </row>
    <row r="515" spans="1:2" x14ac:dyDescent="0.25">
      <c r="A515" s="1" t="s">
        <v>158819</v>
      </c>
      <c r="B515" s="1" t="s">
        <v>158820</v>
      </c>
    </row>
    <row r="516" spans="1:2" x14ac:dyDescent="0.25">
      <c r="A516" s="1" t="s">
        <v>158821</v>
      </c>
      <c r="B516" s="1" t="s">
        <v>158822</v>
      </c>
    </row>
    <row r="517" spans="1:2" x14ac:dyDescent="0.25">
      <c r="A517" s="1" t="s">
        <v>158823</v>
      </c>
      <c r="B517" s="1" t="s">
        <v>158824</v>
      </c>
    </row>
    <row r="518" spans="1:2" x14ac:dyDescent="0.25">
      <c r="A518" s="1" t="s">
        <v>158825</v>
      </c>
      <c r="B518" s="1" t="s">
        <v>158826</v>
      </c>
    </row>
    <row r="519" spans="1:2" x14ac:dyDescent="0.25">
      <c r="A519" s="1" t="s">
        <v>158827</v>
      </c>
      <c r="B519" s="1" t="s">
        <v>158828</v>
      </c>
    </row>
    <row r="520" spans="1:2" x14ac:dyDescent="0.25">
      <c r="A520" s="1" t="s">
        <v>158829</v>
      </c>
      <c r="B520" s="1" t="s">
        <v>158830</v>
      </c>
    </row>
    <row r="521" spans="1:2" x14ac:dyDescent="0.25">
      <c r="A521" s="1" t="s">
        <v>158831</v>
      </c>
      <c r="B521" s="1" t="s">
        <v>158832</v>
      </c>
    </row>
    <row r="522" spans="1:2" x14ac:dyDescent="0.25">
      <c r="A522" s="1" t="s">
        <v>158833</v>
      </c>
      <c r="B522" s="1" t="s">
        <v>158834</v>
      </c>
    </row>
    <row r="523" spans="1:2" x14ac:dyDescent="0.25">
      <c r="A523" s="1" t="s">
        <v>158835</v>
      </c>
      <c r="B523" s="1" t="s">
        <v>158836</v>
      </c>
    </row>
    <row r="524" spans="1:2" x14ac:dyDescent="0.25">
      <c r="A524" s="1" t="s">
        <v>158837</v>
      </c>
      <c r="B524" s="1" t="s">
        <v>158838</v>
      </c>
    </row>
    <row r="525" spans="1:2" x14ac:dyDescent="0.25">
      <c r="A525" s="1" t="s">
        <v>158839</v>
      </c>
      <c r="B525" s="1" t="s">
        <v>158840</v>
      </c>
    </row>
    <row r="526" spans="1:2" x14ac:dyDescent="0.25">
      <c r="A526" s="1" t="s">
        <v>158841</v>
      </c>
      <c r="B526" s="1" t="s">
        <v>158842</v>
      </c>
    </row>
    <row r="527" spans="1:2" x14ac:dyDescent="0.25">
      <c r="A527" s="1" t="s">
        <v>158843</v>
      </c>
      <c r="B527" s="1" t="s">
        <v>158844</v>
      </c>
    </row>
    <row r="528" spans="1:2" x14ac:dyDescent="0.25">
      <c r="A528" s="1" t="s">
        <v>158845</v>
      </c>
      <c r="B528" s="1" t="s">
        <v>158846</v>
      </c>
    </row>
    <row r="529" spans="1:2" x14ac:dyDescent="0.25">
      <c r="A529" s="1" t="s">
        <v>158847</v>
      </c>
      <c r="B529" s="1" t="s">
        <v>158848</v>
      </c>
    </row>
    <row r="530" spans="1:2" x14ac:dyDescent="0.25">
      <c r="A530" s="1" t="s">
        <v>158849</v>
      </c>
      <c r="B530" s="1" t="s">
        <v>158850</v>
      </c>
    </row>
    <row r="531" spans="1:2" x14ac:dyDescent="0.25">
      <c r="A531" s="1" t="s">
        <v>158851</v>
      </c>
      <c r="B531" s="1" t="s">
        <v>158852</v>
      </c>
    </row>
    <row r="532" spans="1:2" x14ac:dyDescent="0.25">
      <c r="A532" s="1" t="s">
        <v>158853</v>
      </c>
      <c r="B532" s="1" t="s">
        <v>158854</v>
      </c>
    </row>
    <row r="533" spans="1:2" x14ac:dyDescent="0.25">
      <c r="A533" s="1" t="s">
        <v>158855</v>
      </c>
      <c r="B533" s="1" t="s">
        <v>158856</v>
      </c>
    </row>
    <row r="534" spans="1:2" x14ac:dyDescent="0.25">
      <c r="A534" s="1" t="s">
        <v>158857</v>
      </c>
      <c r="B534" s="1" t="s">
        <v>158858</v>
      </c>
    </row>
    <row r="535" spans="1:2" x14ac:dyDescent="0.25">
      <c r="A535" s="1" t="s">
        <v>158859</v>
      </c>
      <c r="B535" s="1" t="s">
        <v>158860</v>
      </c>
    </row>
    <row r="536" spans="1:2" x14ac:dyDescent="0.25">
      <c r="A536" s="1" t="s">
        <v>158861</v>
      </c>
      <c r="B536" s="1" t="s">
        <v>158862</v>
      </c>
    </row>
    <row r="537" spans="1:2" x14ac:dyDescent="0.25">
      <c r="A537" s="1" t="s">
        <v>158863</v>
      </c>
      <c r="B537" s="1" t="s">
        <v>158864</v>
      </c>
    </row>
    <row r="538" spans="1:2" x14ac:dyDescent="0.25">
      <c r="A538" s="1" t="s">
        <v>158865</v>
      </c>
      <c r="B538" s="1" t="s">
        <v>158866</v>
      </c>
    </row>
    <row r="539" spans="1:2" x14ac:dyDescent="0.25">
      <c r="A539" s="1" t="s">
        <v>158867</v>
      </c>
      <c r="B539" s="1" t="s">
        <v>158868</v>
      </c>
    </row>
    <row r="540" spans="1:2" x14ac:dyDescent="0.25">
      <c r="A540" s="1" t="s">
        <v>158869</v>
      </c>
      <c r="B540" s="1" t="s">
        <v>158870</v>
      </c>
    </row>
    <row r="541" spans="1:2" x14ac:dyDescent="0.25">
      <c r="A541" s="1" t="s">
        <v>158871</v>
      </c>
      <c r="B541" s="1" t="s">
        <v>158872</v>
      </c>
    </row>
    <row r="542" spans="1:2" x14ac:dyDescent="0.25">
      <c r="A542" s="1" t="s">
        <v>158873</v>
      </c>
      <c r="B542" s="1" t="s">
        <v>158874</v>
      </c>
    </row>
    <row r="543" spans="1:2" x14ac:dyDescent="0.25">
      <c r="A543" s="1" t="s">
        <v>158875</v>
      </c>
      <c r="B543" s="1" t="s">
        <v>158876</v>
      </c>
    </row>
    <row r="544" spans="1:2" x14ac:dyDescent="0.25">
      <c r="A544" s="1" t="s">
        <v>158877</v>
      </c>
      <c r="B544" s="1" t="s">
        <v>158878</v>
      </c>
    </row>
    <row r="545" spans="1:2" x14ac:dyDescent="0.25">
      <c r="A545" s="1" t="s">
        <v>158879</v>
      </c>
      <c r="B545" s="1" t="s">
        <v>158880</v>
      </c>
    </row>
    <row r="546" spans="1:2" x14ac:dyDescent="0.25">
      <c r="A546" s="1" t="s">
        <v>158881</v>
      </c>
      <c r="B546" s="1" t="s">
        <v>158882</v>
      </c>
    </row>
    <row r="547" spans="1:2" x14ac:dyDescent="0.25">
      <c r="A547" s="1" t="s">
        <v>158883</v>
      </c>
      <c r="B547" s="1" t="s">
        <v>158884</v>
      </c>
    </row>
    <row r="548" spans="1:2" x14ac:dyDescent="0.25">
      <c r="A548" s="1" t="s">
        <v>158885</v>
      </c>
      <c r="B548" s="1" t="s">
        <v>158886</v>
      </c>
    </row>
    <row r="549" spans="1:2" x14ac:dyDescent="0.25">
      <c r="A549" s="1" t="s">
        <v>158887</v>
      </c>
      <c r="B549" s="1" t="s">
        <v>158888</v>
      </c>
    </row>
    <row r="550" spans="1:2" x14ac:dyDescent="0.25">
      <c r="A550" s="1" t="s">
        <v>158889</v>
      </c>
      <c r="B550" s="1" t="s">
        <v>158890</v>
      </c>
    </row>
    <row r="551" spans="1:2" x14ac:dyDescent="0.25">
      <c r="A551" s="1" t="s">
        <v>158891</v>
      </c>
      <c r="B551" s="1" t="s">
        <v>158892</v>
      </c>
    </row>
    <row r="552" spans="1:2" x14ac:dyDescent="0.25">
      <c r="A552" s="1" t="s">
        <v>158893</v>
      </c>
      <c r="B552" s="1" t="s">
        <v>158894</v>
      </c>
    </row>
    <row r="553" spans="1:2" x14ac:dyDescent="0.25">
      <c r="A553" s="1" t="s">
        <v>158895</v>
      </c>
      <c r="B553" s="1" t="s">
        <v>158896</v>
      </c>
    </row>
    <row r="554" spans="1:2" x14ac:dyDescent="0.25">
      <c r="A554" s="1" t="s">
        <v>158897</v>
      </c>
      <c r="B554" s="1" t="s">
        <v>158898</v>
      </c>
    </row>
    <row r="555" spans="1:2" x14ac:dyDescent="0.25">
      <c r="A555" s="1" t="s">
        <v>158899</v>
      </c>
      <c r="B555" s="1" t="s">
        <v>158900</v>
      </c>
    </row>
    <row r="556" spans="1:2" x14ac:dyDescent="0.25">
      <c r="A556" s="1" t="s">
        <v>158901</v>
      </c>
      <c r="B556" s="1" t="s">
        <v>158902</v>
      </c>
    </row>
    <row r="557" spans="1:2" x14ac:dyDescent="0.25">
      <c r="A557" s="1" t="s">
        <v>158903</v>
      </c>
      <c r="B557" s="1" t="s">
        <v>158904</v>
      </c>
    </row>
    <row r="558" spans="1:2" x14ac:dyDescent="0.25">
      <c r="A558" s="1" t="s">
        <v>158905</v>
      </c>
      <c r="B558" s="1" t="s">
        <v>158906</v>
      </c>
    </row>
    <row r="559" spans="1:2" x14ac:dyDescent="0.25">
      <c r="A559" s="1" t="s">
        <v>158907</v>
      </c>
      <c r="B559" s="1" t="s">
        <v>158908</v>
      </c>
    </row>
    <row r="560" spans="1:2" x14ac:dyDescent="0.25">
      <c r="A560" s="1" t="s">
        <v>158909</v>
      </c>
      <c r="B560" s="1" t="s">
        <v>158910</v>
      </c>
    </row>
    <row r="561" spans="1:2" x14ac:dyDescent="0.25">
      <c r="A561" s="1" t="s">
        <v>158911</v>
      </c>
      <c r="B561" s="1" t="s">
        <v>158912</v>
      </c>
    </row>
    <row r="562" spans="1:2" x14ac:dyDescent="0.25">
      <c r="A562" s="1" t="s">
        <v>158913</v>
      </c>
      <c r="B562" s="1" t="s">
        <v>158914</v>
      </c>
    </row>
    <row r="563" spans="1:2" x14ac:dyDescent="0.25">
      <c r="A563" s="1" t="s">
        <v>158915</v>
      </c>
      <c r="B563" s="1" t="s">
        <v>158916</v>
      </c>
    </row>
    <row r="564" spans="1:2" x14ac:dyDescent="0.25">
      <c r="A564" s="1" t="s">
        <v>158917</v>
      </c>
      <c r="B564" s="1" t="s">
        <v>158918</v>
      </c>
    </row>
    <row r="565" spans="1:2" x14ac:dyDescent="0.25">
      <c r="A565" s="1" t="s">
        <v>158919</v>
      </c>
      <c r="B565" s="1" t="s">
        <v>158920</v>
      </c>
    </row>
    <row r="566" spans="1:2" x14ac:dyDescent="0.25">
      <c r="A566" s="1" t="s">
        <v>158921</v>
      </c>
      <c r="B566" s="1" t="s">
        <v>158922</v>
      </c>
    </row>
    <row r="567" spans="1:2" x14ac:dyDescent="0.25">
      <c r="A567" s="1" t="s">
        <v>158923</v>
      </c>
      <c r="B567" s="1" t="s">
        <v>158924</v>
      </c>
    </row>
    <row r="568" spans="1:2" x14ac:dyDescent="0.25">
      <c r="A568" s="1" t="s">
        <v>158925</v>
      </c>
      <c r="B568" s="1" t="s">
        <v>158926</v>
      </c>
    </row>
    <row r="569" spans="1:2" x14ac:dyDescent="0.25">
      <c r="A569" s="1" t="s">
        <v>158927</v>
      </c>
      <c r="B569" s="1" t="s">
        <v>158928</v>
      </c>
    </row>
    <row r="570" spans="1:2" x14ac:dyDescent="0.25">
      <c r="A570" s="1" t="s">
        <v>158929</v>
      </c>
      <c r="B570" s="1" t="s">
        <v>158930</v>
      </c>
    </row>
    <row r="571" spans="1:2" x14ac:dyDescent="0.25">
      <c r="A571" s="1" t="s">
        <v>158931</v>
      </c>
      <c r="B571" s="1" t="s">
        <v>158932</v>
      </c>
    </row>
    <row r="572" spans="1:2" x14ac:dyDescent="0.25">
      <c r="A572" s="1" t="s">
        <v>158933</v>
      </c>
      <c r="B572" s="1" t="s">
        <v>158934</v>
      </c>
    </row>
    <row r="573" spans="1:2" x14ac:dyDescent="0.25">
      <c r="A573" s="1" t="s">
        <v>158935</v>
      </c>
      <c r="B573" s="1" t="s">
        <v>158936</v>
      </c>
    </row>
    <row r="574" spans="1:2" x14ac:dyDescent="0.25">
      <c r="A574" s="1" t="s">
        <v>158937</v>
      </c>
      <c r="B574" s="1" t="s">
        <v>158938</v>
      </c>
    </row>
    <row r="575" spans="1:2" x14ac:dyDescent="0.25">
      <c r="A575" s="1" t="s">
        <v>158939</v>
      </c>
      <c r="B575" s="1" t="s">
        <v>158940</v>
      </c>
    </row>
    <row r="576" spans="1:2" x14ac:dyDescent="0.25">
      <c r="A576" s="1" t="s">
        <v>158941</v>
      </c>
      <c r="B576" s="1" t="s">
        <v>158942</v>
      </c>
    </row>
    <row r="577" spans="1:2" x14ac:dyDescent="0.25">
      <c r="A577" s="1" t="s">
        <v>158943</v>
      </c>
      <c r="B577" s="1" t="s">
        <v>158944</v>
      </c>
    </row>
    <row r="578" spans="1:2" x14ac:dyDescent="0.25">
      <c r="A578" s="1" t="s">
        <v>158945</v>
      </c>
      <c r="B578" s="1" t="s">
        <v>158946</v>
      </c>
    </row>
    <row r="579" spans="1:2" x14ac:dyDescent="0.25">
      <c r="A579" s="1" t="s">
        <v>158947</v>
      </c>
      <c r="B579" s="1" t="s">
        <v>158948</v>
      </c>
    </row>
    <row r="580" spans="1:2" x14ac:dyDescent="0.25">
      <c r="A580" s="1" t="s">
        <v>158949</v>
      </c>
      <c r="B580" s="1" t="s">
        <v>158950</v>
      </c>
    </row>
    <row r="581" spans="1:2" x14ac:dyDescent="0.25">
      <c r="A581" s="1" t="s">
        <v>158951</v>
      </c>
      <c r="B581" s="1" t="s">
        <v>158952</v>
      </c>
    </row>
    <row r="582" spans="1:2" x14ac:dyDescent="0.25">
      <c r="A582" s="1" t="s">
        <v>158953</v>
      </c>
      <c r="B582" s="1" t="s">
        <v>158954</v>
      </c>
    </row>
    <row r="583" spans="1:2" x14ac:dyDescent="0.25">
      <c r="A583" s="1" t="s">
        <v>158955</v>
      </c>
      <c r="B583" s="1" t="s">
        <v>158956</v>
      </c>
    </row>
    <row r="584" spans="1:2" x14ac:dyDescent="0.25">
      <c r="A584" s="1" t="s">
        <v>158957</v>
      </c>
      <c r="B584" s="1" t="s">
        <v>158958</v>
      </c>
    </row>
    <row r="585" spans="1:2" x14ac:dyDescent="0.25">
      <c r="A585" s="1" t="s">
        <v>158959</v>
      </c>
      <c r="B585" s="1" t="s">
        <v>158960</v>
      </c>
    </row>
    <row r="586" spans="1:2" x14ac:dyDescent="0.25">
      <c r="A586" s="1" t="s">
        <v>158961</v>
      </c>
      <c r="B586" s="1" t="s">
        <v>158962</v>
      </c>
    </row>
    <row r="587" spans="1:2" x14ac:dyDescent="0.25">
      <c r="A587" s="1" t="s">
        <v>158963</v>
      </c>
      <c r="B587" s="1" t="s">
        <v>158964</v>
      </c>
    </row>
    <row r="588" spans="1:2" x14ac:dyDescent="0.25">
      <c r="A588" s="1" t="s">
        <v>158965</v>
      </c>
      <c r="B588" s="1" t="s">
        <v>158966</v>
      </c>
    </row>
    <row r="589" spans="1:2" x14ac:dyDescent="0.25">
      <c r="A589" s="1" t="s">
        <v>158967</v>
      </c>
      <c r="B589" s="1" t="s">
        <v>158968</v>
      </c>
    </row>
    <row r="590" spans="1:2" x14ac:dyDescent="0.25">
      <c r="A590" s="1" t="s">
        <v>158969</v>
      </c>
      <c r="B590" s="1" t="s">
        <v>158970</v>
      </c>
    </row>
    <row r="591" spans="1:2" x14ac:dyDescent="0.25">
      <c r="A591" s="1" t="s">
        <v>158971</v>
      </c>
      <c r="B591" s="1" t="s">
        <v>158972</v>
      </c>
    </row>
    <row r="592" spans="1:2" x14ac:dyDescent="0.25">
      <c r="A592" s="1" t="s">
        <v>158973</v>
      </c>
      <c r="B592" s="1" t="s">
        <v>158974</v>
      </c>
    </row>
    <row r="593" spans="1:2" x14ac:dyDescent="0.25">
      <c r="A593" s="1" t="s">
        <v>158975</v>
      </c>
      <c r="B593" s="1" t="s">
        <v>158976</v>
      </c>
    </row>
    <row r="594" spans="1:2" x14ac:dyDescent="0.25">
      <c r="A594" s="1" t="s">
        <v>158977</v>
      </c>
      <c r="B594" s="1" t="s">
        <v>158978</v>
      </c>
    </row>
    <row r="595" spans="1:2" x14ac:dyDescent="0.25">
      <c r="A595" s="1" t="s">
        <v>158979</v>
      </c>
      <c r="B595" s="1" t="s">
        <v>158980</v>
      </c>
    </row>
    <row r="596" spans="1:2" x14ac:dyDescent="0.25">
      <c r="A596" s="1" t="s">
        <v>158981</v>
      </c>
      <c r="B596" s="1" t="s">
        <v>158982</v>
      </c>
    </row>
    <row r="597" spans="1:2" x14ac:dyDescent="0.25">
      <c r="A597" s="1" t="s">
        <v>158983</v>
      </c>
      <c r="B597" s="1" t="s">
        <v>158984</v>
      </c>
    </row>
    <row r="598" spans="1:2" x14ac:dyDescent="0.25">
      <c r="A598" s="1" t="s">
        <v>158985</v>
      </c>
      <c r="B598" s="1" t="s">
        <v>158986</v>
      </c>
    </row>
    <row r="599" spans="1:2" x14ac:dyDescent="0.25">
      <c r="A599" s="1" t="s">
        <v>158987</v>
      </c>
      <c r="B599" s="1" t="s">
        <v>158988</v>
      </c>
    </row>
    <row r="600" spans="1:2" x14ac:dyDescent="0.25">
      <c r="A600" s="1" t="s">
        <v>158989</v>
      </c>
      <c r="B600" s="1" t="s">
        <v>158990</v>
      </c>
    </row>
    <row r="601" spans="1:2" x14ac:dyDescent="0.25">
      <c r="A601" s="1" t="s">
        <v>158991</v>
      </c>
      <c r="B601" s="1" t="s">
        <v>158992</v>
      </c>
    </row>
    <row r="602" spans="1:2" x14ac:dyDescent="0.25">
      <c r="A602" s="1" t="s">
        <v>158993</v>
      </c>
      <c r="B602" s="1" t="s">
        <v>158994</v>
      </c>
    </row>
    <row r="603" spans="1:2" x14ac:dyDescent="0.25">
      <c r="A603" s="1" t="s">
        <v>158995</v>
      </c>
      <c r="B603" s="1" t="s">
        <v>158996</v>
      </c>
    </row>
    <row r="604" spans="1:2" x14ac:dyDescent="0.25">
      <c r="A604" s="1" t="s">
        <v>158997</v>
      </c>
      <c r="B604" s="1" t="s">
        <v>158998</v>
      </c>
    </row>
    <row r="605" spans="1:2" x14ac:dyDescent="0.25">
      <c r="A605" s="1" t="s">
        <v>158999</v>
      </c>
      <c r="B605" s="1" t="s">
        <v>159000</v>
      </c>
    </row>
    <row r="606" spans="1:2" x14ac:dyDescent="0.25">
      <c r="A606" s="1" t="s">
        <v>159001</v>
      </c>
      <c r="B606" s="1" t="s">
        <v>159002</v>
      </c>
    </row>
    <row r="607" spans="1:2" x14ac:dyDescent="0.25">
      <c r="A607" s="1" t="s">
        <v>159003</v>
      </c>
      <c r="B607" s="1" t="s">
        <v>159004</v>
      </c>
    </row>
    <row r="608" spans="1:2" x14ac:dyDescent="0.25">
      <c r="A608" s="1" t="s">
        <v>159005</v>
      </c>
      <c r="B608" s="1" t="s">
        <v>159006</v>
      </c>
    </row>
    <row r="609" spans="1:2" x14ac:dyDescent="0.25">
      <c r="A609" s="1" t="s">
        <v>159007</v>
      </c>
      <c r="B609" s="1" t="s">
        <v>159008</v>
      </c>
    </row>
    <row r="610" spans="1:2" x14ac:dyDescent="0.25">
      <c r="A610" s="1" t="s">
        <v>159009</v>
      </c>
      <c r="B610" s="1" t="s">
        <v>159010</v>
      </c>
    </row>
    <row r="611" spans="1:2" x14ac:dyDescent="0.25">
      <c r="A611" s="1" t="s">
        <v>159011</v>
      </c>
      <c r="B611" s="1" t="s">
        <v>159012</v>
      </c>
    </row>
    <row r="612" spans="1:2" x14ac:dyDescent="0.25">
      <c r="A612" s="1" t="s">
        <v>159013</v>
      </c>
      <c r="B612" s="1" t="s">
        <v>159014</v>
      </c>
    </row>
    <row r="613" spans="1:2" x14ac:dyDescent="0.25">
      <c r="A613" s="1" t="s">
        <v>159015</v>
      </c>
      <c r="B613" s="1" t="s">
        <v>159016</v>
      </c>
    </row>
    <row r="614" spans="1:2" x14ac:dyDescent="0.25">
      <c r="A614" s="1" t="s">
        <v>159017</v>
      </c>
      <c r="B614" s="1" t="s">
        <v>159018</v>
      </c>
    </row>
    <row r="615" spans="1:2" x14ac:dyDescent="0.25">
      <c r="A615" s="1" t="s">
        <v>159019</v>
      </c>
      <c r="B615" s="1" t="s">
        <v>159020</v>
      </c>
    </row>
    <row r="616" spans="1:2" x14ac:dyDescent="0.25">
      <c r="A616" s="1" t="s">
        <v>159021</v>
      </c>
      <c r="B616" s="1" t="s">
        <v>159022</v>
      </c>
    </row>
    <row r="617" spans="1:2" x14ac:dyDescent="0.25">
      <c r="A617" s="1" t="s">
        <v>159023</v>
      </c>
      <c r="B617" s="1" t="s">
        <v>159024</v>
      </c>
    </row>
    <row r="618" spans="1:2" x14ac:dyDescent="0.25">
      <c r="A618" s="1" t="s">
        <v>159025</v>
      </c>
      <c r="B618" s="1" t="s">
        <v>159026</v>
      </c>
    </row>
    <row r="619" spans="1:2" x14ac:dyDescent="0.25">
      <c r="A619" s="1" t="s">
        <v>159027</v>
      </c>
      <c r="B619" s="1" t="s">
        <v>159028</v>
      </c>
    </row>
    <row r="620" spans="1:2" x14ac:dyDescent="0.25">
      <c r="A620" s="1" t="s">
        <v>159029</v>
      </c>
      <c r="B620" s="1" t="s">
        <v>159030</v>
      </c>
    </row>
    <row r="621" spans="1:2" x14ac:dyDescent="0.25">
      <c r="A621" s="1" t="s">
        <v>159031</v>
      </c>
      <c r="B621" s="1" t="s">
        <v>159032</v>
      </c>
    </row>
    <row r="622" spans="1:2" x14ac:dyDescent="0.25">
      <c r="A622" s="1" t="s">
        <v>159033</v>
      </c>
      <c r="B622" s="1" t="s">
        <v>159034</v>
      </c>
    </row>
    <row r="623" spans="1:2" x14ac:dyDescent="0.25">
      <c r="A623" s="1" t="s">
        <v>159035</v>
      </c>
      <c r="B623" s="1" t="s">
        <v>159036</v>
      </c>
    </row>
    <row r="624" spans="1:2" x14ac:dyDescent="0.25">
      <c r="A624" s="1" t="s">
        <v>159037</v>
      </c>
      <c r="B624" s="1" t="s">
        <v>159038</v>
      </c>
    </row>
    <row r="625" spans="1:2" x14ac:dyDescent="0.25">
      <c r="A625" s="1" t="s">
        <v>159039</v>
      </c>
      <c r="B625" s="1" t="s">
        <v>159040</v>
      </c>
    </row>
    <row r="626" spans="1:2" x14ac:dyDescent="0.25">
      <c r="A626" s="1" t="s">
        <v>159041</v>
      </c>
      <c r="B626" s="1" t="s">
        <v>159042</v>
      </c>
    </row>
    <row r="627" spans="1:2" x14ac:dyDescent="0.25">
      <c r="A627" s="1" t="s">
        <v>159043</v>
      </c>
      <c r="B627" s="1" t="s">
        <v>159044</v>
      </c>
    </row>
    <row r="628" spans="1:2" x14ac:dyDescent="0.25">
      <c r="A628" s="1" t="s">
        <v>159045</v>
      </c>
      <c r="B628" s="1" t="s">
        <v>159046</v>
      </c>
    </row>
    <row r="629" spans="1:2" x14ac:dyDescent="0.25">
      <c r="A629" s="1" t="s">
        <v>159047</v>
      </c>
      <c r="B629" s="1" t="s">
        <v>159048</v>
      </c>
    </row>
    <row r="630" spans="1:2" x14ac:dyDescent="0.25">
      <c r="A630" s="1" t="s">
        <v>159049</v>
      </c>
      <c r="B630" s="1" t="s">
        <v>159050</v>
      </c>
    </row>
    <row r="631" spans="1:2" x14ac:dyDescent="0.25">
      <c r="A631" s="1" t="s">
        <v>159051</v>
      </c>
      <c r="B631" s="1" t="s">
        <v>159052</v>
      </c>
    </row>
    <row r="632" spans="1:2" x14ac:dyDescent="0.25">
      <c r="A632" s="1" t="s">
        <v>159053</v>
      </c>
      <c r="B632" s="1" t="s">
        <v>159054</v>
      </c>
    </row>
    <row r="633" spans="1:2" x14ac:dyDescent="0.25">
      <c r="A633" s="1" t="s">
        <v>159055</v>
      </c>
      <c r="B633" s="1" t="s">
        <v>159056</v>
      </c>
    </row>
    <row r="634" spans="1:2" x14ac:dyDescent="0.25">
      <c r="A634" s="1" t="s">
        <v>159057</v>
      </c>
      <c r="B634" s="1" t="s">
        <v>159058</v>
      </c>
    </row>
    <row r="635" spans="1:2" x14ac:dyDescent="0.25">
      <c r="A635" s="1" t="s">
        <v>159059</v>
      </c>
      <c r="B635" s="1" t="s">
        <v>159060</v>
      </c>
    </row>
    <row r="636" spans="1:2" x14ac:dyDescent="0.25">
      <c r="A636" s="1" t="s">
        <v>159061</v>
      </c>
      <c r="B636" s="1" t="s">
        <v>159062</v>
      </c>
    </row>
    <row r="637" spans="1:2" x14ac:dyDescent="0.25">
      <c r="A637" s="1" t="s">
        <v>159063</v>
      </c>
      <c r="B637" s="1" t="s">
        <v>159064</v>
      </c>
    </row>
    <row r="638" spans="1:2" x14ac:dyDescent="0.25">
      <c r="A638" s="1" t="s">
        <v>159065</v>
      </c>
      <c r="B638" s="1" t="s">
        <v>159066</v>
      </c>
    </row>
    <row r="639" spans="1:2" x14ac:dyDescent="0.25">
      <c r="A639" s="1" t="s">
        <v>159067</v>
      </c>
      <c r="B639" s="1" t="s">
        <v>159068</v>
      </c>
    </row>
    <row r="640" spans="1:2" x14ac:dyDescent="0.25">
      <c r="A640" s="1" t="s">
        <v>159069</v>
      </c>
      <c r="B640" s="1" t="s">
        <v>159070</v>
      </c>
    </row>
    <row r="641" spans="1:2" x14ac:dyDescent="0.25">
      <c r="A641" s="1" t="s">
        <v>159071</v>
      </c>
      <c r="B641" s="1" t="s">
        <v>159072</v>
      </c>
    </row>
    <row r="642" spans="1:2" x14ac:dyDescent="0.25">
      <c r="A642" s="1" t="s">
        <v>159073</v>
      </c>
      <c r="B642" s="1" t="s">
        <v>159074</v>
      </c>
    </row>
    <row r="643" spans="1:2" x14ac:dyDescent="0.25">
      <c r="A643" s="1" t="s">
        <v>159075</v>
      </c>
      <c r="B643" s="1" t="s">
        <v>159076</v>
      </c>
    </row>
    <row r="644" spans="1:2" x14ac:dyDescent="0.25">
      <c r="A644" s="1" t="s">
        <v>159077</v>
      </c>
      <c r="B644" s="1" t="s">
        <v>159078</v>
      </c>
    </row>
    <row r="645" spans="1:2" x14ac:dyDescent="0.25">
      <c r="A645" s="1" t="s">
        <v>159079</v>
      </c>
      <c r="B645" s="1" t="s">
        <v>159080</v>
      </c>
    </row>
    <row r="646" spans="1:2" x14ac:dyDescent="0.25">
      <c r="A646" s="1" t="s">
        <v>159081</v>
      </c>
      <c r="B646" s="1" t="s">
        <v>159082</v>
      </c>
    </row>
    <row r="647" spans="1:2" x14ac:dyDescent="0.25">
      <c r="A647" s="1" t="s">
        <v>159083</v>
      </c>
      <c r="B647" s="1" t="s">
        <v>159084</v>
      </c>
    </row>
    <row r="648" spans="1:2" x14ac:dyDescent="0.25">
      <c r="A648" s="1" t="s">
        <v>159085</v>
      </c>
      <c r="B648" s="1" t="s">
        <v>159086</v>
      </c>
    </row>
    <row r="649" spans="1:2" x14ac:dyDescent="0.25">
      <c r="A649" s="1" t="s">
        <v>159087</v>
      </c>
      <c r="B649" s="1" t="s">
        <v>159088</v>
      </c>
    </row>
    <row r="650" spans="1:2" x14ac:dyDescent="0.25">
      <c r="A650" s="1" t="s">
        <v>159089</v>
      </c>
      <c r="B650" s="1" t="s">
        <v>159090</v>
      </c>
    </row>
    <row r="651" spans="1:2" x14ac:dyDescent="0.25">
      <c r="A651" s="1" t="s">
        <v>159091</v>
      </c>
      <c r="B651" s="1" t="s">
        <v>159092</v>
      </c>
    </row>
    <row r="652" spans="1:2" x14ac:dyDescent="0.25">
      <c r="A652" s="1" t="s">
        <v>159093</v>
      </c>
      <c r="B652" s="1" t="s">
        <v>159094</v>
      </c>
    </row>
    <row r="653" spans="1:2" x14ac:dyDescent="0.25">
      <c r="A653" s="1" t="s">
        <v>159095</v>
      </c>
      <c r="B653" s="1" t="s">
        <v>159096</v>
      </c>
    </row>
    <row r="654" spans="1:2" x14ac:dyDescent="0.25">
      <c r="A654" s="1" t="s">
        <v>159097</v>
      </c>
      <c r="B654" s="1" t="s">
        <v>159098</v>
      </c>
    </row>
    <row r="655" spans="1:2" x14ac:dyDescent="0.25">
      <c r="A655" s="1" t="s">
        <v>159099</v>
      </c>
      <c r="B655" s="1" t="s">
        <v>159100</v>
      </c>
    </row>
    <row r="656" spans="1:2" x14ac:dyDescent="0.25">
      <c r="A656" s="1" t="s">
        <v>159101</v>
      </c>
      <c r="B656" s="1" t="s">
        <v>159102</v>
      </c>
    </row>
    <row r="657" spans="1:2" x14ac:dyDescent="0.25">
      <c r="A657" s="1" t="s">
        <v>159103</v>
      </c>
      <c r="B657" s="1" t="s">
        <v>159104</v>
      </c>
    </row>
    <row r="658" spans="1:2" x14ac:dyDescent="0.25">
      <c r="A658" s="1" t="s">
        <v>159105</v>
      </c>
      <c r="B658" s="1" t="s">
        <v>159106</v>
      </c>
    </row>
    <row r="659" spans="1:2" x14ac:dyDescent="0.25">
      <c r="A659" s="1" t="s">
        <v>159107</v>
      </c>
      <c r="B659" s="1" t="s">
        <v>159108</v>
      </c>
    </row>
    <row r="660" spans="1:2" x14ac:dyDescent="0.25">
      <c r="A660" s="1" t="s">
        <v>159109</v>
      </c>
      <c r="B660" s="1" t="s">
        <v>159110</v>
      </c>
    </row>
    <row r="661" spans="1:2" x14ac:dyDescent="0.25">
      <c r="A661" s="1" t="s">
        <v>159111</v>
      </c>
      <c r="B661" s="1" t="s">
        <v>159112</v>
      </c>
    </row>
    <row r="662" spans="1:2" x14ac:dyDescent="0.25">
      <c r="A662" s="1" t="s">
        <v>159113</v>
      </c>
      <c r="B662" s="1" t="s">
        <v>159114</v>
      </c>
    </row>
    <row r="663" spans="1:2" x14ac:dyDescent="0.25">
      <c r="A663" s="1" t="s">
        <v>159115</v>
      </c>
      <c r="B663" s="1" t="s">
        <v>159116</v>
      </c>
    </row>
    <row r="664" spans="1:2" x14ac:dyDescent="0.25">
      <c r="A664" s="1" t="s">
        <v>159117</v>
      </c>
      <c r="B664" s="1" t="s">
        <v>159118</v>
      </c>
    </row>
    <row r="665" spans="1:2" x14ac:dyDescent="0.25">
      <c r="A665" s="1" t="s">
        <v>159119</v>
      </c>
      <c r="B665" s="1" t="s">
        <v>159120</v>
      </c>
    </row>
    <row r="666" spans="1:2" x14ac:dyDescent="0.25">
      <c r="A666" s="1" t="s">
        <v>159121</v>
      </c>
      <c r="B666" s="1" t="s">
        <v>159122</v>
      </c>
    </row>
    <row r="667" spans="1:2" x14ac:dyDescent="0.25">
      <c r="A667" s="1" t="s">
        <v>159123</v>
      </c>
      <c r="B667" s="1" t="s">
        <v>159124</v>
      </c>
    </row>
    <row r="668" spans="1:2" x14ac:dyDescent="0.25">
      <c r="A668" s="1" t="s">
        <v>159125</v>
      </c>
      <c r="B668" s="1" t="s">
        <v>159126</v>
      </c>
    </row>
    <row r="669" spans="1:2" x14ac:dyDescent="0.25">
      <c r="A669" s="1" t="s">
        <v>159127</v>
      </c>
      <c r="B669" s="1" t="s">
        <v>159128</v>
      </c>
    </row>
    <row r="670" spans="1:2" x14ac:dyDescent="0.25">
      <c r="A670" s="1" t="s">
        <v>159129</v>
      </c>
      <c r="B670" s="1" t="s">
        <v>159130</v>
      </c>
    </row>
    <row r="671" spans="1:2" x14ac:dyDescent="0.25">
      <c r="A671" s="1" t="s">
        <v>159131</v>
      </c>
      <c r="B671" s="1" t="s">
        <v>159132</v>
      </c>
    </row>
    <row r="672" spans="1:2" x14ac:dyDescent="0.25">
      <c r="A672" s="1" t="s">
        <v>159133</v>
      </c>
      <c r="B672" s="1" t="s">
        <v>159134</v>
      </c>
    </row>
    <row r="673" spans="1:2" x14ac:dyDescent="0.25">
      <c r="A673" s="1" t="s">
        <v>159135</v>
      </c>
      <c r="B673" s="1" t="s">
        <v>159136</v>
      </c>
    </row>
    <row r="674" spans="1:2" x14ac:dyDescent="0.25">
      <c r="A674" s="1" t="s">
        <v>159137</v>
      </c>
      <c r="B674" s="1" t="s">
        <v>159138</v>
      </c>
    </row>
    <row r="675" spans="1:2" x14ac:dyDescent="0.25">
      <c r="A675" s="1" t="s">
        <v>159139</v>
      </c>
      <c r="B675" s="1" t="s">
        <v>159140</v>
      </c>
    </row>
    <row r="676" spans="1:2" x14ac:dyDescent="0.25">
      <c r="A676" s="1" t="s">
        <v>159141</v>
      </c>
      <c r="B676" s="1" t="s">
        <v>159142</v>
      </c>
    </row>
    <row r="677" spans="1:2" x14ac:dyDescent="0.25">
      <c r="A677" s="1" t="s">
        <v>159143</v>
      </c>
      <c r="B677" s="1" t="s">
        <v>159144</v>
      </c>
    </row>
    <row r="678" spans="1:2" x14ac:dyDescent="0.25">
      <c r="A678" s="1" t="s">
        <v>159145</v>
      </c>
      <c r="B678" s="1" t="s">
        <v>159146</v>
      </c>
    </row>
    <row r="679" spans="1:2" x14ac:dyDescent="0.25">
      <c r="A679" s="1" t="s">
        <v>159147</v>
      </c>
      <c r="B679" s="1" t="s">
        <v>159148</v>
      </c>
    </row>
    <row r="680" spans="1:2" x14ac:dyDescent="0.25">
      <c r="A680" s="1" t="s">
        <v>159149</v>
      </c>
      <c r="B680" s="1" t="s">
        <v>159150</v>
      </c>
    </row>
    <row r="681" spans="1:2" x14ac:dyDescent="0.25">
      <c r="A681" s="1" t="s">
        <v>159151</v>
      </c>
      <c r="B681" s="1" t="s">
        <v>159152</v>
      </c>
    </row>
    <row r="682" spans="1:2" x14ac:dyDescent="0.25">
      <c r="A682" s="1" t="s">
        <v>159153</v>
      </c>
      <c r="B682" s="1" t="s">
        <v>159154</v>
      </c>
    </row>
    <row r="683" spans="1:2" x14ac:dyDescent="0.25">
      <c r="A683" s="1" t="s">
        <v>159155</v>
      </c>
      <c r="B683" s="1" t="s">
        <v>159156</v>
      </c>
    </row>
    <row r="684" spans="1:2" x14ac:dyDescent="0.25">
      <c r="A684" s="1" t="s">
        <v>159157</v>
      </c>
      <c r="B684" s="1" t="s">
        <v>159158</v>
      </c>
    </row>
    <row r="685" spans="1:2" x14ac:dyDescent="0.25">
      <c r="A685" s="1" t="s">
        <v>159159</v>
      </c>
      <c r="B685" s="1" t="s">
        <v>159160</v>
      </c>
    </row>
    <row r="686" spans="1:2" x14ac:dyDescent="0.25">
      <c r="A686" s="1" t="s">
        <v>159161</v>
      </c>
      <c r="B686" s="1" t="s">
        <v>159162</v>
      </c>
    </row>
    <row r="687" spans="1:2" x14ac:dyDescent="0.25">
      <c r="A687" s="1" t="s">
        <v>159163</v>
      </c>
      <c r="B687" s="1" t="s">
        <v>159164</v>
      </c>
    </row>
    <row r="688" spans="1:2" x14ac:dyDescent="0.25">
      <c r="A688" s="1" t="s">
        <v>159165</v>
      </c>
      <c r="B688" s="1" t="s">
        <v>159166</v>
      </c>
    </row>
    <row r="689" spans="1:2" x14ac:dyDescent="0.25">
      <c r="A689" s="1" t="s">
        <v>159167</v>
      </c>
      <c r="B689" s="1" t="s">
        <v>159168</v>
      </c>
    </row>
    <row r="690" spans="1:2" x14ac:dyDescent="0.25">
      <c r="A690" s="1" t="s">
        <v>159169</v>
      </c>
      <c r="B690" s="1" t="s">
        <v>159170</v>
      </c>
    </row>
    <row r="691" spans="1:2" x14ac:dyDescent="0.25">
      <c r="A691" s="1" t="s">
        <v>159171</v>
      </c>
      <c r="B691" s="1" t="s">
        <v>159172</v>
      </c>
    </row>
    <row r="692" spans="1:2" x14ac:dyDescent="0.25">
      <c r="A692" s="1" t="s">
        <v>159173</v>
      </c>
      <c r="B692" s="1" t="s">
        <v>159174</v>
      </c>
    </row>
    <row r="693" spans="1:2" x14ac:dyDescent="0.25">
      <c r="A693" s="1" t="s">
        <v>159175</v>
      </c>
      <c r="B693" s="1" t="s">
        <v>159176</v>
      </c>
    </row>
    <row r="694" spans="1:2" x14ac:dyDescent="0.25">
      <c r="A694" s="1" t="s">
        <v>159177</v>
      </c>
      <c r="B694" s="1" t="s">
        <v>159178</v>
      </c>
    </row>
    <row r="695" spans="1:2" x14ac:dyDescent="0.25">
      <c r="A695" s="1" t="s">
        <v>159179</v>
      </c>
      <c r="B695" s="1" t="s">
        <v>159180</v>
      </c>
    </row>
    <row r="696" spans="1:2" x14ac:dyDescent="0.25">
      <c r="A696" s="1" t="s">
        <v>159181</v>
      </c>
      <c r="B696" s="1" t="s">
        <v>159182</v>
      </c>
    </row>
    <row r="697" spans="1:2" x14ac:dyDescent="0.25">
      <c r="A697" s="1" t="s">
        <v>159183</v>
      </c>
      <c r="B697" s="1" t="s">
        <v>159184</v>
      </c>
    </row>
    <row r="698" spans="1:2" x14ac:dyDescent="0.25">
      <c r="A698" s="1" t="s">
        <v>159185</v>
      </c>
      <c r="B698" s="1" t="s">
        <v>159186</v>
      </c>
    </row>
    <row r="699" spans="1:2" x14ac:dyDescent="0.25">
      <c r="A699" s="1" t="s">
        <v>159187</v>
      </c>
      <c r="B699" s="1" t="s">
        <v>159188</v>
      </c>
    </row>
    <row r="700" spans="1:2" x14ac:dyDescent="0.25">
      <c r="A700" s="1" t="s">
        <v>159189</v>
      </c>
      <c r="B700" s="1" t="s">
        <v>159190</v>
      </c>
    </row>
    <row r="701" spans="1:2" x14ac:dyDescent="0.25">
      <c r="A701" s="1" t="s">
        <v>159191</v>
      </c>
      <c r="B701" s="1" t="s">
        <v>159192</v>
      </c>
    </row>
    <row r="702" spans="1:2" x14ac:dyDescent="0.25">
      <c r="A702" s="1" t="s">
        <v>159193</v>
      </c>
      <c r="B702" s="1" t="s">
        <v>159194</v>
      </c>
    </row>
    <row r="703" spans="1:2" x14ac:dyDescent="0.25">
      <c r="A703" s="1" t="s">
        <v>159195</v>
      </c>
      <c r="B703" s="1" t="s">
        <v>159196</v>
      </c>
    </row>
    <row r="704" spans="1:2" x14ac:dyDescent="0.25">
      <c r="A704" s="1" t="s">
        <v>159197</v>
      </c>
      <c r="B704" s="1" t="s">
        <v>159198</v>
      </c>
    </row>
    <row r="705" spans="1:2" x14ac:dyDescent="0.25">
      <c r="A705" s="1" t="s">
        <v>159199</v>
      </c>
      <c r="B705" s="1" t="s">
        <v>159200</v>
      </c>
    </row>
    <row r="706" spans="1:2" x14ac:dyDescent="0.25">
      <c r="A706" s="1" t="s">
        <v>159201</v>
      </c>
      <c r="B706" s="1" t="s">
        <v>159202</v>
      </c>
    </row>
    <row r="707" spans="1:2" x14ac:dyDescent="0.25">
      <c r="A707" s="1" t="s">
        <v>159203</v>
      </c>
      <c r="B707" s="1" t="s">
        <v>159204</v>
      </c>
    </row>
    <row r="708" spans="1:2" x14ac:dyDescent="0.25">
      <c r="A708" s="1" t="s">
        <v>159205</v>
      </c>
      <c r="B708" s="1" t="s">
        <v>159206</v>
      </c>
    </row>
    <row r="709" spans="1:2" x14ac:dyDescent="0.25">
      <c r="A709" s="1" t="s">
        <v>159207</v>
      </c>
      <c r="B709" s="1" t="s">
        <v>159208</v>
      </c>
    </row>
    <row r="710" spans="1:2" x14ac:dyDescent="0.25">
      <c r="A710" s="1" t="s">
        <v>159209</v>
      </c>
      <c r="B710" s="1" t="s">
        <v>159210</v>
      </c>
    </row>
    <row r="711" spans="1:2" x14ac:dyDescent="0.25">
      <c r="A711" s="1" t="s">
        <v>159211</v>
      </c>
      <c r="B711" s="1" t="s">
        <v>159212</v>
      </c>
    </row>
    <row r="712" spans="1:2" x14ac:dyDescent="0.25">
      <c r="A712" s="1" t="s">
        <v>159213</v>
      </c>
      <c r="B712" s="1" t="s">
        <v>159214</v>
      </c>
    </row>
    <row r="713" spans="1:2" x14ac:dyDescent="0.25">
      <c r="A713" s="1" t="s">
        <v>159215</v>
      </c>
      <c r="B713" s="1" t="s">
        <v>159216</v>
      </c>
    </row>
    <row r="714" spans="1:2" x14ac:dyDescent="0.25">
      <c r="A714" s="1" t="s">
        <v>159217</v>
      </c>
      <c r="B714" s="1" t="s">
        <v>159218</v>
      </c>
    </row>
    <row r="715" spans="1:2" x14ac:dyDescent="0.25">
      <c r="A715" s="1" t="s">
        <v>159219</v>
      </c>
      <c r="B715" s="1" t="s">
        <v>159220</v>
      </c>
    </row>
    <row r="716" spans="1:2" x14ac:dyDescent="0.25">
      <c r="A716" s="1" t="s">
        <v>159221</v>
      </c>
      <c r="B716" s="1" t="s">
        <v>159222</v>
      </c>
    </row>
    <row r="717" spans="1:2" x14ac:dyDescent="0.25">
      <c r="A717" s="1" t="s">
        <v>159223</v>
      </c>
      <c r="B717" s="1" t="s">
        <v>159224</v>
      </c>
    </row>
    <row r="718" spans="1:2" x14ac:dyDescent="0.25">
      <c r="A718" s="1" t="s">
        <v>159225</v>
      </c>
      <c r="B718" s="1" t="s">
        <v>159226</v>
      </c>
    </row>
    <row r="719" spans="1:2" x14ac:dyDescent="0.25">
      <c r="A719" s="1" t="s">
        <v>159227</v>
      </c>
      <c r="B719" s="1" t="s">
        <v>159228</v>
      </c>
    </row>
    <row r="720" spans="1:2" x14ac:dyDescent="0.25">
      <c r="A720" s="1" t="s">
        <v>159229</v>
      </c>
      <c r="B720" s="1" t="s">
        <v>159230</v>
      </c>
    </row>
    <row r="721" spans="1:2" x14ac:dyDescent="0.25">
      <c r="A721" s="1" t="s">
        <v>159231</v>
      </c>
      <c r="B721" s="1" t="s">
        <v>159232</v>
      </c>
    </row>
    <row r="722" spans="1:2" x14ac:dyDescent="0.25">
      <c r="A722" s="1" t="s">
        <v>159233</v>
      </c>
      <c r="B722" s="1" t="s">
        <v>159234</v>
      </c>
    </row>
    <row r="723" spans="1:2" x14ac:dyDescent="0.25">
      <c r="A723" s="1" t="s">
        <v>159235</v>
      </c>
      <c r="B723" s="1" t="s">
        <v>159236</v>
      </c>
    </row>
    <row r="724" spans="1:2" x14ac:dyDescent="0.25">
      <c r="A724" s="1" t="s">
        <v>159237</v>
      </c>
      <c r="B724" s="1" t="s">
        <v>159238</v>
      </c>
    </row>
    <row r="725" spans="1:2" x14ac:dyDescent="0.25">
      <c r="A725" s="1" t="s">
        <v>159239</v>
      </c>
      <c r="B725" s="1" t="s">
        <v>159240</v>
      </c>
    </row>
    <row r="726" spans="1:2" x14ac:dyDescent="0.25">
      <c r="A726" s="1" t="s">
        <v>159241</v>
      </c>
      <c r="B726" s="1" t="s">
        <v>159242</v>
      </c>
    </row>
    <row r="727" spans="1:2" x14ac:dyDescent="0.25">
      <c r="A727" s="1" t="s">
        <v>159243</v>
      </c>
      <c r="B727" s="1" t="s">
        <v>159244</v>
      </c>
    </row>
    <row r="728" spans="1:2" x14ac:dyDescent="0.25">
      <c r="A728" s="1" t="s">
        <v>159245</v>
      </c>
      <c r="B728" s="1" t="s">
        <v>159246</v>
      </c>
    </row>
    <row r="729" spans="1:2" x14ac:dyDescent="0.25">
      <c r="A729" s="1" t="s">
        <v>159247</v>
      </c>
      <c r="B729" s="1" t="s">
        <v>159248</v>
      </c>
    </row>
    <row r="730" spans="1:2" x14ac:dyDescent="0.25">
      <c r="A730" s="1" t="s">
        <v>159249</v>
      </c>
      <c r="B730" s="1" t="s">
        <v>159250</v>
      </c>
    </row>
    <row r="731" spans="1:2" x14ac:dyDescent="0.25">
      <c r="A731" s="1" t="s">
        <v>159251</v>
      </c>
      <c r="B731" s="1" t="s">
        <v>159252</v>
      </c>
    </row>
    <row r="732" spans="1:2" x14ac:dyDescent="0.25">
      <c r="A732" s="1" t="s">
        <v>159253</v>
      </c>
      <c r="B732" s="1" t="s">
        <v>159254</v>
      </c>
    </row>
    <row r="733" spans="1:2" x14ac:dyDescent="0.25">
      <c r="A733" s="1" t="s">
        <v>159255</v>
      </c>
      <c r="B733" s="1" t="s">
        <v>159256</v>
      </c>
    </row>
    <row r="734" spans="1:2" x14ac:dyDescent="0.25">
      <c r="A734" s="1" t="s">
        <v>159257</v>
      </c>
      <c r="B734" s="1" t="s">
        <v>159258</v>
      </c>
    </row>
    <row r="735" spans="1:2" x14ac:dyDescent="0.25">
      <c r="A735" s="1" t="s">
        <v>159259</v>
      </c>
      <c r="B735" s="1" t="s">
        <v>159260</v>
      </c>
    </row>
    <row r="736" spans="1:2" x14ac:dyDescent="0.25">
      <c r="A736" s="1" t="s">
        <v>159261</v>
      </c>
      <c r="B736" s="1" t="s">
        <v>159262</v>
      </c>
    </row>
    <row r="737" spans="1:2" x14ac:dyDescent="0.25">
      <c r="A737" s="1" t="s">
        <v>159263</v>
      </c>
      <c r="B737" s="1" t="s">
        <v>159264</v>
      </c>
    </row>
    <row r="738" spans="1:2" x14ac:dyDescent="0.25">
      <c r="A738" s="1" t="s">
        <v>159265</v>
      </c>
      <c r="B738" s="1" t="s">
        <v>159266</v>
      </c>
    </row>
    <row r="739" spans="1:2" x14ac:dyDescent="0.25">
      <c r="A739" s="1" t="s">
        <v>159267</v>
      </c>
      <c r="B739" s="1" t="s">
        <v>159268</v>
      </c>
    </row>
    <row r="740" spans="1:2" x14ac:dyDescent="0.25">
      <c r="A740" s="1" t="s">
        <v>159269</v>
      </c>
      <c r="B740" s="1" t="s">
        <v>159270</v>
      </c>
    </row>
    <row r="741" spans="1:2" x14ac:dyDescent="0.25">
      <c r="A741" s="1" t="s">
        <v>159271</v>
      </c>
      <c r="B741" s="1" t="s">
        <v>159272</v>
      </c>
    </row>
    <row r="742" spans="1:2" x14ac:dyDescent="0.25">
      <c r="A742" s="1" t="s">
        <v>159273</v>
      </c>
      <c r="B742" s="1" t="s">
        <v>159274</v>
      </c>
    </row>
    <row r="743" spans="1:2" x14ac:dyDescent="0.25">
      <c r="A743" s="1" t="s">
        <v>159275</v>
      </c>
      <c r="B743" s="1" t="s">
        <v>159276</v>
      </c>
    </row>
    <row r="744" spans="1:2" x14ac:dyDescent="0.25">
      <c r="A744" s="1" t="s">
        <v>159277</v>
      </c>
      <c r="B744" s="1" t="s">
        <v>159278</v>
      </c>
    </row>
    <row r="745" spans="1:2" x14ac:dyDescent="0.25">
      <c r="A745" s="1" t="s">
        <v>159279</v>
      </c>
      <c r="B745" s="1" t="s">
        <v>159280</v>
      </c>
    </row>
    <row r="746" spans="1:2" x14ac:dyDescent="0.25">
      <c r="A746" s="1" t="s">
        <v>159281</v>
      </c>
      <c r="B746" s="1" t="s">
        <v>159282</v>
      </c>
    </row>
    <row r="747" spans="1:2" x14ac:dyDescent="0.25">
      <c r="A747" s="1" t="s">
        <v>159283</v>
      </c>
      <c r="B747" s="1" t="s">
        <v>159284</v>
      </c>
    </row>
    <row r="748" spans="1:2" x14ac:dyDescent="0.25">
      <c r="A748" s="1" t="s">
        <v>159285</v>
      </c>
      <c r="B748" s="1" t="s">
        <v>159286</v>
      </c>
    </row>
    <row r="749" spans="1:2" x14ac:dyDescent="0.25">
      <c r="A749" s="1" t="s">
        <v>159287</v>
      </c>
      <c r="B749" s="1" t="s">
        <v>159288</v>
      </c>
    </row>
    <row r="750" spans="1:2" x14ac:dyDescent="0.25">
      <c r="A750" s="1" t="s">
        <v>159289</v>
      </c>
      <c r="B750" s="1" t="s">
        <v>159290</v>
      </c>
    </row>
    <row r="751" spans="1:2" x14ac:dyDescent="0.25">
      <c r="A751" s="1" t="s">
        <v>159291</v>
      </c>
      <c r="B751" s="1" t="s">
        <v>159292</v>
      </c>
    </row>
    <row r="752" spans="1:2" x14ac:dyDescent="0.25">
      <c r="A752" s="1" t="s">
        <v>159293</v>
      </c>
      <c r="B752" s="1" t="s">
        <v>159294</v>
      </c>
    </row>
    <row r="753" spans="1:2" x14ac:dyDescent="0.25">
      <c r="A753" s="1" t="s">
        <v>159295</v>
      </c>
      <c r="B753" s="1" t="s">
        <v>159296</v>
      </c>
    </row>
    <row r="754" spans="1:2" x14ac:dyDescent="0.25">
      <c r="A754" s="1" t="s">
        <v>159297</v>
      </c>
      <c r="B754" s="1" t="s">
        <v>159298</v>
      </c>
    </row>
    <row r="755" spans="1:2" x14ac:dyDescent="0.25">
      <c r="A755" s="1" t="s">
        <v>159299</v>
      </c>
      <c r="B755" s="1" t="s">
        <v>159300</v>
      </c>
    </row>
    <row r="756" spans="1:2" x14ac:dyDescent="0.25">
      <c r="A756" s="1" t="s">
        <v>159301</v>
      </c>
      <c r="B756" s="1" t="s">
        <v>159302</v>
      </c>
    </row>
    <row r="757" spans="1:2" x14ac:dyDescent="0.25">
      <c r="A757" s="1" t="s">
        <v>159303</v>
      </c>
      <c r="B757" s="1" t="s">
        <v>159304</v>
      </c>
    </row>
    <row r="758" spans="1:2" x14ac:dyDescent="0.25">
      <c r="A758" s="1" t="s">
        <v>159305</v>
      </c>
      <c r="B758" s="1" t="s">
        <v>159306</v>
      </c>
    </row>
    <row r="759" spans="1:2" x14ac:dyDescent="0.25">
      <c r="A759" s="1" t="s">
        <v>159307</v>
      </c>
      <c r="B759" s="1" t="s">
        <v>159308</v>
      </c>
    </row>
    <row r="760" spans="1:2" x14ac:dyDescent="0.25">
      <c r="A760" s="1" t="s">
        <v>159309</v>
      </c>
      <c r="B760" s="1" t="s">
        <v>159310</v>
      </c>
    </row>
    <row r="761" spans="1:2" x14ac:dyDescent="0.25">
      <c r="A761" s="1" t="s">
        <v>159311</v>
      </c>
      <c r="B761" s="1" t="s">
        <v>159312</v>
      </c>
    </row>
    <row r="762" spans="1:2" x14ac:dyDescent="0.25">
      <c r="A762" s="1" t="s">
        <v>159313</v>
      </c>
      <c r="B762" s="1" t="s">
        <v>159314</v>
      </c>
    </row>
    <row r="763" spans="1:2" x14ac:dyDescent="0.25">
      <c r="A763" s="1" t="s">
        <v>159315</v>
      </c>
      <c r="B763" s="1" t="s">
        <v>159316</v>
      </c>
    </row>
    <row r="764" spans="1:2" x14ac:dyDescent="0.25">
      <c r="A764" s="1" t="s">
        <v>159317</v>
      </c>
      <c r="B764" s="1" t="s">
        <v>159318</v>
      </c>
    </row>
    <row r="765" spans="1:2" x14ac:dyDescent="0.25">
      <c r="A765" s="1" t="s">
        <v>159319</v>
      </c>
      <c r="B765" s="1" t="s">
        <v>159320</v>
      </c>
    </row>
    <row r="766" spans="1:2" x14ac:dyDescent="0.25">
      <c r="A766" s="1" t="s">
        <v>159321</v>
      </c>
      <c r="B766" s="1" t="s">
        <v>159322</v>
      </c>
    </row>
    <row r="767" spans="1:2" x14ac:dyDescent="0.25">
      <c r="A767" s="1" t="s">
        <v>159323</v>
      </c>
      <c r="B767" s="1" t="s">
        <v>159324</v>
      </c>
    </row>
    <row r="768" spans="1:2" x14ac:dyDescent="0.25">
      <c r="A768" s="1" t="s">
        <v>159325</v>
      </c>
      <c r="B768" s="1" t="s">
        <v>159326</v>
      </c>
    </row>
    <row r="769" spans="1:2" x14ac:dyDescent="0.25">
      <c r="A769" s="1" t="s">
        <v>159327</v>
      </c>
      <c r="B769" s="1" t="s">
        <v>159328</v>
      </c>
    </row>
    <row r="770" spans="1:2" x14ac:dyDescent="0.25">
      <c r="A770" s="1" t="s">
        <v>159329</v>
      </c>
      <c r="B770" s="1" t="s">
        <v>159330</v>
      </c>
    </row>
    <row r="771" spans="1:2" x14ac:dyDescent="0.25">
      <c r="A771" s="1" t="s">
        <v>159331</v>
      </c>
      <c r="B771" s="1" t="s">
        <v>159332</v>
      </c>
    </row>
    <row r="772" spans="1:2" x14ac:dyDescent="0.25">
      <c r="A772" s="1" t="s">
        <v>159333</v>
      </c>
      <c r="B772" s="1" t="s">
        <v>159334</v>
      </c>
    </row>
    <row r="773" spans="1:2" x14ac:dyDescent="0.25">
      <c r="A773" s="1" t="s">
        <v>159335</v>
      </c>
      <c r="B773" s="1" t="s">
        <v>159336</v>
      </c>
    </row>
    <row r="774" spans="1:2" x14ac:dyDescent="0.25">
      <c r="A774" s="1" t="s">
        <v>159337</v>
      </c>
      <c r="B774" s="1" t="s">
        <v>159338</v>
      </c>
    </row>
    <row r="775" spans="1:2" x14ac:dyDescent="0.25">
      <c r="A775" s="1" t="s">
        <v>159339</v>
      </c>
      <c r="B775" s="1" t="s">
        <v>159340</v>
      </c>
    </row>
    <row r="776" spans="1:2" x14ac:dyDescent="0.25">
      <c r="A776" s="1" t="s">
        <v>159341</v>
      </c>
      <c r="B776" s="1" t="s">
        <v>159342</v>
      </c>
    </row>
    <row r="777" spans="1:2" x14ac:dyDescent="0.25">
      <c r="A777" s="1" t="s">
        <v>159343</v>
      </c>
      <c r="B777" s="1" t="s">
        <v>159344</v>
      </c>
    </row>
    <row r="778" spans="1:2" x14ac:dyDescent="0.25">
      <c r="A778" s="1" t="s">
        <v>159345</v>
      </c>
      <c r="B778" s="1" t="s">
        <v>159346</v>
      </c>
    </row>
    <row r="779" spans="1:2" x14ac:dyDescent="0.25">
      <c r="A779" s="1" t="s">
        <v>159347</v>
      </c>
      <c r="B779" s="1" t="s">
        <v>159348</v>
      </c>
    </row>
    <row r="780" spans="1:2" x14ac:dyDescent="0.25">
      <c r="A780" s="1" t="s">
        <v>159349</v>
      </c>
      <c r="B780" s="1" t="s">
        <v>159350</v>
      </c>
    </row>
    <row r="781" spans="1:2" x14ac:dyDescent="0.25">
      <c r="A781" s="1" t="s">
        <v>159351</v>
      </c>
      <c r="B781" s="1" t="s">
        <v>159352</v>
      </c>
    </row>
    <row r="782" spans="1:2" x14ac:dyDescent="0.25">
      <c r="A782" s="1" t="s">
        <v>159353</v>
      </c>
      <c r="B782" s="1" t="s">
        <v>159354</v>
      </c>
    </row>
    <row r="783" spans="1:2" x14ac:dyDescent="0.25">
      <c r="A783" s="1" t="s">
        <v>159355</v>
      </c>
      <c r="B783" s="1" t="s">
        <v>159356</v>
      </c>
    </row>
    <row r="784" spans="1:2" x14ac:dyDescent="0.25">
      <c r="A784" s="1" t="s">
        <v>159357</v>
      </c>
      <c r="B784" s="1" t="s">
        <v>159358</v>
      </c>
    </row>
    <row r="785" spans="1:2" x14ac:dyDescent="0.25">
      <c r="A785" s="1" t="s">
        <v>159359</v>
      </c>
      <c r="B785" s="1" t="s">
        <v>159360</v>
      </c>
    </row>
    <row r="786" spans="1:2" x14ac:dyDescent="0.25">
      <c r="A786" s="1" t="s">
        <v>159361</v>
      </c>
      <c r="B786" s="1" t="s">
        <v>159362</v>
      </c>
    </row>
    <row r="787" spans="1:2" x14ac:dyDescent="0.25">
      <c r="A787" s="1" t="s">
        <v>159363</v>
      </c>
      <c r="B787" s="1" t="s">
        <v>159364</v>
      </c>
    </row>
    <row r="788" spans="1:2" x14ac:dyDescent="0.25">
      <c r="A788" s="1" t="s">
        <v>159365</v>
      </c>
      <c r="B788" s="1" t="s">
        <v>159366</v>
      </c>
    </row>
    <row r="789" spans="1:2" x14ac:dyDescent="0.25">
      <c r="A789" s="1" t="s">
        <v>159367</v>
      </c>
      <c r="B789" s="1" t="s">
        <v>159368</v>
      </c>
    </row>
    <row r="790" spans="1:2" x14ac:dyDescent="0.25">
      <c r="A790" s="1" t="s">
        <v>159369</v>
      </c>
      <c r="B790" s="1" t="s">
        <v>159370</v>
      </c>
    </row>
    <row r="791" spans="1:2" x14ac:dyDescent="0.25">
      <c r="A791" s="1" t="s">
        <v>159371</v>
      </c>
      <c r="B791" s="1" t="s">
        <v>159372</v>
      </c>
    </row>
    <row r="792" spans="1:2" x14ac:dyDescent="0.25">
      <c r="A792" s="1" t="s">
        <v>159373</v>
      </c>
      <c r="B792" s="1" t="s">
        <v>159374</v>
      </c>
    </row>
    <row r="793" spans="1:2" x14ac:dyDescent="0.25">
      <c r="A793" s="1" t="s">
        <v>159375</v>
      </c>
      <c r="B793" s="1" t="s">
        <v>159376</v>
      </c>
    </row>
    <row r="794" spans="1:2" x14ac:dyDescent="0.25">
      <c r="A794" s="1" t="s">
        <v>159377</v>
      </c>
      <c r="B794" s="1" t="s">
        <v>159378</v>
      </c>
    </row>
    <row r="795" spans="1:2" x14ac:dyDescent="0.25">
      <c r="A795" s="1" t="s">
        <v>159379</v>
      </c>
      <c r="B795" s="1" t="s">
        <v>159380</v>
      </c>
    </row>
    <row r="796" spans="1:2" x14ac:dyDescent="0.25">
      <c r="A796" s="1" t="s">
        <v>159381</v>
      </c>
      <c r="B796" s="1" t="s">
        <v>159382</v>
      </c>
    </row>
    <row r="797" spans="1:2" x14ac:dyDescent="0.25">
      <c r="A797" s="1" t="s">
        <v>159383</v>
      </c>
      <c r="B797" s="1" t="s">
        <v>159384</v>
      </c>
    </row>
    <row r="798" spans="1:2" x14ac:dyDescent="0.25">
      <c r="A798" s="1" t="s">
        <v>159385</v>
      </c>
      <c r="B798" s="1" t="s">
        <v>159386</v>
      </c>
    </row>
    <row r="799" spans="1:2" x14ac:dyDescent="0.25">
      <c r="A799" s="1" t="s">
        <v>159387</v>
      </c>
      <c r="B799" s="1" t="s">
        <v>159388</v>
      </c>
    </row>
    <row r="800" spans="1:2" x14ac:dyDescent="0.25">
      <c r="A800" s="1" t="s">
        <v>159389</v>
      </c>
      <c r="B800" s="1" t="s">
        <v>159390</v>
      </c>
    </row>
    <row r="801" spans="1:2" x14ac:dyDescent="0.25">
      <c r="A801" s="1" t="s">
        <v>159391</v>
      </c>
      <c r="B801" s="1" t="s">
        <v>159392</v>
      </c>
    </row>
    <row r="802" spans="1:2" x14ac:dyDescent="0.25">
      <c r="A802" s="1" t="s">
        <v>159393</v>
      </c>
      <c r="B802" s="1" t="s">
        <v>159394</v>
      </c>
    </row>
    <row r="803" spans="1:2" x14ac:dyDescent="0.25">
      <c r="A803" s="1" t="s">
        <v>159395</v>
      </c>
      <c r="B803" s="1" t="s">
        <v>159396</v>
      </c>
    </row>
    <row r="804" spans="1:2" x14ac:dyDescent="0.25">
      <c r="A804" s="1" t="s">
        <v>159397</v>
      </c>
      <c r="B804" s="1" t="s">
        <v>159398</v>
      </c>
    </row>
    <row r="805" spans="1:2" x14ac:dyDescent="0.25">
      <c r="A805" s="1" t="s">
        <v>159399</v>
      </c>
      <c r="B805" s="1" t="s">
        <v>159400</v>
      </c>
    </row>
    <row r="806" spans="1:2" x14ac:dyDescent="0.25">
      <c r="A806" s="1" t="s">
        <v>159401</v>
      </c>
      <c r="B806" s="1" t="s">
        <v>159402</v>
      </c>
    </row>
    <row r="807" spans="1:2" x14ac:dyDescent="0.25">
      <c r="A807" s="1" t="s">
        <v>159403</v>
      </c>
      <c r="B807" s="1" t="s">
        <v>159404</v>
      </c>
    </row>
    <row r="808" spans="1:2" x14ac:dyDescent="0.25">
      <c r="A808" s="1" t="s">
        <v>159405</v>
      </c>
      <c r="B808" s="1" t="s">
        <v>159406</v>
      </c>
    </row>
    <row r="809" spans="1:2" x14ac:dyDescent="0.25">
      <c r="A809" s="1" t="s">
        <v>159407</v>
      </c>
      <c r="B809" s="1" t="s">
        <v>159408</v>
      </c>
    </row>
    <row r="810" spans="1:2" x14ac:dyDescent="0.25">
      <c r="A810" s="1" t="s">
        <v>159409</v>
      </c>
      <c r="B810" s="1" t="s">
        <v>159410</v>
      </c>
    </row>
    <row r="811" spans="1:2" x14ac:dyDescent="0.25">
      <c r="A811" s="1" t="s">
        <v>159411</v>
      </c>
      <c r="B811" s="1" t="s">
        <v>159412</v>
      </c>
    </row>
    <row r="812" spans="1:2" x14ac:dyDescent="0.25">
      <c r="A812" s="1" t="s">
        <v>159413</v>
      </c>
      <c r="B812" s="1" t="s">
        <v>159414</v>
      </c>
    </row>
    <row r="813" spans="1:2" x14ac:dyDescent="0.25">
      <c r="A813" s="1" t="s">
        <v>159415</v>
      </c>
      <c r="B813" s="1" t="s">
        <v>159416</v>
      </c>
    </row>
    <row r="814" spans="1:2" x14ac:dyDescent="0.25">
      <c r="A814" s="1" t="s">
        <v>159417</v>
      </c>
      <c r="B814" s="1" t="s">
        <v>159418</v>
      </c>
    </row>
    <row r="815" spans="1:2" x14ac:dyDescent="0.25">
      <c r="A815" s="1" t="s">
        <v>159419</v>
      </c>
      <c r="B815" s="1" t="s">
        <v>159420</v>
      </c>
    </row>
    <row r="816" spans="1:2" x14ac:dyDescent="0.25">
      <c r="A816" s="1" t="s">
        <v>159421</v>
      </c>
      <c r="B816" s="1" t="s">
        <v>159422</v>
      </c>
    </row>
    <row r="817" spans="1:2" x14ac:dyDescent="0.25">
      <c r="A817" s="1" t="s">
        <v>159423</v>
      </c>
      <c r="B817" s="1" t="s">
        <v>159424</v>
      </c>
    </row>
    <row r="818" spans="1:2" x14ac:dyDescent="0.25">
      <c r="A818" s="1" t="s">
        <v>159425</v>
      </c>
      <c r="B818" s="1" t="s">
        <v>159426</v>
      </c>
    </row>
    <row r="819" spans="1:2" x14ac:dyDescent="0.25">
      <c r="A819" s="1" t="s">
        <v>159427</v>
      </c>
      <c r="B819" s="1" t="s">
        <v>159428</v>
      </c>
    </row>
    <row r="820" spans="1:2" x14ac:dyDescent="0.25">
      <c r="A820" s="1" t="s">
        <v>159429</v>
      </c>
      <c r="B820" s="1" t="s">
        <v>159430</v>
      </c>
    </row>
    <row r="821" spans="1:2" x14ac:dyDescent="0.25">
      <c r="A821" s="1" t="s">
        <v>159431</v>
      </c>
      <c r="B821" s="1" t="s">
        <v>159432</v>
      </c>
    </row>
    <row r="822" spans="1:2" x14ac:dyDescent="0.25">
      <c r="A822" s="1" t="s">
        <v>159433</v>
      </c>
      <c r="B822" s="1" t="s">
        <v>159434</v>
      </c>
    </row>
    <row r="823" spans="1:2" x14ac:dyDescent="0.25">
      <c r="A823" s="1" t="s">
        <v>159435</v>
      </c>
      <c r="B823" s="1" t="s">
        <v>159436</v>
      </c>
    </row>
    <row r="824" spans="1:2" x14ac:dyDescent="0.25">
      <c r="A824" s="1" t="s">
        <v>159437</v>
      </c>
      <c r="B824" s="1" t="s">
        <v>159438</v>
      </c>
    </row>
    <row r="825" spans="1:2" x14ac:dyDescent="0.25">
      <c r="A825" s="1" t="s">
        <v>159439</v>
      </c>
      <c r="B825" s="1" t="s">
        <v>159440</v>
      </c>
    </row>
    <row r="826" spans="1:2" x14ac:dyDescent="0.25">
      <c r="A826" s="1" t="s">
        <v>159441</v>
      </c>
      <c r="B826" s="1" t="s">
        <v>159442</v>
      </c>
    </row>
    <row r="827" spans="1:2" x14ac:dyDescent="0.25">
      <c r="A827" s="1" t="s">
        <v>159443</v>
      </c>
      <c r="B827" s="1" t="s">
        <v>159444</v>
      </c>
    </row>
    <row r="828" spans="1:2" x14ac:dyDescent="0.25">
      <c r="A828" s="1" t="s">
        <v>159445</v>
      </c>
      <c r="B828" s="1" t="s">
        <v>159446</v>
      </c>
    </row>
    <row r="829" spans="1:2" x14ac:dyDescent="0.25">
      <c r="A829" s="1" t="s">
        <v>159447</v>
      </c>
      <c r="B829" s="1" t="s">
        <v>159448</v>
      </c>
    </row>
    <row r="830" spans="1:2" x14ac:dyDescent="0.25">
      <c r="A830" s="1" t="s">
        <v>159449</v>
      </c>
      <c r="B830" s="1" t="s">
        <v>159450</v>
      </c>
    </row>
    <row r="831" spans="1:2" x14ac:dyDescent="0.25">
      <c r="A831" s="1" t="s">
        <v>159451</v>
      </c>
      <c r="B831" s="1" t="s">
        <v>159452</v>
      </c>
    </row>
    <row r="832" spans="1:2" x14ac:dyDescent="0.25">
      <c r="A832" s="1" t="s">
        <v>159453</v>
      </c>
      <c r="B832" s="1" t="s">
        <v>159454</v>
      </c>
    </row>
    <row r="833" spans="1:2" x14ac:dyDescent="0.25">
      <c r="A833" s="1" t="s">
        <v>159455</v>
      </c>
      <c r="B833" s="1" t="s">
        <v>159456</v>
      </c>
    </row>
    <row r="834" spans="1:2" x14ac:dyDescent="0.25">
      <c r="A834" s="1" t="s">
        <v>159457</v>
      </c>
      <c r="B834" s="1" t="s">
        <v>159458</v>
      </c>
    </row>
    <row r="835" spans="1:2" x14ac:dyDescent="0.25">
      <c r="A835" s="1" t="s">
        <v>159459</v>
      </c>
      <c r="B835" s="1" t="s">
        <v>159460</v>
      </c>
    </row>
    <row r="836" spans="1:2" x14ac:dyDescent="0.25">
      <c r="A836" s="1" t="s">
        <v>159461</v>
      </c>
      <c r="B836" s="1" t="s">
        <v>159462</v>
      </c>
    </row>
    <row r="837" spans="1:2" x14ac:dyDescent="0.25">
      <c r="A837" s="1" t="s">
        <v>159463</v>
      </c>
      <c r="B837" s="1" t="s">
        <v>159464</v>
      </c>
    </row>
    <row r="838" spans="1:2" x14ac:dyDescent="0.25">
      <c r="A838" s="1" t="s">
        <v>159465</v>
      </c>
      <c r="B838" s="1" t="s">
        <v>159466</v>
      </c>
    </row>
    <row r="839" spans="1:2" x14ac:dyDescent="0.25">
      <c r="A839" s="1" t="s">
        <v>159467</v>
      </c>
      <c r="B839" s="1" t="s">
        <v>159468</v>
      </c>
    </row>
    <row r="840" spans="1:2" x14ac:dyDescent="0.25">
      <c r="A840" s="1" t="s">
        <v>159469</v>
      </c>
      <c r="B840" s="1" t="s">
        <v>159470</v>
      </c>
    </row>
    <row r="841" spans="1:2" x14ac:dyDescent="0.25">
      <c r="A841" s="1" t="s">
        <v>159471</v>
      </c>
      <c r="B841" s="1" t="s">
        <v>159472</v>
      </c>
    </row>
    <row r="842" spans="1:2" x14ac:dyDescent="0.25">
      <c r="A842" s="1" t="s">
        <v>159473</v>
      </c>
      <c r="B842" s="1" t="s">
        <v>159474</v>
      </c>
    </row>
    <row r="843" spans="1:2" x14ac:dyDescent="0.25">
      <c r="A843" s="1" t="s">
        <v>159475</v>
      </c>
      <c r="B843" s="1" t="s">
        <v>159476</v>
      </c>
    </row>
    <row r="844" spans="1:2" x14ac:dyDescent="0.25">
      <c r="A844" s="1" t="s">
        <v>159477</v>
      </c>
      <c r="B844" s="1" t="s">
        <v>159478</v>
      </c>
    </row>
    <row r="845" spans="1:2" x14ac:dyDescent="0.25">
      <c r="A845" s="1" t="s">
        <v>159479</v>
      </c>
      <c r="B845" s="1" t="s">
        <v>159480</v>
      </c>
    </row>
    <row r="846" spans="1:2" x14ac:dyDescent="0.25">
      <c r="A846" s="1" t="s">
        <v>159481</v>
      </c>
      <c r="B846" s="1" t="s">
        <v>159482</v>
      </c>
    </row>
    <row r="847" spans="1:2" x14ac:dyDescent="0.25">
      <c r="A847" s="1" t="s">
        <v>159483</v>
      </c>
      <c r="B847" s="1" t="s">
        <v>159484</v>
      </c>
    </row>
    <row r="848" spans="1:2" x14ac:dyDescent="0.25">
      <c r="A848" s="1" t="s">
        <v>159485</v>
      </c>
      <c r="B848" s="1" t="s">
        <v>159486</v>
      </c>
    </row>
    <row r="849" spans="1:2" x14ac:dyDescent="0.25">
      <c r="A849" s="1" t="s">
        <v>159487</v>
      </c>
      <c r="B849" s="1" t="s">
        <v>159488</v>
      </c>
    </row>
    <row r="850" spans="1:2" x14ac:dyDescent="0.25">
      <c r="A850" s="1" t="s">
        <v>159489</v>
      </c>
      <c r="B850" s="1" t="s">
        <v>159490</v>
      </c>
    </row>
    <row r="851" spans="1:2" x14ac:dyDescent="0.25">
      <c r="A851" s="1" t="s">
        <v>159491</v>
      </c>
      <c r="B851" s="1" t="s">
        <v>159492</v>
      </c>
    </row>
    <row r="852" spans="1:2" x14ac:dyDescent="0.25">
      <c r="A852" s="1" t="s">
        <v>159493</v>
      </c>
      <c r="B852" s="1" t="s">
        <v>159494</v>
      </c>
    </row>
    <row r="853" spans="1:2" x14ac:dyDescent="0.25">
      <c r="A853" s="1" t="s">
        <v>159495</v>
      </c>
      <c r="B853" s="1" t="s">
        <v>159496</v>
      </c>
    </row>
    <row r="854" spans="1:2" x14ac:dyDescent="0.25">
      <c r="A854" s="1" t="s">
        <v>159497</v>
      </c>
      <c r="B854" s="1" t="s">
        <v>159498</v>
      </c>
    </row>
    <row r="855" spans="1:2" x14ac:dyDescent="0.25">
      <c r="A855" s="1" t="s">
        <v>159499</v>
      </c>
      <c r="B855" s="1" t="s">
        <v>159500</v>
      </c>
    </row>
    <row r="856" spans="1:2" x14ac:dyDescent="0.25">
      <c r="A856" s="1" t="s">
        <v>159501</v>
      </c>
      <c r="B856" s="1" t="s">
        <v>159502</v>
      </c>
    </row>
    <row r="857" spans="1:2" x14ac:dyDescent="0.25">
      <c r="A857" s="1" t="s">
        <v>159503</v>
      </c>
      <c r="B857" s="1" t="s">
        <v>159504</v>
      </c>
    </row>
    <row r="858" spans="1:2" x14ac:dyDescent="0.25">
      <c r="A858" s="1" t="s">
        <v>159505</v>
      </c>
      <c r="B858" s="1" t="s">
        <v>159506</v>
      </c>
    </row>
    <row r="859" spans="1:2" x14ac:dyDescent="0.25">
      <c r="A859" s="1" t="s">
        <v>159507</v>
      </c>
      <c r="B859" s="1" t="s">
        <v>159508</v>
      </c>
    </row>
    <row r="860" spans="1:2" x14ac:dyDescent="0.25">
      <c r="A860" s="1" t="s">
        <v>159509</v>
      </c>
      <c r="B860" s="1" t="s">
        <v>159510</v>
      </c>
    </row>
    <row r="861" spans="1:2" x14ac:dyDescent="0.25">
      <c r="A861" s="1" t="s">
        <v>159511</v>
      </c>
      <c r="B861" s="1" t="s">
        <v>159512</v>
      </c>
    </row>
    <row r="862" spans="1:2" x14ac:dyDescent="0.25">
      <c r="A862" s="1" t="s">
        <v>159513</v>
      </c>
      <c r="B862" s="1" t="s">
        <v>159514</v>
      </c>
    </row>
    <row r="863" spans="1:2" x14ac:dyDescent="0.25">
      <c r="A863" s="1" t="s">
        <v>159515</v>
      </c>
      <c r="B863" s="1" t="s">
        <v>1595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403"/>
  <sheetViews>
    <sheetView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81.140625" bestFit="1" customWidth="1"/>
    <col min="3" max="3" width="92.7109375" customWidth="1"/>
  </cols>
  <sheetData>
    <row r="1" spans="1:3" ht="15.75" customHeight="1" x14ac:dyDescent="0.25">
      <c r="A1" s="1" t="s">
        <v>157791</v>
      </c>
      <c r="B1" s="1" t="s">
        <v>159517</v>
      </c>
      <c r="C1" s="1" t="s">
        <v>159518</v>
      </c>
    </row>
    <row r="2" spans="1:3" x14ac:dyDescent="0.25">
      <c r="A2" s="1" t="s">
        <v>461</v>
      </c>
      <c r="B2" s="1" t="s">
        <v>159519</v>
      </c>
      <c r="C2" s="1" t="s">
        <v>462</v>
      </c>
    </row>
    <row r="3" spans="1:3" x14ac:dyDescent="0.25">
      <c r="A3" s="1" t="s">
        <v>467</v>
      </c>
      <c r="B3" s="1" t="s">
        <v>159520</v>
      </c>
      <c r="C3" s="1" t="s">
        <v>468</v>
      </c>
    </row>
    <row r="4" spans="1:3" x14ac:dyDescent="0.25">
      <c r="A4" s="1" t="s">
        <v>473</v>
      </c>
      <c r="B4" s="1" t="s">
        <v>159521</v>
      </c>
      <c r="C4" s="1" t="s">
        <v>474</v>
      </c>
    </row>
    <row r="5" spans="1:3" x14ac:dyDescent="0.25">
      <c r="A5" s="1" t="s">
        <v>479</v>
      </c>
      <c r="B5" s="1" t="s">
        <v>159522</v>
      </c>
      <c r="C5" s="1" t="s">
        <v>480</v>
      </c>
    </row>
    <row r="6" spans="1:3" x14ac:dyDescent="0.25">
      <c r="A6" s="1" t="s">
        <v>485</v>
      </c>
      <c r="B6" s="1" t="s">
        <v>159523</v>
      </c>
      <c r="C6" s="1" t="s">
        <v>486</v>
      </c>
    </row>
    <row r="7" spans="1:3" x14ac:dyDescent="0.25">
      <c r="A7" s="1" t="s">
        <v>491</v>
      </c>
      <c r="B7" s="1" t="s">
        <v>159524</v>
      </c>
      <c r="C7" s="1" t="s">
        <v>492</v>
      </c>
    </row>
    <row r="8" spans="1:3" x14ac:dyDescent="0.25">
      <c r="A8" s="1" t="s">
        <v>497</v>
      </c>
      <c r="B8" s="1" t="s">
        <v>159525</v>
      </c>
      <c r="C8" s="1" t="s">
        <v>498</v>
      </c>
    </row>
    <row r="9" spans="1:3" x14ac:dyDescent="0.25">
      <c r="A9" s="1" t="s">
        <v>503</v>
      </c>
      <c r="B9" s="1" t="s">
        <v>159526</v>
      </c>
      <c r="C9" s="1" t="s">
        <v>504</v>
      </c>
    </row>
    <row r="10" spans="1:3" x14ac:dyDescent="0.25">
      <c r="A10" s="1" t="s">
        <v>509</v>
      </c>
      <c r="B10" s="1" t="s">
        <v>159527</v>
      </c>
      <c r="C10" s="1" t="s">
        <v>510</v>
      </c>
    </row>
    <row r="11" spans="1:3" x14ac:dyDescent="0.25">
      <c r="A11" s="1" t="s">
        <v>513</v>
      </c>
      <c r="B11" s="1" t="s">
        <v>159528</v>
      </c>
      <c r="C11" s="1" t="s">
        <v>514</v>
      </c>
    </row>
    <row r="12" spans="1:3" x14ac:dyDescent="0.25">
      <c r="A12" s="1" t="s">
        <v>515</v>
      </c>
      <c r="B12" s="1" t="s">
        <v>159529</v>
      </c>
      <c r="C12" s="1" t="s">
        <v>516</v>
      </c>
    </row>
    <row r="13" spans="1:3" x14ac:dyDescent="0.25">
      <c r="A13" s="1" t="s">
        <v>517</v>
      </c>
      <c r="B13" s="1" t="s">
        <v>159530</v>
      </c>
      <c r="C13" s="1" t="s">
        <v>518</v>
      </c>
    </row>
    <row r="14" spans="1:3" x14ac:dyDescent="0.25">
      <c r="A14" s="1" t="s">
        <v>519</v>
      </c>
      <c r="B14" s="1" t="s">
        <v>159531</v>
      </c>
      <c r="C14" s="1" t="s">
        <v>520</v>
      </c>
    </row>
    <row r="15" spans="1:3" x14ac:dyDescent="0.25">
      <c r="A15" s="1" t="s">
        <v>521</v>
      </c>
      <c r="B15" s="1" t="s">
        <v>159532</v>
      </c>
      <c r="C15" s="1" t="s">
        <v>522</v>
      </c>
    </row>
    <row r="16" spans="1:3" x14ac:dyDescent="0.25">
      <c r="A16" s="1" t="s">
        <v>523</v>
      </c>
      <c r="B16" s="1" t="s">
        <v>159533</v>
      </c>
      <c r="C16" s="1" t="s">
        <v>524</v>
      </c>
    </row>
    <row r="17" spans="1:3" x14ac:dyDescent="0.25">
      <c r="A17" s="1" t="s">
        <v>525</v>
      </c>
      <c r="B17" s="1" t="s">
        <v>159534</v>
      </c>
      <c r="C17" s="1" t="s">
        <v>526</v>
      </c>
    </row>
    <row r="18" spans="1:3" x14ac:dyDescent="0.25">
      <c r="A18" s="1" t="s">
        <v>527</v>
      </c>
      <c r="B18" s="1" t="s">
        <v>159535</v>
      </c>
      <c r="C18" s="1" t="s">
        <v>528</v>
      </c>
    </row>
    <row r="19" spans="1:3" x14ac:dyDescent="0.25">
      <c r="A19" s="1" t="s">
        <v>529</v>
      </c>
      <c r="B19" s="1" t="s">
        <v>159536</v>
      </c>
      <c r="C19" s="1" t="s">
        <v>530</v>
      </c>
    </row>
    <row r="20" spans="1:3" x14ac:dyDescent="0.25">
      <c r="A20" s="1" t="s">
        <v>531</v>
      </c>
      <c r="B20" s="1" t="s">
        <v>159537</v>
      </c>
      <c r="C20" s="1" t="s">
        <v>532</v>
      </c>
    </row>
    <row r="21" spans="1:3" x14ac:dyDescent="0.25">
      <c r="A21" s="1" t="s">
        <v>533</v>
      </c>
      <c r="B21" s="1" t="s">
        <v>159538</v>
      </c>
      <c r="C21" s="1" t="s">
        <v>534</v>
      </c>
    </row>
    <row r="22" spans="1:3" x14ac:dyDescent="0.25">
      <c r="A22" s="1" t="s">
        <v>535</v>
      </c>
      <c r="B22" s="1" t="s">
        <v>159539</v>
      </c>
      <c r="C22" s="1" t="s">
        <v>536</v>
      </c>
    </row>
    <row r="23" spans="1:3" x14ac:dyDescent="0.25">
      <c r="A23" s="1" t="s">
        <v>537</v>
      </c>
      <c r="B23" s="1" t="s">
        <v>159540</v>
      </c>
      <c r="C23" s="1" t="s">
        <v>538</v>
      </c>
    </row>
    <row r="24" spans="1:3" x14ac:dyDescent="0.25">
      <c r="A24" s="1" t="s">
        <v>539</v>
      </c>
      <c r="B24" s="1" t="s">
        <v>159541</v>
      </c>
      <c r="C24" s="1" t="s">
        <v>540</v>
      </c>
    </row>
    <row r="25" spans="1:3" x14ac:dyDescent="0.25">
      <c r="A25" s="1" t="s">
        <v>541</v>
      </c>
      <c r="B25" s="1" t="s">
        <v>159542</v>
      </c>
      <c r="C25" s="1" t="s">
        <v>542</v>
      </c>
    </row>
    <row r="26" spans="1:3" x14ac:dyDescent="0.25">
      <c r="A26" s="1" t="s">
        <v>543</v>
      </c>
      <c r="B26" s="1" t="s">
        <v>159543</v>
      </c>
      <c r="C26" s="1" t="s">
        <v>544</v>
      </c>
    </row>
    <row r="27" spans="1:3" x14ac:dyDescent="0.25">
      <c r="A27" s="1" t="s">
        <v>545</v>
      </c>
      <c r="B27" s="1" t="s">
        <v>159544</v>
      </c>
      <c r="C27" s="1" t="s">
        <v>546</v>
      </c>
    </row>
    <row r="28" spans="1:3" x14ac:dyDescent="0.25">
      <c r="A28" s="1" t="s">
        <v>547</v>
      </c>
      <c r="B28" s="1" t="s">
        <v>159545</v>
      </c>
      <c r="C28" s="1" t="s">
        <v>548</v>
      </c>
    </row>
    <row r="29" spans="1:3" x14ac:dyDescent="0.25">
      <c r="A29" s="1" t="s">
        <v>549</v>
      </c>
      <c r="B29" s="1" t="s">
        <v>159546</v>
      </c>
      <c r="C29" s="1" t="s">
        <v>550</v>
      </c>
    </row>
    <row r="30" spans="1:3" x14ac:dyDescent="0.25">
      <c r="A30" s="1" t="s">
        <v>551</v>
      </c>
      <c r="B30" s="1" t="s">
        <v>159547</v>
      </c>
      <c r="C30" s="1" t="s">
        <v>552</v>
      </c>
    </row>
    <row r="31" spans="1:3" x14ac:dyDescent="0.25">
      <c r="A31" s="1" t="s">
        <v>553</v>
      </c>
      <c r="B31" s="1" t="s">
        <v>159548</v>
      </c>
      <c r="C31" s="1" t="s">
        <v>554</v>
      </c>
    </row>
    <row r="32" spans="1:3" x14ac:dyDescent="0.25">
      <c r="A32" s="1" t="s">
        <v>555</v>
      </c>
      <c r="B32" s="1" t="s">
        <v>159549</v>
      </c>
      <c r="C32" s="1" t="s">
        <v>556</v>
      </c>
    </row>
    <row r="33" spans="1:3" x14ac:dyDescent="0.25">
      <c r="A33" s="1" t="s">
        <v>557</v>
      </c>
      <c r="B33" s="1" t="s">
        <v>159550</v>
      </c>
      <c r="C33" s="1" t="s">
        <v>558</v>
      </c>
    </row>
    <row r="34" spans="1:3" x14ac:dyDescent="0.25">
      <c r="A34" s="1" t="s">
        <v>559</v>
      </c>
      <c r="B34" s="1" t="s">
        <v>159551</v>
      </c>
      <c r="C34" s="1" t="s">
        <v>560</v>
      </c>
    </row>
    <row r="35" spans="1:3" x14ac:dyDescent="0.25">
      <c r="A35" s="1" t="s">
        <v>561</v>
      </c>
      <c r="B35" s="1" t="s">
        <v>159552</v>
      </c>
      <c r="C35" s="1" t="s">
        <v>562</v>
      </c>
    </row>
    <row r="36" spans="1:3" x14ac:dyDescent="0.25">
      <c r="A36" s="1" t="s">
        <v>563</v>
      </c>
      <c r="B36" s="1" t="s">
        <v>159553</v>
      </c>
      <c r="C36" s="1" t="s">
        <v>564</v>
      </c>
    </row>
    <row r="37" spans="1:3" x14ac:dyDescent="0.25">
      <c r="A37" s="1" t="s">
        <v>565</v>
      </c>
      <c r="B37" s="1" t="s">
        <v>159554</v>
      </c>
      <c r="C37" s="1" t="s">
        <v>566</v>
      </c>
    </row>
    <row r="38" spans="1:3" x14ac:dyDescent="0.25">
      <c r="A38" s="1" t="s">
        <v>569</v>
      </c>
      <c r="B38" s="1" t="s">
        <v>159555</v>
      </c>
      <c r="C38" s="1" t="s">
        <v>570</v>
      </c>
    </row>
    <row r="39" spans="1:3" x14ac:dyDescent="0.25">
      <c r="A39" s="1" t="s">
        <v>575</v>
      </c>
      <c r="B39" s="1" t="s">
        <v>159556</v>
      </c>
      <c r="C39" s="1" t="s">
        <v>576</v>
      </c>
    </row>
    <row r="40" spans="1:3" x14ac:dyDescent="0.25">
      <c r="A40" s="1" t="s">
        <v>581</v>
      </c>
      <c r="B40" s="1" t="s">
        <v>159557</v>
      </c>
      <c r="C40" s="1" t="s">
        <v>582</v>
      </c>
    </row>
    <row r="41" spans="1:3" x14ac:dyDescent="0.25">
      <c r="A41" s="1" t="s">
        <v>587</v>
      </c>
      <c r="B41" s="1" t="s">
        <v>159558</v>
      </c>
      <c r="C41" s="1" t="s">
        <v>588</v>
      </c>
    </row>
    <row r="42" spans="1:3" x14ac:dyDescent="0.25">
      <c r="A42" s="1" t="s">
        <v>593</v>
      </c>
      <c r="B42" s="1" t="s">
        <v>159559</v>
      </c>
      <c r="C42" s="1" t="s">
        <v>594</v>
      </c>
    </row>
    <row r="43" spans="1:3" x14ac:dyDescent="0.25">
      <c r="A43" s="1" t="s">
        <v>599</v>
      </c>
      <c r="B43" s="1" t="s">
        <v>159560</v>
      </c>
      <c r="C43" s="1" t="s">
        <v>600</v>
      </c>
    </row>
    <row r="44" spans="1:3" x14ac:dyDescent="0.25">
      <c r="A44" s="1" t="s">
        <v>605</v>
      </c>
      <c r="B44" s="1" t="s">
        <v>159561</v>
      </c>
      <c r="C44" s="1" t="s">
        <v>606</v>
      </c>
    </row>
    <row r="45" spans="1:3" x14ac:dyDescent="0.25">
      <c r="A45" s="1" t="s">
        <v>611</v>
      </c>
      <c r="B45" s="1" t="s">
        <v>159562</v>
      </c>
      <c r="C45" s="1" t="s">
        <v>612</v>
      </c>
    </row>
    <row r="46" spans="1:3" x14ac:dyDescent="0.25">
      <c r="A46" s="1" t="s">
        <v>1243</v>
      </c>
      <c r="B46" s="1" t="s">
        <v>159563</v>
      </c>
      <c r="C46" s="1" t="s">
        <v>1244</v>
      </c>
    </row>
    <row r="47" spans="1:3" x14ac:dyDescent="0.25">
      <c r="A47" s="1" t="s">
        <v>1249</v>
      </c>
      <c r="B47" s="1" t="s">
        <v>159564</v>
      </c>
      <c r="C47" s="1" t="s">
        <v>1250</v>
      </c>
    </row>
    <row r="48" spans="1:3" x14ac:dyDescent="0.25">
      <c r="A48" s="1" t="s">
        <v>1255</v>
      </c>
      <c r="B48" s="1" t="s">
        <v>159565</v>
      </c>
      <c r="C48" s="1" t="s">
        <v>1256</v>
      </c>
    </row>
    <row r="49" spans="1:3" x14ac:dyDescent="0.25">
      <c r="A49" s="1" t="s">
        <v>1261</v>
      </c>
      <c r="B49" s="1" t="s">
        <v>159566</v>
      </c>
      <c r="C49" s="1" t="s">
        <v>1262</v>
      </c>
    </row>
    <row r="50" spans="1:3" x14ac:dyDescent="0.25">
      <c r="A50" s="1" t="s">
        <v>1267</v>
      </c>
      <c r="B50" s="1" t="s">
        <v>159567</v>
      </c>
      <c r="C50" s="1" t="s">
        <v>1268</v>
      </c>
    </row>
    <row r="51" spans="1:3" x14ac:dyDescent="0.25">
      <c r="A51" s="1" t="s">
        <v>1273</v>
      </c>
      <c r="B51" s="1" t="s">
        <v>159568</v>
      </c>
      <c r="C51" s="1" t="s">
        <v>1274</v>
      </c>
    </row>
    <row r="52" spans="1:3" x14ac:dyDescent="0.25">
      <c r="A52" s="1" t="s">
        <v>1279</v>
      </c>
      <c r="B52" s="1" t="s">
        <v>159569</v>
      </c>
      <c r="C52" s="1" t="s">
        <v>1280</v>
      </c>
    </row>
    <row r="53" spans="1:3" x14ac:dyDescent="0.25">
      <c r="A53" s="1" t="s">
        <v>1285</v>
      </c>
      <c r="B53" s="1" t="s">
        <v>159570</v>
      </c>
      <c r="C53" s="1" t="s">
        <v>1286</v>
      </c>
    </row>
    <row r="54" spans="1:3" x14ac:dyDescent="0.25">
      <c r="A54" s="1" t="s">
        <v>1291</v>
      </c>
      <c r="B54" s="1" t="s">
        <v>159571</v>
      </c>
      <c r="C54" s="1" t="s">
        <v>1292</v>
      </c>
    </row>
    <row r="55" spans="1:3" x14ac:dyDescent="0.25">
      <c r="A55" s="1" t="s">
        <v>1297</v>
      </c>
      <c r="B55" s="1" t="s">
        <v>159572</v>
      </c>
      <c r="C55" s="1" t="s">
        <v>1298</v>
      </c>
    </row>
    <row r="56" spans="1:3" x14ac:dyDescent="0.25">
      <c r="A56" s="1" t="s">
        <v>1303</v>
      </c>
      <c r="B56" s="1" t="s">
        <v>159573</v>
      </c>
      <c r="C56" s="1" t="s">
        <v>1304</v>
      </c>
    </row>
    <row r="57" spans="1:3" x14ac:dyDescent="0.25">
      <c r="A57" s="1" t="s">
        <v>1309</v>
      </c>
      <c r="B57" s="1" t="s">
        <v>159574</v>
      </c>
      <c r="C57" s="1" t="s">
        <v>1310</v>
      </c>
    </row>
    <row r="58" spans="1:3" x14ac:dyDescent="0.25">
      <c r="A58" s="1" t="s">
        <v>1315</v>
      </c>
      <c r="B58" s="1" t="s">
        <v>159575</v>
      </c>
      <c r="C58" s="1" t="s">
        <v>1316</v>
      </c>
    </row>
    <row r="59" spans="1:3" x14ac:dyDescent="0.25">
      <c r="A59" s="1" t="s">
        <v>1321</v>
      </c>
      <c r="B59" s="1" t="s">
        <v>159576</v>
      </c>
      <c r="C59" s="1" t="s">
        <v>1322</v>
      </c>
    </row>
    <row r="60" spans="1:3" x14ac:dyDescent="0.25">
      <c r="A60" s="1" t="s">
        <v>1327</v>
      </c>
      <c r="B60" s="1" t="s">
        <v>159577</v>
      </c>
      <c r="C60" s="1" t="s">
        <v>1328</v>
      </c>
    </row>
    <row r="61" spans="1:3" x14ac:dyDescent="0.25">
      <c r="A61" s="1" t="s">
        <v>1333</v>
      </c>
      <c r="B61" s="1" t="s">
        <v>159578</v>
      </c>
      <c r="C61" s="1" t="s">
        <v>1334</v>
      </c>
    </row>
    <row r="62" spans="1:3" x14ac:dyDescent="0.25">
      <c r="A62" s="1" t="s">
        <v>1339</v>
      </c>
      <c r="B62" s="1" t="s">
        <v>159579</v>
      </c>
      <c r="C62" s="1" t="s">
        <v>1340</v>
      </c>
    </row>
    <row r="63" spans="1:3" x14ac:dyDescent="0.25">
      <c r="A63" s="1" t="s">
        <v>1345</v>
      </c>
      <c r="B63" s="1" t="s">
        <v>159580</v>
      </c>
      <c r="C63" s="1" t="s">
        <v>1346</v>
      </c>
    </row>
    <row r="64" spans="1:3" x14ac:dyDescent="0.25">
      <c r="A64" s="1" t="s">
        <v>1351</v>
      </c>
      <c r="B64" s="1" t="s">
        <v>159581</v>
      </c>
      <c r="C64" s="1" t="s">
        <v>1352</v>
      </c>
    </row>
    <row r="65" spans="1:3" x14ac:dyDescent="0.25">
      <c r="A65" s="1" t="s">
        <v>1357</v>
      </c>
      <c r="B65" s="1" t="s">
        <v>159582</v>
      </c>
      <c r="C65" s="1" t="s">
        <v>1358</v>
      </c>
    </row>
    <row r="66" spans="1:3" x14ac:dyDescent="0.25">
      <c r="A66" s="1" t="s">
        <v>1363</v>
      </c>
      <c r="B66" s="1" t="s">
        <v>159583</v>
      </c>
      <c r="C66" s="1" t="s">
        <v>1364</v>
      </c>
    </row>
    <row r="67" spans="1:3" x14ac:dyDescent="0.25">
      <c r="A67" s="1" t="s">
        <v>1369</v>
      </c>
      <c r="B67" s="1" t="s">
        <v>159584</v>
      </c>
      <c r="C67" s="1" t="s">
        <v>1370</v>
      </c>
    </row>
    <row r="68" spans="1:3" x14ac:dyDescent="0.25">
      <c r="A68" s="1" t="s">
        <v>1375</v>
      </c>
      <c r="B68" s="1" t="s">
        <v>159585</v>
      </c>
      <c r="C68" s="1" t="s">
        <v>1376</v>
      </c>
    </row>
    <row r="69" spans="1:3" x14ac:dyDescent="0.25">
      <c r="A69" s="1" t="s">
        <v>1381</v>
      </c>
      <c r="B69" s="1" t="s">
        <v>159586</v>
      </c>
      <c r="C69" s="1" t="s">
        <v>1382</v>
      </c>
    </row>
    <row r="70" spans="1:3" x14ac:dyDescent="0.25">
      <c r="A70" s="1" t="s">
        <v>1387</v>
      </c>
      <c r="B70" s="1" t="s">
        <v>159587</v>
      </c>
      <c r="C70" s="1" t="s">
        <v>1388</v>
      </c>
    </row>
    <row r="71" spans="1:3" x14ac:dyDescent="0.25">
      <c r="A71" s="1" t="s">
        <v>1393</v>
      </c>
      <c r="B71" s="1" t="s">
        <v>159588</v>
      </c>
      <c r="C71" s="1" t="s">
        <v>1394</v>
      </c>
    </row>
    <row r="72" spans="1:3" x14ac:dyDescent="0.25">
      <c r="A72" s="1" t="s">
        <v>1399</v>
      </c>
      <c r="B72" s="1" t="s">
        <v>159589</v>
      </c>
      <c r="C72" s="1" t="s">
        <v>1400</v>
      </c>
    </row>
    <row r="73" spans="1:3" x14ac:dyDescent="0.25">
      <c r="A73" s="1" t="s">
        <v>1405</v>
      </c>
      <c r="B73" s="1" t="s">
        <v>159590</v>
      </c>
      <c r="C73" s="1" t="s">
        <v>1406</v>
      </c>
    </row>
    <row r="74" spans="1:3" x14ac:dyDescent="0.25">
      <c r="A74" s="1" t="s">
        <v>1411</v>
      </c>
      <c r="B74" s="1" t="s">
        <v>159591</v>
      </c>
      <c r="C74" s="1" t="s">
        <v>1412</v>
      </c>
    </row>
    <row r="75" spans="1:3" x14ac:dyDescent="0.25">
      <c r="A75" s="1" t="s">
        <v>1417</v>
      </c>
      <c r="B75" s="1" t="s">
        <v>159592</v>
      </c>
      <c r="C75" s="1" t="s">
        <v>1418</v>
      </c>
    </row>
    <row r="76" spans="1:3" x14ac:dyDescent="0.25">
      <c r="A76" s="1" t="s">
        <v>1423</v>
      </c>
      <c r="B76" s="1" t="s">
        <v>159593</v>
      </c>
      <c r="C76" s="1" t="s">
        <v>1424</v>
      </c>
    </row>
    <row r="77" spans="1:3" x14ac:dyDescent="0.25">
      <c r="A77" s="1" t="s">
        <v>1429</v>
      </c>
      <c r="B77" s="1" t="s">
        <v>159594</v>
      </c>
      <c r="C77" s="1" t="s">
        <v>1430</v>
      </c>
    </row>
    <row r="78" spans="1:3" x14ac:dyDescent="0.25">
      <c r="A78" s="1" t="s">
        <v>1435</v>
      </c>
      <c r="B78" s="1" t="s">
        <v>159595</v>
      </c>
      <c r="C78" s="1" t="s">
        <v>1436</v>
      </c>
    </row>
    <row r="79" spans="1:3" x14ac:dyDescent="0.25">
      <c r="A79" s="1" t="s">
        <v>1441</v>
      </c>
      <c r="B79" s="1" t="s">
        <v>159596</v>
      </c>
      <c r="C79" s="1" t="s">
        <v>1442</v>
      </c>
    </row>
    <row r="80" spans="1:3" x14ac:dyDescent="0.25">
      <c r="A80" s="1" t="s">
        <v>1447</v>
      </c>
      <c r="B80" s="1" t="s">
        <v>159597</v>
      </c>
      <c r="C80" s="1" t="s">
        <v>1448</v>
      </c>
    </row>
    <row r="81" spans="1:3" x14ac:dyDescent="0.25">
      <c r="A81" s="1" t="s">
        <v>1453</v>
      </c>
      <c r="B81" s="1" t="s">
        <v>159598</v>
      </c>
      <c r="C81" s="1" t="s">
        <v>1454</v>
      </c>
    </row>
    <row r="82" spans="1:3" x14ac:dyDescent="0.25">
      <c r="A82" s="1" t="s">
        <v>1459</v>
      </c>
      <c r="B82" s="1" t="s">
        <v>159599</v>
      </c>
      <c r="C82" s="1" t="s">
        <v>1460</v>
      </c>
    </row>
    <row r="83" spans="1:3" x14ac:dyDescent="0.25">
      <c r="A83" s="1" t="s">
        <v>1465</v>
      </c>
      <c r="B83" s="1" t="s">
        <v>159600</v>
      </c>
      <c r="C83" s="1" t="s">
        <v>1466</v>
      </c>
    </row>
    <row r="84" spans="1:3" x14ac:dyDescent="0.25">
      <c r="A84" s="1" t="s">
        <v>1471</v>
      </c>
      <c r="B84" s="1" t="s">
        <v>159601</v>
      </c>
      <c r="C84" s="1" t="s">
        <v>1472</v>
      </c>
    </row>
    <row r="85" spans="1:3" x14ac:dyDescent="0.25">
      <c r="A85" s="1" t="s">
        <v>1477</v>
      </c>
      <c r="B85" s="1" t="s">
        <v>159602</v>
      </c>
      <c r="C85" s="1" t="s">
        <v>1478</v>
      </c>
    </row>
    <row r="86" spans="1:3" x14ac:dyDescent="0.25">
      <c r="A86" s="1" t="s">
        <v>1483</v>
      </c>
      <c r="B86" s="1" t="s">
        <v>159603</v>
      </c>
      <c r="C86" s="1" t="s">
        <v>1484</v>
      </c>
    </row>
    <row r="87" spans="1:3" x14ac:dyDescent="0.25">
      <c r="A87" s="1" t="s">
        <v>1489</v>
      </c>
      <c r="B87" s="1" t="s">
        <v>159604</v>
      </c>
      <c r="C87" s="1" t="s">
        <v>1490</v>
      </c>
    </row>
    <row r="88" spans="1:3" x14ac:dyDescent="0.25">
      <c r="A88" s="1" t="s">
        <v>1495</v>
      </c>
      <c r="B88" s="1" t="s">
        <v>159605</v>
      </c>
      <c r="C88" s="1" t="s">
        <v>1496</v>
      </c>
    </row>
    <row r="89" spans="1:3" x14ac:dyDescent="0.25">
      <c r="A89" s="1" t="s">
        <v>1501</v>
      </c>
      <c r="B89" s="1" t="s">
        <v>159606</v>
      </c>
      <c r="C89" s="1" t="s">
        <v>1502</v>
      </c>
    </row>
    <row r="90" spans="1:3" x14ac:dyDescent="0.25">
      <c r="A90" s="1" t="s">
        <v>1507</v>
      </c>
      <c r="B90" s="1" t="s">
        <v>159607</v>
      </c>
      <c r="C90" s="1" t="s">
        <v>1508</v>
      </c>
    </row>
    <row r="91" spans="1:3" x14ac:dyDescent="0.25">
      <c r="A91" s="1" t="s">
        <v>1513</v>
      </c>
      <c r="B91" s="1" t="s">
        <v>159608</v>
      </c>
      <c r="C91" s="1" t="s">
        <v>1514</v>
      </c>
    </row>
    <row r="92" spans="1:3" x14ac:dyDescent="0.25">
      <c r="A92" s="1" t="s">
        <v>1519</v>
      </c>
      <c r="B92" s="1" t="s">
        <v>159609</v>
      </c>
      <c r="C92" s="1" t="s">
        <v>1520</v>
      </c>
    </row>
    <row r="93" spans="1:3" x14ac:dyDescent="0.25">
      <c r="A93" s="1" t="s">
        <v>1525</v>
      </c>
      <c r="B93" s="1" t="s">
        <v>159610</v>
      </c>
      <c r="C93" s="1" t="s">
        <v>1526</v>
      </c>
    </row>
    <row r="94" spans="1:3" x14ac:dyDescent="0.25">
      <c r="A94" s="1" t="s">
        <v>1531</v>
      </c>
      <c r="B94" s="1" t="s">
        <v>159611</v>
      </c>
      <c r="C94" s="1" t="s">
        <v>1532</v>
      </c>
    </row>
    <row r="95" spans="1:3" x14ac:dyDescent="0.25">
      <c r="A95" s="1" t="s">
        <v>1537</v>
      </c>
      <c r="B95" s="1" t="s">
        <v>159612</v>
      </c>
      <c r="C95" s="1" t="s">
        <v>1538</v>
      </c>
    </row>
    <row r="96" spans="1:3" x14ac:dyDescent="0.25">
      <c r="A96" s="1" t="s">
        <v>1543</v>
      </c>
      <c r="B96" s="1" t="s">
        <v>159613</v>
      </c>
      <c r="C96" s="1" t="s">
        <v>1544</v>
      </c>
    </row>
    <row r="97" spans="1:3" x14ac:dyDescent="0.25">
      <c r="A97" s="1" t="s">
        <v>1549</v>
      </c>
      <c r="B97" s="1" t="s">
        <v>159614</v>
      </c>
      <c r="C97" s="1" t="s">
        <v>1550</v>
      </c>
    </row>
    <row r="98" spans="1:3" x14ac:dyDescent="0.25">
      <c r="A98" s="1" t="s">
        <v>1555</v>
      </c>
      <c r="B98" s="1" t="s">
        <v>159615</v>
      </c>
      <c r="C98" s="1" t="s">
        <v>1556</v>
      </c>
    </row>
    <row r="99" spans="1:3" x14ac:dyDescent="0.25">
      <c r="A99" s="1" t="s">
        <v>1561</v>
      </c>
      <c r="B99" s="1" t="s">
        <v>159616</v>
      </c>
      <c r="C99" s="1" t="s">
        <v>1562</v>
      </c>
    </row>
    <row r="100" spans="1:3" x14ac:dyDescent="0.25">
      <c r="A100" s="1" t="s">
        <v>1567</v>
      </c>
      <c r="B100" s="1" t="s">
        <v>159617</v>
      </c>
      <c r="C100" s="1" t="s">
        <v>1568</v>
      </c>
    </row>
    <row r="101" spans="1:3" x14ac:dyDescent="0.25">
      <c r="A101" s="1" t="s">
        <v>1573</v>
      </c>
      <c r="B101" s="1" t="s">
        <v>159618</v>
      </c>
      <c r="C101" s="1" t="s">
        <v>1574</v>
      </c>
    </row>
    <row r="102" spans="1:3" x14ac:dyDescent="0.25">
      <c r="A102" s="1" t="s">
        <v>1579</v>
      </c>
      <c r="B102" s="1" t="s">
        <v>159619</v>
      </c>
      <c r="C102" s="1" t="s">
        <v>1580</v>
      </c>
    </row>
    <row r="103" spans="1:3" x14ac:dyDescent="0.25">
      <c r="A103" s="1" t="s">
        <v>1585</v>
      </c>
      <c r="B103" s="1" t="s">
        <v>159620</v>
      </c>
      <c r="C103" s="1" t="s">
        <v>1586</v>
      </c>
    </row>
    <row r="104" spans="1:3" x14ac:dyDescent="0.25">
      <c r="A104" s="1" t="s">
        <v>1591</v>
      </c>
      <c r="B104" s="1" t="s">
        <v>159621</v>
      </c>
      <c r="C104" s="1" t="s">
        <v>1592</v>
      </c>
    </row>
    <row r="105" spans="1:3" x14ac:dyDescent="0.25">
      <c r="A105" s="1" t="s">
        <v>1597</v>
      </c>
      <c r="B105" s="1" t="s">
        <v>159622</v>
      </c>
      <c r="C105" s="1" t="s">
        <v>1598</v>
      </c>
    </row>
    <row r="106" spans="1:3" x14ac:dyDescent="0.25">
      <c r="A106" s="1" t="s">
        <v>1603</v>
      </c>
      <c r="B106" s="1" t="s">
        <v>159623</v>
      </c>
      <c r="C106" s="1" t="s">
        <v>1604</v>
      </c>
    </row>
    <row r="107" spans="1:3" x14ac:dyDescent="0.25">
      <c r="A107" s="1" t="s">
        <v>1609</v>
      </c>
      <c r="B107" s="1" t="s">
        <v>159624</v>
      </c>
      <c r="C107" s="1" t="s">
        <v>1610</v>
      </c>
    </row>
    <row r="108" spans="1:3" x14ac:dyDescent="0.25">
      <c r="A108" s="1" t="s">
        <v>1615</v>
      </c>
      <c r="B108" s="1" t="s">
        <v>159625</v>
      </c>
      <c r="C108" s="1" t="s">
        <v>1616</v>
      </c>
    </row>
    <row r="109" spans="1:3" x14ac:dyDescent="0.25">
      <c r="A109" s="1" t="s">
        <v>1621</v>
      </c>
      <c r="B109" s="1" t="s">
        <v>159626</v>
      </c>
      <c r="C109" s="1" t="s">
        <v>1622</v>
      </c>
    </row>
    <row r="110" spans="1:3" x14ac:dyDescent="0.25">
      <c r="A110" s="1" t="s">
        <v>1627</v>
      </c>
      <c r="B110" s="1" t="s">
        <v>159627</v>
      </c>
      <c r="C110" s="1" t="s">
        <v>1628</v>
      </c>
    </row>
    <row r="111" spans="1:3" x14ac:dyDescent="0.25">
      <c r="A111" s="1" t="s">
        <v>1633</v>
      </c>
      <c r="B111" s="1" t="s">
        <v>159628</v>
      </c>
      <c r="C111" s="1" t="s">
        <v>1634</v>
      </c>
    </row>
    <row r="112" spans="1:3" x14ac:dyDescent="0.25">
      <c r="A112" s="1" t="s">
        <v>1639</v>
      </c>
      <c r="B112" s="1" t="s">
        <v>159629</v>
      </c>
      <c r="C112" s="1" t="s">
        <v>1640</v>
      </c>
    </row>
    <row r="113" spans="1:3" x14ac:dyDescent="0.25">
      <c r="A113" s="1" t="s">
        <v>1643</v>
      </c>
      <c r="B113" s="1" t="s">
        <v>159630</v>
      </c>
      <c r="C113" s="1" t="s">
        <v>1644</v>
      </c>
    </row>
    <row r="114" spans="1:3" x14ac:dyDescent="0.25">
      <c r="A114" s="1" t="s">
        <v>1647</v>
      </c>
      <c r="B114" s="1" t="s">
        <v>159631</v>
      </c>
      <c r="C114" s="1" t="s">
        <v>1648</v>
      </c>
    </row>
    <row r="115" spans="1:3" x14ac:dyDescent="0.25">
      <c r="A115" s="1" t="s">
        <v>1651</v>
      </c>
      <c r="B115" s="1" t="s">
        <v>159632</v>
      </c>
      <c r="C115" s="1" t="s">
        <v>1652</v>
      </c>
    </row>
    <row r="116" spans="1:3" x14ac:dyDescent="0.25">
      <c r="A116" s="1" t="s">
        <v>1655</v>
      </c>
      <c r="B116" s="1" t="s">
        <v>159633</v>
      </c>
      <c r="C116" s="1" t="s">
        <v>1656</v>
      </c>
    </row>
    <row r="117" spans="1:3" x14ac:dyDescent="0.25">
      <c r="A117" s="1" t="s">
        <v>1659</v>
      </c>
      <c r="B117" s="1" t="s">
        <v>159634</v>
      </c>
      <c r="C117" s="1" t="s">
        <v>1660</v>
      </c>
    </row>
    <row r="118" spans="1:3" x14ac:dyDescent="0.25">
      <c r="A118" s="1" t="s">
        <v>1663</v>
      </c>
      <c r="B118" s="1" t="s">
        <v>159635</v>
      </c>
      <c r="C118" s="1" t="s">
        <v>1664</v>
      </c>
    </row>
    <row r="119" spans="1:3" x14ac:dyDescent="0.25">
      <c r="A119" s="1" t="s">
        <v>1667</v>
      </c>
      <c r="B119" s="1" t="s">
        <v>159636</v>
      </c>
      <c r="C119" s="1" t="s">
        <v>1668</v>
      </c>
    </row>
    <row r="120" spans="1:3" x14ac:dyDescent="0.25">
      <c r="A120" s="1" t="s">
        <v>1671</v>
      </c>
      <c r="B120" s="1" t="s">
        <v>159637</v>
      </c>
      <c r="C120" s="1" t="s">
        <v>1672</v>
      </c>
    </row>
    <row r="121" spans="1:3" x14ac:dyDescent="0.25">
      <c r="A121" s="1" t="s">
        <v>1675</v>
      </c>
      <c r="B121" s="1" t="s">
        <v>159638</v>
      </c>
      <c r="C121" s="1" t="s">
        <v>1676</v>
      </c>
    </row>
    <row r="122" spans="1:3" x14ac:dyDescent="0.25">
      <c r="A122" s="1" t="s">
        <v>1679</v>
      </c>
      <c r="B122" s="1" t="s">
        <v>159639</v>
      </c>
      <c r="C122" s="1" t="s">
        <v>1680</v>
      </c>
    </row>
    <row r="123" spans="1:3" x14ac:dyDescent="0.25">
      <c r="A123" s="1" t="s">
        <v>1683</v>
      </c>
      <c r="B123" s="1" t="s">
        <v>159640</v>
      </c>
      <c r="C123" s="1" t="s">
        <v>1684</v>
      </c>
    </row>
    <row r="124" spans="1:3" x14ac:dyDescent="0.25">
      <c r="A124" s="1" t="s">
        <v>1687</v>
      </c>
      <c r="B124" s="1" t="s">
        <v>159641</v>
      </c>
      <c r="C124" s="1" t="s">
        <v>1688</v>
      </c>
    </row>
    <row r="125" spans="1:3" x14ac:dyDescent="0.25">
      <c r="A125" s="1" t="s">
        <v>1691</v>
      </c>
      <c r="B125" s="1" t="s">
        <v>159642</v>
      </c>
      <c r="C125" s="1" t="s">
        <v>1692</v>
      </c>
    </row>
    <row r="126" spans="1:3" x14ac:dyDescent="0.25">
      <c r="A126" s="1" t="s">
        <v>1695</v>
      </c>
      <c r="B126" s="1" t="s">
        <v>159643</v>
      </c>
      <c r="C126" s="1" t="s">
        <v>1696</v>
      </c>
    </row>
    <row r="127" spans="1:3" x14ac:dyDescent="0.25">
      <c r="A127" s="1" t="s">
        <v>1699</v>
      </c>
      <c r="B127" s="1" t="s">
        <v>159644</v>
      </c>
      <c r="C127" s="1" t="s">
        <v>1700</v>
      </c>
    </row>
    <row r="128" spans="1:3" x14ac:dyDescent="0.25">
      <c r="A128" s="1" t="s">
        <v>1703</v>
      </c>
      <c r="B128" s="1" t="s">
        <v>159645</v>
      </c>
      <c r="C128" s="1" t="s">
        <v>1704</v>
      </c>
    </row>
    <row r="129" spans="1:3" x14ac:dyDescent="0.25">
      <c r="A129" s="1" t="s">
        <v>1707</v>
      </c>
      <c r="B129" s="1" t="s">
        <v>159646</v>
      </c>
      <c r="C129" s="1" t="s">
        <v>1708</v>
      </c>
    </row>
    <row r="130" spans="1:3" x14ac:dyDescent="0.25">
      <c r="A130" s="1" t="s">
        <v>1711</v>
      </c>
      <c r="B130" s="1" t="s">
        <v>159647</v>
      </c>
      <c r="C130" s="1" t="s">
        <v>1712</v>
      </c>
    </row>
    <row r="131" spans="1:3" x14ac:dyDescent="0.25">
      <c r="A131" s="1" t="s">
        <v>1715</v>
      </c>
      <c r="B131" s="1" t="s">
        <v>159648</v>
      </c>
      <c r="C131" s="1" t="s">
        <v>1716</v>
      </c>
    </row>
    <row r="132" spans="1:3" x14ac:dyDescent="0.25">
      <c r="A132" s="1" t="s">
        <v>1719</v>
      </c>
      <c r="B132" s="1" t="s">
        <v>159649</v>
      </c>
      <c r="C132" s="1" t="s">
        <v>1720</v>
      </c>
    </row>
    <row r="133" spans="1:3" x14ac:dyDescent="0.25">
      <c r="A133" s="1" t="s">
        <v>1723</v>
      </c>
      <c r="B133" s="1" t="s">
        <v>159650</v>
      </c>
      <c r="C133" s="1" t="s">
        <v>1724</v>
      </c>
    </row>
    <row r="134" spans="1:3" x14ac:dyDescent="0.25">
      <c r="A134" s="1" t="s">
        <v>1727</v>
      </c>
      <c r="B134" s="1" t="s">
        <v>159651</v>
      </c>
      <c r="C134" s="1" t="s">
        <v>1728</v>
      </c>
    </row>
    <row r="135" spans="1:3" x14ac:dyDescent="0.25">
      <c r="A135" s="1" t="s">
        <v>1731</v>
      </c>
      <c r="B135" s="1" t="s">
        <v>159652</v>
      </c>
      <c r="C135" s="1" t="s">
        <v>1732</v>
      </c>
    </row>
    <row r="136" spans="1:3" x14ac:dyDescent="0.25">
      <c r="A136" s="1" t="s">
        <v>1735</v>
      </c>
      <c r="B136" s="1" t="s">
        <v>159653</v>
      </c>
      <c r="C136" s="1" t="s">
        <v>1736</v>
      </c>
    </row>
    <row r="137" spans="1:3" x14ac:dyDescent="0.25">
      <c r="A137" s="1" t="s">
        <v>1739</v>
      </c>
      <c r="B137" s="1" t="s">
        <v>159654</v>
      </c>
      <c r="C137" s="1" t="s">
        <v>1740</v>
      </c>
    </row>
    <row r="138" spans="1:3" x14ac:dyDescent="0.25">
      <c r="A138" s="1" t="s">
        <v>1743</v>
      </c>
      <c r="B138" s="1" t="s">
        <v>159655</v>
      </c>
      <c r="C138" s="1" t="s">
        <v>1744</v>
      </c>
    </row>
    <row r="139" spans="1:3" x14ac:dyDescent="0.25">
      <c r="A139" s="1" t="s">
        <v>1747</v>
      </c>
      <c r="B139" s="1" t="s">
        <v>159656</v>
      </c>
      <c r="C139" s="1" t="s">
        <v>1748</v>
      </c>
    </row>
    <row r="140" spans="1:3" x14ac:dyDescent="0.25">
      <c r="A140" s="1" t="s">
        <v>1751</v>
      </c>
      <c r="B140" s="1" t="s">
        <v>159657</v>
      </c>
      <c r="C140" s="1" t="s">
        <v>1752</v>
      </c>
    </row>
    <row r="141" spans="1:3" x14ac:dyDescent="0.25">
      <c r="A141" s="1" t="s">
        <v>1755</v>
      </c>
      <c r="B141" s="1" t="s">
        <v>159658</v>
      </c>
      <c r="C141" s="1" t="s">
        <v>1756</v>
      </c>
    </row>
    <row r="142" spans="1:3" x14ac:dyDescent="0.25">
      <c r="A142" s="1" t="s">
        <v>1759</v>
      </c>
      <c r="B142" s="1" t="s">
        <v>159659</v>
      </c>
      <c r="C142" s="1" t="s">
        <v>1760</v>
      </c>
    </row>
    <row r="143" spans="1:3" x14ac:dyDescent="0.25">
      <c r="A143" s="1" t="s">
        <v>1763</v>
      </c>
      <c r="B143" s="1" t="s">
        <v>159660</v>
      </c>
      <c r="C143" s="1" t="s">
        <v>1764</v>
      </c>
    </row>
    <row r="144" spans="1:3" x14ac:dyDescent="0.25">
      <c r="A144" s="1" t="s">
        <v>1767</v>
      </c>
      <c r="B144" s="1" t="s">
        <v>159661</v>
      </c>
      <c r="C144" s="1" t="s">
        <v>1768</v>
      </c>
    </row>
    <row r="145" spans="1:3" x14ac:dyDescent="0.25">
      <c r="A145" s="1" t="s">
        <v>1771</v>
      </c>
      <c r="B145" s="1" t="s">
        <v>159662</v>
      </c>
      <c r="C145" s="1" t="s">
        <v>1772</v>
      </c>
    </row>
    <row r="146" spans="1:3" x14ac:dyDescent="0.25">
      <c r="A146" s="1" t="s">
        <v>1775</v>
      </c>
      <c r="B146" s="1" t="s">
        <v>159663</v>
      </c>
      <c r="C146" s="1" t="s">
        <v>1776</v>
      </c>
    </row>
    <row r="147" spans="1:3" x14ac:dyDescent="0.25">
      <c r="A147" s="1" t="s">
        <v>1779</v>
      </c>
      <c r="B147" s="1" t="s">
        <v>159664</v>
      </c>
      <c r="C147" s="1" t="s">
        <v>1780</v>
      </c>
    </row>
    <row r="148" spans="1:3" x14ac:dyDescent="0.25">
      <c r="A148" s="1" t="s">
        <v>1783</v>
      </c>
      <c r="B148" s="1" t="s">
        <v>159665</v>
      </c>
      <c r="C148" s="1" t="s">
        <v>1784</v>
      </c>
    </row>
    <row r="149" spans="1:3" x14ac:dyDescent="0.25">
      <c r="A149" s="1" t="s">
        <v>1787</v>
      </c>
      <c r="B149" s="1" t="s">
        <v>159666</v>
      </c>
      <c r="C149" s="1" t="s">
        <v>1788</v>
      </c>
    </row>
    <row r="150" spans="1:3" x14ac:dyDescent="0.25">
      <c r="A150" s="1" t="s">
        <v>1791</v>
      </c>
      <c r="B150" s="1" t="s">
        <v>159667</v>
      </c>
      <c r="C150" s="1" t="s">
        <v>1792</v>
      </c>
    </row>
    <row r="151" spans="1:3" x14ac:dyDescent="0.25">
      <c r="A151" s="1" t="s">
        <v>1795</v>
      </c>
      <c r="B151" s="1" t="s">
        <v>159668</v>
      </c>
      <c r="C151" s="1" t="s">
        <v>1796</v>
      </c>
    </row>
    <row r="152" spans="1:3" x14ac:dyDescent="0.25">
      <c r="A152" s="1" t="s">
        <v>1799</v>
      </c>
      <c r="B152" s="1" t="s">
        <v>159669</v>
      </c>
      <c r="C152" s="1" t="s">
        <v>1800</v>
      </c>
    </row>
    <row r="153" spans="1:3" x14ac:dyDescent="0.25">
      <c r="A153" s="1" t="s">
        <v>1803</v>
      </c>
      <c r="B153" s="1" t="s">
        <v>159670</v>
      </c>
      <c r="C153" s="1" t="s">
        <v>1804</v>
      </c>
    </row>
    <row r="154" spans="1:3" x14ac:dyDescent="0.25">
      <c r="A154" s="1" t="s">
        <v>1807</v>
      </c>
      <c r="B154" s="1" t="s">
        <v>159671</v>
      </c>
      <c r="C154" s="1" t="s">
        <v>1808</v>
      </c>
    </row>
    <row r="155" spans="1:3" x14ac:dyDescent="0.25">
      <c r="A155" s="1" t="s">
        <v>1811</v>
      </c>
      <c r="B155" s="1" t="s">
        <v>159672</v>
      </c>
      <c r="C155" s="1" t="s">
        <v>1812</v>
      </c>
    </row>
    <row r="156" spans="1:3" x14ac:dyDescent="0.25">
      <c r="A156" s="1" t="s">
        <v>1815</v>
      </c>
      <c r="B156" s="1" t="s">
        <v>159673</v>
      </c>
      <c r="C156" s="1" t="s">
        <v>1816</v>
      </c>
    </row>
    <row r="157" spans="1:3" x14ac:dyDescent="0.25">
      <c r="A157" s="1" t="s">
        <v>1819</v>
      </c>
      <c r="B157" s="1" t="s">
        <v>159674</v>
      </c>
      <c r="C157" s="1" t="s">
        <v>1820</v>
      </c>
    </row>
    <row r="158" spans="1:3" x14ac:dyDescent="0.25">
      <c r="A158" s="1" t="s">
        <v>1823</v>
      </c>
      <c r="B158" s="1" t="s">
        <v>159675</v>
      </c>
      <c r="C158" s="1" t="s">
        <v>1824</v>
      </c>
    </row>
    <row r="159" spans="1:3" x14ac:dyDescent="0.25">
      <c r="A159" s="1" t="s">
        <v>1827</v>
      </c>
      <c r="B159" s="1" t="s">
        <v>159676</v>
      </c>
      <c r="C159" s="1" t="s">
        <v>1828</v>
      </c>
    </row>
    <row r="160" spans="1:3" x14ac:dyDescent="0.25">
      <c r="A160" s="1" t="s">
        <v>1831</v>
      </c>
      <c r="B160" s="1" t="s">
        <v>159677</v>
      </c>
      <c r="C160" s="1" t="s">
        <v>1832</v>
      </c>
    </row>
    <row r="161" spans="1:3" x14ac:dyDescent="0.25">
      <c r="A161" s="1" t="s">
        <v>1835</v>
      </c>
      <c r="B161" s="1" t="s">
        <v>159678</v>
      </c>
      <c r="C161" s="1" t="s">
        <v>1836</v>
      </c>
    </row>
    <row r="162" spans="1:3" x14ac:dyDescent="0.25">
      <c r="A162" s="1" t="s">
        <v>1839</v>
      </c>
      <c r="B162" s="1" t="s">
        <v>159679</v>
      </c>
      <c r="C162" s="1" t="s">
        <v>1840</v>
      </c>
    </row>
    <row r="163" spans="1:3" x14ac:dyDescent="0.25">
      <c r="A163" s="1" t="s">
        <v>1843</v>
      </c>
      <c r="B163" s="1" t="s">
        <v>159680</v>
      </c>
      <c r="C163" s="1" t="s">
        <v>1844</v>
      </c>
    </row>
    <row r="164" spans="1:3" x14ac:dyDescent="0.25">
      <c r="A164" s="1" t="s">
        <v>1847</v>
      </c>
      <c r="B164" s="1" t="s">
        <v>159681</v>
      </c>
      <c r="C164" s="1" t="s">
        <v>1848</v>
      </c>
    </row>
    <row r="165" spans="1:3" x14ac:dyDescent="0.25">
      <c r="A165" s="1" t="s">
        <v>1851</v>
      </c>
      <c r="B165" s="1" t="s">
        <v>159682</v>
      </c>
      <c r="C165" s="1" t="s">
        <v>1852</v>
      </c>
    </row>
    <row r="166" spans="1:3" x14ac:dyDescent="0.25">
      <c r="A166" s="1" t="s">
        <v>1855</v>
      </c>
      <c r="B166" s="1" t="s">
        <v>159683</v>
      </c>
      <c r="C166" s="1" t="s">
        <v>1856</v>
      </c>
    </row>
    <row r="167" spans="1:3" x14ac:dyDescent="0.25">
      <c r="A167" s="1" t="s">
        <v>1859</v>
      </c>
      <c r="B167" s="1" t="s">
        <v>159684</v>
      </c>
      <c r="C167" s="1" t="s">
        <v>1860</v>
      </c>
    </row>
    <row r="168" spans="1:3" x14ac:dyDescent="0.25">
      <c r="A168" s="1" t="s">
        <v>1863</v>
      </c>
      <c r="B168" s="1" t="s">
        <v>159685</v>
      </c>
      <c r="C168" s="1" t="s">
        <v>1864</v>
      </c>
    </row>
    <row r="169" spans="1:3" x14ac:dyDescent="0.25">
      <c r="A169" s="1" t="s">
        <v>1867</v>
      </c>
      <c r="B169" s="1" t="s">
        <v>159686</v>
      </c>
      <c r="C169" s="1" t="s">
        <v>1868</v>
      </c>
    </row>
    <row r="170" spans="1:3" x14ac:dyDescent="0.25">
      <c r="A170" s="1" t="s">
        <v>1871</v>
      </c>
      <c r="B170" s="1" t="s">
        <v>159687</v>
      </c>
      <c r="C170" s="1" t="s">
        <v>1872</v>
      </c>
    </row>
    <row r="171" spans="1:3" x14ac:dyDescent="0.25">
      <c r="A171" s="1" t="s">
        <v>1875</v>
      </c>
      <c r="B171" s="1" t="s">
        <v>159688</v>
      </c>
      <c r="C171" s="1" t="s">
        <v>1876</v>
      </c>
    </row>
    <row r="172" spans="1:3" x14ac:dyDescent="0.25">
      <c r="A172" s="1" t="s">
        <v>1879</v>
      </c>
      <c r="B172" s="1" t="s">
        <v>159689</v>
      </c>
      <c r="C172" s="1" t="s">
        <v>1880</v>
      </c>
    </row>
    <row r="173" spans="1:3" x14ac:dyDescent="0.25">
      <c r="A173" s="1" t="s">
        <v>1883</v>
      </c>
      <c r="B173" s="1" t="s">
        <v>159690</v>
      </c>
      <c r="C173" s="1" t="s">
        <v>1884</v>
      </c>
    </row>
    <row r="174" spans="1:3" x14ac:dyDescent="0.25">
      <c r="A174" s="1" t="s">
        <v>1887</v>
      </c>
      <c r="B174" s="1" t="s">
        <v>159691</v>
      </c>
      <c r="C174" s="1" t="s">
        <v>1888</v>
      </c>
    </row>
    <row r="175" spans="1:3" x14ac:dyDescent="0.25">
      <c r="A175" s="1" t="s">
        <v>1891</v>
      </c>
      <c r="B175" s="1" t="s">
        <v>159692</v>
      </c>
      <c r="C175" s="1" t="s">
        <v>1892</v>
      </c>
    </row>
    <row r="176" spans="1:3" x14ac:dyDescent="0.25">
      <c r="A176" s="1" t="s">
        <v>1895</v>
      </c>
      <c r="B176" s="1" t="s">
        <v>159693</v>
      </c>
      <c r="C176" s="1" t="s">
        <v>1896</v>
      </c>
    </row>
    <row r="177" spans="1:3" x14ac:dyDescent="0.25">
      <c r="A177" s="1" t="s">
        <v>1899</v>
      </c>
      <c r="B177" s="1" t="s">
        <v>159694</v>
      </c>
      <c r="C177" s="1" t="s">
        <v>1900</v>
      </c>
    </row>
    <row r="178" spans="1:3" x14ac:dyDescent="0.25">
      <c r="A178" s="1" t="s">
        <v>1903</v>
      </c>
      <c r="B178" s="1" t="s">
        <v>159695</v>
      </c>
      <c r="C178" s="1" t="s">
        <v>1904</v>
      </c>
    </row>
    <row r="179" spans="1:3" x14ac:dyDescent="0.25">
      <c r="A179" s="1" t="s">
        <v>1907</v>
      </c>
      <c r="B179" s="1" t="s">
        <v>159696</v>
      </c>
      <c r="C179" s="1" t="s">
        <v>1908</v>
      </c>
    </row>
    <row r="180" spans="1:3" x14ac:dyDescent="0.25">
      <c r="A180" s="1" t="s">
        <v>1911</v>
      </c>
      <c r="B180" s="1" t="s">
        <v>159697</v>
      </c>
      <c r="C180" s="1" t="s">
        <v>1912</v>
      </c>
    </row>
    <row r="181" spans="1:3" x14ac:dyDescent="0.25">
      <c r="A181" s="1" t="s">
        <v>1915</v>
      </c>
      <c r="B181" s="1" t="s">
        <v>159698</v>
      </c>
      <c r="C181" s="1" t="s">
        <v>1916</v>
      </c>
    </row>
    <row r="182" spans="1:3" x14ac:dyDescent="0.25">
      <c r="A182" s="1" t="s">
        <v>1919</v>
      </c>
      <c r="B182" s="1" t="s">
        <v>159699</v>
      </c>
      <c r="C182" s="1" t="s">
        <v>1920</v>
      </c>
    </row>
    <row r="183" spans="1:3" x14ac:dyDescent="0.25">
      <c r="A183" s="1" t="s">
        <v>1923</v>
      </c>
      <c r="B183" s="1" t="s">
        <v>159700</v>
      </c>
      <c r="C183" s="1" t="s">
        <v>1924</v>
      </c>
    </row>
    <row r="184" spans="1:3" x14ac:dyDescent="0.25">
      <c r="A184" s="1" t="s">
        <v>1927</v>
      </c>
      <c r="B184" s="1" t="s">
        <v>159701</v>
      </c>
      <c r="C184" s="1" t="s">
        <v>1928</v>
      </c>
    </row>
    <row r="185" spans="1:3" x14ac:dyDescent="0.25">
      <c r="A185" s="1" t="s">
        <v>1931</v>
      </c>
      <c r="B185" s="1" t="s">
        <v>159702</v>
      </c>
      <c r="C185" s="1" t="s">
        <v>1932</v>
      </c>
    </row>
    <row r="186" spans="1:3" x14ac:dyDescent="0.25">
      <c r="A186" s="1" t="s">
        <v>1935</v>
      </c>
      <c r="B186" s="1" t="s">
        <v>159703</v>
      </c>
      <c r="C186" s="1" t="s">
        <v>1936</v>
      </c>
    </row>
    <row r="187" spans="1:3" x14ac:dyDescent="0.25">
      <c r="A187" s="1" t="s">
        <v>1939</v>
      </c>
      <c r="B187" s="1" t="s">
        <v>159704</v>
      </c>
      <c r="C187" s="1" t="s">
        <v>1940</v>
      </c>
    </row>
    <row r="188" spans="1:3" x14ac:dyDescent="0.25">
      <c r="A188" s="1" t="s">
        <v>1943</v>
      </c>
      <c r="B188" s="1" t="s">
        <v>159705</v>
      </c>
      <c r="C188" s="1" t="s">
        <v>1944</v>
      </c>
    </row>
    <row r="189" spans="1:3" x14ac:dyDescent="0.25">
      <c r="A189" s="1" t="s">
        <v>1947</v>
      </c>
      <c r="B189" s="1" t="s">
        <v>159706</v>
      </c>
      <c r="C189" s="1" t="s">
        <v>1948</v>
      </c>
    </row>
    <row r="190" spans="1:3" x14ac:dyDescent="0.25">
      <c r="A190" s="1" t="s">
        <v>1951</v>
      </c>
      <c r="B190" s="1" t="s">
        <v>159707</v>
      </c>
      <c r="C190" s="1" t="s">
        <v>1952</v>
      </c>
    </row>
    <row r="191" spans="1:3" x14ac:dyDescent="0.25">
      <c r="A191" s="1" t="s">
        <v>1955</v>
      </c>
      <c r="B191" s="1" t="s">
        <v>159708</v>
      </c>
      <c r="C191" s="1" t="s">
        <v>1956</v>
      </c>
    </row>
    <row r="192" spans="1:3" x14ac:dyDescent="0.25">
      <c r="A192" s="1" t="s">
        <v>1959</v>
      </c>
      <c r="B192" s="1" t="s">
        <v>159709</v>
      </c>
      <c r="C192" s="1" t="s">
        <v>1960</v>
      </c>
    </row>
    <row r="193" spans="1:3" x14ac:dyDescent="0.25">
      <c r="A193" s="1" t="s">
        <v>1963</v>
      </c>
      <c r="B193" s="1" t="s">
        <v>159710</v>
      </c>
      <c r="C193" s="1" t="s">
        <v>1964</v>
      </c>
    </row>
    <row r="194" spans="1:3" x14ac:dyDescent="0.25">
      <c r="A194" s="1" t="s">
        <v>1985</v>
      </c>
      <c r="B194" s="1" t="s">
        <v>159711</v>
      </c>
      <c r="C194" s="1" t="s">
        <v>1986</v>
      </c>
    </row>
    <row r="195" spans="1:3" x14ac:dyDescent="0.25">
      <c r="A195" s="1" t="s">
        <v>1987</v>
      </c>
      <c r="B195" s="1" t="s">
        <v>159712</v>
      </c>
      <c r="C195" s="1" t="s">
        <v>1988</v>
      </c>
    </row>
    <row r="196" spans="1:3" x14ac:dyDescent="0.25">
      <c r="A196" s="1" t="s">
        <v>1989</v>
      </c>
      <c r="B196" s="1" t="s">
        <v>159713</v>
      </c>
      <c r="C196" s="1" t="s">
        <v>1990</v>
      </c>
    </row>
    <row r="197" spans="1:3" x14ac:dyDescent="0.25">
      <c r="A197" s="1" t="s">
        <v>1991</v>
      </c>
      <c r="B197" s="1" t="s">
        <v>159714</v>
      </c>
      <c r="C197" s="1" t="s">
        <v>1992</v>
      </c>
    </row>
    <row r="198" spans="1:3" x14ac:dyDescent="0.25">
      <c r="A198" s="1" t="s">
        <v>1993</v>
      </c>
      <c r="B198" s="1" t="s">
        <v>159715</v>
      </c>
      <c r="C198" s="1" t="s">
        <v>1994</v>
      </c>
    </row>
    <row r="199" spans="1:3" x14ac:dyDescent="0.25">
      <c r="A199" s="1" t="s">
        <v>1995</v>
      </c>
      <c r="B199" s="1" t="s">
        <v>159716</v>
      </c>
      <c r="C199" s="1" t="s">
        <v>1996</v>
      </c>
    </row>
    <row r="200" spans="1:3" x14ac:dyDescent="0.25">
      <c r="A200" s="1" t="s">
        <v>1997</v>
      </c>
      <c r="B200" s="1" t="s">
        <v>159717</v>
      </c>
      <c r="C200" s="1" t="s">
        <v>1998</v>
      </c>
    </row>
    <row r="201" spans="1:3" x14ac:dyDescent="0.25">
      <c r="A201" s="1" t="s">
        <v>1999</v>
      </c>
      <c r="B201" s="1" t="s">
        <v>159718</v>
      </c>
      <c r="C201" s="1" t="s">
        <v>2000</v>
      </c>
    </row>
    <row r="202" spans="1:3" x14ac:dyDescent="0.25">
      <c r="A202" s="1" t="s">
        <v>2001</v>
      </c>
      <c r="B202" s="1" t="s">
        <v>159719</v>
      </c>
      <c r="C202" s="1" t="s">
        <v>2002</v>
      </c>
    </row>
    <row r="203" spans="1:3" x14ac:dyDescent="0.25">
      <c r="A203" s="1" t="s">
        <v>881</v>
      </c>
      <c r="B203" s="1" t="s">
        <v>159720</v>
      </c>
      <c r="C203" s="1" t="s">
        <v>882</v>
      </c>
    </row>
    <row r="204" spans="1:3" x14ac:dyDescent="0.25">
      <c r="A204" s="1" t="s">
        <v>883</v>
      </c>
      <c r="B204" s="1" t="s">
        <v>159721</v>
      </c>
      <c r="C204" s="1" t="s">
        <v>884</v>
      </c>
    </row>
    <row r="205" spans="1:3" x14ac:dyDescent="0.25">
      <c r="A205" s="1" t="s">
        <v>885</v>
      </c>
      <c r="B205" s="1" t="s">
        <v>159722</v>
      </c>
      <c r="C205" s="1" t="s">
        <v>886</v>
      </c>
    </row>
    <row r="206" spans="1:3" x14ac:dyDescent="0.25">
      <c r="A206" s="1" t="s">
        <v>887</v>
      </c>
      <c r="B206" s="1" t="s">
        <v>159723</v>
      </c>
      <c r="C206" s="1" t="s">
        <v>888</v>
      </c>
    </row>
    <row r="207" spans="1:3" x14ac:dyDescent="0.25">
      <c r="A207" s="1" t="s">
        <v>889</v>
      </c>
      <c r="B207" s="1" t="s">
        <v>159724</v>
      </c>
      <c r="C207" s="1" t="s">
        <v>890</v>
      </c>
    </row>
    <row r="208" spans="1:3" x14ac:dyDescent="0.25">
      <c r="A208" s="1" t="s">
        <v>891</v>
      </c>
      <c r="B208" s="1" t="s">
        <v>159725</v>
      </c>
      <c r="C208" s="1" t="s">
        <v>892</v>
      </c>
    </row>
    <row r="209" spans="1:3" x14ac:dyDescent="0.25">
      <c r="A209" s="1" t="s">
        <v>893</v>
      </c>
      <c r="B209" s="1" t="s">
        <v>159726</v>
      </c>
      <c r="C209" s="1" t="s">
        <v>894</v>
      </c>
    </row>
    <row r="210" spans="1:3" x14ac:dyDescent="0.25">
      <c r="A210" s="1" t="s">
        <v>895</v>
      </c>
      <c r="B210" s="1" t="s">
        <v>159727</v>
      </c>
      <c r="C210" s="1" t="s">
        <v>896</v>
      </c>
    </row>
    <row r="211" spans="1:3" x14ac:dyDescent="0.25">
      <c r="A211" s="1" t="s">
        <v>897</v>
      </c>
      <c r="B211" s="1" t="s">
        <v>159728</v>
      </c>
      <c r="C211" s="1" t="s">
        <v>898</v>
      </c>
    </row>
    <row r="212" spans="1:3" x14ac:dyDescent="0.25">
      <c r="A212" s="1" t="s">
        <v>899</v>
      </c>
      <c r="B212" s="1" t="s">
        <v>159729</v>
      </c>
      <c r="C212" s="1" t="s">
        <v>900</v>
      </c>
    </row>
    <row r="213" spans="1:3" x14ac:dyDescent="0.25">
      <c r="A213" s="1" t="s">
        <v>901</v>
      </c>
      <c r="B213" s="1" t="s">
        <v>159730</v>
      </c>
      <c r="C213" s="1" t="s">
        <v>902</v>
      </c>
    </row>
    <row r="214" spans="1:3" x14ac:dyDescent="0.25">
      <c r="A214" s="1" t="s">
        <v>903</v>
      </c>
      <c r="B214" s="1" t="s">
        <v>159731</v>
      </c>
      <c r="C214" s="1" t="s">
        <v>904</v>
      </c>
    </row>
    <row r="215" spans="1:3" x14ac:dyDescent="0.25">
      <c r="A215" s="1" t="s">
        <v>927</v>
      </c>
      <c r="B215" s="1" t="s">
        <v>159732</v>
      </c>
      <c r="C215" s="1" t="s">
        <v>928</v>
      </c>
    </row>
    <row r="216" spans="1:3" x14ac:dyDescent="0.25">
      <c r="A216" s="1" t="s">
        <v>935</v>
      </c>
      <c r="B216" s="1" t="s">
        <v>159733</v>
      </c>
      <c r="C216" s="1" t="s">
        <v>936</v>
      </c>
    </row>
    <row r="217" spans="1:3" x14ac:dyDescent="0.25">
      <c r="A217" s="1" t="s">
        <v>943</v>
      </c>
      <c r="B217" s="1" t="s">
        <v>159734</v>
      </c>
      <c r="C217" s="1" t="s">
        <v>944</v>
      </c>
    </row>
    <row r="218" spans="1:3" x14ac:dyDescent="0.25">
      <c r="A218" s="1" t="s">
        <v>951</v>
      </c>
      <c r="B218" s="1" t="s">
        <v>159735</v>
      </c>
      <c r="C218" s="1" t="s">
        <v>952</v>
      </c>
    </row>
    <row r="219" spans="1:3" x14ac:dyDescent="0.25">
      <c r="A219" s="1" t="s">
        <v>959</v>
      </c>
      <c r="B219" s="1" t="s">
        <v>159736</v>
      </c>
      <c r="C219" s="1" t="s">
        <v>960</v>
      </c>
    </row>
    <row r="220" spans="1:3" x14ac:dyDescent="0.25">
      <c r="A220" s="1" t="s">
        <v>967</v>
      </c>
      <c r="B220" s="1" t="s">
        <v>159737</v>
      </c>
      <c r="C220" s="1" t="s">
        <v>968</v>
      </c>
    </row>
    <row r="221" spans="1:3" x14ac:dyDescent="0.25">
      <c r="A221" s="1" t="s">
        <v>975</v>
      </c>
      <c r="B221" s="1" t="s">
        <v>159738</v>
      </c>
      <c r="C221" s="1" t="s">
        <v>976</v>
      </c>
    </row>
    <row r="222" spans="1:3" x14ac:dyDescent="0.25">
      <c r="A222" s="1" t="s">
        <v>983</v>
      </c>
      <c r="B222" s="1" t="s">
        <v>159739</v>
      </c>
      <c r="C222" s="1" t="s">
        <v>984</v>
      </c>
    </row>
    <row r="223" spans="1:3" x14ac:dyDescent="0.25">
      <c r="A223" s="1" t="s">
        <v>991</v>
      </c>
      <c r="B223" s="1" t="s">
        <v>159740</v>
      </c>
      <c r="C223" s="1" t="s">
        <v>992</v>
      </c>
    </row>
    <row r="224" spans="1:3" x14ac:dyDescent="0.25">
      <c r="A224" s="1" t="s">
        <v>999</v>
      </c>
      <c r="B224" s="1" t="s">
        <v>159741</v>
      </c>
      <c r="C224" s="1" t="s">
        <v>1000</v>
      </c>
    </row>
    <row r="225" spans="1:3" x14ac:dyDescent="0.25">
      <c r="A225" s="1" t="s">
        <v>1007</v>
      </c>
      <c r="B225" s="1" t="s">
        <v>159742</v>
      </c>
      <c r="C225" s="1" t="s">
        <v>1008</v>
      </c>
    </row>
    <row r="226" spans="1:3" x14ac:dyDescent="0.25">
      <c r="A226" s="1" t="s">
        <v>1015</v>
      </c>
      <c r="B226" s="1" t="s">
        <v>159743</v>
      </c>
      <c r="C226" s="1" t="s">
        <v>1016</v>
      </c>
    </row>
    <row r="227" spans="1:3" x14ac:dyDescent="0.25">
      <c r="A227" s="1" t="s">
        <v>1023</v>
      </c>
      <c r="B227" s="1" t="s">
        <v>159744</v>
      </c>
      <c r="C227" s="1" t="s">
        <v>1024</v>
      </c>
    </row>
    <row r="228" spans="1:3" x14ac:dyDescent="0.25">
      <c r="A228" s="1" t="s">
        <v>1031</v>
      </c>
      <c r="B228" s="1" t="s">
        <v>159745</v>
      </c>
      <c r="C228" s="1" t="s">
        <v>1032</v>
      </c>
    </row>
    <row r="229" spans="1:3" x14ac:dyDescent="0.25">
      <c r="A229" s="1" t="s">
        <v>1039</v>
      </c>
      <c r="B229" s="1" t="s">
        <v>159746</v>
      </c>
      <c r="C229" s="1" t="s">
        <v>1040</v>
      </c>
    </row>
    <row r="230" spans="1:3" x14ac:dyDescent="0.25">
      <c r="A230" s="1" t="s">
        <v>2135</v>
      </c>
      <c r="B230" s="1" t="s">
        <v>159747</v>
      </c>
      <c r="C230" s="1" t="s">
        <v>2136</v>
      </c>
    </row>
    <row r="231" spans="1:3" x14ac:dyDescent="0.25">
      <c r="A231" s="1" t="s">
        <v>2151</v>
      </c>
      <c r="B231" s="1" t="s">
        <v>159748</v>
      </c>
      <c r="C231" s="1" t="s">
        <v>2152</v>
      </c>
    </row>
    <row r="232" spans="1:3" x14ac:dyDescent="0.25">
      <c r="A232" s="1" t="s">
        <v>2167</v>
      </c>
      <c r="B232" s="1" t="s">
        <v>159749</v>
      </c>
      <c r="C232" s="1" t="s">
        <v>2168</v>
      </c>
    </row>
    <row r="233" spans="1:3" x14ac:dyDescent="0.25">
      <c r="A233" s="1" t="s">
        <v>2177</v>
      </c>
      <c r="B233" s="1" t="s">
        <v>159750</v>
      </c>
      <c r="C233" s="1" t="s">
        <v>2178</v>
      </c>
    </row>
    <row r="234" spans="1:3" x14ac:dyDescent="0.25">
      <c r="A234" s="1" t="s">
        <v>2187</v>
      </c>
      <c r="B234" s="1" t="s">
        <v>159751</v>
      </c>
      <c r="C234" s="1" t="s">
        <v>2188</v>
      </c>
    </row>
    <row r="235" spans="1:3" x14ac:dyDescent="0.25">
      <c r="A235" s="1" t="s">
        <v>2199</v>
      </c>
      <c r="B235" s="1" t="s">
        <v>159752</v>
      </c>
      <c r="C235" s="1" t="s">
        <v>2200</v>
      </c>
    </row>
    <row r="236" spans="1:3" x14ac:dyDescent="0.25">
      <c r="A236" s="1" t="s">
        <v>2211</v>
      </c>
      <c r="B236" s="1" t="s">
        <v>159753</v>
      </c>
      <c r="C236" s="1" t="s">
        <v>2212</v>
      </c>
    </row>
    <row r="237" spans="1:3" x14ac:dyDescent="0.25">
      <c r="A237" s="1" t="s">
        <v>2221</v>
      </c>
      <c r="B237" s="1" t="s">
        <v>159754</v>
      </c>
      <c r="C237" s="1" t="s">
        <v>2222</v>
      </c>
    </row>
    <row r="238" spans="1:3" x14ac:dyDescent="0.25">
      <c r="A238" s="1" t="s">
        <v>2231</v>
      </c>
      <c r="B238" s="1" t="s">
        <v>159755</v>
      </c>
      <c r="C238" s="1" t="s">
        <v>2232</v>
      </c>
    </row>
    <row r="239" spans="1:3" x14ac:dyDescent="0.25">
      <c r="A239" s="1" t="s">
        <v>2955</v>
      </c>
      <c r="B239" s="1" t="s">
        <v>159756</v>
      </c>
      <c r="C239" s="1" t="s">
        <v>2956</v>
      </c>
    </row>
    <row r="240" spans="1:3" x14ac:dyDescent="0.25">
      <c r="A240" s="1" t="s">
        <v>2967</v>
      </c>
      <c r="B240" s="1" t="s">
        <v>159757</v>
      </c>
      <c r="C240" s="1" t="s">
        <v>2968</v>
      </c>
    </row>
    <row r="241" spans="1:3" x14ac:dyDescent="0.25">
      <c r="A241" s="1" t="s">
        <v>2977</v>
      </c>
      <c r="B241" s="1" t="s">
        <v>159758</v>
      </c>
      <c r="C241" s="1" t="s">
        <v>2978</v>
      </c>
    </row>
    <row r="242" spans="1:3" x14ac:dyDescent="0.25">
      <c r="A242" s="1" t="s">
        <v>2987</v>
      </c>
      <c r="B242" s="1" t="s">
        <v>159759</v>
      </c>
      <c r="C242" s="1" t="s">
        <v>2988</v>
      </c>
    </row>
    <row r="243" spans="1:3" x14ac:dyDescent="0.25">
      <c r="A243" s="1" t="s">
        <v>2999</v>
      </c>
      <c r="B243" s="1" t="s">
        <v>159760</v>
      </c>
      <c r="C243" s="1" t="s">
        <v>3000</v>
      </c>
    </row>
    <row r="244" spans="1:3" x14ac:dyDescent="0.25">
      <c r="A244" s="1" t="s">
        <v>3011</v>
      </c>
      <c r="B244" s="1" t="s">
        <v>159761</v>
      </c>
      <c r="C244" s="1" t="s">
        <v>3012</v>
      </c>
    </row>
    <row r="245" spans="1:3" x14ac:dyDescent="0.25">
      <c r="A245" s="1" t="s">
        <v>3021</v>
      </c>
      <c r="B245" s="1" t="s">
        <v>159762</v>
      </c>
      <c r="C245" s="1" t="s">
        <v>3022</v>
      </c>
    </row>
    <row r="246" spans="1:3" x14ac:dyDescent="0.25">
      <c r="A246" s="1" t="s">
        <v>3035</v>
      </c>
      <c r="B246" s="1" t="s">
        <v>159763</v>
      </c>
      <c r="C246" s="1" t="s">
        <v>3036</v>
      </c>
    </row>
    <row r="247" spans="1:3" x14ac:dyDescent="0.25">
      <c r="A247" s="1" t="s">
        <v>3051</v>
      </c>
      <c r="B247" s="1" t="s">
        <v>159764</v>
      </c>
      <c r="C247" s="1" t="s">
        <v>3052</v>
      </c>
    </row>
    <row r="248" spans="1:3" x14ac:dyDescent="0.25">
      <c r="A248" s="1" t="s">
        <v>3067</v>
      </c>
      <c r="B248" s="1" t="s">
        <v>159765</v>
      </c>
      <c r="C248" s="1" t="s">
        <v>3068</v>
      </c>
    </row>
    <row r="249" spans="1:3" x14ac:dyDescent="0.25">
      <c r="A249" s="1" t="s">
        <v>3077</v>
      </c>
      <c r="B249" s="1" t="s">
        <v>159766</v>
      </c>
      <c r="C249" s="1" t="s">
        <v>3078</v>
      </c>
    </row>
    <row r="250" spans="1:3" x14ac:dyDescent="0.25">
      <c r="A250" s="1" t="s">
        <v>3623</v>
      </c>
      <c r="B250" s="1" t="s">
        <v>159767</v>
      </c>
      <c r="C250" s="1" t="s">
        <v>3624</v>
      </c>
    </row>
    <row r="251" spans="1:3" x14ac:dyDescent="0.25">
      <c r="A251" s="1" t="s">
        <v>3639</v>
      </c>
      <c r="B251" s="1" t="s">
        <v>159768</v>
      </c>
      <c r="C251" s="1" t="s">
        <v>3640</v>
      </c>
    </row>
    <row r="252" spans="1:3" x14ac:dyDescent="0.25">
      <c r="A252" s="1" t="s">
        <v>3655</v>
      </c>
      <c r="B252" s="1" t="s">
        <v>159769</v>
      </c>
      <c r="C252" s="1" t="s">
        <v>3656</v>
      </c>
    </row>
    <row r="253" spans="1:3" x14ac:dyDescent="0.25">
      <c r="A253" s="1" t="s">
        <v>3671</v>
      </c>
      <c r="B253" s="1" t="s">
        <v>159770</v>
      </c>
      <c r="C253" s="1" t="s">
        <v>3672</v>
      </c>
    </row>
    <row r="254" spans="1:3" x14ac:dyDescent="0.25">
      <c r="A254" s="1" t="s">
        <v>3681</v>
      </c>
      <c r="B254" s="1" t="s">
        <v>159771</v>
      </c>
      <c r="C254" s="1" t="s">
        <v>3682</v>
      </c>
    </row>
    <row r="255" spans="1:3" x14ac:dyDescent="0.25">
      <c r="A255" s="1" t="s">
        <v>3693</v>
      </c>
      <c r="B255" s="1" t="s">
        <v>159772</v>
      </c>
      <c r="C255" s="1" t="s">
        <v>3694</v>
      </c>
    </row>
    <row r="256" spans="1:3" x14ac:dyDescent="0.25">
      <c r="A256" s="1" t="s">
        <v>3705</v>
      </c>
      <c r="B256" s="1" t="s">
        <v>159773</v>
      </c>
      <c r="C256" s="1" t="s">
        <v>3706</v>
      </c>
    </row>
    <row r="257" spans="1:3" x14ac:dyDescent="0.25">
      <c r="A257" s="1" t="s">
        <v>3717</v>
      </c>
      <c r="B257" s="1" t="s">
        <v>159774</v>
      </c>
      <c r="C257" s="1" t="s">
        <v>3718</v>
      </c>
    </row>
    <row r="258" spans="1:3" x14ac:dyDescent="0.25">
      <c r="A258" s="1" t="s">
        <v>3727</v>
      </c>
      <c r="B258" s="1" t="s">
        <v>159775</v>
      </c>
      <c r="C258" s="1" t="s">
        <v>3728</v>
      </c>
    </row>
    <row r="259" spans="1:3" x14ac:dyDescent="0.25">
      <c r="A259" s="1" t="s">
        <v>3739</v>
      </c>
      <c r="B259" s="1" t="s">
        <v>159776</v>
      </c>
      <c r="C259" s="1" t="s">
        <v>3740</v>
      </c>
    </row>
    <row r="260" spans="1:3" x14ac:dyDescent="0.25">
      <c r="A260" s="1" t="s">
        <v>3751</v>
      </c>
      <c r="B260" s="1" t="s">
        <v>159777</v>
      </c>
      <c r="C260" s="1" t="s">
        <v>3752</v>
      </c>
    </row>
    <row r="261" spans="1:3" x14ac:dyDescent="0.25">
      <c r="A261" s="1" t="s">
        <v>3763</v>
      </c>
      <c r="B261" s="1" t="s">
        <v>159778</v>
      </c>
      <c r="C261" s="1" t="s">
        <v>3764</v>
      </c>
    </row>
    <row r="262" spans="1:3" x14ac:dyDescent="0.25">
      <c r="A262" s="1" t="s">
        <v>3773</v>
      </c>
      <c r="B262" s="1" t="s">
        <v>159779</v>
      </c>
      <c r="C262" s="1" t="s">
        <v>3774</v>
      </c>
    </row>
    <row r="263" spans="1:3" x14ac:dyDescent="0.25">
      <c r="A263" s="1" t="s">
        <v>3785</v>
      </c>
      <c r="B263" s="1" t="s">
        <v>159780</v>
      </c>
      <c r="C263" s="1" t="s">
        <v>3786</v>
      </c>
    </row>
    <row r="264" spans="1:3" x14ac:dyDescent="0.25">
      <c r="A264" s="1" t="s">
        <v>3797</v>
      </c>
      <c r="B264" s="1" t="s">
        <v>159781</v>
      </c>
      <c r="C264" s="1" t="s">
        <v>3798</v>
      </c>
    </row>
    <row r="265" spans="1:3" x14ac:dyDescent="0.25">
      <c r="A265" s="1" t="s">
        <v>3809</v>
      </c>
      <c r="B265" s="1" t="s">
        <v>159782</v>
      </c>
      <c r="C265" s="1" t="s">
        <v>3810</v>
      </c>
    </row>
    <row r="266" spans="1:3" x14ac:dyDescent="0.25">
      <c r="A266" s="1" t="s">
        <v>3823</v>
      </c>
      <c r="B266" s="1" t="s">
        <v>159783</v>
      </c>
      <c r="C266" s="1" t="s">
        <v>3824</v>
      </c>
    </row>
    <row r="267" spans="1:3" x14ac:dyDescent="0.25">
      <c r="A267" s="1" t="s">
        <v>3839</v>
      </c>
      <c r="B267" s="1" t="s">
        <v>159784</v>
      </c>
      <c r="C267" s="1" t="s">
        <v>3840</v>
      </c>
    </row>
    <row r="268" spans="1:3" x14ac:dyDescent="0.25">
      <c r="A268" s="1" t="s">
        <v>3855</v>
      </c>
      <c r="B268" s="1" t="s">
        <v>159785</v>
      </c>
      <c r="C268" s="1" t="s">
        <v>3856</v>
      </c>
    </row>
    <row r="269" spans="1:3" x14ac:dyDescent="0.25">
      <c r="A269" s="1" t="s">
        <v>3871</v>
      </c>
      <c r="B269" s="1" t="s">
        <v>159786</v>
      </c>
      <c r="C269" s="1" t="s">
        <v>3872</v>
      </c>
    </row>
    <row r="270" spans="1:3" x14ac:dyDescent="0.25">
      <c r="A270" s="1" t="s">
        <v>3281</v>
      </c>
      <c r="B270" s="1" t="s">
        <v>159787</v>
      </c>
      <c r="C270" s="1" t="s">
        <v>3282</v>
      </c>
    </row>
    <row r="271" spans="1:3" x14ac:dyDescent="0.25">
      <c r="A271" s="1" t="s">
        <v>3283</v>
      </c>
      <c r="B271" s="1" t="s">
        <v>159788</v>
      </c>
      <c r="C271" s="1" t="s">
        <v>3284</v>
      </c>
    </row>
    <row r="272" spans="1:3" x14ac:dyDescent="0.25">
      <c r="A272" s="1" t="s">
        <v>3285</v>
      </c>
      <c r="B272" s="1" t="s">
        <v>159789</v>
      </c>
      <c r="C272" s="1" t="s">
        <v>3286</v>
      </c>
    </row>
    <row r="273" spans="1:3" x14ac:dyDescent="0.25">
      <c r="A273" s="1" t="s">
        <v>3419</v>
      </c>
      <c r="B273" s="1" t="s">
        <v>159790</v>
      </c>
      <c r="C273" s="1" t="s">
        <v>3420</v>
      </c>
    </row>
    <row r="274" spans="1:3" x14ac:dyDescent="0.25">
      <c r="A274" s="1" t="s">
        <v>3421</v>
      </c>
      <c r="B274" s="1" t="s">
        <v>159791</v>
      </c>
      <c r="C274" s="1" t="s">
        <v>3422</v>
      </c>
    </row>
    <row r="275" spans="1:3" x14ac:dyDescent="0.25">
      <c r="A275" s="1" t="s">
        <v>3423</v>
      </c>
      <c r="B275" s="1" t="s">
        <v>159792</v>
      </c>
      <c r="C275" s="1" t="s">
        <v>3424</v>
      </c>
    </row>
    <row r="276" spans="1:3" x14ac:dyDescent="0.25">
      <c r="A276" s="1" t="s">
        <v>3517</v>
      </c>
      <c r="B276" s="1" t="s">
        <v>159793</v>
      </c>
      <c r="C276" s="1" t="s">
        <v>3518</v>
      </c>
    </row>
    <row r="277" spans="1:3" x14ac:dyDescent="0.25">
      <c r="A277" s="1" t="s">
        <v>3523</v>
      </c>
      <c r="B277" s="1" t="s">
        <v>159794</v>
      </c>
      <c r="C277" s="1" t="s">
        <v>3524</v>
      </c>
    </row>
    <row r="278" spans="1:3" x14ac:dyDescent="0.25">
      <c r="A278" s="1" t="s">
        <v>3529</v>
      </c>
      <c r="B278" s="1" t="s">
        <v>159795</v>
      </c>
      <c r="C278" s="1" t="s">
        <v>3530</v>
      </c>
    </row>
    <row r="279" spans="1:3" x14ac:dyDescent="0.25">
      <c r="A279" s="1" t="s">
        <v>3535</v>
      </c>
      <c r="B279" s="1" t="s">
        <v>159796</v>
      </c>
      <c r="C279" s="1" t="s">
        <v>3536</v>
      </c>
    </row>
    <row r="280" spans="1:3" x14ac:dyDescent="0.25">
      <c r="A280" s="1" t="s">
        <v>3541</v>
      </c>
      <c r="B280" s="1" t="s">
        <v>159797</v>
      </c>
      <c r="C280" s="1" t="s">
        <v>3542</v>
      </c>
    </row>
    <row r="281" spans="1:3" x14ac:dyDescent="0.25">
      <c r="A281" s="1" t="s">
        <v>3547</v>
      </c>
      <c r="B281" s="1" t="s">
        <v>159798</v>
      </c>
      <c r="C281" s="1" t="s">
        <v>3548</v>
      </c>
    </row>
    <row r="282" spans="1:3" x14ac:dyDescent="0.25">
      <c r="A282" s="1" t="s">
        <v>3553</v>
      </c>
      <c r="B282" s="1" t="s">
        <v>159799</v>
      </c>
      <c r="C282" s="1" t="s">
        <v>3554</v>
      </c>
    </row>
    <row r="283" spans="1:3" x14ac:dyDescent="0.25">
      <c r="A283" s="1" t="s">
        <v>3559</v>
      </c>
      <c r="B283" s="1" t="s">
        <v>159800</v>
      </c>
      <c r="C283" s="1" t="s">
        <v>3560</v>
      </c>
    </row>
    <row r="284" spans="1:3" x14ac:dyDescent="0.25">
      <c r="A284" s="1" t="s">
        <v>3565</v>
      </c>
      <c r="B284" s="1" t="s">
        <v>159801</v>
      </c>
      <c r="C284" s="1" t="s">
        <v>3566</v>
      </c>
    </row>
    <row r="285" spans="1:3" x14ac:dyDescent="0.25">
      <c r="A285" s="1" t="s">
        <v>3571</v>
      </c>
      <c r="B285" s="1" t="s">
        <v>159802</v>
      </c>
      <c r="C285" s="1" t="s">
        <v>3572</v>
      </c>
    </row>
    <row r="286" spans="1:3" x14ac:dyDescent="0.25">
      <c r="A286" s="1" t="s">
        <v>3577</v>
      </c>
      <c r="B286" s="1" t="s">
        <v>159803</v>
      </c>
      <c r="C286" s="1" t="s">
        <v>3578</v>
      </c>
    </row>
    <row r="287" spans="1:3" x14ac:dyDescent="0.25">
      <c r="A287" s="1" t="s">
        <v>3583</v>
      </c>
      <c r="B287" s="1" t="s">
        <v>159804</v>
      </c>
      <c r="C287" s="1" t="s">
        <v>3584</v>
      </c>
    </row>
    <row r="288" spans="1:3" x14ac:dyDescent="0.25">
      <c r="A288" s="1" t="s">
        <v>3589</v>
      </c>
      <c r="B288" s="1" t="s">
        <v>159805</v>
      </c>
      <c r="C288" s="1" t="s">
        <v>3590</v>
      </c>
    </row>
    <row r="289" spans="1:3" x14ac:dyDescent="0.25">
      <c r="A289" s="1" t="s">
        <v>3595</v>
      </c>
      <c r="B289" s="1" t="s">
        <v>159806</v>
      </c>
      <c r="C289" s="1" t="s">
        <v>3596</v>
      </c>
    </row>
    <row r="290" spans="1:3" x14ac:dyDescent="0.25">
      <c r="A290" s="1" t="s">
        <v>3601</v>
      </c>
      <c r="B290" s="1" t="s">
        <v>159807</v>
      </c>
      <c r="C290" s="1" t="s">
        <v>3602</v>
      </c>
    </row>
    <row r="291" spans="1:3" x14ac:dyDescent="0.25">
      <c r="A291" s="1" t="s">
        <v>4315</v>
      </c>
      <c r="B291" s="1" t="s">
        <v>159808</v>
      </c>
      <c r="C291" s="1" t="s">
        <v>4316</v>
      </c>
    </row>
    <row r="292" spans="1:3" x14ac:dyDescent="0.25">
      <c r="A292" s="1" t="s">
        <v>4321</v>
      </c>
      <c r="B292" s="1" t="s">
        <v>159809</v>
      </c>
      <c r="C292" s="1" t="s">
        <v>4322</v>
      </c>
    </row>
    <row r="293" spans="1:3" x14ac:dyDescent="0.25">
      <c r="A293" s="1" t="s">
        <v>4327</v>
      </c>
      <c r="B293" s="1" t="s">
        <v>159810</v>
      </c>
      <c r="C293" s="1" t="s">
        <v>4328</v>
      </c>
    </row>
    <row r="294" spans="1:3" x14ac:dyDescent="0.25">
      <c r="A294" s="1" t="s">
        <v>4333</v>
      </c>
      <c r="B294" s="1" t="s">
        <v>159811</v>
      </c>
      <c r="C294" s="1" t="s">
        <v>4334</v>
      </c>
    </row>
    <row r="295" spans="1:3" x14ac:dyDescent="0.25">
      <c r="A295" s="1" t="s">
        <v>4339</v>
      </c>
      <c r="B295" s="1" t="s">
        <v>159812</v>
      </c>
      <c r="C295" s="1" t="s">
        <v>4340</v>
      </c>
    </row>
    <row r="296" spans="1:3" x14ac:dyDescent="0.25">
      <c r="A296" s="1" t="s">
        <v>4345</v>
      </c>
      <c r="B296" s="1" t="s">
        <v>159813</v>
      </c>
      <c r="C296" s="1" t="s">
        <v>4346</v>
      </c>
    </row>
    <row r="297" spans="1:3" x14ac:dyDescent="0.25">
      <c r="A297" s="1" t="s">
        <v>4349</v>
      </c>
      <c r="B297" s="1" t="s">
        <v>159814</v>
      </c>
      <c r="C297" s="1" t="s">
        <v>4350</v>
      </c>
    </row>
    <row r="298" spans="1:3" x14ac:dyDescent="0.25">
      <c r="A298" s="1" t="s">
        <v>4351</v>
      </c>
      <c r="B298" s="1" t="s">
        <v>159815</v>
      </c>
      <c r="C298" s="1" t="s">
        <v>4352</v>
      </c>
    </row>
    <row r="299" spans="1:3" x14ac:dyDescent="0.25">
      <c r="A299" s="1" t="s">
        <v>4353</v>
      </c>
      <c r="B299" s="1" t="s">
        <v>159816</v>
      </c>
      <c r="C299" s="1" t="s">
        <v>4354</v>
      </c>
    </row>
    <row r="300" spans="1:3" x14ac:dyDescent="0.25">
      <c r="A300" s="1" t="s">
        <v>4355</v>
      </c>
      <c r="B300" s="1" t="s">
        <v>159817</v>
      </c>
      <c r="C300" s="1" t="s">
        <v>4356</v>
      </c>
    </row>
    <row r="301" spans="1:3" x14ac:dyDescent="0.25">
      <c r="A301" s="1" t="s">
        <v>4357</v>
      </c>
      <c r="B301" s="1" t="s">
        <v>159818</v>
      </c>
      <c r="C301" s="1" t="s">
        <v>4358</v>
      </c>
    </row>
    <row r="302" spans="1:3" x14ac:dyDescent="0.25">
      <c r="A302" s="1" t="s">
        <v>4359</v>
      </c>
      <c r="B302" s="1" t="s">
        <v>159819</v>
      </c>
      <c r="C302" s="1" t="s">
        <v>4360</v>
      </c>
    </row>
    <row r="303" spans="1:3" x14ac:dyDescent="0.25">
      <c r="A303" s="1" t="s">
        <v>4361</v>
      </c>
      <c r="B303" s="1" t="s">
        <v>159820</v>
      </c>
      <c r="C303" s="1" t="s">
        <v>4362</v>
      </c>
    </row>
    <row r="304" spans="1:3" x14ac:dyDescent="0.25">
      <c r="A304" s="1" t="s">
        <v>4363</v>
      </c>
      <c r="B304" s="1" t="s">
        <v>159821</v>
      </c>
      <c r="C304" s="1" t="s">
        <v>4364</v>
      </c>
    </row>
    <row r="305" spans="1:3" x14ac:dyDescent="0.25">
      <c r="A305" s="1" t="s">
        <v>4365</v>
      </c>
      <c r="B305" s="1" t="s">
        <v>159822</v>
      </c>
      <c r="C305" s="1" t="s">
        <v>4366</v>
      </c>
    </row>
    <row r="306" spans="1:3" x14ac:dyDescent="0.25">
      <c r="A306" s="1" t="s">
        <v>4369</v>
      </c>
      <c r="B306" s="1" t="s">
        <v>159823</v>
      </c>
      <c r="C306" s="1" t="s">
        <v>4370</v>
      </c>
    </row>
    <row r="307" spans="1:3" x14ac:dyDescent="0.25">
      <c r="A307" s="1" t="s">
        <v>4375</v>
      </c>
      <c r="B307" s="1" t="s">
        <v>159824</v>
      </c>
      <c r="C307" s="1" t="s">
        <v>4376</v>
      </c>
    </row>
    <row r="308" spans="1:3" x14ac:dyDescent="0.25">
      <c r="A308" s="1" t="s">
        <v>4381</v>
      </c>
      <c r="B308" s="1" t="s">
        <v>159825</v>
      </c>
      <c r="C308" s="1" t="s">
        <v>4382</v>
      </c>
    </row>
    <row r="309" spans="1:3" x14ac:dyDescent="0.25">
      <c r="A309" s="1" t="s">
        <v>4387</v>
      </c>
      <c r="B309" s="1" t="s">
        <v>159826</v>
      </c>
      <c r="C309" s="1" t="s">
        <v>4388</v>
      </c>
    </row>
    <row r="310" spans="1:3" x14ac:dyDescent="0.25">
      <c r="A310" s="1" t="s">
        <v>4393</v>
      </c>
      <c r="B310" s="1" t="s">
        <v>159827</v>
      </c>
      <c r="C310" s="1" t="s">
        <v>4394</v>
      </c>
    </row>
    <row r="311" spans="1:3" x14ac:dyDescent="0.25">
      <c r="A311" s="1" t="s">
        <v>4399</v>
      </c>
      <c r="B311" s="1" t="s">
        <v>159828</v>
      </c>
      <c r="C311" s="1" t="s">
        <v>4400</v>
      </c>
    </row>
    <row r="312" spans="1:3" x14ac:dyDescent="0.25">
      <c r="A312" s="1" t="s">
        <v>4405</v>
      </c>
      <c r="B312" s="1" t="s">
        <v>159829</v>
      </c>
      <c r="C312" s="1" t="s">
        <v>4406</v>
      </c>
    </row>
    <row r="313" spans="1:3" x14ac:dyDescent="0.25">
      <c r="A313" s="1" t="s">
        <v>4411</v>
      </c>
      <c r="B313" s="1" t="s">
        <v>159830</v>
      </c>
      <c r="C313" s="1" t="s">
        <v>4412</v>
      </c>
    </row>
    <row r="314" spans="1:3" x14ac:dyDescent="0.25">
      <c r="A314" s="1" t="s">
        <v>4417</v>
      </c>
      <c r="B314" s="1" t="s">
        <v>159831</v>
      </c>
      <c r="C314" s="1" t="s">
        <v>4418</v>
      </c>
    </row>
    <row r="315" spans="1:3" x14ac:dyDescent="0.25">
      <c r="A315" s="1" t="s">
        <v>4423</v>
      </c>
      <c r="B315" s="1" t="s">
        <v>159832</v>
      </c>
      <c r="C315" s="1" t="s">
        <v>4424</v>
      </c>
    </row>
    <row r="316" spans="1:3" x14ac:dyDescent="0.25">
      <c r="A316" s="1" t="s">
        <v>4429</v>
      </c>
      <c r="B316" s="1" t="s">
        <v>159833</v>
      </c>
      <c r="C316" s="1" t="s">
        <v>4430</v>
      </c>
    </row>
    <row r="317" spans="1:3" x14ac:dyDescent="0.25">
      <c r="A317" s="1" t="s">
        <v>4435</v>
      </c>
      <c r="B317" s="1" t="s">
        <v>159834</v>
      </c>
      <c r="C317" s="1" t="s">
        <v>4436</v>
      </c>
    </row>
    <row r="318" spans="1:3" x14ac:dyDescent="0.25">
      <c r="A318" s="1" t="s">
        <v>4441</v>
      </c>
      <c r="B318" s="1" t="s">
        <v>159835</v>
      </c>
      <c r="C318" s="1" t="s">
        <v>4442</v>
      </c>
    </row>
    <row r="319" spans="1:3" x14ac:dyDescent="0.25">
      <c r="A319" s="1" t="s">
        <v>4447</v>
      </c>
      <c r="B319" s="1" t="s">
        <v>159836</v>
      </c>
      <c r="C319" s="1" t="s">
        <v>4448</v>
      </c>
    </row>
    <row r="320" spans="1:3" x14ac:dyDescent="0.25">
      <c r="A320" s="1" t="s">
        <v>4453</v>
      </c>
      <c r="B320" s="1" t="s">
        <v>159837</v>
      </c>
      <c r="C320" s="1" t="s">
        <v>4454</v>
      </c>
    </row>
    <row r="321" spans="1:3" x14ac:dyDescent="0.25">
      <c r="A321" s="1" t="s">
        <v>4459</v>
      </c>
      <c r="B321" s="1" t="s">
        <v>159838</v>
      </c>
      <c r="C321" s="1" t="s">
        <v>4460</v>
      </c>
    </row>
    <row r="322" spans="1:3" x14ac:dyDescent="0.25">
      <c r="A322" s="1" t="s">
        <v>4465</v>
      </c>
      <c r="B322" s="1" t="s">
        <v>159839</v>
      </c>
      <c r="C322" s="1" t="s">
        <v>4466</v>
      </c>
    </row>
    <row r="323" spans="1:3" x14ac:dyDescent="0.25">
      <c r="A323" s="1" t="s">
        <v>4471</v>
      </c>
      <c r="B323" s="1" t="s">
        <v>159840</v>
      </c>
      <c r="C323" s="1" t="s">
        <v>4472</v>
      </c>
    </row>
    <row r="324" spans="1:3" x14ac:dyDescent="0.25">
      <c r="A324" s="1" t="s">
        <v>4477</v>
      </c>
      <c r="B324" s="1" t="s">
        <v>159841</v>
      </c>
      <c r="C324" s="1" t="s">
        <v>4478</v>
      </c>
    </row>
    <row r="325" spans="1:3" x14ac:dyDescent="0.25">
      <c r="A325" s="1" t="s">
        <v>5361</v>
      </c>
      <c r="B325" s="1" t="s">
        <v>159842</v>
      </c>
      <c r="C325" s="1" t="s">
        <v>5362</v>
      </c>
    </row>
    <row r="326" spans="1:3" x14ac:dyDescent="0.25">
      <c r="A326" s="1" t="s">
        <v>5367</v>
      </c>
      <c r="B326" s="1" t="s">
        <v>159843</v>
      </c>
      <c r="C326" s="1" t="s">
        <v>5368</v>
      </c>
    </row>
    <row r="327" spans="1:3" x14ac:dyDescent="0.25">
      <c r="A327" s="1" t="s">
        <v>5373</v>
      </c>
      <c r="B327" s="1" t="s">
        <v>159844</v>
      </c>
      <c r="C327" s="1" t="s">
        <v>5374</v>
      </c>
    </row>
    <row r="328" spans="1:3" x14ac:dyDescent="0.25">
      <c r="A328" s="1" t="s">
        <v>5379</v>
      </c>
      <c r="B328" s="1" t="s">
        <v>159845</v>
      </c>
      <c r="C328" s="1" t="s">
        <v>5380</v>
      </c>
    </row>
    <row r="329" spans="1:3" x14ac:dyDescent="0.25">
      <c r="A329" s="1" t="s">
        <v>5385</v>
      </c>
      <c r="B329" s="1" t="s">
        <v>159846</v>
      </c>
      <c r="C329" s="1" t="s">
        <v>5386</v>
      </c>
    </row>
    <row r="330" spans="1:3" x14ac:dyDescent="0.25">
      <c r="A330" s="1" t="s">
        <v>5391</v>
      </c>
      <c r="B330" s="1" t="s">
        <v>159847</v>
      </c>
      <c r="C330" s="1" t="s">
        <v>5392</v>
      </c>
    </row>
    <row r="331" spans="1:3" x14ac:dyDescent="0.25">
      <c r="A331" s="1" t="s">
        <v>5397</v>
      </c>
      <c r="B331" s="1" t="s">
        <v>159848</v>
      </c>
      <c r="C331" s="1" t="s">
        <v>5398</v>
      </c>
    </row>
    <row r="332" spans="1:3" x14ac:dyDescent="0.25">
      <c r="A332" s="1" t="s">
        <v>5403</v>
      </c>
      <c r="B332" s="1" t="s">
        <v>159849</v>
      </c>
      <c r="C332" s="1" t="s">
        <v>5404</v>
      </c>
    </row>
    <row r="333" spans="1:3" x14ac:dyDescent="0.25">
      <c r="A333" s="1" t="s">
        <v>5409</v>
      </c>
      <c r="B333" s="1" t="s">
        <v>159850</v>
      </c>
      <c r="C333" s="1" t="s">
        <v>5410</v>
      </c>
    </row>
    <row r="334" spans="1:3" x14ac:dyDescent="0.25">
      <c r="A334" s="1" t="s">
        <v>5415</v>
      </c>
      <c r="B334" s="1" t="s">
        <v>159851</v>
      </c>
      <c r="C334" s="1" t="s">
        <v>5416</v>
      </c>
    </row>
    <row r="335" spans="1:3" x14ac:dyDescent="0.25">
      <c r="A335" s="1" t="s">
        <v>5421</v>
      </c>
      <c r="B335" s="1" t="s">
        <v>159852</v>
      </c>
      <c r="C335" s="1" t="s">
        <v>5422</v>
      </c>
    </row>
    <row r="336" spans="1:3" x14ac:dyDescent="0.25">
      <c r="A336" s="1" t="s">
        <v>5427</v>
      </c>
      <c r="B336" s="1" t="s">
        <v>159853</v>
      </c>
      <c r="C336" s="1" t="s">
        <v>5428</v>
      </c>
    </row>
    <row r="337" spans="1:3" x14ac:dyDescent="0.25">
      <c r="A337" s="1" t="s">
        <v>5433</v>
      </c>
      <c r="B337" s="1" t="s">
        <v>159854</v>
      </c>
      <c r="C337" s="1" t="s">
        <v>5434</v>
      </c>
    </row>
    <row r="338" spans="1:3" x14ac:dyDescent="0.25">
      <c r="A338" s="1" t="s">
        <v>5439</v>
      </c>
      <c r="B338" s="1" t="s">
        <v>159855</v>
      </c>
      <c r="C338" s="1" t="s">
        <v>5440</v>
      </c>
    </row>
    <row r="339" spans="1:3" x14ac:dyDescent="0.25">
      <c r="A339" s="1" t="s">
        <v>5445</v>
      </c>
      <c r="B339" s="1" t="s">
        <v>159856</v>
      </c>
      <c r="C339" s="1" t="s">
        <v>5446</v>
      </c>
    </row>
    <row r="340" spans="1:3" x14ac:dyDescent="0.25">
      <c r="A340" s="1" t="s">
        <v>5451</v>
      </c>
      <c r="B340" s="1" t="s">
        <v>159857</v>
      </c>
      <c r="C340" s="1" t="s">
        <v>5452</v>
      </c>
    </row>
    <row r="341" spans="1:3" x14ac:dyDescent="0.25">
      <c r="A341" s="1" t="s">
        <v>5457</v>
      </c>
      <c r="B341" s="1" t="s">
        <v>159858</v>
      </c>
      <c r="C341" s="1" t="s">
        <v>5458</v>
      </c>
    </row>
    <row r="342" spans="1:3" x14ac:dyDescent="0.25">
      <c r="A342" s="1" t="s">
        <v>5463</v>
      </c>
      <c r="B342" s="1" t="s">
        <v>159859</v>
      </c>
      <c r="C342" s="1" t="s">
        <v>5464</v>
      </c>
    </row>
    <row r="343" spans="1:3" x14ac:dyDescent="0.25">
      <c r="A343" s="1" t="s">
        <v>5469</v>
      </c>
      <c r="B343" s="1" t="s">
        <v>159860</v>
      </c>
      <c r="C343" s="1" t="s">
        <v>5470</v>
      </c>
    </row>
    <row r="344" spans="1:3" x14ac:dyDescent="0.25">
      <c r="A344" s="1" t="s">
        <v>5475</v>
      </c>
      <c r="B344" s="1" t="s">
        <v>159861</v>
      </c>
      <c r="C344" s="1" t="s">
        <v>5476</v>
      </c>
    </row>
    <row r="345" spans="1:3" x14ac:dyDescent="0.25">
      <c r="A345" s="1" t="s">
        <v>5481</v>
      </c>
      <c r="B345" s="1" t="s">
        <v>159862</v>
      </c>
      <c r="C345" s="1" t="s">
        <v>5482</v>
      </c>
    </row>
    <row r="346" spans="1:3" x14ac:dyDescent="0.25">
      <c r="A346" s="1" t="s">
        <v>5487</v>
      </c>
      <c r="B346" s="1" t="s">
        <v>159863</v>
      </c>
      <c r="C346" s="1" t="s">
        <v>5488</v>
      </c>
    </row>
    <row r="347" spans="1:3" x14ac:dyDescent="0.25">
      <c r="A347" s="1" t="s">
        <v>5493</v>
      </c>
      <c r="B347" s="1" t="s">
        <v>159864</v>
      </c>
      <c r="C347" s="1" t="s">
        <v>5494</v>
      </c>
    </row>
    <row r="348" spans="1:3" x14ac:dyDescent="0.25">
      <c r="A348" s="1" t="s">
        <v>5499</v>
      </c>
      <c r="B348" s="1" t="s">
        <v>159865</v>
      </c>
      <c r="C348" s="1" t="s">
        <v>5500</v>
      </c>
    </row>
    <row r="349" spans="1:3" x14ac:dyDescent="0.25">
      <c r="A349" s="1" t="s">
        <v>5505</v>
      </c>
      <c r="B349" s="1" t="s">
        <v>159866</v>
      </c>
      <c r="C349" s="1" t="s">
        <v>5506</v>
      </c>
    </row>
    <row r="350" spans="1:3" x14ac:dyDescent="0.25">
      <c r="A350" s="1" t="s">
        <v>5511</v>
      </c>
      <c r="B350" s="1" t="s">
        <v>159867</v>
      </c>
      <c r="C350" s="1" t="s">
        <v>5512</v>
      </c>
    </row>
    <row r="351" spans="1:3" x14ac:dyDescent="0.25">
      <c r="A351" s="1" t="s">
        <v>5515</v>
      </c>
      <c r="B351" s="1" t="s">
        <v>159868</v>
      </c>
      <c r="C351" s="1" t="s">
        <v>5516</v>
      </c>
    </row>
    <row r="352" spans="1:3" x14ac:dyDescent="0.25">
      <c r="A352" s="1" t="s">
        <v>4485</v>
      </c>
      <c r="B352" s="1" t="s">
        <v>159869</v>
      </c>
      <c r="C352" s="1" t="s">
        <v>4486</v>
      </c>
    </row>
    <row r="353" spans="1:3" x14ac:dyDescent="0.25">
      <c r="A353" s="1" t="s">
        <v>4489</v>
      </c>
      <c r="B353" s="1" t="s">
        <v>159870</v>
      </c>
      <c r="C353" s="1" t="s">
        <v>4490</v>
      </c>
    </row>
    <row r="354" spans="1:3" x14ac:dyDescent="0.25">
      <c r="A354" s="1" t="s">
        <v>4493</v>
      </c>
      <c r="B354" s="1" t="s">
        <v>159871</v>
      </c>
      <c r="C354" s="1" t="s">
        <v>4494</v>
      </c>
    </row>
    <row r="355" spans="1:3" x14ac:dyDescent="0.25">
      <c r="A355" s="1" t="s">
        <v>4497</v>
      </c>
      <c r="B355" s="1" t="s">
        <v>159872</v>
      </c>
      <c r="C355" s="1" t="s">
        <v>4498</v>
      </c>
    </row>
    <row r="356" spans="1:3" x14ac:dyDescent="0.25">
      <c r="A356" s="1" t="s">
        <v>4501</v>
      </c>
      <c r="B356" s="1" t="s">
        <v>159873</v>
      </c>
      <c r="C356" s="1" t="s">
        <v>4502</v>
      </c>
    </row>
    <row r="357" spans="1:3" x14ac:dyDescent="0.25">
      <c r="A357" s="1" t="s">
        <v>4505</v>
      </c>
      <c r="B357" s="1" t="s">
        <v>159874</v>
      </c>
      <c r="C357" s="1" t="s">
        <v>4506</v>
      </c>
    </row>
    <row r="358" spans="1:3" x14ac:dyDescent="0.25">
      <c r="A358" s="1" t="s">
        <v>4509</v>
      </c>
      <c r="B358" s="1" t="s">
        <v>159875</v>
      </c>
      <c r="C358" s="1" t="s">
        <v>4510</v>
      </c>
    </row>
    <row r="359" spans="1:3" x14ac:dyDescent="0.25">
      <c r="A359" s="1" t="s">
        <v>4513</v>
      </c>
      <c r="B359" s="1" t="s">
        <v>159876</v>
      </c>
      <c r="C359" s="1" t="s">
        <v>4514</v>
      </c>
    </row>
    <row r="360" spans="1:3" x14ac:dyDescent="0.25">
      <c r="A360" s="1" t="s">
        <v>4517</v>
      </c>
      <c r="B360" s="1" t="s">
        <v>159877</v>
      </c>
      <c r="C360" s="1" t="s">
        <v>4518</v>
      </c>
    </row>
    <row r="361" spans="1:3" x14ac:dyDescent="0.25">
      <c r="A361" s="1" t="s">
        <v>4521</v>
      </c>
      <c r="B361" s="1" t="s">
        <v>159878</v>
      </c>
      <c r="C361" s="1" t="s">
        <v>4522</v>
      </c>
    </row>
    <row r="362" spans="1:3" x14ac:dyDescent="0.25">
      <c r="A362" s="1" t="s">
        <v>4525</v>
      </c>
      <c r="B362" s="1" t="s">
        <v>159879</v>
      </c>
      <c r="C362" s="1" t="s">
        <v>4526</v>
      </c>
    </row>
    <row r="363" spans="1:3" x14ac:dyDescent="0.25">
      <c r="A363" s="1" t="s">
        <v>4529</v>
      </c>
      <c r="B363" s="1" t="s">
        <v>159880</v>
      </c>
      <c r="C363" s="1" t="s">
        <v>4530</v>
      </c>
    </row>
    <row r="364" spans="1:3" x14ac:dyDescent="0.25">
      <c r="A364" s="1" t="s">
        <v>4533</v>
      </c>
      <c r="B364" s="1" t="s">
        <v>159881</v>
      </c>
      <c r="C364" s="1" t="s">
        <v>4534</v>
      </c>
    </row>
    <row r="365" spans="1:3" x14ac:dyDescent="0.25">
      <c r="A365" s="1" t="s">
        <v>4537</v>
      </c>
      <c r="B365" s="1" t="s">
        <v>159882</v>
      </c>
      <c r="C365" s="1" t="s">
        <v>4538</v>
      </c>
    </row>
    <row r="366" spans="1:3" x14ac:dyDescent="0.25">
      <c r="A366" s="1" t="s">
        <v>4541</v>
      </c>
      <c r="B366" s="1" t="s">
        <v>159883</v>
      </c>
      <c r="C366" s="1" t="s">
        <v>4542</v>
      </c>
    </row>
    <row r="367" spans="1:3" x14ac:dyDescent="0.25">
      <c r="A367" s="1" t="s">
        <v>4545</v>
      </c>
      <c r="B367" s="1" t="s">
        <v>159884</v>
      </c>
      <c r="C367" s="1" t="s">
        <v>4546</v>
      </c>
    </row>
    <row r="368" spans="1:3" x14ac:dyDescent="0.25">
      <c r="A368" s="1" t="s">
        <v>4549</v>
      </c>
      <c r="B368" s="1" t="s">
        <v>159885</v>
      </c>
      <c r="C368" s="1" t="s">
        <v>4550</v>
      </c>
    </row>
    <row r="369" spans="1:3" x14ac:dyDescent="0.25">
      <c r="A369" s="1" t="s">
        <v>4553</v>
      </c>
      <c r="B369" s="1" t="s">
        <v>159886</v>
      </c>
      <c r="C369" s="1" t="s">
        <v>4554</v>
      </c>
    </row>
    <row r="370" spans="1:3" x14ac:dyDescent="0.25">
      <c r="A370" s="1" t="s">
        <v>4557</v>
      </c>
      <c r="B370" s="1" t="s">
        <v>159887</v>
      </c>
      <c r="C370" s="1" t="s">
        <v>4558</v>
      </c>
    </row>
    <row r="371" spans="1:3" x14ac:dyDescent="0.25">
      <c r="A371" s="1" t="s">
        <v>4561</v>
      </c>
      <c r="B371" s="1" t="s">
        <v>159888</v>
      </c>
      <c r="C371" s="1" t="s">
        <v>4562</v>
      </c>
    </row>
    <row r="372" spans="1:3" x14ac:dyDescent="0.25">
      <c r="A372" s="1" t="s">
        <v>4565</v>
      </c>
      <c r="B372" s="1" t="s">
        <v>159889</v>
      </c>
      <c r="C372" s="1" t="s">
        <v>4566</v>
      </c>
    </row>
    <row r="373" spans="1:3" x14ac:dyDescent="0.25">
      <c r="A373" s="1" t="s">
        <v>4567</v>
      </c>
      <c r="B373" s="1" t="s">
        <v>159890</v>
      </c>
      <c r="C373" s="1" t="s">
        <v>4568</v>
      </c>
    </row>
    <row r="374" spans="1:3" x14ac:dyDescent="0.25">
      <c r="A374" s="1" t="s">
        <v>4569</v>
      </c>
      <c r="B374" s="1" t="s">
        <v>159891</v>
      </c>
      <c r="C374" s="1" t="s">
        <v>4570</v>
      </c>
    </row>
    <row r="375" spans="1:3" x14ac:dyDescent="0.25">
      <c r="A375" s="1" t="s">
        <v>4571</v>
      </c>
      <c r="B375" s="1" t="s">
        <v>159892</v>
      </c>
      <c r="C375" s="1" t="s">
        <v>4572</v>
      </c>
    </row>
    <row r="376" spans="1:3" x14ac:dyDescent="0.25">
      <c r="A376" s="1" t="s">
        <v>4573</v>
      </c>
      <c r="B376" s="1" t="s">
        <v>159893</v>
      </c>
      <c r="C376" s="1" t="s">
        <v>4574</v>
      </c>
    </row>
    <row r="377" spans="1:3" x14ac:dyDescent="0.25">
      <c r="A377" s="1" t="s">
        <v>4575</v>
      </c>
      <c r="B377" s="1" t="s">
        <v>159894</v>
      </c>
      <c r="C377" s="1" t="s">
        <v>4576</v>
      </c>
    </row>
    <row r="378" spans="1:3" x14ac:dyDescent="0.25">
      <c r="A378" s="1" t="s">
        <v>4577</v>
      </c>
      <c r="B378" s="1" t="s">
        <v>159895</v>
      </c>
      <c r="C378" s="1" t="s">
        <v>4578</v>
      </c>
    </row>
    <row r="379" spans="1:3" x14ac:dyDescent="0.25">
      <c r="A379" s="1" t="s">
        <v>4581</v>
      </c>
      <c r="B379" s="1" t="s">
        <v>159896</v>
      </c>
      <c r="C379" s="1" t="s">
        <v>4582</v>
      </c>
    </row>
    <row r="380" spans="1:3" x14ac:dyDescent="0.25">
      <c r="A380" s="1" t="s">
        <v>4585</v>
      </c>
      <c r="B380" s="1" t="s">
        <v>159897</v>
      </c>
      <c r="C380" s="1" t="s">
        <v>4586</v>
      </c>
    </row>
    <row r="381" spans="1:3" x14ac:dyDescent="0.25">
      <c r="A381" s="1" t="s">
        <v>4589</v>
      </c>
      <c r="B381" s="1" t="s">
        <v>159898</v>
      </c>
      <c r="C381" s="1" t="s">
        <v>4590</v>
      </c>
    </row>
    <row r="382" spans="1:3" x14ac:dyDescent="0.25">
      <c r="A382" s="1" t="s">
        <v>4593</v>
      </c>
      <c r="B382" s="1" t="s">
        <v>159899</v>
      </c>
      <c r="C382" s="1" t="s">
        <v>4594</v>
      </c>
    </row>
    <row r="383" spans="1:3" x14ac:dyDescent="0.25">
      <c r="A383" s="1" t="s">
        <v>4597</v>
      </c>
      <c r="B383" s="1" t="s">
        <v>159900</v>
      </c>
      <c r="C383" s="1" t="s">
        <v>4598</v>
      </c>
    </row>
    <row r="384" spans="1:3" x14ac:dyDescent="0.25">
      <c r="A384" s="1" t="s">
        <v>4601</v>
      </c>
      <c r="B384" s="1" t="s">
        <v>159901</v>
      </c>
      <c r="C384" s="1" t="s">
        <v>4602</v>
      </c>
    </row>
    <row r="385" spans="1:3" x14ac:dyDescent="0.25">
      <c r="A385" s="1" t="s">
        <v>4605</v>
      </c>
      <c r="B385" s="1" t="s">
        <v>159902</v>
      </c>
      <c r="C385" s="1" t="s">
        <v>4606</v>
      </c>
    </row>
    <row r="386" spans="1:3" x14ac:dyDescent="0.25">
      <c r="A386" s="1" t="s">
        <v>4609</v>
      </c>
      <c r="B386" s="1" t="s">
        <v>159903</v>
      </c>
      <c r="C386" s="1" t="s">
        <v>4610</v>
      </c>
    </row>
    <row r="387" spans="1:3" x14ac:dyDescent="0.25">
      <c r="A387" s="1" t="s">
        <v>4613</v>
      </c>
      <c r="B387" s="1" t="s">
        <v>159904</v>
      </c>
      <c r="C387" s="1" t="s">
        <v>4614</v>
      </c>
    </row>
    <row r="388" spans="1:3" x14ac:dyDescent="0.25">
      <c r="A388" s="1" t="s">
        <v>4617</v>
      </c>
      <c r="B388" s="1" t="s">
        <v>159905</v>
      </c>
      <c r="C388" s="1" t="s">
        <v>4618</v>
      </c>
    </row>
    <row r="389" spans="1:3" x14ac:dyDescent="0.25">
      <c r="A389" s="1" t="s">
        <v>4621</v>
      </c>
      <c r="B389" s="1" t="s">
        <v>159906</v>
      </c>
      <c r="C389" s="1" t="s">
        <v>4622</v>
      </c>
    </row>
    <row r="390" spans="1:3" x14ac:dyDescent="0.25">
      <c r="A390" s="1" t="s">
        <v>4625</v>
      </c>
      <c r="B390" s="1" t="s">
        <v>159907</v>
      </c>
      <c r="C390" s="1" t="s">
        <v>4626</v>
      </c>
    </row>
    <row r="391" spans="1:3" x14ac:dyDescent="0.25">
      <c r="A391" s="1" t="s">
        <v>4629</v>
      </c>
      <c r="B391" s="1" t="s">
        <v>159908</v>
      </c>
      <c r="C391" s="1" t="s">
        <v>4630</v>
      </c>
    </row>
    <row r="392" spans="1:3" x14ac:dyDescent="0.25">
      <c r="A392" s="1" t="s">
        <v>4633</v>
      </c>
      <c r="B392" s="1" t="s">
        <v>159909</v>
      </c>
      <c r="C392" s="1" t="s">
        <v>4634</v>
      </c>
    </row>
    <row r="393" spans="1:3" x14ac:dyDescent="0.25">
      <c r="A393" s="1" t="s">
        <v>4637</v>
      </c>
      <c r="B393" s="1" t="s">
        <v>159910</v>
      </c>
      <c r="C393" s="1" t="s">
        <v>4638</v>
      </c>
    </row>
    <row r="394" spans="1:3" x14ac:dyDescent="0.25">
      <c r="A394" s="1" t="s">
        <v>4641</v>
      </c>
      <c r="B394" s="1" t="s">
        <v>159911</v>
      </c>
      <c r="C394" s="1" t="s">
        <v>4642</v>
      </c>
    </row>
    <row r="395" spans="1:3" x14ac:dyDescent="0.25">
      <c r="A395" s="1" t="s">
        <v>4645</v>
      </c>
      <c r="B395" s="1" t="s">
        <v>159912</v>
      </c>
      <c r="C395" s="1" t="s">
        <v>4646</v>
      </c>
    </row>
    <row r="396" spans="1:3" x14ac:dyDescent="0.25">
      <c r="A396" s="1" t="s">
        <v>4649</v>
      </c>
      <c r="B396" s="1" t="s">
        <v>159913</v>
      </c>
      <c r="C396" s="1" t="s">
        <v>4650</v>
      </c>
    </row>
    <row r="397" spans="1:3" x14ac:dyDescent="0.25">
      <c r="A397" s="1" t="s">
        <v>4653</v>
      </c>
      <c r="B397" s="1" t="s">
        <v>159914</v>
      </c>
      <c r="C397" s="1" t="s">
        <v>4654</v>
      </c>
    </row>
    <row r="398" spans="1:3" x14ac:dyDescent="0.25">
      <c r="A398" s="1" t="s">
        <v>4657</v>
      </c>
      <c r="B398" s="1" t="s">
        <v>159915</v>
      </c>
      <c r="C398" s="1" t="s">
        <v>4658</v>
      </c>
    </row>
    <row r="399" spans="1:3" x14ac:dyDescent="0.25">
      <c r="A399" s="1" t="s">
        <v>4661</v>
      </c>
      <c r="B399" s="1" t="s">
        <v>159916</v>
      </c>
      <c r="C399" s="1" t="s">
        <v>4662</v>
      </c>
    </row>
    <row r="400" spans="1:3" x14ac:dyDescent="0.25">
      <c r="A400" s="1" t="s">
        <v>4665</v>
      </c>
      <c r="B400" s="1" t="s">
        <v>159917</v>
      </c>
      <c r="C400" s="1" t="s">
        <v>4666</v>
      </c>
    </row>
    <row r="401" spans="1:3" x14ac:dyDescent="0.25">
      <c r="A401" s="1" t="s">
        <v>4669</v>
      </c>
      <c r="B401" s="1" t="s">
        <v>159918</v>
      </c>
      <c r="C401" s="1" t="s">
        <v>4670</v>
      </c>
    </row>
    <row r="402" spans="1:3" x14ac:dyDescent="0.25">
      <c r="A402" s="1" t="s">
        <v>4673</v>
      </c>
      <c r="B402" s="1" t="s">
        <v>159919</v>
      </c>
      <c r="C402" s="1" t="s">
        <v>4674</v>
      </c>
    </row>
    <row r="403" spans="1:3" x14ac:dyDescent="0.25">
      <c r="A403" s="1" t="s">
        <v>4677</v>
      </c>
      <c r="B403" s="1" t="s">
        <v>159920</v>
      </c>
      <c r="C403" s="1" t="s">
        <v>4678</v>
      </c>
    </row>
    <row r="404" spans="1:3" x14ac:dyDescent="0.25">
      <c r="A404" s="1" t="s">
        <v>4681</v>
      </c>
      <c r="B404" s="1" t="s">
        <v>159921</v>
      </c>
      <c r="C404" s="1" t="s">
        <v>4682</v>
      </c>
    </row>
    <row r="405" spans="1:3" x14ac:dyDescent="0.25">
      <c r="A405" s="1" t="s">
        <v>4685</v>
      </c>
      <c r="B405" s="1" t="s">
        <v>159922</v>
      </c>
      <c r="C405" s="1" t="s">
        <v>4686</v>
      </c>
    </row>
    <row r="406" spans="1:3" x14ac:dyDescent="0.25">
      <c r="A406" s="1" t="s">
        <v>4689</v>
      </c>
      <c r="B406" s="1" t="s">
        <v>159923</v>
      </c>
      <c r="C406" s="1" t="s">
        <v>4690</v>
      </c>
    </row>
    <row r="407" spans="1:3" x14ac:dyDescent="0.25">
      <c r="A407" s="1" t="s">
        <v>4693</v>
      </c>
      <c r="B407" s="1" t="s">
        <v>159924</v>
      </c>
      <c r="C407" s="1" t="s">
        <v>4694</v>
      </c>
    </row>
    <row r="408" spans="1:3" x14ac:dyDescent="0.25">
      <c r="A408" s="1" t="s">
        <v>4697</v>
      </c>
      <c r="B408" s="1" t="s">
        <v>159925</v>
      </c>
      <c r="C408" s="1" t="s">
        <v>4698</v>
      </c>
    </row>
    <row r="409" spans="1:3" x14ac:dyDescent="0.25">
      <c r="A409" s="1" t="s">
        <v>4701</v>
      </c>
      <c r="B409" s="1" t="s">
        <v>159926</v>
      </c>
      <c r="C409" s="1" t="s">
        <v>4702</v>
      </c>
    </row>
    <row r="410" spans="1:3" x14ac:dyDescent="0.25">
      <c r="A410" s="1" t="s">
        <v>4705</v>
      </c>
      <c r="B410" s="1" t="s">
        <v>159927</v>
      </c>
      <c r="C410" s="1" t="s">
        <v>4706</v>
      </c>
    </row>
    <row r="411" spans="1:3" x14ac:dyDescent="0.25">
      <c r="A411" s="1" t="s">
        <v>4709</v>
      </c>
      <c r="B411" s="1" t="s">
        <v>159928</v>
      </c>
      <c r="C411" s="1" t="s">
        <v>4710</v>
      </c>
    </row>
    <row r="412" spans="1:3" x14ac:dyDescent="0.25">
      <c r="A412" s="1" t="s">
        <v>4713</v>
      </c>
      <c r="B412" s="1" t="s">
        <v>159929</v>
      </c>
      <c r="C412" s="1" t="s">
        <v>4714</v>
      </c>
    </row>
    <row r="413" spans="1:3" x14ac:dyDescent="0.25">
      <c r="A413" s="1" t="s">
        <v>4717</v>
      </c>
      <c r="B413" s="1" t="s">
        <v>159930</v>
      </c>
      <c r="C413" s="1" t="s">
        <v>4718</v>
      </c>
    </row>
    <row r="414" spans="1:3" x14ac:dyDescent="0.25">
      <c r="A414" s="1" t="s">
        <v>4721</v>
      </c>
      <c r="B414" s="1" t="s">
        <v>159931</v>
      </c>
      <c r="C414" s="1" t="s">
        <v>4722</v>
      </c>
    </row>
    <row r="415" spans="1:3" x14ac:dyDescent="0.25">
      <c r="A415" s="1" t="s">
        <v>4725</v>
      </c>
      <c r="B415" s="1" t="s">
        <v>159932</v>
      </c>
      <c r="C415" s="1" t="s">
        <v>4726</v>
      </c>
    </row>
    <row r="416" spans="1:3" x14ac:dyDescent="0.25">
      <c r="A416" s="1" t="s">
        <v>4729</v>
      </c>
      <c r="B416" s="1" t="s">
        <v>159933</v>
      </c>
      <c r="C416" s="1" t="s">
        <v>4730</v>
      </c>
    </row>
    <row r="417" spans="1:3" x14ac:dyDescent="0.25">
      <c r="A417" s="1" t="s">
        <v>4733</v>
      </c>
      <c r="B417" s="1" t="s">
        <v>159934</v>
      </c>
      <c r="C417" s="1" t="s">
        <v>4734</v>
      </c>
    </row>
    <row r="418" spans="1:3" x14ac:dyDescent="0.25">
      <c r="A418" s="1" t="s">
        <v>4737</v>
      </c>
      <c r="B418" s="1" t="s">
        <v>159935</v>
      </c>
      <c r="C418" s="1" t="s">
        <v>4738</v>
      </c>
    </row>
    <row r="419" spans="1:3" x14ac:dyDescent="0.25">
      <c r="A419" s="1" t="s">
        <v>4741</v>
      </c>
      <c r="B419" s="1" t="s">
        <v>159936</v>
      </c>
      <c r="C419" s="1" t="s">
        <v>4742</v>
      </c>
    </row>
    <row r="420" spans="1:3" x14ac:dyDescent="0.25">
      <c r="A420" s="1" t="s">
        <v>4745</v>
      </c>
      <c r="B420" s="1" t="s">
        <v>159937</v>
      </c>
      <c r="C420" s="1" t="s">
        <v>4746</v>
      </c>
    </row>
    <row r="421" spans="1:3" x14ac:dyDescent="0.25">
      <c r="A421" s="1" t="s">
        <v>4749</v>
      </c>
      <c r="B421" s="1" t="s">
        <v>159938</v>
      </c>
      <c r="C421" s="1" t="s">
        <v>4750</v>
      </c>
    </row>
    <row r="422" spans="1:3" x14ac:dyDescent="0.25">
      <c r="A422" s="1" t="s">
        <v>4753</v>
      </c>
      <c r="B422" s="1" t="s">
        <v>159939</v>
      </c>
      <c r="C422" s="1" t="s">
        <v>4754</v>
      </c>
    </row>
    <row r="423" spans="1:3" x14ac:dyDescent="0.25">
      <c r="A423" s="1" t="s">
        <v>4799</v>
      </c>
      <c r="B423" s="1" t="s">
        <v>159940</v>
      </c>
      <c r="C423" s="1" t="s">
        <v>4800</v>
      </c>
    </row>
    <row r="424" spans="1:3" x14ac:dyDescent="0.25">
      <c r="A424" s="1" t="s">
        <v>4801</v>
      </c>
      <c r="B424" s="1" t="s">
        <v>159941</v>
      </c>
      <c r="C424" s="1" t="s">
        <v>4802</v>
      </c>
    </row>
    <row r="425" spans="1:3" x14ac:dyDescent="0.25">
      <c r="A425" s="1" t="s">
        <v>4803</v>
      </c>
      <c r="B425" s="1" t="s">
        <v>159942</v>
      </c>
      <c r="C425" s="1" t="s">
        <v>4804</v>
      </c>
    </row>
    <row r="426" spans="1:3" x14ac:dyDescent="0.25">
      <c r="A426" s="1" t="s">
        <v>4937</v>
      </c>
      <c r="B426" s="1" t="s">
        <v>159943</v>
      </c>
      <c r="C426" s="1" t="s">
        <v>4938</v>
      </c>
    </row>
    <row r="427" spans="1:3" x14ac:dyDescent="0.25">
      <c r="A427" s="1" t="s">
        <v>4939</v>
      </c>
      <c r="B427" s="1" t="s">
        <v>159944</v>
      </c>
      <c r="C427" s="1" t="s">
        <v>4940</v>
      </c>
    </row>
    <row r="428" spans="1:3" x14ac:dyDescent="0.25">
      <c r="A428" s="1" t="s">
        <v>4941</v>
      </c>
      <c r="B428" s="1" t="s">
        <v>159945</v>
      </c>
      <c r="C428" s="1" t="s">
        <v>4942</v>
      </c>
    </row>
    <row r="429" spans="1:3" x14ac:dyDescent="0.25">
      <c r="A429" s="1" t="s">
        <v>5035</v>
      </c>
      <c r="B429" s="1" t="s">
        <v>159946</v>
      </c>
      <c r="C429" s="1" t="s">
        <v>5036</v>
      </c>
    </row>
    <row r="430" spans="1:3" x14ac:dyDescent="0.25">
      <c r="A430" s="1" t="s">
        <v>5041</v>
      </c>
      <c r="B430" s="1" t="s">
        <v>159947</v>
      </c>
      <c r="C430" s="1" t="s">
        <v>5042</v>
      </c>
    </row>
    <row r="431" spans="1:3" x14ac:dyDescent="0.25">
      <c r="A431" s="1" t="s">
        <v>5047</v>
      </c>
      <c r="B431" s="1" t="s">
        <v>159948</v>
      </c>
      <c r="C431" s="1" t="s">
        <v>5048</v>
      </c>
    </row>
    <row r="432" spans="1:3" x14ac:dyDescent="0.25">
      <c r="A432" s="1" t="s">
        <v>5099</v>
      </c>
      <c r="B432" s="1" t="s">
        <v>159949</v>
      </c>
      <c r="C432" s="1" t="s">
        <v>5100</v>
      </c>
    </row>
    <row r="433" spans="1:3" x14ac:dyDescent="0.25">
      <c r="A433" s="1" t="s">
        <v>5101</v>
      </c>
      <c r="B433" s="1" t="s">
        <v>159950</v>
      </c>
      <c r="C433" s="1" t="s">
        <v>5102</v>
      </c>
    </row>
    <row r="434" spans="1:3" x14ac:dyDescent="0.25">
      <c r="A434" s="1" t="s">
        <v>5103</v>
      </c>
      <c r="B434" s="1" t="s">
        <v>159951</v>
      </c>
      <c r="C434" s="1" t="s">
        <v>5104</v>
      </c>
    </row>
    <row r="435" spans="1:3" x14ac:dyDescent="0.25">
      <c r="A435" s="1" t="s">
        <v>5201</v>
      </c>
      <c r="B435" s="1" t="s">
        <v>159952</v>
      </c>
      <c r="C435" s="1" t="s">
        <v>5202</v>
      </c>
    </row>
    <row r="436" spans="1:3" x14ac:dyDescent="0.25">
      <c r="A436" s="1" t="s">
        <v>5211</v>
      </c>
      <c r="B436" s="1" t="s">
        <v>159953</v>
      </c>
      <c r="C436" s="1" t="s">
        <v>5212</v>
      </c>
    </row>
    <row r="437" spans="1:3" x14ac:dyDescent="0.25">
      <c r="A437" s="1" t="s">
        <v>5221</v>
      </c>
      <c r="B437" s="1" t="s">
        <v>159954</v>
      </c>
      <c r="C437" s="1" t="s">
        <v>5222</v>
      </c>
    </row>
    <row r="438" spans="1:3" x14ac:dyDescent="0.25">
      <c r="A438" s="1" t="s">
        <v>5229</v>
      </c>
      <c r="B438" s="1" t="s">
        <v>159955</v>
      </c>
      <c r="C438" s="1" t="s">
        <v>5230</v>
      </c>
    </row>
    <row r="439" spans="1:3" x14ac:dyDescent="0.25">
      <c r="A439" s="1" t="s">
        <v>5273</v>
      </c>
      <c r="B439" s="1" t="s">
        <v>159956</v>
      </c>
      <c r="C439" s="1" t="s">
        <v>5274</v>
      </c>
    </row>
    <row r="440" spans="1:3" x14ac:dyDescent="0.25">
      <c r="A440" s="1" t="s">
        <v>5275</v>
      </c>
      <c r="B440" s="1" t="s">
        <v>159957</v>
      </c>
      <c r="C440" s="1" t="s">
        <v>5276</v>
      </c>
    </row>
    <row r="441" spans="1:3" x14ac:dyDescent="0.25">
      <c r="A441" s="1" t="s">
        <v>5277</v>
      </c>
      <c r="B441" s="1" t="s">
        <v>159958</v>
      </c>
      <c r="C441" s="1" t="s">
        <v>5278</v>
      </c>
    </row>
    <row r="442" spans="1:3" x14ac:dyDescent="0.25">
      <c r="A442" s="1" t="s">
        <v>6029</v>
      </c>
      <c r="B442" s="1" t="s">
        <v>159959</v>
      </c>
      <c r="C442" s="1" t="s">
        <v>6030</v>
      </c>
    </row>
    <row r="443" spans="1:3" x14ac:dyDescent="0.25">
      <c r="A443" s="1" t="s">
        <v>6031</v>
      </c>
      <c r="B443" s="1" t="s">
        <v>159960</v>
      </c>
      <c r="C443" s="1" t="s">
        <v>6032</v>
      </c>
    </row>
    <row r="444" spans="1:3" x14ac:dyDescent="0.25">
      <c r="A444" s="1" t="s">
        <v>6033</v>
      </c>
      <c r="B444" s="1" t="s">
        <v>159961</v>
      </c>
      <c r="C444" s="1" t="s">
        <v>6034</v>
      </c>
    </row>
    <row r="445" spans="1:3" x14ac:dyDescent="0.25">
      <c r="A445" s="1" t="s">
        <v>6185</v>
      </c>
      <c r="B445" s="1" t="s">
        <v>159962</v>
      </c>
      <c r="C445" s="1" t="s">
        <v>6186</v>
      </c>
    </row>
    <row r="446" spans="1:3" x14ac:dyDescent="0.25">
      <c r="A446" s="1" t="s">
        <v>6191</v>
      </c>
      <c r="B446" s="1" t="s">
        <v>159963</v>
      </c>
      <c r="C446" s="1" t="s">
        <v>6192</v>
      </c>
    </row>
    <row r="447" spans="1:3" x14ac:dyDescent="0.25">
      <c r="A447" s="1" t="s">
        <v>6197</v>
      </c>
      <c r="B447" s="1" t="s">
        <v>159964</v>
      </c>
      <c r="C447" s="1" t="s">
        <v>6198</v>
      </c>
    </row>
    <row r="448" spans="1:3" x14ac:dyDescent="0.25">
      <c r="A448" s="1" t="s">
        <v>6335</v>
      </c>
      <c r="B448" s="1" t="s">
        <v>159965</v>
      </c>
      <c r="C448" s="1" t="s">
        <v>6336</v>
      </c>
    </row>
    <row r="449" spans="1:3" x14ac:dyDescent="0.25">
      <c r="A449" s="1" t="s">
        <v>6345</v>
      </c>
      <c r="B449" s="1" t="s">
        <v>159966</v>
      </c>
      <c r="C449" s="1" t="s">
        <v>6346</v>
      </c>
    </row>
    <row r="450" spans="1:3" x14ac:dyDescent="0.25">
      <c r="A450" s="1" t="s">
        <v>6355</v>
      </c>
      <c r="B450" s="1" t="s">
        <v>159967</v>
      </c>
      <c r="C450" s="1" t="s">
        <v>6356</v>
      </c>
    </row>
    <row r="451" spans="1:3" x14ac:dyDescent="0.25">
      <c r="A451" s="1" t="s">
        <v>6365</v>
      </c>
      <c r="B451" s="1" t="s">
        <v>159968</v>
      </c>
      <c r="C451" s="1" t="s">
        <v>6366</v>
      </c>
    </row>
    <row r="452" spans="1:3" x14ac:dyDescent="0.25">
      <c r="A452" s="1" t="s">
        <v>6419</v>
      </c>
      <c r="B452" s="1" t="s">
        <v>159969</v>
      </c>
      <c r="C452" s="1" t="s">
        <v>6420</v>
      </c>
    </row>
    <row r="453" spans="1:3" x14ac:dyDescent="0.25">
      <c r="A453" s="1" t="s">
        <v>6421</v>
      </c>
      <c r="B453" s="1" t="s">
        <v>159970</v>
      </c>
      <c r="C453" s="1" t="s">
        <v>6422</v>
      </c>
    </row>
    <row r="454" spans="1:3" x14ac:dyDescent="0.25">
      <c r="A454" s="1" t="s">
        <v>8681</v>
      </c>
      <c r="B454" s="1" t="s">
        <v>159971</v>
      </c>
      <c r="C454" s="1" t="s">
        <v>8682</v>
      </c>
    </row>
    <row r="455" spans="1:3" x14ac:dyDescent="0.25">
      <c r="A455" s="1" t="s">
        <v>8685</v>
      </c>
      <c r="B455" s="1" t="s">
        <v>159972</v>
      </c>
      <c r="C455" s="1" t="s">
        <v>8686</v>
      </c>
    </row>
    <row r="456" spans="1:3" x14ac:dyDescent="0.25">
      <c r="A456" s="1" t="s">
        <v>8689</v>
      </c>
      <c r="B456" s="1" t="s">
        <v>159973</v>
      </c>
      <c r="C456" s="1" t="s">
        <v>8690</v>
      </c>
    </row>
    <row r="457" spans="1:3" x14ac:dyDescent="0.25">
      <c r="A457" s="1" t="s">
        <v>8693</v>
      </c>
      <c r="B457" s="1" t="s">
        <v>159974</v>
      </c>
      <c r="C457" s="1" t="s">
        <v>8694</v>
      </c>
    </row>
    <row r="458" spans="1:3" x14ac:dyDescent="0.25">
      <c r="A458" s="1" t="s">
        <v>8697</v>
      </c>
      <c r="B458" s="1" t="s">
        <v>159975</v>
      </c>
      <c r="C458" s="1" t="s">
        <v>8698</v>
      </c>
    </row>
    <row r="459" spans="1:3" x14ac:dyDescent="0.25">
      <c r="A459" s="1" t="s">
        <v>8701</v>
      </c>
      <c r="B459" s="1" t="s">
        <v>159976</v>
      </c>
      <c r="C459" s="1" t="s">
        <v>8702</v>
      </c>
    </row>
    <row r="460" spans="1:3" x14ac:dyDescent="0.25">
      <c r="A460" s="1" t="s">
        <v>8705</v>
      </c>
      <c r="B460" s="1" t="s">
        <v>159977</v>
      </c>
      <c r="C460" s="1" t="s">
        <v>8706</v>
      </c>
    </row>
    <row r="461" spans="1:3" x14ac:dyDescent="0.25">
      <c r="A461" s="1" t="s">
        <v>8709</v>
      </c>
      <c r="B461" s="1" t="s">
        <v>159978</v>
      </c>
      <c r="C461" s="1" t="s">
        <v>8710</v>
      </c>
    </row>
    <row r="462" spans="1:3" x14ac:dyDescent="0.25">
      <c r="A462" s="1" t="s">
        <v>8713</v>
      </c>
      <c r="B462" s="1" t="s">
        <v>159979</v>
      </c>
      <c r="C462" s="1" t="s">
        <v>8714</v>
      </c>
    </row>
    <row r="463" spans="1:3" x14ac:dyDescent="0.25">
      <c r="A463" s="1" t="s">
        <v>8719</v>
      </c>
      <c r="B463" s="1" t="s">
        <v>159980</v>
      </c>
      <c r="C463" s="1" t="s">
        <v>8720</v>
      </c>
    </row>
    <row r="464" spans="1:3" x14ac:dyDescent="0.25">
      <c r="A464" s="1" t="s">
        <v>8725</v>
      </c>
      <c r="B464" s="1" t="s">
        <v>159981</v>
      </c>
      <c r="C464" s="1" t="s">
        <v>8726</v>
      </c>
    </row>
    <row r="465" spans="1:3" x14ac:dyDescent="0.25">
      <c r="A465" s="1" t="s">
        <v>8731</v>
      </c>
      <c r="B465" s="1" t="s">
        <v>159982</v>
      </c>
      <c r="C465" s="1" t="s">
        <v>8732</v>
      </c>
    </row>
    <row r="466" spans="1:3" x14ac:dyDescent="0.25">
      <c r="A466" s="1" t="s">
        <v>8735</v>
      </c>
      <c r="B466" s="1" t="s">
        <v>159983</v>
      </c>
      <c r="C466" s="1" t="s">
        <v>8736</v>
      </c>
    </row>
    <row r="467" spans="1:3" x14ac:dyDescent="0.25">
      <c r="A467" s="1" t="s">
        <v>8739</v>
      </c>
      <c r="B467" s="1" t="s">
        <v>159984</v>
      </c>
      <c r="C467" s="1" t="s">
        <v>8740</v>
      </c>
    </row>
    <row r="468" spans="1:3" x14ac:dyDescent="0.25">
      <c r="A468" s="1" t="s">
        <v>8743</v>
      </c>
      <c r="B468" s="1" t="s">
        <v>159985</v>
      </c>
      <c r="C468" s="1" t="s">
        <v>8744</v>
      </c>
    </row>
    <row r="469" spans="1:3" x14ac:dyDescent="0.25">
      <c r="A469" s="1" t="s">
        <v>8747</v>
      </c>
      <c r="B469" s="1" t="s">
        <v>159986</v>
      </c>
      <c r="C469" s="1" t="s">
        <v>8748</v>
      </c>
    </row>
    <row r="470" spans="1:3" x14ac:dyDescent="0.25">
      <c r="A470" s="1" t="s">
        <v>8751</v>
      </c>
      <c r="B470" s="1" t="s">
        <v>159987</v>
      </c>
      <c r="C470" s="1" t="s">
        <v>8752</v>
      </c>
    </row>
    <row r="471" spans="1:3" x14ac:dyDescent="0.25">
      <c r="A471" s="1" t="s">
        <v>8755</v>
      </c>
      <c r="B471" s="1" t="s">
        <v>159988</v>
      </c>
      <c r="C471" s="1" t="s">
        <v>8756</v>
      </c>
    </row>
    <row r="472" spans="1:3" x14ac:dyDescent="0.25">
      <c r="A472" s="1" t="s">
        <v>8759</v>
      </c>
      <c r="B472" s="1" t="s">
        <v>159989</v>
      </c>
      <c r="C472" s="1" t="s">
        <v>8760</v>
      </c>
    </row>
    <row r="473" spans="1:3" x14ac:dyDescent="0.25">
      <c r="A473" s="1" t="s">
        <v>8763</v>
      </c>
      <c r="B473" s="1" t="s">
        <v>159990</v>
      </c>
      <c r="C473" s="1" t="s">
        <v>8764</v>
      </c>
    </row>
    <row r="474" spans="1:3" x14ac:dyDescent="0.25">
      <c r="A474" s="1" t="s">
        <v>8767</v>
      </c>
      <c r="B474" s="1" t="s">
        <v>159991</v>
      </c>
      <c r="C474" s="1" t="s">
        <v>8768</v>
      </c>
    </row>
    <row r="475" spans="1:3" x14ac:dyDescent="0.25">
      <c r="A475" s="1" t="s">
        <v>8771</v>
      </c>
      <c r="B475" s="1" t="s">
        <v>159992</v>
      </c>
      <c r="C475" s="1" t="s">
        <v>8772</v>
      </c>
    </row>
    <row r="476" spans="1:3" x14ac:dyDescent="0.25">
      <c r="A476" s="1" t="s">
        <v>8775</v>
      </c>
      <c r="B476" s="1" t="s">
        <v>159993</v>
      </c>
      <c r="C476" s="1" t="s">
        <v>8776</v>
      </c>
    </row>
    <row r="477" spans="1:3" x14ac:dyDescent="0.25">
      <c r="A477" s="1" t="s">
        <v>8779</v>
      </c>
      <c r="B477" s="1" t="s">
        <v>159994</v>
      </c>
      <c r="C477" s="1" t="s">
        <v>8780</v>
      </c>
    </row>
    <row r="478" spans="1:3" x14ac:dyDescent="0.25">
      <c r="A478" s="1" t="s">
        <v>8783</v>
      </c>
      <c r="B478" s="1" t="s">
        <v>159995</v>
      </c>
      <c r="C478" s="1" t="s">
        <v>8784</v>
      </c>
    </row>
    <row r="479" spans="1:3" x14ac:dyDescent="0.25">
      <c r="A479" s="1" t="s">
        <v>8787</v>
      </c>
      <c r="B479" s="1" t="s">
        <v>159996</v>
      </c>
      <c r="C479" s="1" t="s">
        <v>8788</v>
      </c>
    </row>
    <row r="480" spans="1:3" x14ac:dyDescent="0.25">
      <c r="A480" s="1" t="s">
        <v>8791</v>
      </c>
      <c r="B480" s="1" t="s">
        <v>159997</v>
      </c>
      <c r="C480" s="1" t="s">
        <v>8792</v>
      </c>
    </row>
    <row r="481" spans="1:3" x14ac:dyDescent="0.25">
      <c r="A481" s="1" t="s">
        <v>8795</v>
      </c>
      <c r="B481" s="1" t="s">
        <v>159998</v>
      </c>
      <c r="C481" s="1" t="s">
        <v>8796</v>
      </c>
    </row>
    <row r="482" spans="1:3" x14ac:dyDescent="0.25">
      <c r="A482" s="1" t="s">
        <v>8799</v>
      </c>
      <c r="B482" s="1" t="s">
        <v>159999</v>
      </c>
      <c r="C482" s="1" t="s">
        <v>8800</v>
      </c>
    </row>
    <row r="483" spans="1:3" x14ac:dyDescent="0.25">
      <c r="A483" s="1" t="s">
        <v>8803</v>
      </c>
      <c r="B483" s="1" t="s">
        <v>160000</v>
      </c>
      <c r="C483" s="1" t="s">
        <v>8804</v>
      </c>
    </row>
    <row r="484" spans="1:3" x14ac:dyDescent="0.25">
      <c r="A484" s="1" t="s">
        <v>8807</v>
      </c>
      <c r="B484" s="1" t="s">
        <v>160001</v>
      </c>
      <c r="C484" s="1" t="s">
        <v>8808</v>
      </c>
    </row>
    <row r="485" spans="1:3" x14ac:dyDescent="0.25">
      <c r="A485" s="1" t="s">
        <v>8811</v>
      </c>
      <c r="B485" s="1" t="s">
        <v>160002</v>
      </c>
      <c r="C485" s="1" t="s">
        <v>8812</v>
      </c>
    </row>
    <row r="486" spans="1:3" x14ac:dyDescent="0.25">
      <c r="A486" s="1" t="s">
        <v>8815</v>
      </c>
      <c r="B486" s="1" t="s">
        <v>160003</v>
      </c>
      <c r="C486" s="1" t="s">
        <v>8816</v>
      </c>
    </row>
    <row r="487" spans="1:3" x14ac:dyDescent="0.25">
      <c r="A487" s="1" t="s">
        <v>8819</v>
      </c>
      <c r="B487" s="1" t="s">
        <v>160004</v>
      </c>
      <c r="C487" s="1" t="s">
        <v>8820</v>
      </c>
    </row>
    <row r="488" spans="1:3" x14ac:dyDescent="0.25">
      <c r="A488" s="1" t="s">
        <v>8823</v>
      </c>
      <c r="B488" s="1" t="s">
        <v>160005</v>
      </c>
      <c r="C488" s="1" t="s">
        <v>8824</v>
      </c>
    </row>
    <row r="489" spans="1:3" x14ac:dyDescent="0.25">
      <c r="A489" s="1" t="s">
        <v>8827</v>
      </c>
      <c r="B489" s="1" t="s">
        <v>160006</v>
      </c>
      <c r="C489" s="1" t="s">
        <v>8828</v>
      </c>
    </row>
    <row r="490" spans="1:3" x14ac:dyDescent="0.25">
      <c r="A490" s="1" t="s">
        <v>8831</v>
      </c>
      <c r="B490" s="1" t="s">
        <v>160007</v>
      </c>
      <c r="C490" s="1" t="s">
        <v>8832</v>
      </c>
    </row>
    <row r="491" spans="1:3" x14ac:dyDescent="0.25">
      <c r="A491" s="1" t="s">
        <v>8835</v>
      </c>
      <c r="B491" s="1" t="s">
        <v>160008</v>
      </c>
      <c r="C491" s="1" t="s">
        <v>8836</v>
      </c>
    </row>
    <row r="492" spans="1:3" x14ac:dyDescent="0.25">
      <c r="A492" s="1" t="s">
        <v>8839</v>
      </c>
      <c r="B492" s="1" t="s">
        <v>160009</v>
      </c>
      <c r="C492" s="1" t="s">
        <v>8840</v>
      </c>
    </row>
    <row r="493" spans="1:3" x14ac:dyDescent="0.25">
      <c r="A493" s="1" t="s">
        <v>8843</v>
      </c>
      <c r="B493" s="1" t="s">
        <v>160010</v>
      </c>
      <c r="C493" s="1" t="s">
        <v>8844</v>
      </c>
    </row>
    <row r="494" spans="1:3" x14ac:dyDescent="0.25">
      <c r="A494" s="1" t="s">
        <v>8847</v>
      </c>
      <c r="B494" s="1" t="s">
        <v>160011</v>
      </c>
      <c r="C494" s="1" t="s">
        <v>8848</v>
      </c>
    </row>
    <row r="495" spans="1:3" x14ac:dyDescent="0.25">
      <c r="A495" s="1" t="s">
        <v>8851</v>
      </c>
      <c r="B495" s="1" t="s">
        <v>160012</v>
      </c>
      <c r="C495" s="1" t="s">
        <v>8852</v>
      </c>
    </row>
    <row r="496" spans="1:3" x14ac:dyDescent="0.25">
      <c r="A496" s="1" t="s">
        <v>8855</v>
      </c>
      <c r="B496" s="1" t="s">
        <v>160013</v>
      </c>
      <c r="C496" s="1" t="s">
        <v>8856</v>
      </c>
    </row>
    <row r="497" spans="1:3" x14ac:dyDescent="0.25">
      <c r="A497" s="1" t="s">
        <v>8859</v>
      </c>
      <c r="B497" s="1" t="s">
        <v>160014</v>
      </c>
      <c r="C497" s="1" t="s">
        <v>8860</v>
      </c>
    </row>
    <row r="498" spans="1:3" x14ac:dyDescent="0.25">
      <c r="A498" s="1" t="s">
        <v>8863</v>
      </c>
      <c r="B498" s="1" t="s">
        <v>160015</v>
      </c>
      <c r="C498" s="1" t="s">
        <v>8864</v>
      </c>
    </row>
    <row r="499" spans="1:3" x14ac:dyDescent="0.25">
      <c r="A499" s="1" t="s">
        <v>8867</v>
      </c>
      <c r="B499" s="1" t="s">
        <v>160016</v>
      </c>
      <c r="C499" s="1" t="s">
        <v>8868</v>
      </c>
    </row>
    <row r="500" spans="1:3" x14ac:dyDescent="0.25">
      <c r="A500" s="1" t="s">
        <v>8871</v>
      </c>
      <c r="B500" s="1" t="s">
        <v>160017</v>
      </c>
      <c r="C500" s="1" t="s">
        <v>8872</v>
      </c>
    </row>
    <row r="501" spans="1:3" x14ac:dyDescent="0.25">
      <c r="A501" s="1" t="s">
        <v>8875</v>
      </c>
      <c r="B501" s="1" t="s">
        <v>160018</v>
      </c>
      <c r="C501" s="1" t="s">
        <v>8876</v>
      </c>
    </row>
    <row r="502" spans="1:3" x14ac:dyDescent="0.25">
      <c r="A502" s="1" t="s">
        <v>8879</v>
      </c>
      <c r="B502" s="1" t="s">
        <v>160019</v>
      </c>
      <c r="C502" s="1" t="s">
        <v>8880</v>
      </c>
    </row>
    <row r="503" spans="1:3" x14ac:dyDescent="0.25">
      <c r="A503" s="1" t="s">
        <v>8883</v>
      </c>
      <c r="B503" s="1" t="s">
        <v>160020</v>
      </c>
      <c r="C503" s="1" t="s">
        <v>8884</v>
      </c>
    </row>
    <row r="504" spans="1:3" x14ac:dyDescent="0.25">
      <c r="A504" s="1" t="s">
        <v>8887</v>
      </c>
      <c r="B504" s="1" t="s">
        <v>160021</v>
      </c>
      <c r="C504" s="1" t="s">
        <v>8888</v>
      </c>
    </row>
    <row r="505" spans="1:3" x14ac:dyDescent="0.25">
      <c r="A505" s="1" t="s">
        <v>8891</v>
      </c>
      <c r="B505" s="1" t="s">
        <v>160022</v>
      </c>
      <c r="C505" s="1" t="s">
        <v>8892</v>
      </c>
    </row>
    <row r="506" spans="1:3" x14ac:dyDescent="0.25">
      <c r="A506" s="1" t="s">
        <v>8895</v>
      </c>
      <c r="B506" s="1" t="s">
        <v>160023</v>
      </c>
      <c r="C506" s="1" t="s">
        <v>8896</v>
      </c>
    </row>
    <row r="507" spans="1:3" x14ac:dyDescent="0.25">
      <c r="A507" s="1" t="s">
        <v>8899</v>
      </c>
      <c r="B507" s="1" t="s">
        <v>160024</v>
      </c>
      <c r="C507" s="1" t="s">
        <v>8900</v>
      </c>
    </row>
    <row r="508" spans="1:3" x14ac:dyDescent="0.25">
      <c r="A508" s="1" t="s">
        <v>8903</v>
      </c>
      <c r="B508" s="1" t="s">
        <v>160025</v>
      </c>
      <c r="C508" s="1" t="s">
        <v>8904</v>
      </c>
    </row>
    <row r="509" spans="1:3" x14ac:dyDescent="0.25">
      <c r="A509" s="1" t="s">
        <v>8907</v>
      </c>
      <c r="B509" s="1" t="s">
        <v>160026</v>
      </c>
      <c r="C509" s="1" t="s">
        <v>8908</v>
      </c>
    </row>
    <row r="510" spans="1:3" x14ac:dyDescent="0.25">
      <c r="A510" s="1" t="s">
        <v>8911</v>
      </c>
      <c r="B510" s="1" t="s">
        <v>160027</v>
      </c>
      <c r="C510" s="1" t="s">
        <v>8912</v>
      </c>
    </row>
    <row r="511" spans="1:3" x14ac:dyDescent="0.25">
      <c r="A511" s="1" t="s">
        <v>8915</v>
      </c>
      <c r="B511" s="1" t="s">
        <v>160028</v>
      </c>
      <c r="C511" s="1" t="s">
        <v>8916</v>
      </c>
    </row>
    <row r="512" spans="1:3" x14ac:dyDescent="0.25">
      <c r="A512" s="1" t="s">
        <v>8919</v>
      </c>
      <c r="B512" s="1" t="s">
        <v>160029</v>
      </c>
      <c r="C512" s="1" t="s">
        <v>8920</v>
      </c>
    </row>
    <row r="513" spans="1:3" x14ac:dyDescent="0.25">
      <c r="A513" s="1" t="s">
        <v>8923</v>
      </c>
      <c r="B513" s="1" t="s">
        <v>160030</v>
      </c>
      <c r="C513" s="1" t="s">
        <v>8924</v>
      </c>
    </row>
    <row r="514" spans="1:3" x14ac:dyDescent="0.25">
      <c r="A514" s="1" t="s">
        <v>8927</v>
      </c>
      <c r="B514" s="1" t="s">
        <v>160031</v>
      </c>
      <c r="C514" s="1" t="s">
        <v>8928</v>
      </c>
    </row>
    <row r="515" spans="1:3" x14ac:dyDescent="0.25">
      <c r="A515" s="1" t="s">
        <v>8931</v>
      </c>
      <c r="B515" s="1" t="s">
        <v>160032</v>
      </c>
      <c r="C515" s="1" t="s">
        <v>8932</v>
      </c>
    </row>
    <row r="516" spans="1:3" x14ac:dyDescent="0.25">
      <c r="A516" s="1" t="s">
        <v>8935</v>
      </c>
      <c r="B516" s="1" t="s">
        <v>160033</v>
      </c>
      <c r="C516" s="1" t="s">
        <v>8936</v>
      </c>
    </row>
    <row r="517" spans="1:3" x14ac:dyDescent="0.25">
      <c r="A517" s="1" t="s">
        <v>8939</v>
      </c>
      <c r="B517" s="1" t="s">
        <v>160034</v>
      </c>
      <c r="C517" s="1" t="s">
        <v>8940</v>
      </c>
    </row>
    <row r="518" spans="1:3" x14ac:dyDescent="0.25">
      <c r="A518" s="1" t="s">
        <v>8943</v>
      </c>
      <c r="B518" s="1" t="s">
        <v>160035</v>
      </c>
      <c r="C518" s="1" t="s">
        <v>8944</v>
      </c>
    </row>
    <row r="519" spans="1:3" x14ac:dyDescent="0.25">
      <c r="A519" s="1" t="s">
        <v>9473</v>
      </c>
      <c r="B519" s="1" t="s">
        <v>160036</v>
      </c>
      <c r="C519" s="1" t="s">
        <v>9474</v>
      </c>
    </row>
    <row r="520" spans="1:3" x14ac:dyDescent="0.25">
      <c r="A520" s="1" t="s">
        <v>9477</v>
      </c>
      <c r="B520" s="1" t="s">
        <v>160037</v>
      </c>
      <c r="C520" s="1" t="s">
        <v>9478</v>
      </c>
    </row>
    <row r="521" spans="1:3" x14ac:dyDescent="0.25">
      <c r="A521" s="1" t="s">
        <v>9481</v>
      </c>
      <c r="B521" s="1" t="s">
        <v>160038</v>
      </c>
      <c r="C521" s="1" t="s">
        <v>9482</v>
      </c>
    </row>
    <row r="522" spans="1:3" x14ac:dyDescent="0.25">
      <c r="A522" s="1" t="s">
        <v>9485</v>
      </c>
      <c r="B522" s="1" t="s">
        <v>160039</v>
      </c>
      <c r="C522" s="1" t="s">
        <v>9486</v>
      </c>
    </row>
    <row r="523" spans="1:3" x14ac:dyDescent="0.25">
      <c r="A523" s="1" t="s">
        <v>9849</v>
      </c>
      <c r="B523" s="1" t="s">
        <v>160040</v>
      </c>
      <c r="C523" s="1" t="s">
        <v>9850</v>
      </c>
    </row>
    <row r="524" spans="1:3" x14ac:dyDescent="0.25">
      <c r="A524" s="1" t="s">
        <v>9851</v>
      </c>
      <c r="B524" s="1" t="s">
        <v>160041</v>
      </c>
      <c r="C524" s="1" t="s">
        <v>9852</v>
      </c>
    </row>
    <row r="525" spans="1:3" x14ac:dyDescent="0.25">
      <c r="A525" s="1" t="s">
        <v>9859</v>
      </c>
      <c r="B525" s="1" t="s">
        <v>160042</v>
      </c>
      <c r="C525" s="1" t="s">
        <v>9860</v>
      </c>
    </row>
    <row r="526" spans="1:3" x14ac:dyDescent="0.25">
      <c r="A526" s="1" t="s">
        <v>9861</v>
      </c>
      <c r="B526" s="1" t="s">
        <v>160043</v>
      </c>
      <c r="C526" s="1" t="s">
        <v>9862</v>
      </c>
    </row>
    <row r="527" spans="1:3" x14ac:dyDescent="0.25">
      <c r="A527" s="1" t="s">
        <v>9869</v>
      </c>
      <c r="B527" s="1" t="s">
        <v>160044</v>
      </c>
      <c r="C527" s="1" t="s">
        <v>9870</v>
      </c>
    </row>
    <row r="528" spans="1:3" x14ac:dyDescent="0.25">
      <c r="A528" s="1" t="s">
        <v>9871</v>
      </c>
      <c r="B528" s="1" t="s">
        <v>160045</v>
      </c>
      <c r="C528" s="1" t="s">
        <v>9872</v>
      </c>
    </row>
    <row r="529" spans="1:3" x14ac:dyDescent="0.25">
      <c r="A529" s="1" t="s">
        <v>10193</v>
      </c>
      <c r="B529" s="1" t="s">
        <v>160046</v>
      </c>
      <c r="C529" s="1" t="s">
        <v>10194</v>
      </c>
    </row>
    <row r="530" spans="1:3" x14ac:dyDescent="0.25">
      <c r="A530" s="1" t="s">
        <v>10221</v>
      </c>
      <c r="B530" s="1" t="s">
        <v>160047</v>
      </c>
      <c r="C530" s="1" t="s">
        <v>10222</v>
      </c>
    </row>
    <row r="531" spans="1:3" x14ac:dyDescent="0.25">
      <c r="A531" s="1" t="s">
        <v>10249</v>
      </c>
      <c r="B531" s="1" t="s">
        <v>160048</v>
      </c>
      <c r="C531" s="1" t="s">
        <v>10250</v>
      </c>
    </row>
    <row r="532" spans="1:3" x14ac:dyDescent="0.25">
      <c r="A532" s="1" t="s">
        <v>11193</v>
      </c>
      <c r="B532" s="1" t="s">
        <v>160049</v>
      </c>
      <c r="C532" s="1" t="s">
        <v>11194</v>
      </c>
    </row>
    <row r="533" spans="1:3" x14ac:dyDescent="0.25">
      <c r="A533" s="1" t="s">
        <v>11221</v>
      </c>
      <c r="B533" s="1" t="s">
        <v>160050</v>
      </c>
      <c r="C533" s="1" t="s">
        <v>11222</v>
      </c>
    </row>
    <row r="534" spans="1:3" x14ac:dyDescent="0.25">
      <c r="A534" s="1" t="s">
        <v>11249</v>
      </c>
      <c r="B534" s="1" t="s">
        <v>160051</v>
      </c>
      <c r="C534" s="1" t="s">
        <v>11250</v>
      </c>
    </row>
    <row r="535" spans="1:3" x14ac:dyDescent="0.25">
      <c r="A535" s="1" t="s">
        <v>11277</v>
      </c>
      <c r="B535" s="1" t="s">
        <v>160052</v>
      </c>
      <c r="C535" s="1" t="s">
        <v>11278</v>
      </c>
    </row>
    <row r="536" spans="1:3" x14ac:dyDescent="0.25">
      <c r="A536" s="1" t="s">
        <v>11449</v>
      </c>
      <c r="B536" s="1" t="s">
        <v>160053</v>
      </c>
      <c r="C536" s="1" t="s">
        <v>11450</v>
      </c>
    </row>
    <row r="537" spans="1:3" x14ac:dyDescent="0.25">
      <c r="A537" s="1" t="s">
        <v>11453</v>
      </c>
      <c r="B537" s="1" t="s">
        <v>160054</v>
      </c>
      <c r="C537" s="1" t="s">
        <v>11454</v>
      </c>
    </row>
    <row r="538" spans="1:3" x14ac:dyDescent="0.25">
      <c r="A538" s="1" t="s">
        <v>28749</v>
      </c>
      <c r="B538" s="1" t="s">
        <v>160055</v>
      </c>
      <c r="C538" s="1" t="s">
        <v>28750</v>
      </c>
    </row>
    <row r="539" spans="1:3" x14ac:dyDescent="0.25">
      <c r="A539" s="1" t="s">
        <v>28755</v>
      </c>
      <c r="B539" s="1" t="s">
        <v>160056</v>
      </c>
      <c r="C539" s="1" t="s">
        <v>28756</v>
      </c>
    </row>
    <row r="540" spans="1:3" x14ac:dyDescent="0.25">
      <c r="A540" s="1" t="s">
        <v>28761</v>
      </c>
      <c r="B540" s="1" t="s">
        <v>160057</v>
      </c>
      <c r="C540" s="1" t="s">
        <v>28762</v>
      </c>
    </row>
    <row r="541" spans="1:3" x14ac:dyDescent="0.25">
      <c r="A541" s="1" t="s">
        <v>28767</v>
      </c>
      <c r="B541" s="1" t="s">
        <v>160058</v>
      </c>
      <c r="C541" s="1" t="s">
        <v>28768</v>
      </c>
    </row>
    <row r="542" spans="1:3" x14ac:dyDescent="0.25">
      <c r="A542" s="1" t="s">
        <v>28773</v>
      </c>
      <c r="B542" s="1" t="s">
        <v>160059</v>
      </c>
      <c r="C542" s="1" t="s">
        <v>28774</v>
      </c>
    </row>
    <row r="543" spans="1:3" x14ac:dyDescent="0.25">
      <c r="A543" s="1" t="s">
        <v>28779</v>
      </c>
      <c r="B543" s="1" t="s">
        <v>160060</v>
      </c>
      <c r="C543" s="1" t="s">
        <v>28780</v>
      </c>
    </row>
    <row r="544" spans="1:3" x14ac:dyDescent="0.25">
      <c r="A544" s="1" t="s">
        <v>28785</v>
      </c>
      <c r="B544" s="1" t="s">
        <v>160061</v>
      </c>
      <c r="C544" s="1" t="s">
        <v>28786</v>
      </c>
    </row>
    <row r="545" spans="1:3" x14ac:dyDescent="0.25">
      <c r="A545" s="1" t="s">
        <v>28791</v>
      </c>
      <c r="B545" s="1" t="s">
        <v>160062</v>
      </c>
      <c r="C545" s="1" t="s">
        <v>28792</v>
      </c>
    </row>
    <row r="546" spans="1:3" x14ac:dyDescent="0.25">
      <c r="A546" s="1" t="s">
        <v>28797</v>
      </c>
      <c r="B546" s="1" t="s">
        <v>160063</v>
      </c>
      <c r="C546" s="1" t="s">
        <v>28798</v>
      </c>
    </row>
    <row r="547" spans="1:3" x14ac:dyDescent="0.25">
      <c r="A547" s="1" t="s">
        <v>29189</v>
      </c>
      <c r="B547" s="1" t="s">
        <v>160064</v>
      </c>
      <c r="C547" s="1" t="s">
        <v>29190</v>
      </c>
    </row>
    <row r="548" spans="1:3" x14ac:dyDescent="0.25">
      <c r="A548" s="1" t="s">
        <v>29195</v>
      </c>
      <c r="B548" s="1" t="s">
        <v>160065</v>
      </c>
      <c r="C548" s="1" t="s">
        <v>29196</v>
      </c>
    </row>
    <row r="549" spans="1:3" x14ac:dyDescent="0.25">
      <c r="A549" s="1" t="s">
        <v>29201</v>
      </c>
      <c r="B549" s="1" t="s">
        <v>160066</v>
      </c>
      <c r="C549" s="1" t="s">
        <v>29202</v>
      </c>
    </row>
    <row r="550" spans="1:3" x14ac:dyDescent="0.25">
      <c r="A550" s="1" t="s">
        <v>29207</v>
      </c>
      <c r="B550" s="1" t="s">
        <v>160067</v>
      </c>
      <c r="C550" s="1" t="s">
        <v>29208</v>
      </c>
    </row>
    <row r="551" spans="1:3" x14ac:dyDescent="0.25">
      <c r="A551" s="1" t="s">
        <v>29213</v>
      </c>
      <c r="B551" s="1" t="s">
        <v>160068</v>
      </c>
      <c r="C551" s="1" t="s">
        <v>29214</v>
      </c>
    </row>
    <row r="552" spans="1:3" x14ac:dyDescent="0.25">
      <c r="A552" s="1" t="s">
        <v>29219</v>
      </c>
      <c r="B552" s="1" t="s">
        <v>160069</v>
      </c>
      <c r="C552" s="1" t="s">
        <v>29220</v>
      </c>
    </row>
    <row r="553" spans="1:3" x14ac:dyDescent="0.25">
      <c r="A553" s="1" t="s">
        <v>29225</v>
      </c>
      <c r="B553" s="1" t="s">
        <v>160070</v>
      </c>
      <c r="C553" s="1" t="s">
        <v>29226</v>
      </c>
    </row>
    <row r="554" spans="1:3" x14ac:dyDescent="0.25">
      <c r="A554" s="1" t="s">
        <v>29231</v>
      </c>
      <c r="B554" s="1" t="s">
        <v>160071</v>
      </c>
      <c r="C554" s="1" t="s">
        <v>29232</v>
      </c>
    </row>
    <row r="555" spans="1:3" x14ac:dyDescent="0.25">
      <c r="A555" s="1" t="s">
        <v>29237</v>
      </c>
      <c r="B555" s="1" t="s">
        <v>160072</v>
      </c>
      <c r="C555" s="1" t="s">
        <v>29238</v>
      </c>
    </row>
    <row r="556" spans="1:3" x14ac:dyDescent="0.25">
      <c r="A556" s="1" t="s">
        <v>29243</v>
      </c>
      <c r="B556" s="1" t="s">
        <v>160073</v>
      </c>
      <c r="C556" s="1" t="s">
        <v>29244</v>
      </c>
    </row>
    <row r="557" spans="1:3" x14ac:dyDescent="0.25">
      <c r="A557" s="1" t="s">
        <v>29249</v>
      </c>
      <c r="B557" s="1" t="s">
        <v>160074</v>
      </c>
      <c r="C557" s="1" t="s">
        <v>29250</v>
      </c>
    </row>
    <row r="558" spans="1:3" x14ac:dyDescent="0.25">
      <c r="A558" s="1" t="s">
        <v>29255</v>
      </c>
      <c r="B558" s="1" t="s">
        <v>160075</v>
      </c>
      <c r="C558" s="1" t="s">
        <v>29256</v>
      </c>
    </row>
    <row r="559" spans="1:3" x14ac:dyDescent="0.25">
      <c r="A559" s="1" t="s">
        <v>29261</v>
      </c>
      <c r="B559" s="1" t="s">
        <v>160076</v>
      </c>
      <c r="C559" s="1" t="s">
        <v>29262</v>
      </c>
    </row>
    <row r="560" spans="1:3" x14ac:dyDescent="0.25">
      <c r="A560" s="1" t="s">
        <v>29267</v>
      </c>
      <c r="B560" s="1" t="s">
        <v>160077</v>
      </c>
      <c r="C560" s="1" t="s">
        <v>29268</v>
      </c>
    </row>
    <row r="561" spans="1:3" x14ac:dyDescent="0.25">
      <c r="A561" s="1" t="s">
        <v>29273</v>
      </c>
      <c r="B561" s="1" t="s">
        <v>160078</v>
      </c>
      <c r="C561" s="1" t="s">
        <v>29274</v>
      </c>
    </row>
    <row r="562" spans="1:3" x14ac:dyDescent="0.25">
      <c r="A562" s="1" t="s">
        <v>29279</v>
      </c>
      <c r="B562" s="1" t="s">
        <v>160079</v>
      </c>
      <c r="C562" s="1" t="s">
        <v>29280</v>
      </c>
    </row>
    <row r="563" spans="1:3" x14ac:dyDescent="0.25">
      <c r="A563" s="1" t="s">
        <v>29285</v>
      </c>
      <c r="B563" s="1" t="s">
        <v>160080</v>
      </c>
      <c r="C563" s="1" t="s">
        <v>29286</v>
      </c>
    </row>
    <row r="564" spans="1:3" x14ac:dyDescent="0.25">
      <c r="A564" s="1" t="s">
        <v>29291</v>
      </c>
      <c r="B564" s="1" t="s">
        <v>160081</v>
      </c>
      <c r="C564" s="1" t="s">
        <v>29292</v>
      </c>
    </row>
    <row r="565" spans="1:3" x14ac:dyDescent="0.25">
      <c r="A565" s="1" t="s">
        <v>29297</v>
      </c>
      <c r="B565" s="1" t="s">
        <v>160082</v>
      </c>
      <c r="C565" s="1" t="s">
        <v>29298</v>
      </c>
    </row>
    <row r="566" spans="1:3" x14ac:dyDescent="0.25">
      <c r="A566" s="1" t="s">
        <v>29303</v>
      </c>
      <c r="B566" s="1" t="s">
        <v>160083</v>
      </c>
      <c r="C566" s="1" t="s">
        <v>29304</v>
      </c>
    </row>
    <row r="567" spans="1:3" x14ac:dyDescent="0.25">
      <c r="A567" s="1" t="s">
        <v>29309</v>
      </c>
      <c r="B567" s="1" t="s">
        <v>160084</v>
      </c>
      <c r="C567" s="1" t="s">
        <v>29310</v>
      </c>
    </row>
    <row r="568" spans="1:3" x14ac:dyDescent="0.25">
      <c r="A568" s="1" t="s">
        <v>29315</v>
      </c>
      <c r="B568" s="1" t="s">
        <v>160085</v>
      </c>
      <c r="C568" s="1" t="s">
        <v>29316</v>
      </c>
    </row>
    <row r="569" spans="1:3" x14ac:dyDescent="0.25">
      <c r="A569" s="1" t="s">
        <v>29321</v>
      </c>
      <c r="B569" s="1" t="s">
        <v>160086</v>
      </c>
      <c r="C569" s="1" t="s">
        <v>29322</v>
      </c>
    </row>
    <row r="570" spans="1:3" x14ac:dyDescent="0.25">
      <c r="A570" s="1" t="s">
        <v>29327</v>
      </c>
      <c r="B570" s="1" t="s">
        <v>160087</v>
      </c>
      <c r="C570" s="1" t="s">
        <v>29328</v>
      </c>
    </row>
    <row r="571" spans="1:3" x14ac:dyDescent="0.25">
      <c r="A571" s="1" t="s">
        <v>22271</v>
      </c>
      <c r="B571" s="1" t="s">
        <v>160088</v>
      </c>
      <c r="C571" s="1" t="s">
        <v>22272</v>
      </c>
    </row>
    <row r="572" spans="1:3" x14ac:dyDescent="0.25">
      <c r="A572" s="1" t="s">
        <v>22277</v>
      </c>
      <c r="B572" s="1" t="s">
        <v>160089</v>
      </c>
      <c r="C572" s="1" t="s">
        <v>22278</v>
      </c>
    </row>
    <row r="573" spans="1:3" x14ac:dyDescent="0.25">
      <c r="A573" s="1" t="s">
        <v>22283</v>
      </c>
      <c r="B573" s="1" t="s">
        <v>160090</v>
      </c>
      <c r="C573" s="1" t="s">
        <v>22284</v>
      </c>
    </row>
    <row r="574" spans="1:3" x14ac:dyDescent="0.25">
      <c r="A574" s="1" t="s">
        <v>22289</v>
      </c>
      <c r="B574" s="1" t="s">
        <v>160091</v>
      </c>
      <c r="C574" s="1" t="s">
        <v>22290</v>
      </c>
    </row>
    <row r="575" spans="1:3" x14ac:dyDescent="0.25">
      <c r="A575" s="1" t="s">
        <v>22295</v>
      </c>
      <c r="B575" s="1" t="s">
        <v>160092</v>
      </c>
      <c r="C575" s="1" t="s">
        <v>22296</v>
      </c>
    </row>
    <row r="576" spans="1:3" x14ac:dyDescent="0.25">
      <c r="A576" s="1" t="s">
        <v>22301</v>
      </c>
      <c r="B576" s="1" t="s">
        <v>160093</v>
      </c>
      <c r="C576" s="1" t="s">
        <v>22302</v>
      </c>
    </row>
    <row r="577" spans="1:3" x14ac:dyDescent="0.25">
      <c r="A577" s="1" t="s">
        <v>22307</v>
      </c>
      <c r="B577" s="1" t="s">
        <v>160094</v>
      </c>
      <c r="C577" s="1" t="s">
        <v>22308</v>
      </c>
    </row>
    <row r="578" spans="1:3" x14ac:dyDescent="0.25">
      <c r="A578" s="1" t="s">
        <v>22313</v>
      </c>
      <c r="B578" s="1" t="s">
        <v>160095</v>
      </c>
      <c r="C578" s="1" t="s">
        <v>22314</v>
      </c>
    </row>
    <row r="579" spans="1:3" x14ac:dyDescent="0.25">
      <c r="A579" s="1" t="s">
        <v>22319</v>
      </c>
      <c r="B579" s="1" t="s">
        <v>160096</v>
      </c>
      <c r="C579" s="1" t="s">
        <v>22320</v>
      </c>
    </row>
    <row r="580" spans="1:3" x14ac:dyDescent="0.25">
      <c r="A580" s="1" t="s">
        <v>22325</v>
      </c>
      <c r="B580" s="1" t="s">
        <v>160097</v>
      </c>
      <c r="C580" s="1" t="s">
        <v>22326</v>
      </c>
    </row>
    <row r="581" spans="1:3" x14ac:dyDescent="0.25">
      <c r="A581" s="1" t="s">
        <v>22331</v>
      </c>
      <c r="B581" s="1" t="s">
        <v>160098</v>
      </c>
      <c r="C581" s="1" t="s">
        <v>22332</v>
      </c>
    </row>
    <row r="582" spans="1:3" x14ac:dyDescent="0.25">
      <c r="A582" s="1" t="s">
        <v>22337</v>
      </c>
      <c r="B582" s="1" t="s">
        <v>160099</v>
      </c>
      <c r="C582" s="1" t="s">
        <v>22338</v>
      </c>
    </row>
    <row r="583" spans="1:3" x14ac:dyDescent="0.25">
      <c r="A583" s="1" t="s">
        <v>22343</v>
      </c>
      <c r="B583" s="1" t="s">
        <v>160100</v>
      </c>
      <c r="C583" s="1" t="s">
        <v>22344</v>
      </c>
    </row>
    <row r="584" spans="1:3" x14ac:dyDescent="0.25">
      <c r="A584" s="1" t="s">
        <v>22349</v>
      </c>
      <c r="B584" s="1" t="s">
        <v>160101</v>
      </c>
      <c r="C584" s="1" t="s">
        <v>22350</v>
      </c>
    </row>
    <row r="585" spans="1:3" x14ac:dyDescent="0.25">
      <c r="A585" s="1" t="s">
        <v>22355</v>
      </c>
      <c r="B585" s="1" t="s">
        <v>160102</v>
      </c>
      <c r="C585" s="1" t="s">
        <v>22356</v>
      </c>
    </row>
    <row r="586" spans="1:3" x14ac:dyDescent="0.25">
      <c r="A586" s="1" t="s">
        <v>22361</v>
      </c>
      <c r="B586" s="1" t="s">
        <v>160103</v>
      </c>
      <c r="C586" s="1" t="s">
        <v>22362</v>
      </c>
    </row>
    <row r="587" spans="1:3" x14ac:dyDescent="0.25">
      <c r="A587" s="1" t="s">
        <v>22367</v>
      </c>
      <c r="B587" s="1" t="s">
        <v>160104</v>
      </c>
      <c r="C587" s="1" t="s">
        <v>22368</v>
      </c>
    </row>
    <row r="588" spans="1:3" x14ac:dyDescent="0.25">
      <c r="A588" s="1" t="s">
        <v>22373</v>
      </c>
      <c r="B588" s="1" t="s">
        <v>160105</v>
      </c>
      <c r="C588" s="1" t="s">
        <v>22374</v>
      </c>
    </row>
    <row r="589" spans="1:3" x14ac:dyDescent="0.25">
      <c r="A589" s="1" t="s">
        <v>22379</v>
      </c>
      <c r="B589" s="1" t="s">
        <v>160106</v>
      </c>
      <c r="C589" s="1" t="s">
        <v>22380</v>
      </c>
    </row>
    <row r="590" spans="1:3" x14ac:dyDescent="0.25">
      <c r="A590" s="1" t="s">
        <v>22385</v>
      </c>
      <c r="B590" s="1" t="s">
        <v>160107</v>
      </c>
      <c r="C590" s="1" t="s">
        <v>22386</v>
      </c>
    </row>
    <row r="591" spans="1:3" x14ac:dyDescent="0.25">
      <c r="A591" s="1" t="s">
        <v>22391</v>
      </c>
      <c r="B591" s="1" t="s">
        <v>160108</v>
      </c>
      <c r="C591" s="1" t="s">
        <v>22392</v>
      </c>
    </row>
    <row r="592" spans="1:3" x14ac:dyDescent="0.25">
      <c r="A592" s="1" t="s">
        <v>22397</v>
      </c>
      <c r="B592" s="1" t="s">
        <v>160109</v>
      </c>
      <c r="C592" s="1" t="s">
        <v>22398</v>
      </c>
    </row>
    <row r="593" spans="1:3" x14ac:dyDescent="0.25">
      <c r="A593" s="1" t="s">
        <v>22403</v>
      </c>
      <c r="B593" s="1" t="s">
        <v>160110</v>
      </c>
      <c r="C593" s="1" t="s">
        <v>22404</v>
      </c>
    </row>
    <row r="594" spans="1:3" x14ac:dyDescent="0.25">
      <c r="A594" s="1" t="s">
        <v>22409</v>
      </c>
      <c r="B594" s="1" t="s">
        <v>160111</v>
      </c>
      <c r="C594" s="1" t="s">
        <v>22410</v>
      </c>
    </row>
    <row r="595" spans="1:3" x14ac:dyDescent="0.25">
      <c r="A595" s="1" t="s">
        <v>22415</v>
      </c>
      <c r="B595" s="1" t="s">
        <v>160112</v>
      </c>
      <c r="C595" s="1" t="s">
        <v>22416</v>
      </c>
    </row>
    <row r="596" spans="1:3" x14ac:dyDescent="0.25">
      <c r="A596" s="1" t="s">
        <v>26367</v>
      </c>
      <c r="B596" s="1" t="s">
        <v>160113</v>
      </c>
      <c r="C596" s="1" t="s">
        <v>26368</v>
      </c>
    </row>
    <row r="597" spans="1:3" x14ac:dyDescent="0.25">
      <c r="A597" s="1" t="s">
        <v>26373</v>
      </c>
      <c r="B597" s="1" t="s">
        <v>160114</v>
      </c>
      <c r="C597" s="1" t="s">
        <v>26374</v>
      </c>
    </row>
    <row r="598" spans="1:3" x14ac:dyDescent="0.25">
      <c r="A598" s="1" t="s">
        <v>26379</v>
      </c>
      <c r="B598" s="1" t="s">
        <v>160115</v>
      </c>
      <c r="C598" s="1" t="s">
        <v>26380</v>
      </c>
    </row>
    <row r="599" spans="1:3" x14ac:dyDescent="0.25">
      <c r="A599" s="1" t="s">
        <v>26385</v>
      </c>
      <c r="B599" s="1" t="s">
        <v>160116</v>
      </c>
      <c r="C599" s="1" t="s">
        <v>26386</v>
      </c>
    </row>
    <row r="600" spans="1:3" x14ac:dyDescent="0.25">
      <c r="A600" s="1" t="s">
        <v>26391</v>
      </c>
      <c r="B600" s="1" t="s">
        <v>160117</v>
      </c>
      <c r="C600" s="1" t="s">
        <v>26392</v>
      </c>
    </row>
    <row r="601" spans="1:3" x14ac:dyDescent="0.25">
      <c r="A601" s="1" t="s">
        <v>26397</v>
      </c>
      <c r="B601" s="1" t="s">
        <v>160118</v>
      </c>
      <c r="C601" s="1" t="s">
        <v>26398</v>
      </c>
    </row>
    <row r="602" spans="1:3" x14ac:dyDescent="0.25">
      <c r="A602" s="1" t="s">
        <v>26403</v>
      </c>
      <c r="B602" s="1" t="s">
        <v>160119</v>
      </c>
      <c r="C602" s="1" t="s">
        <v>26404</v>
      </c>
    </row>
    <row r="603" spans="1:3" x14ac:dyDescent="0.25">
      <c r="A603" s="1" t="s">
        <v>26409</v>
      </c>
      <c r="B603" s="1" t="s">
        <v>160120</v>
      </c>
      <c r="C603" s="1" t="s">
        <v>26410</v>
      </c>
    </row>
    <row r="604" spans="1:3" x14ac:dyDescent="0.25">
      <c r="A604" s="1" t="s">
        <v>26415</v>
      </c>
      <c r="B604" s="1" t="s">
        <v>160121</v>
      </c>
      <c r="C604" s="1" t="s">
        <v>26416</v>
      </c>
    </row>
    <row r="605" spans="1:3" x14ac:dyDescent="0.25">
      <c r="A605" s="1" t="s">
        <v>26421</v>
      </c>
      <c r="B605" s="1" t="s">
        <v>160122</v>
      </c>
      <c r="C605" s="1" t="s">
        <v>26422</v>
      </c>
    </row>
    <row r="606" spans="1:3" x14ac:dyDescent="0.25">
      <c r="A606" s="1" t="s">
        <v>26427</v>
      </c>
      <c r="B606" s="1" t="s">
        <v>160123</v>
      </c>
      <c r="C606" s="1" t="s">
        <v>26428</v>
      </c>
    </row>
    <row r="607" spans="1:3" x14ac:dyDescent="0.25">
      <c r="A607" s="1" t="s">
        <v>26433</v>
      </c>
      <c r="B607" s="1" t="s">
        <v>160124</v>
      </c>
      <c r="C607" s="1" t="s">
        <v>26434</v>
      </c>
    </row>
    <row r="608" spans="1:3" x14ac:dyDescent="0.25">
      <c r="A608" s="1" t="s">
        <v>26439</v>
      </c>
      <c r="B608" s="1" t="s">
        <v>160125</v>
      </c>
      <c r="C608" s="1" t="s">
        <v>26440</v>
      </c>
    </row>
    <row r="609" spans="1:3" x14ac:dyDescent="0.25">
      <c r="A609" s="1" t="s">
        <v>26445</v>
      </c>
      <c r="B609" s="1" t="s">
        <v>160126</v>
      </c>
      <c r="C609" s="1" t="s">
        <v>26446</v>
      </c>
    </row>
    <row r="610" spans="1:3" x14ac:dyDescent="0.25">
      <c r="A610" s="1" t="s">
        <v>26451</v>
      </c>
      <c r="B610" s="1" t="s">
        <v>160127</v>
      </c>
      <c r="C610" s="1" t="s">
        <v>26452</v>
      </c>
    </row>
    <row r="611" spans="1:3" x14ac:dyDescent="0.25">
      <c r="A611" s="1" t="s">
        <v>26457</v>
      </c>
      <c r="B611" s="1" t="s">
        <v>160128</v>
      </c>
      <c r="C611" s="1" t="s">
        <v>26458</v>
      </c>
    </row>
    <row r="612" spans="1:3" x14ac:dyDescent="0.25">
      <c r="A612" s="1" t="s">
        <v>26463</v>
      </c>
      <c r="B612" s="1" t="s">
        <v>160129</v>
      </c>
      <c r="C612" s="1" t="s">
        <v>26464</v>
      </c>
    </row>
    <row r="613" spans="1:3" x14ac:dyDescent="0.25">
      <c r="A613" s="1" t="s">
        <v>26469</v>
      </c>
      <c r="B613" s="1" t="s">
        <v>160130</v>
      </c>
      <c r="C613" s="1" t="s">
        <v>26470</v>
      </c>
    </row>
    <row r="614" spans="1:3" x14ac:dyDescent="0.25">
      <c r="A614" s="1" t="s">
        <v>26475</v>
      </c>
      <c r="B614" s="1" t="s">
        <v>160131</v>
      </c>
      <c r="C614" s="1" t="s">
        <v>26476</v>
      </c>
    </row>
    <row r="615" spans="1:3" x14ac:dyDescent="0.25">
      <c r="A615" s="1" t="s">
        <v>26481</v>
      </c>
      <c r="B615" s="1" t="s">
        <v>160132</v>
      </c>
      <c r="C615" s="1" t="s">
        <v>26482</v>
      </c>
    </row>
    <row r="616" spans="1:3" x14ac:dyDescent="0.25">
      <c r="A616" s="1" t="s">
        <v>26487</v>
      </c>
      <c r="B616" s="1" t="s">
        <v>160133</v>
      </c>
      <c r="C616" s="1" t="s">
        <v>26488</v>
      </c>
    </row>
    <row r="617" spans="1:3" x14ac:dyDescent="0.25">
      <c r="A617" s="1" t="s">
        <v>26493</v>
      </c>
      <c r="B617" s="1" t="s">
        <v>160134</v>
      </c>
      <c r="C617" s="1" t="s">
        <v>26494</v>
      </c>
    </row>
    <row r="618" spans="1:3" x14ac:dyDescent="0.25">
      <c r="A618" s="1" t="s">
        <v>26499</v>
      </c>
      <c r="B618" s="1" t="s">
        <v>160135</v>
      </c>
      <c r="C618" s="1" t="s">
        <v>26500</v>
      </c>
    </row>
    <row r="619" spans="1:3" x14ac:dyDescent="0.25">
      <c r="A619" s="1" t="s">
        <v>26505</v>
      </c>
      <c r="B619" s="1" t="s">
        <v>160136</v>
      </c>
      <c r="C619" s="1" t="s">
        <v>26506</v>
      </c>
    </row>
    <row r="620" spans="1:3" x14ac:dyDescent="0.25">
      <c r="A620" s="1" t="s">
        <v>26835</v>
      </c>
      <c r="B620" s="1" t="s">
        <v>160137</v>
      </c>
      <c r="C620" s="1" t="s">
        <v>26836</v>
      </c>
    </row>
    <row r="621" spans="1:3" x14ac:dyDescent="0.25">
      <c r="A621" s="1" t="s">
        <v>26841</v>
      </c>
      <c r="B621" s="1" t="s">
        <v>160138</v>
      </c>
      <c r="C621" s="1" t="s">
        <v>26842</v>
      </c>
    </row>
    <row r="622" spans="1:3" x14ac:dyDescent="0.25">
      <c r="A622" s="1" t="s">
        <v>26847</v>
      </c>
      <c r="B622" s="1" t="s">
        <v>160139</v>
      </c>
      <c r="C622" s="1" t="s">
        <v>26848</v>
      </c>
    </row>
    <row r="623" spans="1:3" x14ac:dyDescent="0.25">
      <c r="A623" s="1" t="s">
        <v>26853</v>
      </c>
      <c r="B623" s="1" t="s">
        <v>160140</v>
      </c>
      <c r="C623" s="1" t="s">
        <v>26854</v>
      </c>
    </row>
    <row r="624" spans="1:3" x14ac:dyDescent="0.25">
      <c r="A624" s="1" t="s">
        <v>26859</v>
      </c>
      <c r="B624" s="1" t="s">
        <v>160141</v>
      </c>
      <c r="C624" s="1" t="s">
        <v>26860</v>
      </c>
    </row>
    <row r="625" spans="1:3" x14ac:dyDescent="0.25">
      <c r="A625" s="1" t="s">
        <v>26865</v>
      </c>
      <c r="B625" s="1" t="s">
        <v>160142</v>
      </c>
      <c r="C625" s="1" t="s">
        <v>26866</v>
      </c>
    </row>
    <row r="626" spans="1:3" x14ac:dyDescent="0.25">
      <c r="A626" s="1" t="s">
        <v>26871</v>
      </c>
      <c r="B626" s="1" t="s">
        <v>160143</v>
      </c>
      <c r="C626" s="1" t="s">
        <v>26872</v>
      </c>
    </row>
    <row r="627" spans="1:3" x14ac:dyDescent="0.25">
      <c r="A627" s="1" t="s">
        <v>26877</v>
      </c>
      <c r="B627" s="1" t="s">
        <v>160144</v>
      </c>
      <c r="C627" s="1" t="s">
        <v>26878</v>
      </c>
    </row>
    <row r="628" spans="1:3" x14ac:dyDescent="0.25">
      <c r="A628" s="1" t="s">
        <v>26881</v>
      </c>
      <c r="B628" s="1" t="s">
        <v>160145</v>
      </c>
      <c r="C628" s="1" t="s">
        <v>26882</v>
      </c>
    </row>
    <row r="629" spans="1:3" x14ac:dyDescent="0.25">
      <c r="A629" s="1" t="s">
        <v>26885</v>
      </c>
      <c r="B629" s="1" t="s">
        <v>160146</v>
      </c>
      <c r="C629" s="1" t="s">
        <v>26886</v>
      </c>
    </row>
    <row r="630" spans="1:3" x14ac:dyDescent="0.25">
      <c r="A630" s="1" t="s">
        <v>26889</v>
      </c>
      <c r="B630" s="1" t="s">
        <v>160147</v>
      </c>
      <c r="C630" s="1" t="s">
        <v>26890</v>
      </c>
    </row>
    <row r="631" spans="1:3" x14ac:dyDescent="0.25">
      <c r="A631" s="1" t="s">
        <v>26893</v>
      </c>
      <c r="B631" s="1" t="s">
        <v>160148</v>
      </c>
      <c r="C631" s="1" t="s">
        <v>26894</v>
      </c>
    </row>
    <row r="632" spans="1:3" x14ac:dyDescent="0.25">
      <c r="A632" s="1" t="s">
        <v>26897</v>
      </c>
      <c r="B632" s="1" t="s">
        <v>160149</v>
      </c>
      <c r="C632" s="1" t="s">
        <v>26898</v>
      </c>
    </row>
    <row r="633" spans="1:3" x14ac:dyDescent="0.25">
      <c r="A633" s="1" t="s">
        <v>26901</v>
      </c>
      <c r="B633" s="1" t="s">
        <v>160150</v>
      </c>
      <c r="C633" s="1" t="s">
        <v>26902</v>
      </c>
    </row>
    <row r="634" spans="1:3" x14ac:dyDescent="0.25">
      <c r="A634" s="1" t="s">
        <v>26905</v>
      </c>
      <c r="B634" s="1" t="s">
        <v>160151</v>
      </c>
      <c r="C634" s="1" t="s">
        <v>26906</v>
      </c>
    </row>
    <row r="635" spans="1:3" x14ac:dyDescent="0.25">
      <c r="A635" s="1" t="s">
        <v>26909</v>
      </c>
      <c r="B635" s="1" t="s">
        <v>160152</v>
      </c>
      <c r="C635" s="1" t="s">
        <v>26910</v>
      </c>
    </row>
    <row r="636" spans="1:3" x14ac:dyDescent="0.25">
      <c r="A636" s="1" t="s">
        <v>26913</v>
      </c>
      <c r="B636" s="1" t="s">
        <v>160153</v>
      </c>
      <c r="C636" s="1" t="s">
        <v>26914</v>
      </c>
    </row>
    <row r="637" spans="1:3" x14ac:dyDescent="0.25">
      <c r="A637" s="1" t="s">
        <v>26917</v>
      </c>
      <c r="B637" s="1" t="s">
        <v>160154</v>
      </c>
      <c r="C637" s="1" t="s">
        <v>26918</v>
      </c>
    </row>
    <row r="638" spans="1:3" x14ac:dyDescent="0.25">
      <c r="A638" s="1" t="s">
        <v>26921</v>
      </c>
      <c r="B638" s="1" t="s">
        <v>160155</v>
      </c>
      <c r="C638" s="1" t="s">
        <v>26922</v>
      </c>
    </row>
    <row r="639" spans="1:3" x14ac:dyDescent="0.25">
      <c r="A639" s="1" t="s">
        <v>26925</v>
      </c>
      <c r="B639" s="1" t="s">
        <v>160156</v>
      </c>
      <c r="C639" s="1" t="s">
        <v>26926</v>
      </c>
    </row>
    <row r="640" spans="1:3" x14ac:dyDescent="0.25">
      <c r="A640" s="1" t="s">
        <v>26929</v>
      </c>
      <c r="B640" s="1" t="s">
        <v>160157</v>
      </c>
      <c r="C640" s="1" t="s">
        <v>26930</v>
      </c>
    </row>
    <row r="641" spans="1:3" x14ac:dyDescent="0.25">
      <c r="A641" s="1" t="s">
        <v>26933</v>
      </c>
      <c r="B641" s="1" t="s">
        <v>160158</v>
      </c>
      <c r="C641" s="1" t="s">
        <v>26934</v>
      </c>
    </row>
    <row r="642" spans="1:3" x14ac:dyDescent="0.25">
      <c r="A642" s="1" t="s">
        <v>26937</v>
      </c>
      <c r="B642" s="1" t="s">
        <v>160159</v>
      </c>
      <c r="C642" s="1" t="s">
        <v>26938</v>
      </c>
    </row>
    <row r="643" spans="1:3" x14ac:dyDescent="0.25">
      <c r="A643" s="1" t="s">
        <v>26941</v>
      </c>
      <c r="B643" s="1" t="s">
        <v>160160</v>
      </c>
      <c r="C643" s="1" t="s">
        <v>26942</v>
      </c>
    </row>
    <row r="644" spans="1:3" x14ac:dyDescent="0.25">
      <c r="A644" s="1" t="s">
        <v>26945</v>
      </c>
      <c r="B644" s="1" t="s">
        <v>160161</v>
      </c>
      <c r="C644" s="1" t="s">
        <v>26946</v>
      </c>
    </row>
    <row r="645" spans="1:3" x14ac:dyDescent="0.25">
      <c r="A645" s="1" t="s">
        <v>26949</v>
      </c>
      <c r="B645" s="1" t="s">
        <v>160162</v>
      </c>
      <c r="C645" s="1" t="s">
        <v>26950</v>
      </c>
    </row>
    <row r="646" spans="1:3" x14ac:dyDescent="0.25">
      <c r="A646" s="1" t="s">
        <v>26953</v>
      </c>
      <c r="B646" s="1" t="s">
        <v>160163</v>
      </c>
      <c r="C646" s="1" t="s">
        <v>26954</v>
      </c>
    </row>
    <row r="647" spans="1:3" x14ac:dyDescent="0.25">
      <c r="A647" s="1" t="s">
        <v>26957</v>
      </c>
      <c r="B647" s="1" t="s">
        <v>160164</v>
      </c>
      <c r="C647" s="1" t="s">
        <v>26958</v>
      </c>
    </row>
    <row r="648" spans="1:3" x14ac:dyDescent="0.25">
      <c r="A648" s="1" t="s">
        <v>26961</v>
      </c>
      <c r="B648" s="1" t="s">
        <v>160165</v>
      </c>
      <c r="C648" s="1" t="s">
        <v>26962</v>
      </c>
    </row>
    <row r="649" spans="1:3" x14ac:dyDescent="0.25">
      <c r="A649" s="1" t="s">
        <v>26965</v>
      </c>
      <c r="B649" s="1" t="s">
        <v>160166</v>
      </c>
      <c r="C649" s="1" t="s">
        <v>26966</v>
      </c>
    </row>
    <row r="650" spans="1:3" x14ac:dyDescent="0.25">
      <c r="A650" s="1" t="s">
        <v>26969</v>
      </c>
      <c r="B650" s="1" t="s">
        <v>160167</v>
      </c>
      <c r="C650" s="1" t="s">
        <v>26970</v>
      </c>
    </row>
    <row r="651" spans="1:3" x14ac:dyDescent="0.25">
      <c r="A651" s="1" t="s">
        <v>26973</v>
      </c>
      <c r="B651" s="1" t="s">
        <v>160168</v>
      </c>
      <c r="C651" s="1" t="s">
        <v>26974</v>
      </c>
    </row>
    <row r="652" spans="1:3" x14ac:dyDescent="0.25">
      <c r="A652" s="1" t="s">
        <v>26977</v>
      </c>
      <c r="B652" s="1" t="s">
        <v>160169</v>
      </c>
      <c r="C652" s="1" t="s">
        <v>26978</v>
      </c>
    </row>
    <row r="653" spans="1:3" x14ac:dyDescent="0.25">
      <c r="A653" s="1" t="s">
        <v>26981</v>
      </c>
      <c r="B653" s="1" t="s">
        <v>160170</v>
      </c>
      <c r="C653" s="1" t="s">
        <v>26982</v>
      </c>
    </row>
    <row r="654" spans="1:3" x14ac:dyDescent="0.25">
      <c r="A654" s="1" t="s">
        <v>26985</v>
      </c>
      <c r="B654" s="1" t="s">
        <v>160171</v>
      </c>
      <c r="C654" s="1" t="s">
        <v>26986</v>
      </c>
    </row>
    <row r="655" spans="1:3" x14ac:dyDescent="0.25">
      <c r="A655" s="1" t="s">
        <v>27327</v>
      </c>
      <c r="B655" s="1" t="s">
        <v>160172</v>
      </c>
      <c r="C655" s="1" t="s">
        <v>27328</v>
      </c>
    </row>
    <row r="656" spans="1:3" x14ac:dyDescent="0.25">
      <c r="A656" s="1" t="s">
        <v>27331</v>
      </c>
      <c r="B656" s="1" t="s">
        <v>160173</v>
      </c>
      <c r="C656" s="1" t="s">
        <v>27332</v>
      </c>
    </row>
    <row r="657" spans="1:3" x14ac:dyDescent="0.25">
      <c r="A657" s="1" t="s">
        <v>27335</v>
      </c>
      <c r="B657" s="1" t="s">
        <v>160174</v>
      </c>
      <c r="C657" s="1" t="s">
        <v>27336</v>
      </c>
    </row>
    <row r="658" spans="1:3" x14ac:dyDescent="0.25">
      <c r="A658" s="1" t="s">
        <v>27339</v>
      </c>
      <c r="B658" s="1" t="s">
        <v>160175</v>
      </c>
      <c r="C658" s="1" t="s">
        <v>27340</v>
      </c>
    </row>
    <row r="659" spans="1:3" x14ac:dyDescent="0.25">
      <c r="A659" s="1" t="s">
        <v>27343</v>
      </c>
      <c r="B659" s="1" t="s">
        <v>160176</v>
      </c>
      <c r="C659" s="1" t="s">
        <v>27344</v>
      </c>
    </row>
    <row r="660" spans="1:3" x14ac:dyDescent="0.25">
      <c r="A660" s="1" t="s">
        <v>27347</v>
      </c>
      <c r="B660" s="1" t="s">
        <v>160177</v>
      </c>
      <c r="C660" s="1" t="s">
        <v>27348</v>
      </c>
    </row>
    <row r="661" spans="1:3" x14ac:dyDescent="0.25">
      <c r="A661" s="1" t="s">
        <v>27351</v>
      </c>
      <c r="B661" s="1" t="s">
        <v>160178</v>
      </c>
      <c r="C661" s="1" t="s">
        <v>27352</v>
      </c>
    </row>
    <row r="662" spans="1:3" x14ac:dyDescent="0.25">
      <c r="A662" s="1" t="s">
        <v>27355</v>
      </c>
      <c r="B662" s="1" t="s">
        <v>160179</v>
      </c>
      <c r="C662" s="1" t="s">
        <v>27356</v>
      </c>
    </row>
    <row r="663" spans="1:3" x14ac:dyDescent="0.25">
      <c r="A663" s="1" t="s">
        <v>27359</v>
      </c>
      <c r="B663" s="1" t="s">
        <v>160180</v>
      </c>
      <c r="C663" s="1" t="s">
        <v>27360</v>
      </c>
    </row>
    <row r="664" spans="1:3" x14ac:dyDescent="0.25">
      <c r="A664" s="1" t="s">
        <v>27363</v>
      </c>
      <c r="B664" s="1" t="s">
        <v>160181</v>
      </c>
      <c r="C664" s="1" t="s">
        <v>27364</v>
      </c>
    </row>
    <row r="665" spans="1:3" x14ac:dyDescent="0.25">
      <c r="A665" s="1" t="s">
        <v>27367</v>
      </c>
      <c r="B665" s="1" t="s">
        <v>160182</v>
      </c>
      <c r="C665" s="1" t="s">
        <v>27368</v>
      </c>
    </row>
    <row r="666" spans="1:3" x14ac:dyDescent="0.25">
      <c r="A666" s="1" t="s">
        <v>27371</v>
      </c>
      <c r="B666" s="1" t="s">
        <v>160183</v>
      </c>
      <c r="C666" s="1" t="s">
        <v>27372</v>
      </c>
    </row>
    <row r="667" spans="1:3" x14ac:dyDescent="0.25">
      <c r="A667" s="1" t="s">
        <v>27375</v>
      </c>
      <c r="B667" s="1" t="s">
        <v>160184</v>
      </c>
      <c r="C667" s="1" t="s">
        <v>27376</v>
      </c>
    </row>
    <row r="668" spans="1:3" x14ac:dyDescent="0.25">
      <c r="A668" s="1" t="s">
        <v>27379</v>
      </c>
      <c r="B668" s="1" t="s">
        <v>160185</v>
      </c>
      <c r="C668" s="1" t="s">
        <v>27380</v>
      </c>
    </row>
    <row r="669" spans="1:3" x14ac:dyDescent="0.25">
      <c r="A669" s="1" t="s">
        <v>27383</v>
      </c>
      <c r="B669" s="1" t="s">
        <v>160186</v>
      </c>
      <c r="C669" s="1" t="s">
        <v>27384</v>
      </c>
    </row>
    <row r="670" spans="1:3" x14ac:dyDescent="0.25">
      <c r="A670" s="1" t="s">
        <v>27387</v>
      </c>
      <c r="B670" s="1" t="s">
        <v>160187</v>
      </c>
      <c r="C670" s="1" t="s">
        <v>27388</v>
      </c>
    </row>
    <row r="671" spans="1:3" x14ac:dyDescent="0.25">
      <c r="A671" s="1" t="s">
        <v>27391</v>
      </c>
      <c r="B671" s="1" t="s">
        <v>160188</v>
      </c>
      <c r="C671" s="1" t="s">
        <v>27392</v>
      </c>
    </row>
    <row r="672" spans="1:3" x14ac:dyDescent="0.25">
      <c r="A672" s="1" t="s">
        <v>27395</v>
      </c>
      <c r="B672" s="1" t="s">
        <v>160189</v>
      </c>
      <c r="C672" s="1" t="s">
        <v>27396</v>
      </c>
    </row>
    <row r="673" spans="1:3" x14ac:dyDescent="0.25">
      <c r="A673" s="1" t="s">
        <v>27399</v>
      </c>
      <c r="B673" s="1" t="s">
        <v>160190</v>
      </c>
      <c r="C673" s="1" t="s">
        <v>27400</v>
      </c>
    </row>
    <row r="674" spans="1:3" x14ac:dyDescent="0.25">
      <c r="A674" s="1" t="s">
        <v>27403</v>
      </c>
      <c r="B674" s="1" t="s">
        <v>160191</v>
      </c>
      <c r="C674" s="1" t="s">
        <v>27404</v>
      </c>
    </row>
    <row r="675" spans="1:3" x14ac:dyDescent="0.25">
      <c r="A675" s="1" t="s">
        <v>27407</v>
      </c>
      <c r="B675" s="1" t="s">
        <v>160192</v>
      </c>
      <c r="C675" s="1" t="s">
        <v>27408</v>
      </c>
    </row>
    <row r="676" spans="1:3" x14ac:dyDescent="0.25">
      <c r="A676" s="1" t="s">
        <v>27411</v>
      </c>
      <c r="B676" s="1" t="s">
        <v>160193</v>
      </c>
      <c r="C676" s="1" t="s">
        <v>27412</v>
      </c>
    </row>
    <row r="677" spans="1:3" x14ac:dyDescent="0.25">
      <c r="A677" s="1" t="s">
        <v>27415</v>
      </c>
      <c r="B677" s="1" t="s">
        <v>160194</v>
      </c>
      <c r="C677" s="1" t="s">
        <v>27416</v>
      </c>
    </row>
    <row r="678" spans="1:3" x14ac:dyDescent="0.25">
      <c r="A678" s="1" t="s">
        <v>27419</v>
      </c>
      <c r="B678" s="1" t="s">
        <v>160195</v>
      </c>
      <c r="C678" s="1" t="s">
        <v>27420</v>
      </c>
    </row>
    <row r="679" spans="1:3" x14ac:dyDescent="0.25">
      <c r="A679" s="1" t="s">
        <v>27423</v>
      </c>
      <c r="B679" s="1" t="s">
        <v>160196</v>
      </c>
      <c r="C679" s="1" t="s">
        <v>27424</v>
      </c>
    </row>
    <row r="680" spans="1:3" x14ac:dyDescent="0.25">
      <c r="A680" s="1" t="s">
        <v>27427</v>
      </c>
      <c r="B680" s="1" t="s">
        <v>160197</v>
      </c>
      <c r="C680" s="1" t="s">
        <v>27428</v>
      </c>
    </row>
    <row r="681" spans="1:3" x14ac:dyDescent="0.25">
      <c r="A681" s="1" t="s">
        <v>27431</v>
      </c>
      <c r="B681" s="1" t="s">
        <v>160198</v>
      </c>
      <c r="C681" s="1" t="s">
        <v>27432</v>
      </c>
    </row>
    <row r="682" spans="1:3" x14ac:dyDescent="0.25">
      <c r="A682" s="1" t="s">
        <v>27435</v>
      </c>
      <c r="B682" s="1" t="s">
        <v>160199</v>
      </c>
      <c r="C682" s="1" t="s">
        <v>27436</v>
      </c>
    </row>
    <row r="683" spans="1:3" x14ac:dyDescent="0.25">
      <c r="A683" s="1" t="s">
        <v>27439</v>
      </c>
      <c r="B683" s="1" t="s">
        <v>160200</v>
      </c>
      <c r="C683" s="1" t="s">
        <v>27440</v>
      </c>
    </row>
    <row r="684" spans="1:3" x14ac:dyDescent="0.25">
      <c r="A684" s="1" t="s">
        <v>27443</v>
      </c>
      <c r="B684" s="1" t="s">
        <v>160201</v>
      </c>
      <c r="C684" s="1" t="s">
        <v>27444</v>
      </c>
    </row>
    <row r="685" spans="1:3" x14ac:dyDescent="0.25">
      <c r="A685" s="1" t="s">
        <v>27447</v>
      </c>
      <c r="B685" s="1" t="s">
        <v>160202</v>
      </c>
      <c r="C685" s="1" t="s">
        <v>27448</v>
      </c>
    </row>
    <row r="686" spans="1:3" x14ac:dyDescent="0.25">
      <c r="A686" s="1" t="s">
        <v>27451</v>
      </c>
      <c r="B686" s="1" t="s">
        <v>160203</v>
      </c>
      <c r="C686" s="1" t="s">
        <v>27452</v>
      </c>
    </row>
    <row r="687" spans="1:3" x14ac:dyDescent="0.25">
      <c r="A687" s="1" t="s">
        <v>27455</v>
      </c>
      <c r="B687" s="1" t="s">
        <v>160204</v>
      </c>
      <c r="C687" s="1" t="s">
        <v>27456</v>
      </c>
    </row>
    <row r="688" spans="1:3" x14ac:dyDescent="0.25">
      <c r="A688" s="1" t="s">
        <v>27459</v>
      </c>
      <c r="B688" s="1" t="s">
        <v>160205</v>
      </c>
      <c r="C688" s="1" t="s">
        <v>27460</v>
      </c>
    </row>
    <row r="689" spans="1:3" x14ac:dyDescent="0.25">
      <c r="A689" s="1" t="s">
        <v>27463</v>
      </c>
      <c r="B689" s="1" t="s">
        <v>160206</v>
      </c>
      <c r="C689" s="1" t="s">
        <v>27464</v>
      </c>
    </row>
    <row r="690" spans="1:3" x14ac:dyDescent="0.25">
      <c r="A690" s="1" t="s">
        <v>27467</v>
      </c>
      <c r="B690" s="1" t="s">
        <v>160207</v>
      </c>
      <c r="C690" s="1" t="s">
        <v>27468</v>
      </c>
    </row>
    <row r="691" spans="1:3" x14ac:dyDescent="0.25">
      <c r="A691" s="1" t="s">
        <v>27471</v>
      </c>
      <c r="B691" s="1" t="s">
        <v>160208</v>
      </c>
      <c r="C691" s="1" t="s">
        <v>27472</v>
      </c>
    </row>
    <row r="692" spans="1:3" x14ac:dyDescent="0.25">
      <c r="A692" s="1" t="s">
        <v>27475</v>
      </c>
      <c r="B692" s="1" t="s">
        <v>160209</v>
      </c>
      <c r="C692" s="1" t="s">
        <v>27476</v>
      </c>
    </row>
    <row r="693" spans="1:3" x14ac:dyDescent="0.25">
      <c r="A693" s="1" t="s">
        <v>27819</v>
      </c>
      <c r="B693" s="1" t="s">
        <v>160210</v>
      </c>
      <c r="C693" s="1" t="s">
        <v>27820</v>
      </c>
    </row>
    <row r="694" spans="1:3" x14ac:dyDescent="0.25">
      <c r="A694" s="1" t="s">
        <v>27823</v>
      </c>
      <c r="B694" s="1" t="s">
        <v>160211</v>
      </c>
      <c r="C694" s="1" t="s">
        <v>27824</v>
      </c>
    </row>
    <row r="695" spans="1:3" x14ac:dyDescent="0.25">
      <c r="A695" s="1" t="s">
        <v>27827</v>
      </c>
      <c r="B695" s="1" t="s">
        <v>160212</v>
      </c>
      <c r="C695" s="1" t="s">
        <v>27828</v>
      </c>
    </row>
    <row r="696" spans="1:3" x14ac:dyDescent="0.25">
      <c r="A696" s="1" t="s">
        <v>27831</v>
      </c>
      <c r="B696" s="1" t="s">
        <v>160213</v>
      </c>
      <c r="C696" s="1" t="s">
        <v>27832</v>
      </c>
    </row>
    <row r="697" spans="1:3" x14ac:dyDescent="0.25">
      <c r="A697" s="1" t="s">
        <v>27835</v>
      </c>
      <c r="B697" s="1" t="s">
        <v>160214</v>
      </c>
      <c r="C697" s="1" t="s">
        <v>27836</v>
      </c>
    </row>
    <row r="698" spans="1:3" x14ac:dyDescent="0.25">
      <c r="A698" s="1" t="s">
        <v>27839</v>
      </c>
      <c r="B698" s="1" t="s">
        <v>160215</v>
      </c>
      <c r="C698" s="1" t="s">
        <v>27840</v>
      </c>
    </row>
    <row r="699" spans="1:3" x14ac:dyDescent="0.25">
      <c r="A699" s="1" t="s">
        <v>27843</v>
      </c>
      <c r="B699" s="1" t="s">
        <v>160216</v>
      </c>
      <c r="C699" s="1" t="s">
        <v>27844</v>
      </c>
    </row>
    <row r="700" spans="1:3" x14ac:dyDescent="0.25">
      <c r="A700" s="1" t="s">
        <v>27847</v>
      </c>
      <c r="B700" s="1" t="s">
        <v>160217</v>
      </c>
      <c r="C700" s="1" t="s">
        <v>27848</v>
      </c>
    </row>
    <row r="701" spans="1:3" x14ac:dyDescent="0.25">
      <c r="A701" s="1" t="s">
        <v>27851</v>
      </c>
      <c r="B701" s="1" t="s">
        <v>160218</v>
      </c>
      <c r="C701" s="1" t="s">
        <v>27852</v>
      </c>
    </row>
    <row r="702" spans="1:3" x14ac:dyDescent="0.25">
      <c r="A702" s="1" t="s">
        <v>27855</v>
      </c>
      <c r="B702" s="1" t="s">
        <v>160219</v>
      </c>
      <c r="C702" s="1" t="s">
        <v>27856</v>
      </c>
    </row>
    <row r="703" spans="1:3" x14ac:dyDescent="0.25">
      <c r="A703" s="1" t="s">
        <v>27859</v>
      </c>
      <c r="B703" s="1" t="s">
        <v>160220</v>
      </c>
      <c r="C703" s="1" t="s">
        <v>27860</v>
      </c>
    </row>
    <row r="704" spans="1:3" x14ac:dyDescent="0.25">
      <c r="A704" s="1" t="s">
        <v>27863</v>
      </c>
      <c r="B704" s="1" t="s">
        <v>160221</v>
      </c>
      <c r="C704" s="1" t="s">
        <v>27864</v>
      </c>
    </row>
    <row r="705" spans="1:3" x14ac:dyDescent="0.25">
      <c r="A705" s="1" t="s">
        <v>27867</v>
      </c>
      <c r="B705" s="1" t="s">
        <v>160222</v>
      </c>
      <c r="C705" s="1" t="s">
        <v>27868</v>
      </c>
    </row>
    <row r="706" spans="1:3" x14ac:dyDescent="0.25">
      <c r="A706" s="1" t="s">
        <v>27871</v>
      </c>
      <c r="B706" s="1" t="s">
        <v>160223</v>
      </c>
      <c r="C706" s="1" t="s">
        <v>27872</v>
      </c>
    </row>
    <row r="707" spans="1:3" x14ac:dyDescent="0.25">
      <c r="A707" s="1" t="s">
        <v>27875</v>
      </c>
      <c r="B707" s="1" t="s">
        <v>160224</v>
      </c>
      <c r="C707" s="1" t="s">
        <v>27876</v>
      </c>
    </row>
    <row r="708" spans="1:3" x14ac:dyDescent="0.25">
      <c r="A708" s="1" t="s">
        <v>27879</v>
      </c>
      <c r="B708" s="1" t="s">
        <v>160225</v>
      </c>
      <c r="C708" s="1" t="s">
        <v>27880</v>
      </c>
    </row>
    <row r="709" spans="1:3" x14ac:dyDescent="0.25">
      <c r="A709" s="1" t="s">
        <v>27883</v>
      </c>
      <c r="B709" s="1" t="s">
        <v>160226</v>
      </c>
      <c r="C709" s="1" t="s">
        <v>27884</v>
      </c>
    </row>
    <row r="710" spans="1:3" x14ac:dyDescent="0.25">
      <c r="A710" s="1" t="s">
        <v>27887</v>
      </c>
      <c r="B710" s="1" t="s">
        <v>160227</v>
      </c>
      <c r="C710" s="1" t="s">
        <v>27888</v>
      </c>
    </row>
    <row r="711" spans="1:3" x14ac:dyDescent="0.25">
      <c r="A711" s="1" t="s">
        <v>27891</v>
      </c>
      <c r="B711" s="1" t="s">
        <v>160228</v>
      </c>
      <c r="C711" s="1" t="s">
        <v>27892</v>
      </c>
    </row>
    <row r="712" spans="1:3" x14ac:dyDescent="0.25">
      <c r="A712" s="1" t="s">
        <v>27895</v>
      </c>
      <c r="B712" s="1" t="s">
        <v>160229</v>
      </c>
      <c r="C712" s="1" t="s">
        <v>27896</v>
      </c>
    </row>
    <row r="713" spans="1:3" x14ac:dyDescent="0.25">
      <c r="A713" s="1" t="s">
        <v>27899</v>
      </c>
      <c r="B713" s="1" t="s">
        <v>160230</v>
      </c>
      <c r="C713" s="1" t="s">
        <v>27900</v>
      </c>
    </row>
    <row r="714" spans="1:3" x14ac:dyDescent="0.25">
      <c r="A714" s="1" t="s">
        <v>27903</v>
      </c>
      <c r="B714" s="1" t="s">
        <v>160231</v>
      </c>
      <c r="C714" s="1" t="s">
        <v>27904</v>
      </c>
    </row>
    <row r="715" spans="1:3" x14ac:dyDescent="0.25">
      <c r="A715" s="1" t="s">
        <v>27907</v>
      </c>
      <c r="B715" s="1" t="s">
        <v>160232</v>
      </c>
      <c r="C715" s="1" t="s">
        <v>27908</v>
      </c>
    </row>
    <row r="716" spans="1:3" x14ac:dyDescent="0.25">
      <c r="A716" s="1" t="s">
        <v>27911</v>
      </c>
      <c r="B716" s="1" t="s">
        <v>160233</v>
      </c>
      <c r="C716" s="1" t="s">
        <v>27912</v>
      </c>
    </row>
    <row r="717" spans="1:3" x14ac:dyDescent="0.25">
      <c r="A717" s="1" t="s">
        <v>27915</v>
      </c>
      <c r="B717" s="1" t="s">
        <v>160234</v>
      </c>
      <c r="C717" s="1" t="s">
        <v>27916</v>
      </c>
    </row>
    <row r="718" spans="1:3" x14ac:dyDescent="0.25">
      <c r="A718" s="1" t="s">
        <v>16521</v>
      </c>
      <c r="B718" s="1" t="s">
        <v>160235</v>
      </c>
      <c r="C718" s="1" t="s">
        <v>16522</v>
      </c>
    </row>
    <row r="719" spans="1:3" x14ac:dyDescent="0.25">
      <c r="A719" s="1" t="s">
        <v>16539</v>
      </c>
      <c r="B719" s="1" t="s">
        <v>160236</v>
      </c>
      <c r="C719" s="1" t="s">
        <v>16540</v>
      </c>
    </row>
    <row r="720" spans="1:3" x14ac:dyDescent="0.25">
      <c r="A720" s="1" t="s">
        <v>16557</v>
      </c>
      <c r="B720" s="1" t="s">
        <v>160237</v>
      </c>
      <c r="C720" s="1" t="s">
        <v>16558</v>
      </c>
    </row>
    <row r="721" spans="1:3" x14ac:dyDescent="0.25">
      <c r="A721" s="1" t="s">
        <v>16563</v>
      </c>
      <c r="B721" s="1" t="s">
        <v>160238</v>
      </c>
      <c r="C721" s="1" t="s">
        <v>16564</v>
      </c>
    </row>
    <row r="722" spans="1:3" x14ac:dyDescent="0.25">
      <c r="A722" s="1" t="s">
        <v>16581</v>
      </c>
      <c r="B722" s="1" t="s">
        <v>160239</v>
      </c>
      <c r="C722" s="1" t="s">
        <v>16582</v>
      </c>
    </row>
    <row r="723" spans="1:3" x14ac:dyDescent="0.25">
      <c r="A723" s="1" t="s">
        <v>16599</v>
      </c>
      <c r="B723" s="1" t="s">
        <v>160240</v>
      </c>
      <c r="C723" s="1" t="s">
        <v>16600</v>
      </c>
    </row>
    <row r="724" spans="1:3" x14ac:dyDescent="0.25">
      <c r="A724" s="1" t="s">
        <v>16605</v>
      </c>
      <c r="B724" s="1" t="s">
        <v>160241</v>
      </c>
      <c r="C724" s="1" t="s">
        <v>16606</v>
      </c>
    </row>
    <row r="725" spans="1:3" x14ac:dyDescent="0.25">
      <c r="A725" s="1" t="s">
        <v>16623</v>
      </c>
      <c r="B725" s="1" t="s">
        <v>160242</v>
      </c>
      <c r="C725" s="1" t="s">
        <v>16624</v>
      </c>
    </row>
    <row r="726" spans="1:3" x14ac:dyDescent="0.25">
      <c r="A726" s="1" t="s">
        <v>16641</v>
      </c>
      <c r="B726" s="1" t="s">
        <v>160243</v>
      </c>
      <c r="C726" s="1" t="s">
        <v>16642</v>
      </c>
    </row>
    <row r="727" spans="1:3" x14ac:dyDescent="0.25">
      <c r="A727" s="1" t="s">
        <v>16955</v>
      </c>
      <c r="B727" s="1" t="s">
        <v>160244</v>
      </c>
      <c r="C727" s="1" t="s">
        <v>16956</v>
      </c>
    </row>
    <row r="728" spans="1:3" x14ac:dyDescent="0.25">
      <c r="A728" s="1" t="s">
        <v>16665</v>
      </c>
      <c r="B728" s="1" t="s">
        <v>160245</v>
      </c>
      <c r="C728" s="1" t="s">
        <v>16666</v>
      </c>
    </row>
    <row r="729" spans="1:3" x14ac:dyDescent="0.25">
      <c r="A729" s="1" t="s">
        <v>16683</v>
      </c>
      <c r="B729" s="1" t="s">
        <v>160246</v>
      </c>
      <c r="C729" s="1" t="s">
        <v>16684</v>
      </c>
    </row>
    <row r="730" spans="1:3" x14ac:dyDescent="0.25">
      <c r="A730" s="1" t="s">
        <v>16689</v>
      </c>
      <c r="B730" s="1" t="s">
        <v>160247</v>
      </c>
      <c r="C730" s="1" t="s">
        <v>16690</v>
      </c>
    </row>
    <row r="731" spans="1:3" x14ac:dyDescent="0.25">
      <c r="A731" s="1" t="s">
        <v>16707</v>
      </c>
      <c r="B731" s="1" t="s">
        <v>160248</v>
      </c>
      <c r="C731" s="1" t="s">
        <v>16708</v>
      </c>
    </row>
    <row r="732" spans="1:3" x14ac:dyDescent="0.25">
      <c r="A732" s="1" t="s">
        <v>16725</v>
      </c>
      <c r="B732" s="1" t="s">
        <v>160249</v>
      </c>
      <c r="C732" s="1" t="s">
        <v>16726</v>
      </c>
    </row>
    <row r="733" spans="1:3" x14ac:dyDescent="0.25">
      <c r="A733" s="1" t="s">
        <v>16731</v>
      </c>
      <c r="B733" s="1" t="s">
        <v>160250</v>
      </c>
      <c r="C733" s="1" t="s">
        <v>16732</v>
      </c>
    </row>
    <row r="734" spans="1:3" x14ac:dyDescent="0.25">
      <c r="A734" s="1" t="s">
        <v>17055</v>
      </c>
      <c r="B734" s="1" t="s">
        <v>160251</v>
      </c>
      <c r="C734" s="1" t="s">
        <v>17056</v>
      </c>
    </row>
    <row r="735" spans="1:3" x14ac:dyDescent="0.25">
      <c r="A735" s="1" t="s">
        <v>16767</v>
      </c>
      <c r="B735" s="1" t="s">
        <v>160252</v>
      </c>
      <c r="C735" s="1" t="s">
        <v>16768</v>
      </c>
    </row>
    <row r="736" spans="1:3" x14ac:dyDescent="0.25">
      <c r="A736" s="1" t="s">
        <v>16773</v>
      </c>
      <c r="B736" s="1" t="s">
        <v>160253</v>
      </c>
      <c r="C736" s="1" t="s">
        <v>16774</v>
      </c>
    </row>
    <row r="737" spans="1:3" x14ac:dyDescent="0.25">
      <c r="A737" s="1" t="s">
        <v>16791</v>
      </c>
      <c r="B737" s="1" t="s">
        <v>160254</v>
      </c>
      <c r="C737" s="1" t="s">
        <v>16792</v>
      </c>
    </row>
    <row r="738" spans="1:3" x14ac:dyDescent="0.25">
      <c r="A738" s="1" t="s">
        <v>16809</v>
      </c>
      <c r="B738" s="1" t="s">
        <v>160255</v>
      </c>
      <c r="C738" s="1" t="s">
        <v>16810</v>
      </c>
    </row>
    <row r="739" spans="1:3" x14ac:dyDescent="0.25">
      <c r="A739" s="1" t="s">
        <v>16815</v>
      </c>
      <c r="B739" s="1" t="s">
        <v>160256</v>
      </c>
      <c r="C739" s="1" t="s">
        <v>16816</v>
      </c>
    </row>
    <row r="740" spans="1:3" x14ac:dyDescent="0.25">
      <c r="A740" s="1" t="s">
        <v>16833</v>
      </c>
      <c r="B740" s="1" t="s">
        <v>160257</v>
      </c>
      <c r="C740" s="1" t="s">
        <v>16834</v>
      </c>
    </row>
    <row r="741" spans="1:3" x14ac:dyDescent="0.25">
      <c r="A741" s="1" t="s">
        <v>16851</v>
      </c>
      <c r="B741" s="1" t="s">
        <v>160258</v>
      </c>
      <c r="C741" s="1" t="s">
        <v>16852</v>
      </c>
    </row>
    <row r="742" spans="1:3" x14ac:dyDescent="0.25">
      <c r="A742" s="1" t="s">
        <v>16857</v>
      </c>
      <c r="B742" s="1" t="s">
        <v>160259</v>
      </c>
      <c r="C742" s="1" t="s">
        <v>16858</v>
      </c>
    </row>
    <row r="743" spans="1:3" x14ac:dyDescent="0.25">
      <c r="A743" s="1" t="s">
        <v>16875</v>
      </c>
      <c r="B743" s="1" t="s">
        <v>160260</v>
      </c>
      <c r="C743" s="1" t="s">
        <v>16876</v>
      </c>
    </row>
    <row r="744" spans="1:3" x14ac:dyDescent="0.25">
      <c r="A744" s="1" t="s">
        <v>16893</v>
      </c>
      <c r="B744" s="1" t="s">
        <v>160261</v>
      </c>
      <c r="C744" s="1" t="s">
        <v>16894</v>
      </c>
    </row>
    <row r="745" spans="1:3" x14ac:dyDescent="0.25">
      <c r="A745" s="1" t="s">
        <v>16899</v>
      </c>
      <c r="B745" s="1" t="s">
        <v>160262</v>
      </c>
      <c r="C745" s="1" t="s">
        <v>16900</v>
      </c>
    </row>
    <row r="746" spans="1:3" x14ac:dyDescent="0.25">
      <c r="A746" s="1" t="s">
        <v>16917</v>
      </c>
      <c r="B746" s="1" t="s">
        <v>160263</v>
      </c>
      <c r="C746" s="1" t="s">
        <v>16918</v>
      </c>
    </row>
    <row r="747" spans="1:3" x14ac:dyDescent="0.25">
      <c r="A747" s="1" t="s">
        <v>16935</v>
      </c>
      <c r="B747" s="1" t="s">
        <v>160264</v>
      </c>
      <c r="C747" s="1" t="s">
        <v>16936</v>
      </c>
    </row>
    <row r="748" spans="1:3" x14ac:dyDescent="0.25">
      <c r="A748" s="1" t="s">
        <v>16941</v>
      </c>
      <c r="B748" s="1" t="s">
        <v>160265</v>
      </c>
      <c r="C748" s="1" t="s">
        <v>16942</v>
      </c>
    </row>
    <row r="749" spans="1:3" x14ac:dyDescent="0.25">
      <c r="A749" s="1" t="s">
        <v>16959</v>
      </c>
      <c r="B749" s="1" t="s">
        <v>160266</v>
      </c>
      <c r="C749" s="1" t="s">
        <v>16960</v>
      </c>
    </row>
    <row r="750" spans="1:3" x14ac:dyDescent="0.25">
      <c r="A750" s="1" t="s">
        <v>16977</v>
      </c>
      <c r="B750" s="1" t="s">
        <v>160267</v>
      </c>
      <c r="C750" s="1" t="s">
        <v>16978</v>
      </c>
    </row>
    <row r="751" spans="1:3" x14ac:dyDescent="0.25">
      <c r="A751" s="1" t="s">
        <v>16983</v>
      </c>
      <c r="B751" s="1" t="s">
        <v>160268</v>
      </c>
      <c r="C751" s="1" t="s">
        <v>16984</v>
      </c>
    </row>
    <row r="752" spans="1:3" x14ac:dyDescent="0.25">
      <c r="A752" s="1" t="s">
        <v>17001</v>
      </c>
      <c r="B752" s="1" t="s">
        <v>160269</v>
      </c>
      <c r="C752" s="1" t="s">
        <v>17002</v>
      </c>
    </row>
    <row r="753" spans="1:3" x14ac:dyDescent="0.25">
      <c r="A753" s="1" t="s">
        <v>17019</v>
      </c>
      <c r="B753" s="1" t="s">
        <v>160270</v>
      </c>
      <c r="C753" s="1" t="s">
        <v>17020</v>
      </c>
    </row>
    <row r="754" spans="1:3" x14ac:dyDescent="0.25">
      <c r="A754" s="1" t="s">
        <v>18163</v>
      </c>
      <c r="B754" s="1" t="s">
        <v>160271</v>
      </c>
      <c r="C754" s="1" t="s">
        <v>18164</v>
      </c>
    </row>
    <row r="755" spans="1:3" x14ac:dyDescent="0.25">
      <c r="A755" s="1" t="s">
        <v>18169</v>
      </c>
      <c r="B755" s="1" t="s">
        <v>160272</v>
      </c>
      <c r="C755" s="1" t="s">
        <v>18170</v>
      </c>
    </row>
    <row r="756" spans="1:3" x14ac:dyDescent="0.25">
      <c r="A756" s="1" t="s">
        <v>18175</v>
      </c>
      <c r="B756" s="1" t="s">
        <v>160273</v>
      </c>
      <c r="C756" s="1" t="s">
        <v>18176</v>
      </c>
    </row>
    <row r="757" spans="1:3" x14ac:dyDescent="0.25">
      <c r="A757" s="1" t="s">
        <v>18181</v>
      </c>
      <c r="B757" s="1" t="s">
        <v>160274</v>
      </c>
      <c r="C757" s="1" t="s">
        <v>18182</v>
      </c>
    </row>
    <row r="758" spans="1:3" x14ac:dyDescent="0.25">
      <c r="A758" s="1" t="s">
        <v>18489</v>
      </c>
      <c r="B758" s="1" t="s">
        <v>160275</v>
      </c>
      <c r="C758" s="1" t="s">
        <v>18490</v>
      </c>
    </row>
    <row r="759" spans="1:3" x14ac:dyDescent="0.25">
      <c r="A759" s="1" t="s">
        <v>18193</v>
      </c>
      <c r="B759" s="1" t="s">
        <v>160276</v>
      </c>
      <c r="C759" s="1" t="s">
        <v>18194</v>
      </c>
    </row>
    <row r="760" spans="1:3" x14ac:dyDescent="0.25">
      <c r="A760" s="1" t="s">
        <v>18199</v>
      </c>
      <c r="B760" s="1" t="s">
        <v>160277</v>
      </c>
      <c r="C760" s="1" t="s">
        <v>18200</v>
      </c>
    </row>
    <row r="761" spans="1:3" x14ac:dyDescent="0.25">
      <c r="A761" s="1" t="s">
        <v>18205</v>
      </c>
      <c r="B761" s="1" t="s">
        <v>160278</v>
      </c>
      <c r="C761" s="1" t="s">
        <v>18206</v>
      </c>
    </row>
    <row r="762" spans="1:3" x14ac:dyDescent="0.25">
      <c r="A762" s="1" t="s">
        <v>18211</v>
      </c>
      <c r="B762" s="1" t="s">
        <v>160279</v>
      </c>
      <c r="C762" s="1" t="s">
        <v>18212</v>
      </c>
    </row>
    <row r="763" spans="1:3" x14ac:dyDescent="0.25">
      <c r="A763" s="1" t="s">
        <v>18217</v>
      </c>
      <c r="B763" s="1" t="s">
        <v>160280</v>
      </c>
      <c r="C763" s="1" t="s">
        <v>18218</v>
      </c>
    </row>
    <row r="764" spans="1:3" x14ac:dyDescent="0.25">
      <c r="A764" s="1" t="s">
        <v>18223</v>
      </c>
      <c r="B764" s="1" t="s">
        <v>160281</v>
      </c>
      <c r="C764" s="1" t="s">
        <v>18224</v>
      </c>
    </row>
    <row r="765" spans="1:3" x14ac:dyDescent="0.25">
      <c r="A765" s="1" t="s">
        <v>18229</v>
      </c>
      <c r="B765" s="1" t="s">
        <v>160282</v>
      </c>
      <c r="C765" s="1" t="s">
        <v>18230</v>
      </c>
    </row>
    <row r="766" spans="1:3" x14ac:dyDescent="0.25">
      <c r="A766" s="1" t="s">
        <v>18235</v>
      </c>
      <c r="B766" s="1" t="s">
        <v>160283</v>
      </c>
      <c r="C766" s="1" t="s">
        <v>18236</v>
      </c>
    </row>
    <row r="767" spans="1:3" x14ac:dyDescent="0.25">
      <c r="A767" s="1" t="s">
        <v>18241</v>
      </c>
      <c r="B767" s="1" t="s">
        <v>160284</v>
      </c>
      <c r="C767" s="1" t="s">
        <v>18242</v>
      </c>
    </row>
    <row r="768" spans="1:3" x14ac:dyDescent="0.25">
      <c r="A768" s="1" t="s">
        <v>18247</v>
      </c>
      <c r="B768" s="1" t="s">
        <v>160285</v>
      </c>
      <c r="C768" s="1" t="s">
        <v>18248</v>
      </c>
    </row>
    <row r="769" spans="1:3" x14ac:dyDescent="0.25">
      <c r="A769" s="1" t="s">
        <v>18253</v>
      </c>
      <c r="B769" s="1" t="s">
        <v>160286</v>
      </c>
      <c r="C769" s="1" t="s">
        <v>18254</v>
      </c>
    </row>
    <row r="770" spans="1:3" x14ac:dyDescent="0.25">
      <c r="A770" s="1" t="s">
        <v>18259</v>
      </c>
      <c r="B770" s="1" t="s">
        <v>160287</v>
      </c>
      <c r="C770" s="1" t="s">
        <v>18260</v>
      </c>
    </row>
    <row r="771" spans="1:3" x14ac:dyDescent="0.25">
      <c r="A771" s="1" t="s">
        <v>18265</v>
      </c>
      <c r="B771" s="1" t="s">
        <v>160288</v>
      </c>
      <c r="C771" s="1" t="s">
        <v>18266</v>
      </c>
    </row>
    <row r="772" spans="1:3" x14ac:dyDescent="0.25">
      <c r="A772" s="1" t="s">
        <v>18271</v>
      </c>
      <c r="B772" s="1" t="s">
        <v>160289</v>
      </c>
      <c r="C772" s="1" t="s">
        <v>18272</v>
      </c>
    </row>
    <row r="773" spans="1:3" x14ac:dyDescent="0.25">
      <c r="A773" s="1" t="s">
        <v>18277</v>
      </c>
      <c r="B773" s="1" t="s">
        <v>160290</v>
      </c>
      <c r="C773" s="1" t="s">
        <v>18278</v>
      </c>
    </row>
    <row r="774" spans="1:3" x14ac:dyDescent="0.25">
      <c r="A774" s="1" t="s">
        <v>18283</v>
      </c>
      <c r="B774" s="1" t="s">
        <v>160291</v>
      </c>
      <c r="C774" s="1" t="s">
        <v>18284</v>
      </c>
    </row>
    <row r="775" spans="1:3" x14ac:dyDescent="0.25">
      <c r="A775" s="1" t="s">
        <v>18289</v>
      </c>
      <c r="B775" s="1" t="s">
        <v>160292</v>
      </c>
      <c r="C775" s="1" t="s">
        <v>18290</v>
      </c>
    </row>
    <row r="776" spans="1:3" x14ac:dyDescent="0.25">
      <c r="A776" s="1" t="s">
        <v>18295</v>
      </c>
      <c r="B776" s="1" t="s">
        <v>160293</v>
      </c>
      <c r="C776" s="1" t="s">
        <v>18296</v>
      </c>
    </row>
    <row r="777" spans="1:3" x14ac:dyDescent="0.25">
      <c r="A777" s="1" t="s">
        <v>18301</v>
      </c>
      <c r="B777" s="1" t="s">
        <v>160294</v>
      </c>
      <c r="C777" s="1" t="s">
        <v>18302</v>
      </c>
    </row>
    <row r="778" spans="1:3" x14ac:dyDescent="0.25">
      <c r="A778" s="1" t="s">
        <v>18307</v>
      </c>
      <c r="B778" s="1" t="s">
        <v>160295</v>
      </c>
      <c r="C778" s="1" t="s">
        <v>18308</v>
      </c>
    </row>
    <row r="779" spans="1:3" x14ac:dyDescent="0.25">
      <c r="A779" s="1" t="s">
        <v>18313</v>
      </c>
      <c r="B779" s="1" t="s">
        <v>160296</v>
      </c>
      <c r="C779" s="1" t="s">
        <v>18314</v>
      </c>
    </row>
    <row r="780" spans="1:3" x14ac:dyDescent="0.25">
      <c r="A780" s="1" t="s">
        <v>18319</v>
      </c>
      <c r="B780" s="1" t="s">
        <v>160297</v>
      </c>
      <c r="C780" s="1" t="s">
        <v>18320</v>
      </c>
    </row>
    <row r="781" spans="1:3" x14ac:dyDescent="0.25">
      <c r="A781" s="1" t="s">
        <v>18325</v>
      </c>
      <c r="B781" s="1" t="s">
        <v>160298</v>
      </c>
      <c r="C781" s="1" t="s">
        <v>18326</v>
      </c>
    </row>
    <row r="782" spans="1:3" x14ac:dyDescent="0.25">
      <c r="A782" s="1" t="s">
        <v>18331</v>
      </c>
      <c r="B782" s="1" t="s">
        <v>160299</v>
      </c>
      <c r="C782" s="1" t="s">
        <v>18332</v>
      </c>
    </row>
    <row r="783" spans="1:3" x14ac:dyDescent="0.25">
      <c r="A783" s="1" t="s">
        <v>18337</v>
      </c>
      <c r="B783" s="1" t="s">
        <v>160300</v>
      </c>
      <c r="C783" s="1" t="s">
        <v>18338</v>
      </c>
    </row>
    <row r="784" spans="1:3" x14ac:dyDescent="0.25">
      <c r="A784" s="1" t="s">
        <v>18493</v>
      </c>
      <c r="B784" s="1" t="s">
        <v>160301</v>
      </c>
      <c r="C784" s="1" t="s">
        <v>18494</v>
      </c>
    </row>
    <row r="785" spans="1:3" x14ac:dyDescent="0.25">
      <c r="A785" s="1" t="s">
        <v>18499</v>
      </c>
      <c r="B785" s="1" t="s">
        <v>160302</v>
      </c>
      <c r="C785" s="1" t="s">
        <v>18500</v>
      </c>
    </row>
    <row r="786" spans="1:3" x14ac:dyDescent="0.25">
      <c r="A786" s="1" t="s">
        <v>18505</v>
      </c>
      <c r="B786" s="1" t="s">
        <v>160303</v>
      </c>
      <c r="C786" s="1" t="s">
        <v>18506</v>
      </c>
    </row>
    <row r="787" spans="1:3" x14ac:dyDescent="0.25">
      <c r="A787" s="1" t="s">
        <v>18511</v>
      </c>
      <c r="B787" s="1" t="s">
        <v>160304</v>
      </c>
      <c r="C787" s="1" t="s">
        <v>18512</v>
      </c>
    </row>
    <row r="788" spans="1:3" x14ac:dyDescent="0.25">
      <c r="A788" s="1" t="s">
        <v>18517</v>
      </c>
      <c r="B788" s="1" t="s">
        <v>160305</v>
      </c>
      <c r="C788" s="1" t="s">
        <v>18518</v>
      </c>
    </row>
    <row r="789" spans="1:3" x14ac:dyDescent="0.25">
      <c r="A789" s="1" t="s">
        <v>18523</v>
      </c>
      <c r="B789" s="1" t="s">
        <v>160306</v>
      </c>
      <c r="C789" s="1" t="s">
        <v>18524</v>
      </c>
    </row>
    <row r="790" spans="1:3" x14ac:dyDescent="0.25">
      <c r="A790" s="1" t="s">
        <v>18529</v>
      </c>
      <c r="B790" s="1" t="s">
        <v>160307</v>
      </c>
      <c r="C790" s="1" t="s">
        <v>18530</v>
      </c>
    </row>
    <row r="791" spans="1:3" x14ac:dyDescent="0.25">
      <c r="A791" s="1" t="s">
        <v>18535</v>
      </c>
      <c r="B791" s="1" t="s">
        <v>160308</v>
      </c>
      <c r="C791" s="1" t="s">
        <v>18536</v>
      </c>
    </row>
    <row r="792" spans="1:3" x14ac:dyDescent="0.25">
      <c r="A792" s="1" t="s">
        <v>18541</v>
      </c>
      <c r="B792" s="1" t="s">
        <v>160309</v>
      </c>
      <c r="C792" s="1" t="s">
        <v>18542</v>
      </c>
    </row>
    <row r="793" spans="1:3" x14ac:dyDescent="0.25">
      <c r="A793" s="1" t="s">
        <v>18547</v>
      </c>
      <c r="B793" s="1" t="s">
        <v>160310</v>
      </c>
      <c r="C793" s="1" t="s">
        <v>18548</v>
      </c>
    </row>
    <row r="794" spans="1:3" x14ac:dyDescent="0.25">
      <c r="A794" s="1" t="s">
        <v>18553</v>
      </c>
      <c r="B794" s="1" t="s">
        <v>160311</v>
      </c>
      <c r="C794" s="1" t="s">
        <v>18554</v>
      </c>
    </row>
    <row r="795" spans="1:3" x14ac:dyDescent="0.25">
      <c r="A795" s="1" t="s">
        <v>18559</v>
      </c>
      <c r="B795" s="1" t="s">
        <v>160312</v>
      </c>
      <c r="C795" s="1" t="s">
        <v>18560</v>
      </c>
    </row>
    <row r="796" spans="1:3" x14ac:dyDescent="0.25">
      <c r="A796" s="1" t="s">
        <v>18565</v>
      </c>
      <c r="B796" s="1" t="s">
        <v>160313</v>
      </c>
      <c r="C796" s="1" t="s">
        <v>18566</v>
      </c>
    </row>
    <row r="797" spans="1:3" x14ac:dyDescent="0.25">
      <c r="A797" s="1" t="s">
        <v>18571</v>
      </c>
      <c r="B797" s="1" t="s">
        <v>160314</v>
      </c>
      <c r="C797" s="1" t="s">
        <v>18572</v>
      </c>
    </row>
    <row r="798" spans="1:3" x14ac:dyDescent="0.25">
      <c r="A798" s="1" t="s">
        <v>18577</v>
      </c>
      <c r="B798" s="1" t="s">
        <v>160315</v>
      </c>
      <c r="C798" s="1" t="s">
        <v>18578</v>
      </c>
    </row>
    <row r="799" spans="1:3" x14ac:dyDescent="0.25">
      <c r="A799" s="1" t="s">
        <v>18583</v>
      </c>
      <c r="B799" s="1" t="s">
        <v>160316</v>
      </c>
      <c r="C799" s="1" t="s">
        <v>18584</v>
      </c>
    </row>
    <row r="800" spans="1:3" x14ac:dyDescent="0.25">
      <c r="A800" s="1" t="s">
        <v>18589</v>
      </c>
      <c r="B800" s="1" t="s">
        <v>160317</v>
      </c>
      <c r="C800" s="1" t="s">
        <v>18590</v>
      </c>
    </row>
    <row r="801" spans="1:3" x14ac:dyDescent="0.25">
      <c r="A801" s="1" t="s">
        <v>18595</v>
      </c>
      <c r="B801" s="1" t="s">
        <v>160318</v>
      </c>
      <c r="C801" s="1" t="s">
        <v>18596</v>
      </c>
    </row>
    <row r="802" spans="1:3" x14ac:dyDescent="0.25">
      <c r="A802" s="1" t="s">
        <v>18601</v>
      </c>
      <c r="B802" s="1" t="s">
        <v>160319</v>
      </c>
      <c r="C802" s="1" t="s">
        <v>18602</v>
      </c>
    </row>
    <row r="803" spans="1:3" x14ac:dyDescent="0.25">
      <c r="A803" s="1" t="s">
        <v>18607</v>
      </c>
      <c r="B803" s="1" t="s">
        <v>160320</v>
      </c>
      <c r="C803" s="1" t="s">
        <v>18608</v>
      </c>
    </row>
    <row r="804" spans="1:3" x14ac:dyDescent="0.25">
      <c r="A804" s="1" t="s">
        <v>18613</v>
      </c>
      <c r="B804" s="1" t="s">
        <v>160321</v>
      </c>
      <c r="C804" s="1" t="s">
        <v>18614</v>
      </c>
    </row>
    <row r="805" spans="1:3" x14ac:dyDescent="0.25">
      <c r="A805" s="1" t="s">
        <v>18619</v>
      </c>
      <c r="B805" s="1" t="s">
        <v>160322</v>
      </c>
      <c r="C805" s="1" t="s">
        <v>18620</v>
      </c>
    </row>
    <row r="806" spans="1:3" x14ac:dyDescent="0.25">
      <c r="A806" s="1" t="s">
        <v>18625</v>
      </c>
      <c r="B806" s="1" t="s">
        <v>160323</v>
      </c>
      <c r="C806" s="1" t="s">
        <v>18626</v>
      </c>
    </row>
    <row r="807" spans="1:3" x14ac:dyDescent="0.25">
      <c r="A807" s="1" t="s">
        <v>18931</v>
      </c>
      <c r="B807" s="1" t="s">
        <v>160324</v>
      </c>
      <c r="C807" s="1" t="s">
        <v>18932</v>
      </c>
    </row>
    <row r="808" spans="1:3" x14ac:dyDescent="0.25">
      <c r="A808" s="1" t="s">
        <v>18937</v>
      </c>
      <c r="B808" s="1" t="s">
        <v>160325</v>
      </c>
      <c r="C808" s="1" t="s">
        <v>18938</v>
      </c>
    </row>
    <row r="809" spans="1:3" x14ac:dyDescent="0.25">
      <c r="A809" s="1" t="s">
        <v>18943</v>
      </c>
      <c r="B809" s="1" t="s">
        <v>160326</v>
      </c>
      <c r="C809" s="1" t="s">
        <v>18944</v>
      </c>
    </row>
    <row r="810" spans="1:3" x14ac:dyDescent="0.25">
      <c r="A810" s="1" t="s">
        <v>18949</v>
      </c>
      <c r="B810" s="1" t="s">
        <v>160327</v>
      </c>
      <c r="C810" s="1" t="s">
        <v>18950</v>
      </c>
    </row>
    <row r="811" spans="1:3" x14ac:dyDescent="0.25">
      <c r="A811" s="1" t="s">
        <v>18955</v>
      </c>
      <c r="B811" s="1" t="s">
        <v>160328</v>
      </c>
      <c r="C811" s="1" t="s">
        <v>18956</v>
      </c>
    </row>
    <row r="812" spans="1:3" x14ac:dyDescent="0.25">
      <c r="A812" s="1" t="s">
        <v>18961</v>
      </c>
      <c r="B812" s="1" t="s">
        <v>160329</v>
      </c>
      <c r="C812" s="1" t="s">
        <v>18962</v>
      </c>
    </row>
    <row r="813" spans="1:3" x14ac:dyDescent="0.25">
      <c r="A813" s="1" t="s">
        <v>18967</v>
      </c>
      <c r="B813" s="1" t="s">
        <v>160330</v>
      </c>
      <c r="C813" s="1" t="s">
        <v>18968</v>
      </c>
    </row>
    <row r="814" spans="1:3" x14ac:dyDescent="0.25">
      <c r="A814" s="1" t="s">
        <v>18973</v>
      </c>
      <c r="B814" s="1" t="s">
        <v>160331</v>
      </c>
      <c r="C814" s="1" t="s">
        <v>18974</v>
      </c>
    </row>
    <row r="815" spans="1:3" x14ac:dyDescent="0.25">
      <c r="A815" s="1" t="s">
        <v>18979</v>
      </c>
      <c r="B815" s="1" t="s">
        <v>160332</v>
      </c>
      <c r="C815" s="1" t="s">
        <v>18980</v>
      </c>
    </row>
    <row r="816" spans="1:3" x14ac:dyDescent="0.25">
      <c r="A816" s="1" t="s">
        <v>18985</v>
      </c>
      <c r="B816" s="1" t="s">
        <v>160333</v>
      </c>
      <c r="C816" s="1" t="s">
        <v>18986</v>
      </c>
    </row>
    <row r="817" spans="1:3" x14ac:dyDescent="0.25">
      <c r="A817" s="1" t="s">
        <v>18991</v>
      </c>
      <c r="B817" s="1" t="s">
        <v>160334</v>
      </c>
      <c r="C817" s="1" t="s">
        <v>18992</v>
      </c>
    </row>
    <row r="818" spans="1:3" x14ac:dyDescent="0.25">
      <c r="A818" s="1" t="s">
        <v>18997</v>
      </c>
      <c r="B818" s="1" t="s">
        <v>160335</v>
      </c>
      <c r="C818" s="1" t="s">
        <v>18998</v>
      </c>
    </row>
    <row r="819" spans="1:3" x14ac:dyDescent="0.25">
      <c r="A819" s="1" t="s">
        <v>19003</v>
      </c>
      <c r="B819" s="1" t="s">
        <v>160336</v>
      </c>
      <c r="C819" s="1" t="s">
        <v>19004</v>
      </c>
    </row>
    <row r="820" spans="1:3" x14ac:dyDescent="0.25">
      <c r="A820" s="1" t="s">
        <v>19009</v>
      </c>
      <c r="B820" s="1" t="s">
        <v>160337</v>
      </c>
      <c r="C820" s="1" t="s">
        <v>19010</v>
      </c>
    </row>
    <row r="821" spans="1:3" x14ac:dyDescent="0.25">
      <c r="A821" s="1" t="s">
        <v>19015</v>
      </c>
      <c r="B821" s="1" t="s">
        <v>160338</v>
      </c>
      <c r="C821" s="1" t="s">
        <v>19016</v>
      </c>
    </row>
    <row r="822" spans="1:3" x14ac:dyDescent="0.25">
      <c r="A822" s="1" t="s">
        <v>19021</v>
      </c>
      <c r="B822" s="1" t="s">
        <v>160339</v>
      </c>
      <c r="C822" s="1" t="s">
        <v>19022</v>
      </c>
    </row>
    <row r="823" spans="1:3" x14ac:dyDescent="0.25">
      <c r="A823" s="1" t="s">
        <v>19027</v>
      </c>
      <c r="B823" s="1" t="s">
        <v>160340</v>
      </c>
      <c r="C823" s="1" t="s">
        <v>19028</v>
      </c>
    </row>
    <row r="824" spans="1:3" x14ac:dyDescent="0.25">
      <c r="A824" s="1" t="s">
        <v>19033</v>
      </c>
      <c r="B824" s="1" t="s">
        <v>160341</v>
      </c>
      <c r="C824" s="1" t="s">
        <v>19034</v>
      </c>
    </row>
    <row r="825" spans="1:3" x14ac:dyDescent="0.25">
      <c r="A825" s="1" t="s">
        <v>19039</v>
      </c>
      <c r="B825" s="1" t="s">
        <v>160342</v>
      </c>
      <c r="C825" s="1" t="s">
        <v>19040</v>
      </c>
    </row>
    <row r="826" spans="1:3" x14ac:dyDescent="0.25">
      <c r="A826" s="1" t="s">
        <v>19045</v>
      </c>
      <c r="B826" s="1" t="s">
        <v>160343</v>
      </c>
      <c r="C826" s="1" t="s">
        <v>19046</v>
      </c>
    </row>
    <row r="827" spans="1:3" x14ac:dyDescent="0.25">
      <c r="A827" s="1" t="s">
        <v>19051</v>
      </c>
      <c r="B827" s="1" t="s">
        <v>160344</v>
      </c>
      <c r="C827" s="1" t="s">
        <v>19052</v>
      </c>
    </row>
    <row r="828" spans="1:3" x14ac:dyDescent="0.25">
      <c r="A828" s="1" t="s">
        <v>19057</v>
      </c>
      <c r="B828" s="1" t="s">
        <v>160345</v>
      </c>
      <c r="C828" s="1" t="s">
        <v>19058</v>
      </c>
    </row>
    <row r="829" spans="1:3" x14ac:dyDescent="0.25">
      <c r="A829" s="1" t="s">
        <v>19063</v>
      </c>
      <c r="B829" s="1" t="s">
        <v>160346</v>
      </c>
      <c r="C829" s="1" t="s">
        <v>19064</v>
      </c>
    </row>
    <row r="830" spans="1:3" x14ac:dyDescent="0.25">
      <c r="A830" s="1" t="s">
        <v>18631</v>
      </c>
      <c r="B830" s="1" t="s">
        <v>160347</v>
      </c>
      <c r="C830" s="1" t="s">
        <v>18632</v>
      </c>
    </row>
    <row r="831" spans="1:3" x14ac:dyDescent="0.25">
      <c r="A831" s="1" t="s">
        <v>18637</v>
      </c>
      <c r="B831" s="1" t="s">
        <v>160348</v>
      </c>
      <c r="C831" s="1" t="s">
        <v>18638</v>
      </c>
    </row>
    <row r="832" spans="1:3" x14ac:dyDescent="0.25">
      <c r="A832" s="1" t="s">
        <v>18643</v>
      </c>
      <c r="B832" s="1" t="s">
        <v>160349</v>
      </c>
      <c r="C832" s="1" t="s">
        <v>18644</v>
      </c>
    </row>
    <row r="833" spans="1:3" x14ac:dyDescent="0.25">
      <c r="A833" s="1" t="s">
        <v>18649</v>
      </c>
      <c r="B833" s="1" t="s">
        <v>160350</v>
      </c>
      <c r="C833" s="1" t="s">
        <v>18650</v>
      </c>
    </row>
    <row r="834" spans="1:3" x14ac:dyDescent="0.25">
      <c r="A834" s="1" t="s">
        <v>18655</v>
      </c>
      <c r="B834" s="1" t="s">
        <v>160351</v>
      </c>
      <c r="C834" s="1" t="s">
        <v>18656</v>
      </c>
    </row>
    <row r="835" spans="1:3" x14ac:dyDescent="0.25">
      <c r="A835" s="1" t="s">
        <v>18661</v>
      </c>
      <c r="B835" s="1" t="s">
        <v>160352</v>
      </c>
      <c r="C835" s="1" t="s">
        <v>18662</v>
      </c>
    </row>
    <row r="836" spans="1:3" x14ac:dyDescent="0.25">
      <c r="A836" s="1" t="s">
        <v>18667</v>
      </c>
      <c r="B836" s="1" t="s">
        <v>160353</v>
      </c>
      <c r="C836" s="1" t="s">
        <v>18668</v>
      </c>
    </row>
    <row r="837" spans="1:3" x14ac:dyDescent="0.25">
      <c r="A837" s="1" t="s">
        <v>18673</v>
      </c>
      <c r="B837" s="1" t="s">
        <v>160354</v>
      </c>
      <c r="C837" s="1" t="s">
        <v>18674</v>
      </c>
    </row>
    <row r="838" spans="1:3" x14ac:dyDescent="0.25">
      <c r="A838" s="1" t="s">
        <v>18679</v>
      </c>
      <c r="B838" s="1" t="s">
        <v>160355</v>
      </c>
      <c r="C838" s="1" t="s">
        <v>18680</v>
      </c>
    </row>
    <row r="839" spans="1:3" x14ac:dyDescent="0.25">
      <c r="A839" s="1" t="s">
        <v>18685</v>
      </c>
      <c r="B839" s="1" t="s">
        <v>160356</v>
      </c>
      <c r="C839" s="1" t="s">
        <v>18686</v>
      </c>
    </row>
    <row r="840" spans="1:3" x14ac:dyDescent="0.25">
      <c r="A840" s="1" t="s">
        <v>18691</v>
      </c>
      <c r="B840" s="1" t="s">
        <v>160357</v>
      </c>
      <c r="C840" s="1" t="s">
        <v>18692</v>
      </c>
    </row>
    <row r="841" spans="1:3" x14ac:dyDescent="0.25">
      <c r="A841" s="1" t="s">
        <v>18697</v>
      </c>
      <c r="B841" s="1" t="s">
        <v>160358</v>
      </c>
      <c r="C841" s="1" t="s">
        <v>18698</v>
      </c>
    </row>
    <row r="842" spans="1:3" x14ac:dyDescent="0.25">
      <c r="A842" s="1" t="s">
        <v>18703</v>
      </c>
      <c r="B842" s="1" t="s">
        <v>160359</v>
      </c>
      <c r="C842" s="1" t="s">
        <v>18704</v>
      </c>
    </row>
    <row r="843" spans="1:3" x14ac:dyDescent="0.25">
      <c r="A843" s="1" t="s">
        <v>18709</v>
      </c>
      <c r="B843" s="1" t="s">
        <v>160360</v>
      </c>
      <c r="C843" s="1" t="s">
        <v>18710</v>
      </c>
    </row>
    <row r="844" spans="1:3" x14ac:dyDescent="0.25">
      <c r="A844" s="1" t="s">
        <v>18715</v>
      </c>
      <c r="B844" s="1" t="s">
        <v>160361</v>
      </c>
      <c r="C844" s="1" t="s">
        <v>18716</v>
      </c>
    </row>
    <row r="845" spans="1:3" x14ac:dyDescent="0.25">
      <c r="A845" s="1" t="s">
        <v>18721</v>
      </c>
      <c r="B845" s="1" t="s">
        <v>160362</v>
      </c>
      <c r="C845" s="1" t="s">
        <v>18722</v>
      </c>
    </row>
    <row r="846" spans="1:3" x14ac:dyDescent="0.25">
      <c r="A846" s="1" t="s">
        <v>18727</v>
      </c>
      <c r="B846" s="1" t="s">
        <v>160363</v>
      </c>
      <c r="C846" s="1" t="s">
        <v>18728</v>
      </c>
    </row>
    <row r="847" spans="1:3" x14ac:dyDescent="0.25">
      <c r="A847" s="1" t="s">
        <v>18731</v>
      </c>
      <c r="B847" s="1" t="s">
        <v>160364</v>
      </c>
      <c r="C847" s="1" t="s">
        <v>18732</v>
      </c>
    </row>
    <row r="848" spans="1:3" x14ac:dyDescent="0.25">
      <c r="A848" s="1" t="s">
        <v>18735</v>
      </c>
      <c r="B848" s="1" t="s">
        <v>160365</v>
      </c>
      <c r="C848" s="1" t="s">
        <v>18736</v>
      </c>
    </row>
    <row r="849" spans="1:3" x14ac:dyDescent="0.25">
      <c r="A849" s="1" t="s">
        <v>18739</v>
      </c>
      <c r="B849" s="1" t="s">
        <v>160366</v>
      </c>
      <c r="C849" s="1" t="s">
        <v>18740</v>
      </c>
    </row>
    <row r="850" spans="1:3" x14ac:dyDescent="0.25">
      <c r="A850" s="1" t="s">
        <v>18743</v>
      </c>
      <c r="B850" s="1" t="s">
        <v>160367</v>
      </c>
      <c r="C850" s="1" t="s">
        <v>18744</v>
      </c>
    </row>
    <row r="851" spans="1:3" x14ac:dyDescent="0.25">
      <c r="A851" s="1" t="s">
        <v>18747</v>
      </c>
      <c r="B851" s="1" t="s">
        <v>160368</v>
      </c>
      <c r="C851" s="1" t="s">
        <v>18748</v>
      </c>
    </row>
    <row r="852" spans="1:3" x14ac:dyDescent="0.25">
      <c r="A852" s="1" t="s">
        <v>18751</v>
      </c>
      <c r="B852" s="1" t="s">
        <v>160369</v>
      </c>
      <c r="C852" s="1" t="s">
        <v>18752</v>
      </c>
    </row>
    <row r="853" spans="1:3" x14ac:dyDescent="0.25">
      <c r="A853" s="1" t="s">
        <v>18755</v>
      </c>
      <c r="B853" s="1" t="s">
        <v>160370</v>
      </c>
      <c r="C853" s="1" t="s">
        <v>18756</v>
      </c>
    </row>
    <row r="854" spans="1:3" x14ac:dyDescent="0.25">
      <c r="A854" s="1" t="s">
        <v>18759</v>
      </c>
      <c r="B854" s="1" t="s">
        <v>160371</v>
      </c>
      <c r="C854" s="1" t="s">
        <v>18760</v>
      </c>
    </row>
    <row r="855" spans="1:3" x14ac:dyDescent="0.25">
      <c r="A855" s="1" t="s">
        <v>18763</v>
      </c>
      <c r="B855" s="1" t="s">
        <v>160372</v>
      </c>
      <c r="C855" s="1" t="s">
        <v>18764</v>
      </c>
    </row>
    <row r="856" spans="1:3" x14ac:dyDescent="0.25">
      <c r="A856" s="1" t="s">
        <v>18767</v>
      </c>
      <c r="B856" s="1" t="s">
        <v>160373</v>
      </c>
      <c r="C856" s="1" t="s">
        <v>18768</v>
      </c>
    </row>
    <row r="857" spans="1:3" x14ac:dyDescent="0.25">
      <c r="A857" s="1" t="s">
        <v>18771</v>
      </c>
      <c r="B857" s="1" t="s">
        <v>160374</v>
      </c>
      <c r="C857" s="1" t="s">
        <v>18772</v>
      </c>
    </row>
    <row r="858" spans="1:3" x14ac:dyDescent="0.25">
      <c r="A858" s="1" t="s">
        <v>18775</v>
      </c>
      <c r="B858" s="1" t="s">
        <v>160375</v>
      </c>
      <c r="C858" s="1" t="s">
        <v>18776</v>
      </c>
    </row>
    <row r="859" spans="1:3" x14ac:dyDescent="0.25">
      <c r="A859" s="1" t="s">
        <v>18779</v>
      </c>
      <c r="B859" s="1" t="s">
        <v>160376</v>
      </c>
      <c r="C859" s="1" t="s">
        <v>18780</v>
      </c>
    </row>
    <row r="860" spans="1:3" x14ac:dyDescent="0.25">
      <c r="A860" s="1" t="s">
        <v>18783</v>
      </c>
      <c r="B860" s="1" t="s">
        <v>160377</v>
      </c>
      <c r="C860" s="1" t="s">
        <v>18784</v>
      </c>
    </row>
    <row r="861" spans="1:3" x14ac:dyDescent="0.25">
      <c r="A861" s="1" t="s">
        <v>19069</v>
      </c>
      <c r="B861" s="1" t="s">
        <v>160378</v>
      </c>
      <c r="C861" s="1" t="s">
        <v>19070</v>
      </c>
    </row>
    <row r="862" spans="1:3" x14ac:dyDescent="0.25">
      <c r="A862" s="1" t="s">
        <v>19073</v>
      </c>
      <c r="B862" s="1" t="s">
        <v>160379</v>
      </c>
      <c r="C862" s="1" t="s">
        <v>19074</v>
      </c>
    </row>
    <row r="863" spans="1:3" x14ac:dyDescent="0.25">
      <c r="A863" s="1" t="s">
        <v>19077</v>
      </c>
      <c r="B863" s="1" t="s">
        <v>160380</v>
      </c>
      <c r="C863" s="1" t="s">
        <v>19078</v>
      </c>
    </row>
    <row r="864" spans="1:3" x14ac:dyDescent="0.25">
      <c r="A864" s="1" t="s">
        <v>19081</v>
      </c>
      <c r="B864" s="1" t="s">
        <v>160381</v>
      </c>
      <c r="C864" s="1" t="s">
        <v>19082</v>
      </c>
    </row>
    <row r="865" spans="1:3" x14ac:dyDescent="0.25">
      <c r="A865" s="1" t="s">
        <v>19085</v>
      </c>
      <c r="B865" s="1" t="s">
        <v>160382</v>
      </c>
      <c r="C865" s="1" t="s">
        <v>19086</v>
      </c>
    </row>
    <row r="866" spans="1:3" x14ac:dyDescent="0.25">
      <c r="A866" s="1" t="s">
        <v>19089</v>
      </c>
      <c r="B866" s="1" t="s">
        <v>160383</v>
      </c>
      <c r="C866" s="1" t="s">
        <v>19090</v>
      </c>
    </row>
    <row r="867" spans="1:3" x14ac:dyDescent="0.25">
      <c r="A867" s="1" t="s">
        <v>19093</v>
      </c>
      <c r="B867" s="1" t="s">
        <v>160384</v>
      </c>
      <c r="C867" s="1" t="s">
        <v>19094</v>
      </c>
    </row>
    <row r="868" spans="1:3" x14ac:dyDescent="0.25">
      <c r="A868" s="1" t="s">
        <v>19097</v>
      </c>
      <c r="B868" s="1" t="s">
        <v>160385</v>
      </c>
      <c r="C868" s="1" t="s">
        <v>19098</v>
      </c>
    </row>
    <row r="869" spans="1:3" x14ac:dyDescent="0.25">
      <c r="A869" s="1" t="s">
        <v>19101</v>
      </c>
      <c r="B869" s="1" t="s">
        <v>160386</v>
      </c>
      <c r="C869" s="1" t="s">
        <v>19102</v>
      </c>
    </row>
    <row r="870" spans="1:3" x14ac:dyDescent="0.25">
      <c r="A870" s="1" t="s">
        <v>19105</v>
      </c>
      <c r="B870" s="1" t="s">
        <v>160387</v>
      </c>
      <c r="C870" s="1" t="s">
        <v>19106</v>
      </c>
    </row>
    <row r="871" spans="1:3" x14ac:dyDescent="0.25">
      <c r="A871" s="1" t="s">
        <v>19109</v>
      </c>
      <c r="B871" s="1" t="s">
        <v>160388</v>
      </c>
      <c r="C871" s="1" t="s">
        <v>19110</v>
      </c>
    </row>
    <row r="872" spans="1:3" x14ac:dyDescent="0.25">
      <c r="A872" s="1" t="s">
        <v>19113</v>
      </c>
      <c r="B872" s="1" t="s">
        <v>160389</v>
      </c>
      <c r="C872" s="1" t="s">
        <v>19114</v>
      </c>
    </row>
    <row r="873" spans="1:3" x14ac:dyDescent="0.25">
      <c r="A873" s="1" t="s">
        <v>19117</v>
      </c>
      <c r="B873" s="1" t="s">
        <v>160390</v>
      </c>
      <c r="C873" s="1" t="s">
        <v>19118</v>
      </c>
    </row>
    <row r="874" spans="1:3" x14ac:dyDescent="0.25">
      <c r="A874" s="1" t="s">
        <v>19121</v>
      </c>
      <c r="B874" s="1" t="s">
        <v>160391</v>
      </c>
      <c r="C874" s="1" t="s">
        <v>19122</v>
      </c>
    </row>
    <row r="875" spans="1:3" x14ac:dyDescent="0.25">
      <c r="A875" s="1" t="s">
        <v>19125</v>
      </c>
      <c r="B875" s="1" t="s">
        <v>160392</v>
      </c>
      <c r="C875" s="1" t="s">
        <v>19126</v>
      </c>
    </row>
    <row r="876" spans="1:3" x14ac:dyDescent="0.25">
      <c r="A876" s="1" t="s">
        <v>19129</v>
      </c>
      <c r="B876" s="1" t="s">
        <v>160393</v>
      </c>
      <c r="C876" s="1" t="s">
        <v>19130</v>
      </c>
    </row>
    <row r="877" spans="1:3" x14ac:dyDescent="0.25">
      <c r="A877" s="1" t="s">
        <v>19133</v>
      </c>
      <c r="B877" s="1" t="s">
        <v>160394</v>
      </c>
      <c r="C877" s="1" t="s">
        <v>19134</v>
      </c>
    </row>
    <row r="878" spans="1:3" x14ac:dyDescent="0.25">
      <c r="A878" s="1" t="s">
        <v>19137</v>
      </c>
      <c r="B878" s="1" t="s">
        <v>160395</v>
      </c>
      <c r="C878" s="1" t="s">
        <v>19138</v>
      </c>
    </row>
    <row r="879" spans="1:3" x14ac:dyDescent="0.25">
      <c r="A879" s="1" t="s">
        <v>19141</v>
      </c>
      <c r="B879" s="1" t="s">
        <v>160396</v>
      </c>
      <c r="C879" s="1" t="s">
        <v>19142</v>
      </c>
    </row>
    <row r="880" spans="1:3" x14ac:dyDescent="0.25">
      <c r="A880" s="1" t="s">
        <v>19145</v>
      </c>
      <c r="B880" s="1" t="s">
        <v>160397</v>
      </c>
      <c r="C880" s="1" t="s">
        <v>19146</v>
      </c>
    </row>
    <row r="881" spans="1:3" x14ac:dyDescent="0.25">
      <c r="A881" s="1" t="s">
        <v>19149</v>
      </c>
      <c r="B881" s="1" t="s">
        <v>160398</v>
      </c>
      <c r="C881" s="1" t="s">
        <v>19150</v>
      </c>
    </row>
    <row r="882" spans="1:3" x14ac:dyDescent="0.25">
      <c r="A882" s="1" t="s">
        <v>19153</v>
      </c>
      <c r="B882" s="1" t="s">
        <v>160399</v>
      </c>
      <c r="C882" s="1" t="s">
        <v>19154</v>
      </c>
    </row>
    <row r="883" spans="1:3" x14ac:dyDescent="0.25">
      <c r="A883" s="1" t="s">
        <v>19157</v>
      </c>
      <c r="B883" s="1" t="s">
        <v>160400</v>
      </c>
      <c r="C883" s="1" t="s">
        <v>19158</v>
      </c>
    </row>
    <row r="884" spans="1:3" x14ac:dyDescent="0.25">
      <c r="A884" s="1" t="s">
        <v>19161</v>
      </c>
      <c r="B884" s="1" t="s">
        <v>160401</v>
      </c>
      <c r="C884" s="1" t="s">
        <v>19162</v>
      </c>
    </row>
    <row r="885" spans="1:3" x14ac:dyDescent="0.25">
      <c r="A885" s="1" t="s">
        <v>19165</v>
      </c>
      <c r="B885" s="1" t="s">
        <v>160402</v>
      </c>
      <c r="C885" s="1" t="s">
        <v>19166</v>
      </c>
    </row>
    <row r="886" spans="1:3" x14ac:dyDescent="0.25">
      <c r="A886" s="1" t="s">
        <v>19169</v>
      </c>
      <c r="B886" s="1" t="s">
        <v>160403</v>
      </c>
      <c r="C886" s="1" t="s">
        <v>19170</v>
      </c>
    </row>
    <row r="887" spans="1:3" x14ac:dyDescent="0.25">
      <c r="A887" s="1" t="s">
        <v>19173</v>
      </c>
      <c r="B887" s="1" t="s">
        <v>160404</v>
      </c>
      <c r="C887" s="1" t="s">
        <v>19174</v>
      </c>
    </row>
    <row r="888" spans="1:3" x14ac:dyDescent="0.25">
      <c r="A888" s="1" t="s">
        <v>19177</v>
      </c>
      <c r="B888" s="1" t="s">
        <v>160405</v>
      </c>
      <c r="C888" s="1" t="s">
        <v>19178</v>
      </c>
    </row>
    <row r="889" spans="1:3" x14ac:dyDescent="0.25">
      <c r="A889" s="1" t="s">
        <v>19181</v>
      </c>
      <c r="B889" s="1" t="s">
        <v>160406</v>
      </c>
      <c r="C889" s="1" t="s">
        <v>19182</v>
      </c>
    </row>
    <row r="890" spans="1:3" x14ac:dyDescent="0.25">
      <c r="A890" s="1" t="s">
        <v>19185</v>
      </c>
      <c r="B890" s="1" t="s">
        <v>160407</v>
      </c>
      <c r="C890" s="1" t="s">
        <v>19186</v>
      </c>
    </row>
    <row r="891" spans="1:3" x14ac:dyDescent="0.25">
      <c r="A891" s="1" t="s">
        <v>19189</v>
      </c>
      <c r="B891" s="1" t="s">
        <v>160408</v>
      </c>
      <c r="C891" s="1" t="s">
        <v>19190</v>
      </c>
    </row>
    <row r="892" spans="1:3" x14ac:dyDescent="0.25">
      <c r="A892" s="1" t="s">
        <v>19193</v>
      </c>
      <c r="B892" s="1" t="s">
        <v>160409</v>
      </c>
      <c r="C892" s="1" t="s">
        <v>19194</v>
      </c>
    </row>
    <row r="893" spans="1:3" x14ac:dyDescent="0.25">
      <c r="A893" s="1" t="s">
        <v>19197</v>
      </c>
      <c r="B893" s="1" t="s">
        <v>160410</v>
      </c>
      <c r="C893" s="1" t="s">
        <v>19198</v>
      </c>
    </row>
    <row r="894" spans="1:3" x14ac:dyDescent="0.25">
      <c r="A894" s="1" t="s">
        <v>19201</v>
      </c>
      <c r="B894" s="1" t="s">
        <v>160411</v>
      </c>
      <c r="C894" s="1" t="s">
        <v>19202</v>
      </c>
    </row>
    <row r="895" spans="1:3" x14ac:dyDescent="0.25">
      <c r="A895" s="1" t="s">
        <v>19205</v>
      </c>
      <c r="B895" s="1" t="s">
        <v>160412</v>
      </c>
      <c r="C895" s="1" t="s">
        <v>19206</v>
      </c>
    </row>
    <row r="896" spans="1:3" x14ac:dyDescent="0.25">
      <c r="A896" s="1" t="s">
        <v>19209</v>
      </c>
      <c r="B896" s="1" t="s">
        <v>160413</v>
      </c>
      <c r="C896" s="1" t="s">
        <v>19210</v>
      </c>
    </row>
    <row r="897" spans="1:3" x14ac:dyDescent="0.25">
      <c r="A897" s="1" t="s">
        <v>19213</v>
      </c>
      <c r="B897" s="1" t="s">
        <v>160414</v>
      </c>
      <c r="C897" s="1" t="s">
        <v>19214</v>
      </c>
    </row>
    <row r="898" spans="1:3" x14ac:dyDescent="0.25">
      <c r="A898" s="1" t="s">
        <v>19217</v>
      </c>
      <c r="B898" s="1" t="s">
        <v>160415</v>
      </c>
      <c r="C898" s="1" t="s">
        <v>19218</v>
      </c>
    </row>
    <row r="899" spans="1:3" x14ac:dyDescent="0.25">
      <c r="A899" s="1" t="s">
        <v>18343</v>
      </c>
      <c r="B899" s="1" t="s">
        <v>160416</v>
      </c>
      <c r="C899" s="1" t="s">
        <v>18344</v>
      </c>
    </row>
    <row r="900" spans="1:3" x14ac:dyDescent="0.25">
      <c r="A900" s="1" t="s">
        <v>18347</v>
      </c>
      <c r="B900" s="1" t="s">
        <v>160417</v>
      </c>
      <c r="C900" s="1" t="s">
        <v>18348</v>
      </c>
    </row>
    <row r="901" spans="1:3" x14ac:dyDescent="0.25">
      <c r="A901" s="1" t="s">
        <v>18351</v>
      </c>
      <c r="B901" s="1" t="s">
        <v>160418</v>
      </c>
      <c r="C901" s="1" t="s">
        <v>18352</v>
      </c>
    </row>
    <row r="902" spans="1:3" x14ac:dyDescent="0.25">
      <c r="A902" s="1" t="s">
        <v>18355</v>
      </c>
      <c r="B902" s="1" t="s">
        <v>160419</v>
      </c>
      <c r="C902" s="1" t="s">
        <v>18356</v>
      </c>
    </row>
    <row r="903" spans="1:3" x14ac:dyDescent="0.25">
      <c r="A903" s="1" t="s">
        <v>18359</v>
      </c>
      <c r="B903" s="1" t="s">
        <v>160420</v>
      </c>
      <c r="C903" s="1" t="s">
        <v>18360</v>
      </c>
    </row>
    <row r="904" spans="1:3" x14ac:dyDescent="0.25">
      <c r="A904" s="1" t="s">
        <v>18363</v>
      </c>
      <c r="B904" s="1" t="s">
        <v>160421</v>
      </c>
      <c r="C904" s="1" t="s">
        <v>18364</v>
      </c>
    </row>
    <row r="905" spans="1:3" x14ac:dyDescent="0.25">
      <c r="A905" s="1" t="s">
        <v>18367</v>
      </c>
      <c r="B905" s="1" t="s">
        <v>160422</v>
      </c>
      <c r="C905" s="1" t="s">
        <v>18368</v>
      </c>
    </row>
    <row r="906" spans="1:3" x14ac:dyDescent="0.25">
      <c r="A906" s="1" t="s">
        <v>18371</v>
      </c>
      <c r="B906" s="1" t="s">
        <v>160423</v>
      </c>
      <c r="C906" s="1" t="s">
        <v>18372</v>
      </c>
    </row>
    <row r="907" spans="1:3" x14ac:dyDescent="0.25">
      <c r="A907" s="1" t="s">
        <v>18375</v>
      </c>
      <c r="B907" s="1" t="s">
        <v>160424</v>
      </c>
      <c r="C907" s="1" t="s">
        <v>18376</v>
      </c>
    </row>
    <row r="908" spans="1:3" x14ac:dyDescent="0.25">
      <c r="A908" s="1" t="s">
        <v>18379</v>
      </c>
      <c r="B908" s="1" t="s">
        <v>160425</v>
      </c>
      <c r="C908" s="1" t="s">
        <v>18380</v>
      </c>
    </row>
    <row r="909" spans="1:3" x14ac:dyDescent="0.25">
      <c r="A909" s="1" t="s">
        <v>18383</v>
      </c>
      <c r="B909" s="1" t="s">
        <v>160426</v>
      </c>
      <c r="C909" s="1" t="s">
        <v>18384</v>
      </c>
    </row>
    <row r="910" spans="1:3" x14ac:dyDescent="0.25">
      <c r="A910" s="1" t="s">
        <v>18387</v>
      </c>
      <c r="B910" s="1" t="s">
        <v>160427</v>
      </c>
      <c r="C910" s="1" t="s">
        <v>18388</v>
      </c>
    </row>
    <row r="911" spans="1:3" x14ac:dyDescent="0.25">
      <c r="A911" s="1" t="s">
        <v>18391</v>
      </c>
      <c r="B911" s="1" t="s">
        <v>160428</v>
      </c>
      <c r="C911" s="1" t="s">
        <v>18392</v>
      </c>
    </row>
    <row r="912" spans="1:3" x14ac:dyDescent="0.25">
      <c r="A912" s="1" t="s">
        <v>18395</v>
      </c>
      <c r="B912" s="1" t="s">
        <v>160429</v>
      </c>
      <c r="C912" s="1" t="s">
        <v>18396</v>
      </c>
    </row>
    <row r="913" spans="1:3" x14ac:dyDescent="0.25">
      <c r="A913" s="1" t="s">
        <v>18399</v>
      </c>
      <c r="B913" s="1" t="s">
        <v>160430</v>
      </c>
      <c r="C913" s="1" t="s">
        <v>18400</v>
      </c>
    </row>
    <row r="914" spans="1:3" x14ac:dyDescent="0.25">
      <c r="A914" s="1" t="s">
        <v>18403</v>
      </c>
      <c r="B914" s="1" t="s">
        <v>160431</v>
      </c>
      <c r="C914" s="1" t="s">
        <v>18404</v>
      </c>
    </row>
    <row r="915" spans="1:3" x14ac:dyDescent="0.25">
      <c r="A915" s="1" t="s">
        <v>18407</v>
      </c>
      <c r="B915" s="1" t="s">
        <v>160432</v>
      </c>
      <c r="C915" s="1" t="s">
        <v>18408</v>
      </c>
    </row>
    <row r="916" spans="1:3" x14ac:dyDescent="0.25">
      <c r="A916" s="1" t="s">
        <v>18411</v>
      </c>
      <c r="B916" s="1" t="s">
        <v>160433</v>
      </c>
      <c r="C916" s="1" t="s">
        <v>18412</v>
      </c>
    </row>
    <row r="917" spans="1:3" x14ac:dyDescent="0.25">
      <c r="A917" s="1" t="s">
        <v>18415</v>
      </c>
      <c r="B917" s="1" t="s">
        <v>160434</v>
      </c>
      <c r="C917" s="1" t="s">
        <v>18416</v>
      </c>
    </row>
    <row r="918" spans="1:3" x14ac:dyDescent="0.25">
      <c r="A918" s="1" t="s">
        <v>18419</v>
      </c>
      <c r="B918" s="1" t="s">
        <v>160435</v>
      </c>
      <c r="C918" s="1" t="s">
        <v>18420</v>
      </c>
    </row>
    <row r="919" spans="1:3" x14ac:dyDescent="0.25">
      <c r="A919" s="1" t="s">
        <v>18423</v>
      </c>
      <c r="B919" s="1" t="s">
        <v>160436</v>
      </c>
      <c r="C919" s="1" t="s">
        <v>18424</v>
      </c>
    </row>
    <row r="920" spans="1:3" x14ac:dyDescent="0.25">
      <c r="A920" s="1" t="s">
        <v>18427</v>
      </c>
      <c r="B920" s="1" t="s">
        <v>160437</v>
      </c>
      <c r="C920" s="1" t="s">
        <v>18428</v>
      </c>
    </row>
    <row r="921" spans="1:3" x14ac:dyDescent="0.25">
      <c r="A921" s="1" t="s">
        <v>18431</v>
      </c>
      <c r="B921" s="1" t="s">
        <v>160438</v>
      </c>
      <c r="C921" s="1" t="s">
        <v>18432</v>
      </c>
    </row>
    <row r="922" spans="1:3" x14ac:dyDescent="0.25">
      <c r="A922" s="1" t="s">
        <v>18435</v>
      </c>
      <c r="B922" s="1" t="s">
        <v>160439</v>
      </c>
      <c r="C922" s="1" t="s">
        <v>18436</v>
      </c>
    </row>
    <row r="923" spans="1:3" x14ac:dyDescent="0.25">
      <c r="A923" s="1" t="s">
        <v>18439</v>
      </c>
      <c r="B923" s="1" t="s">
        <v>160440</v>
      </c>
      <c r="C923" s="1" t="s">
        <v>18440</v>
      </c>
    </row>
    <row r="924" spans="1:3" x14ac:dyDescent="0.25">
      <c r="A924" s="1" t="s">
        <v>18443</v>
      </c>
      <c r="B924" s="1" t="s">
        <v>160441</v>
      </c>
      <c r="C924" s="1" t="s">
        <v>18444</v>
      </c>
    </row>
    <row r="925" spans="1:3" x14ac:dyDescent="0.25">
      <c r="A925" s="1" t="s">
        <v>18447</v>
      </c>
      <c r="B925" s="1" t="s">
        <v>160442</v>
      </c>
      <c r="C925" s="1" t="s">
        <v>18448</v>
      </c>
    </row>
    <row r="926" spans="1:3" x14ac:dyDescent="0.25">
      <c r="A926" s="1" t="s">
        <v>18451</v>
      </c>
      <c r="B926" s="1" t="s">
        <v>160443</v>
      </c>
      <c r="C926" s="1" t="s">
        <v>18452</v>
      </c>
    </row>
    <row r="927" spans="1:3" x14ac:dyDescent="0.25">
      <c r="A927" s="1" t="s">
        <v>18455</v>
      </c>
      <c r="B927" s="1" t="s">
        <v>160444</v>
      </c>
      <c r="C927" s="1" t="s">
        <v>18456</v>
      </c>
    </row>
    <row r="928" spans="1:3" x14ac:dyDescent="0.25">
      <c r="A928" s="1" t="s">
        <v>18459</v>
      </c>
      <c r="B928" s="1" t="s">
        <v>160445</v>
      </c>
      <c r="C928" s="1" t="s">
        <v>18460</v>
      </c>
    </row>
    <row r="929" spans="1:3" x14ac:dyDescent="0.25">
      <c r="A929" s="1" t="s">
        <v>18463</v>
      </c>
      <c r="B929" s="1" t="s">
        <v>160446</v>
      </c>
      <c r="C929" s="1" t="s">
        <v>18464</v>
      </c>
    </row>
    <row r="930" spans="1:3" x14ac:dyDescent="0.25">
      <c r="A930" s="1" t="s">
        <v>18467</v>
      </c>
      <c r="B930" s="1" t="s">
        <v>160447</v>
      </c>
      <c r="C930" s="1" t="s">
        <v>18468</v>
      </c>
    </row>
    <row r="931" spans="1:3" x14ac:dyDescent="0.25">
      <c r="A931" s="1" t="s">
        <v>18471</v>
      </c>
      <c r="B931" s="1" t="s">
        <v>160448</v>
      </c>
      <c r="C931" s="1" t="s">
        <v>18472</v>
      </c>
    </row>
    <row r="932" spans="1:3" x14ac:dyDescent="0.25">
      <c r="A932" s="1" t="s">
        <v>18475</v>
      </c>
      <c r="B932" s="1" t="s">
        <v>160449</v>
      </c>
      <c r="C932" s="1" t="s">
        <v>18476</v>
      </c>
    </row>
    <row r="933" spans="1:3" x14ac:dyDescent="0.25">
      <c r="A933" s="1" t="s">
        <v>18479</v>
      </c>
      <c r="B933" s="1" t="s">
        <v>160450</v>
      </c>
      <c r="C933" s="1" t="s">
        <v>18480</v>
      </c>
    </row>
    <row r="934" spans="1:3" x14ac:dyDescent="0.25">
      <c r="A934" s="1" t="s">
        <v>18483</v>
      </c>
      <c r="B934" s="1" t="s">
        <v>160451</v>
      </c>
      <c r="C934" s="1" t="s">
        <v>18484</v>
      </c>
    </row>
    <row r="935" spans="1:3" x14ac:dyDescent="0.25">
      <c r="A935" s="1" t="s">
        <v>18487</v>
      </c>
      <c r="B935" s="1" t="s">
        <v>160452</v>
      </c>
      <c r="C935" s="1" t="s">
        <v>18488</v>
      </c>
    </row>
    <row r="936" spans="1:3" x14ac:dyDescent="0.25">
      <c r="A936" s="1" t="s">
        <v>19219</v>
      </c>
      <c r="B936" s="1" t="s">
        <v>160453</v>
      </c>
      <c r="C936" s="1" t="s">
        <v>19220</v>
      </c>
    </row>
    <row r="937" spans="1:3" x14ac:dyDescent="0.25">
      <c r="A937" s="1" t="s">
        <v>19223</v>
      </c>
      <c r="B937" s="1" t="s">
        <v>160454</v>
      </c>
      <c r="C937" s="1" t="s">
        <v>19224</v>
      </c>
    </row>
    <row r="938" spans="1:3" x14ac:dyDescent="0.25">
      <c r="A938" s="1" t="s">
        <v>19227</v>
      </c>
      <c r="B938" s="1" t="s">
        <v>160455</v>
      </c>
      <c r="C938" s="1" t="s">
        <v>19228</v>
      </c>
    </row>
    <row r="939" spans="1:3" x14ac:dyDescent="0.25">
      <c r="A939" s="1" t="s">
        <v>19231</v>
      </c>
      <c r="B939" s="1" t="s">
        <v>160456</v>
      </c>
      <c r="C939" s="1" t="s">
        <v>19232</v>
      </c>
    </row>
    <row r="940" spans="1:3" x14ac:dyDescent="0.25">
      <c r="A940" s="1" t="s">
        <v>39333</v>
      </c>
      <c r="B940" s="1" t="s">
        <v>160457</v>
      </c>
      <c r="C940" s="1" t="s">
        <v>39334</v>
      </c>
    </row>
    <row r="941" spans="1:3" x14ac:dyDescent="0.25">
      <c r="A941" s="1" t="s">
        <v>39339</v>
      </c>
      <c r="B941" s="1" t="s">
        <v>160458</v>
      </c>
      <c r="C941" s="1" t="s">
        <v>39340</v>
      </c>
    </row>
    <row r="942" spans="1:3" x14ac:dyDescent="0.25">
      <c r="A942" s="1" t="s">
        <v>39345</v>
      </c>
      <c r="B942" s="1" t="s">
        <v>160459</v>
      </c>
      <c r="C942" s="1" t="s">
        <v>39346</v>
      </c>
    </row>
    <row r="943" spans="1:3" x14ac:dyDescent="0.25">
      <c r="A943" s="1" t="s">
        <v>39351</v>
      </c>
      <c r="B943" s="1" t="s">
        <v>160460</v>
      </c>
      <c r="C943" s="1" t="s">
        <v>39352</v>
      </c>
    </row>
    <row r="944" spans="1:3" x14ac:dyDescent="0.25">
      <c r="A944" s="1" t="s">
        <v>39357</v>
      </c>
      <c r="B944" s="1" t="s">
        <v>160461</v>
      </c>
      <c r="C944" s="1" t="s">
        <v>39358</v>
      </c>
    </row>
    <row r="945" spans="1:3" x14ac:dyDescent="0.25">
      <c r="A945" s="1" t="s">
        <v>39363</v>
      </c>
      <c r="B945" s="1" t="s">
        <v>160462</v>
      </c>
      <c r="C945" s="1" t="s">
        <v>39364</v>
      </c>
    </row>
    <row r="946" spans="1:3" x14ac:dyDescent="0.25">
      <c r="A946" s="1" t="s">
        <v>39369</v>
      </c>
      <c r="B946" s="1" t="s">
        <v>160463</v>
      </c>
      <c r="C946" s="1" t="s">
        <v>39370</v>
      </c>
    </row>
    <row r="947" spans="1:3" x14ac:dyDescent="0.25">
      <c r="A947" s="1" t="s">
        <v>39375</v>
      </c>
      <c r="B947" s="1" t="s">
        <v>160464</v>
      </c>
      <c r="C947" s="1" t="s">
        <v>39376</v>
      </c>
    </row>
    <row r="948" spans="1:3" x14ac:dyDescent="0.25">
      <c r="A948" s="1" t="s">
        <v>39381</v>
      </c>
      <c r="B948" s="1" t="s">
        <v>160465</v>
      </c>
      <c r="C948" s="1" t="s">
        <v>39382</v>
      </c>
    </row>
    <row r="949" spans="1:3" x14ac:dyDescent="0.25">
      <c r="A949" s="1" t="s">
        <v>39387</v>
      </c>
      <c r="B949" s="1" t="s">
        <v>160466</v>
      </c>
      <c r="C949" s="1" t="s">
        <v>39388</v>
      </c>
    </row>
    <row r="950" spans="1:3" x14ac:dyDescent="0.25">
      <c r="A950" s="1" t="s">
        <v>39393</v>
      </c>
      <c r="B950" s="1" t="s">
        <v>160467</v>
      </c>
      <c r="C950" s="1" t="s">
        <v>39394</v>
      </c>
    </row>
    <row r="951" spans="1:3" x14ac:dyDescent="0.25">
      <c r="A951" s="1" t="s">
        <v>39399</v>
      </c>
      <c r="B951" s="1" t="s">
        <v>160468</v>
      </c>
      <c r="C951" s="1" t="s">
        <v>39400</v>
      </c>
    </row>
    <row r="952" spans="1:3" x14ac:dyDescent="0.25">
      <c r="A952" s="1" t="s">
        <v>39405</v>
      </c>
      <c r="B952" s="1" t="s">
        <v>160469</v>
      </c>
      <c r="C952" s="1" t="s">
        <v>39406</v>
      </c>
    </row>
    <row r="953" spans="1:3" x14ac:dyDescent="0.25">
      <c r="A953" s="1" t="s">
        <v>39411</v>
      </c>
      <c r="B953" s="1" t="s">
        <v>160470</v>
      </c>
      <c r="C953" s="1" t="s">
        <v>39412</v>
      </c>
    </row>
    <row r="954" spans="1:3" x14ac:dyDescent="0.25">
      <c r="A954" s="1" t="s">
        <v>39417</v>
      </c>
      <c r="B954" s="1" t="s">
        <v>160471</v>
      </c>
      <c r="C954" s="1" t="s">
        <v>39418</v>
      </c>
    </row>
    <row r="955" spans="1:3" x14ac:dyDescent="0.25">
      <c r="A955" s="1" t="s">
        <v>39423</v>
      </c>
      <c r="B955" s="1" t="s">
        <v>160472</v>
      </c>
      <c r="C955" s="1" t="s">
        <v>39424</v>
      </c>
    </row>
    <row r="956" spans="1:3" x14ac:dyDescent="0.25">
      <c r="A956" s="1" t="s">
        <v>39429</v>
      </c>
      <c r="B956" s="1" t="s">
        <v>160473</v>
      </c>
      <c r="C956" s="1" t="s">
        <v>39430</v>
      </c>
    </row>
    <row r="957" spans="1:3" x14ac:dyDescent="0.25">
      <c r="A957" s="1" t="s">
        <v>39435</v>
      </c>
      <c r="B957" s="1" t="s">
        <v>160474</v>
      </c>
      <c r="C957" s="1" t="s">
        <v>39436</v>
      </c>
    </row>
    <row r="958" spans="1:3" x14ac:dyDescent="0.25">
      <c r="A958" s="1" t="s">
        <v>39441</v>
      </c>
      <c r="B958" s="1" t="s">
        <v>160475</v>
      </c>
      <c r="C958" s="1" t="s">
        <v>39442</v>
      </c>
    </row>
    <row r="959" spans="1:3" x14ac:dyDescent="0.25">
      <c r="A959" s="1" t="s">
        <v>39447</v>
      </c>
      <c r="B959" s="1" t="s">
        <v>160476</v>
      </c>
      <c r="C959" s="1" t="s">
        <v>39448</v>
      </c>
    </row>
    <row r="960" spans="1:3" x14ac:dyDescent="0.25">
      <c r="A960" s="1" t="s">
        <v>39453</v>
      </c>
      <c r="B960" s="1" t="s">
        <v>160477</v>
      </c>
      <c r="C960" s="1" t="s">
        <v>39454</v>
      </c>
    </row>
    <row r="961" spans="1:3" x14ac:dyDescent="0.25">
      <c r="A961" s="1" t="s">
        <v>39459</v>
      </c>
      <c r="B961" s="1" t="s">
        <v>160478</v>
      </c>
      <c r="C961" s="1" t="s">
        <v>39460</v>
      </c>
    </row>
    <row r="962" spans="1:3" x14ac:dyDescent="0.25">
      <c r="A962" s="1" t="s">
        <v>39465</v>
      </c>
      <c r="B962" s="1" t="s">
        <v>160479</v>
      </c>
      <c r="C962" s="1" t="s">
        <v>39466</v>
      </c>
    </row>
    <row r="963" spans="1:3" x14ac:dyDescent="0.25">
      <c r="A963" s="1" t="s">
        <v>39471</v>
      </c>
      <c r="B963" s="1" t="s">
        <v>160480</v>
      </c>
      <c r="C963" s="1" t="s">
        <v>39472</v>
      </c>
    </row>
    <row r="964" spans="1:3" x14ac:dyDescent="0.25">
      <c r="A964" s="1" t="s">
        <v>39477</v>
      </c>
      <c r="B964" s="1" t="s">
        <v>160481</v>
      </c>
      <c r="C964" s="1" t="s">
        <v>39478</v>
      </c>
    </row>
    <row r="965" spans="1:3" x14ac:dyDescent="0.25">
      <c r="A965" s="1" t="s">
        <v>39483</v>
      </c>
      <c r="B965" s="1" t="s">
        <v>160482</v>
      </c>
      <c r="C965" s="1" t="s">
        <v>39484</v>
      </c>
    </row>
    <row r="966" spans="1:3" x14ac:dyDescent="0.25">
      <c r="A966" s="1" t="s">
        <v>39489</v>
      </c>
      <c r="B966" s="1" t="s">
        <v>160483</v>
      </c>
      <c r="C966" s="1" t="s">
        <v>39490</v>
      </c>
    </row>
    <row r="967" spans="1:3" x14ac:dyDescent="0.25">
      <c r="A967" s="1" t="s">
        <v>39495</v>
      </c>
      <c r="B967" s="1" t="s">
        <v>160484</v>
      </c>
      <c r="C967" s="1" t="s">
        <v>39496</v>
      </c>
    </row>
    <row r="968" spans="1:3" x14ac:dyDescent="0.25">
      <c r="A968" s="1" t="s">
        <v>39501</v>
      </c>
      <c r="B968" s="1" t="s">
        <v>160485</v>
      </c>
      <c r="C968" s="1" t="s">
        <v>39502</v>
      </c>
    </row>
    <row r="969" spans="1:3" x14ac:dyDescent="0.25">
      <c r="A969" s="1" t="s">
        <v>39507</v>
      </c>
      <c r="B969" s="1" t="s">
        <v>160486</v>
      </c>
      <c r="C969" s="1" t="s">
        <v>39508</v>
      </c>
    </row>
    <row r="970" spans="1:3" x14ac:dyDescent="0.25">
      <c r="A970" s="1" t="s">
        <v>39513</v>
      </c>
      <c r="B970" s="1" t="s">
        <v>160487</v>
      </c>
      <c r="C970" s="1" t="s">
        <v>39514</v>
      </c>
    </row>
    <row r="971" spans="1:3" x14ac:dyDescent="0.25">
      <c r="A971" s="1" t="s">
        <v>39519</v>
      </c>
      <c r="B971" s="1" t="s">
        <v>160488</v>
      </c>
      <c r="C971" s="1" t="s">
        <v>39520</v>
      </c>
    </row>
    <row r="972" spans="1:3" x14ac:dyDescent="0.25">
      <c r="A972" s="1" t="s">
        <v>39525</v>
      </c>
      <c r="B972" s="1" t="s">
        <v>160489</v>
      </c>
      <c r="C972" s="1" t="s">
        <v>39526</v>
      </c>
    </row>
    <row r="973" spans="1:3" x14ac:dyDescent="0.25">
      <c r="A973" s="1" t="s">
        <v>39531</v>
      </c>
      <c r="B973" s="1" t="s">
        <v>160490</v>
      </c>
      <c r="C973" s="1" t="s">
        <v>39532</v>
      </c>
    </row>
    <row r="974" spans="1:3" x14ac:dyDescent="0.25">
      <c r="A974" s="1" t="s">
        <v>39537</v>
      </c>
      <c r="B974" s="1" t="s">
        <v>160491</v>
      </c>
      <c r="C974" s="1" t="s">
        <v>39538</v>
      </c>
    </row>
    <row r="975" spans="1:3" x14ac:dyDescent="0.25">
      <c r="A975" s="1" t="s">
        <v>39543</v>
      </c>
      <c r="B975" s="1" t="s">
        <v>160492</v>
      </c>
      <c r="C975" s="1" t="s">
        <v>39544</v>
      </c>
    </row>
    <row r="976" spans="1:3" x14ac:dyDescent="0.25">
      <c r="A976" s="1" t="s">
        <v>39549</v>
      </c>
      <c r="B976" s="1" t="s">
        <v>160493</v>
      </c>
      <c r="C976" s="1" t="s">
        <v>39550</v>
      </c>
    </row>
    <row r="977" spans="1:3" x14ac:dyDescent="0.25">
      <c r="A977" s="1" t="s">
        <v>39555</v>
      </c>
      <c r="B977" s="1" t="s">
        <v>160494</v>
      </c>
      <c r="C977" s="1" t="s">
        <v>39556</v>
      </c>
    </row>
    <row r="978" spans="1:3" x14ac:dyDescent="0.25">
      <c r="A978" s="1" t="s">
        <v>39561</v>
      </c>
      <c r="B978" s="1" t="s">
        <v>160495</v>
      </c>
      <c r="C978" s="1" t="s">
        <v>39562</v>
      </c>
    </row>
    <row r="979" spans="1:3" x14ac:dyDescent="0.25">
      <c r="A979" s="1" t="s">
        <v>39567</v>
      </c>
      <c r="B979" s="1" t="s">
        <v>160496</v>
      </c>
      <c r="C979" s="1" t="s">
        <v>39568</v>
      </c>
    </row>
    <row r="980" spans="1:3" x14ac:dyDescent="0.25">
      <c r="A980" s="1" t="s">
        <v>39573</v>
      </c>
      <c r="B980" s="1" t="s">
        <v>160497</v>
      </c>
      <c r="C980" s="1" t="s">
        <v>39574</v>
      </c>
    </row>
    <row r="981" spans="1:3" x14ac:dyDescent="0.25">
      <c r="A981" s="1" t="s">
        <v>39579</v>
      </c>
      <c r="B981" s="1" t="s">
        <v>160498</v>
      </c>
      <c r="C981" s="1" t="s">
        <v>39580</v>
      </c>
    </row>
    <row r="982" spans="1:3" x14ac:dyDescent="0.25">
      <c r="A982" s="1" t="s">
        <v>39585</v>
      </c>
      <c r="B982" s="1" t="s">
        <v>160499</v>
      </c>
      <c r="C982" s="1" t="s">
        <v>39586</v>
      </c>
    </row>
    <row r="983" spans="1:3" x14ac:dyDescent="0.25">
      <c r="A983" s="1" t="s">
        <v>39591</v>
      </c>
      <c r="B983" s="1" t="s">
        <v>160500</v>
      </c>
      <c r="C983" s="1" t="s">
        <v>39592</v>
      </c>
    </row>
    <row r="984" spans="1:3" x14ac:dyDescent="0.25">
      <c r="A984" s="1" t="s">
        <v>39597</v>
      </c>
      <c r="B984" s="1" t="s">
        <v>160501</v>
      </c>
      <c r="C984" s="1" t="s">
        <v>39598</v>
      </c>
    </row>
    <row r="985" spans="1:3" x14ac:dyDescent="0.25">
      <c r="A985" s="1" t="s">
        <v>39603</v>
      </c>
      <c r="B985" s="1" t="s">
        <v>160502</v>
      </c>
      <c r="C985" s="1" t="s">
        <v>39604</v>
      </c>
    </row>
    <row r="986" spans="1:3" x14ac:dyDescent="0.25">
      <c r="A986" s="1" t="s">
        <v>39609</v>
      </c>
      <c r="B986" s="1" t="s">
        <v>160503</v>
      </c>
      <c r="C986" s="1" t="s">
        <v>39610</v>
      </c>
    </row>
    <row r="987" spans="1:3" x14ac:dyDescent="0.25">
      <c r="A987" s="1" t="s">
        <v>39615</v>
      </c>
      <c r="B987" s="1" t="s">
        <v>160504</v>
      </c>
      <c r="C987" s="1" t="s">
        <v>39616</v>
      </c>
    </row>
    <row r="988" spans="1:3" x14ac:dyDescent="0.25">
      <c r="A988" s="1" t="s">
        <v>39621</v>
      </c>
      <c r="B988" s="1" t="s">
        <v>160505</v>
      </c>
      <c r="C988" s="1" t="s">
        <v>39622</v>
      </c>
    </row>
    <row r="989" spans="1:3" x14ac:dyDescent="0.25">
      <c r="A989" s="1" t="s">
        <v>39627</v>
      </c>
      <c r="B989" s="1" t="s">
        <v>160506</v>
      </c>
      <c r="C989" s="1" t="s">
        <v>39628</v>
      </c>
    </row>
    <row r="990" spans="1:3" x14ac:dyDescent="0.25">
      <c r="A990" s="1" t="s">
        <v>39633</v>
      </c>
      <c r="B990" s="1" t="s">
        <v>160507</v>
      </c>
      <c r="C990" s="1" t="s">
        <v>39634</v>
      </c>
    </row>
    <row r="991" spans="1:3" x14ac:dyDescent="0.25">
      <c r="A991" s="1" t="s">
        <v>39639</v>
      </c>
      <c r="B991" s="1" t="s">
        <v>160508</v>
      </c>
      <c r="C991" s="1" t="s">
        <v>39640</v>
      </c>
    </row>
    <row r="992" spans="1:3" x14ac:dyDescent="0.25">
      <c r="A992" s="1" t="s">
        <v>39645</v>
      </c>
      <c r="B992" s="1" t="s">
        <v>160509</v>
      </c>
      <c r="C992" s="1" t="s">
        <v>39646</v>
      </c>
    </row>
    <row r="993" spans="1:3" x14ac:dyDescent="0.25">
      <c r="A993" s="1" t="s">
        <v>39651</v>
      </c>
      <c r="B993" s="1" t="s">
        <v>160510</v>
      </c>
      <c r="C993" s="1" t="s">
        <v>39652</v>
      </c>
    </row>
    <row r="994" spans="1:3" x14ac:dyDescent="0.25">
      <c r="A994" s="1" t="s">
        <v>39657</v>
      </c>
      <c r="B994" s="1" t="s">
        <v>160511</v>
      </c>
      <c r="C994" s="1" t="s">
        <v>39658</v>
      </c>
    </row>
    <row r="995" spans="1:3" x14ac:dyDescent="0.25">
      <c r="A995" s="1" t="s">
        <v>39663</v>
      </c>
      <c r="B995" s="1" t="s">
        <v>160512</v>
      </c>
      <c r="C995" s="1" t="s">
        <v>39664</v>
      </c>
    </row>
    <row r="996" spans="1:3" x14ac:dyDescent="0.25">
      <c r="A996" s="1" t="s">
        <v>39669</v>
      </c>
      <c r="B996" s="1" t="s">
        <v>160513</v>
      </c>
      <c r="C996" s="1" t="s">
        <v>39670</v>
      </c>
    </row>
    <row r="997" spans="1:3" x14ac:dyDescent="0.25">
      <c r="A997" s="1" t="s">
        <v>39675</v>
      </c>
      <c r="B997" s="1" t="s">
        <v>160514</v>
      </c>
      <c r="C997" s="1" t="s">
        <v>39676</v>
      </c>
    </row>
    <row r="998" spans="1:3" x14ac:dyDescent="0.25">
      <c r="A998" s="1" t="s">
        <v>39681</v>
      </c>
      <c r="B998" s="1" t="s">
        <v>160515</v>
      </c>
      <c r="C998" s="1" t="s">
        <v>39682</v>
      </c>
    </row>
    <row r="999" spans="1:3" x14ac:dyDescent="0.25">
      <c r="A999" s="1" t="s">
        <v>39687</v>
      </c>
      <c r="B999" s="1" t="s">
        <v>160516</v>
      </c>
      <c r="C999" s="1" t="s">
        <v>39688</v>
      </c>
    </row>
    <row r="1000" spans="1:3" x14ac:dyDescent="0.25">
      <c r="A1000" s="1" t="s">
        <v>39693</v>
      </c>
      <c r="B1000" s="1" t="s">
        <v>160517</v>
      </c>
      <c r="C1000" s="1" t="s">
        <v>39694</v>
      </c>
    </row>
    <row r="1001" spans="1:3" x14ac:dyDescent="0.25">
      <c r="A1001" s="1" t="s">
        <v>39699</v>
      </c>
      <c r="B1001" s="1" t="s">
        <v>160518</v>
      </c>
      <c r="C1001" s="1" t="s">
        <v>39700</v>
      </c>
    </row>
    <row r="1002" spans="1:3" x14ac:dyDescent="0.25">
      <c r="A1002" s="1" t="s">
        <v>39705</v>
      </c>
      <c r="B1002" s="1" t="s">
        <v>160519</v>
      </c>
      <c r="C1002" s="1" t="s">
        <v>39706</v>
      </c>
    </row>
    <row r="1003" spans="1:3" x14ac:dyDescent="0.25">
      <c r="A1003" s="1" t="s">
        <v>39711</v>
      </c>
      <c r="B1003" s="1" t="s">
        <v>160520</v>
      </c>
      <c r="C1003" s="1" t="s">
        <v>39712</v>
      </c>
    </row>
    <row r="1004" spans="1:3" x14ac:dyDescent="0.25">
      <c r="A1004" s="1" t="s">
        <v>39717</v>
      </c>
      <c r="B1004" s="1" t="s">
        <v>160521</v>
      </c>
      <c r="C1004" s="1" t="s">
        <v>39718</v>
      </c>
    </row>
    <row r="1005" spans="1:3" x14ac:dyDescent="0.25">
      <c r="A1005" s="1" t="s">
        <v>39723</v>
      </c>
      <c r="B1005" s="1" t="s">
        <v>160522</v>
      </c>
      <c r="C1005" s="1" t="s">
        <v>39724</v>
      </c>
    </row>
    <row r="1006" spans="1:3" x14ac:dyDescent="0.25">
      <c r="A1006" s="1" t="s">
        <v>39729</v>
      </c>
      <c r="B1006" s="1" t="s">
        <v>160523</v>
      </c>
      <c r="C1006" s="1" t="s">
        <v>39730</v>
      </c>
    </row>
    <row r="1007" spans="1:3" x14ac:dyDescent="0.25">
      <c r="A1007" s="1" t="s">
        <v>39735</v>
      </c>
      <c r="B1007" s="1" t="s">
        <v>160524</v>
      </c>
      <c r="C1007" s="1" t="s">
        <v>39736</v>
      </c>
    </row>
    <row r="1008" spans="1:3" x14ac:dyDescent="0.25">
      <c r="A1008" s="1" t="s">
        <v>39741</v>
      </c>
      <c r="B1008" s="1" t="s">
        <v>160525</v>
      </c>
      <c r="C1008" s="1" t="s">
        <v>39742</v>
      </c>
    </row>
    <row r="1009" spans="1:3" x14ac:dyDescent="0.25">
      <c r="A1009" s="1" t="s">
        <v>39747</v>
      </c>
      <c r="B1009" s="1" t="s">
        <v>160526</v>
      </c>
      <c r="C1009" s="1" t="s">
        <v>39748</v>
      </c>
    </row>
    <row r="1010" spans="1:3" x14ac:dyDescent="0.25">
      <c r="A1010" s="1" t="s">
        <v>39753</v>
      </c>
      <c r="B1010" s="1" t="s">
        <v>160527</v>
      </c>
      <c r="C1010" s="1" t="s">
        <v>39754</v>
      </c>
    </row>
    <row r="1011" spans="1:3" x14ac:dyDescent="0.25">
      <c r="A1011" s="1" t="s">
        <v>39759</v>
      </c>
      <c r="B1011" s="1" t="s">
        <v>160528</v>
      </c>
      <c r="C1011" s="1" t="s">
        <v>39760</v>
      </c>
    </row>
    <row r="1012" spans="1:3" x14ac:dyDescent="0.25">
      <c r="A1012" s="1" t="s">
        <v>39765</v>
      </c>
      <c r="B1012" s="1" t="s">
        <v>160529</v>
      </c>
      <c r="C1012" s="1" t="s">
        <v>39766</v>
      </c>
    </row>
    <row r="1013" spans="1:3" x14ac:dyDescent="0.25">
      <c r="A1013" s="1" t="s">
        <v>39771</v>
      </c>
      <c r="B1013" s="1" t="s">
        <v>160530</v>
      </c>
      <c r="C1013" s="1" t="s">
        <v>39772</v>
      </c>
    </row>
    <row r="1014" spans="1:3" x14ac:dyDescent="0.25">
      <c r="A1014" s="1" t="s">
        <v>39777</v>
      </c>
      <c r="B1014" s="1" t="s">
        <v>160531</v>
      </c>
      <c r="C1014" s="1" t="s">
        <v>39778</v>
      </c>
    </row>
    <row r="1015" spans="1:3" x14ac:dyDescent="0.25">
      <c r="A1015" s="1" t="s">
        <v>39783</v>
      </c>
      <c r="B1015" s="1" t="s">
        <v>160532</v>
      </c>
      <c r="C1015" s="1" t="s">
        <v>39784</v>
      </c>
    </row>
    <row r="1016" spans="1:3" x14ac:dyDescent="0.25">
      <c r="A1016" s="1" t="s">
        <v>39789</v>
      </c>
      <c r="B1016" s="1" t="s">
        <v>160533</v>
      </c>
      <c r="C1016" s="1" t="s">
        <v>39790</v>
      </c>
    </row>
    <row r="1017" spans="1:3" x14ac:dyDescent="0.25">
      <c r="A1017" s="1" t="s">
        <v>39795</v>
      </c>
      <c r="B1017" s="1" t="s">
        <v>160534</v>
      </c>
      <c r="C1017" s="1" t="s">
        <v>39796</v>
      </c>
    </row>
    <row r="1018" spans="1:3" x14ac:dyDescent="0.25">
      <c r="A1018" s="1" t="s">
        <v>39799</v>
      </c>
      <c r="B1018" s="1" t="s">
        <v>160535</v>
      </c>
      <c r="C1018" s="1" t="s">
        <v>39800</v>
      </c>
    </row>
    <row r="1019" spans="1:3" x14ac:dyDescent="0.25">
      <c r="A1019" s="1" t="s">
        <v>39803</v>
      </c>
      <c r="B1019" s="1" t="s">
        <v>160536</v>
      </c>
      <c r="C1019" s="1" t="s">
        <v>39804</v>
      </c>
    </row>
    <row r="1020" spans="1:3" x14ac:dyDescent="0.25">
      <c r="A1020" s="1" t="s">
        <v>39807</v>
      </c>
      <c r="B1020" s="1" t="s">
        <v>160537</v>
      </c>
      <c r="C1020" s="1" t="s">
        <v>39808</v>
      </c>
    </row>
    <row r="1021" spans="1:3" x14ac:dyDescent="0.25">
      <c r="A1021" s="1" t="s">
        <v>39811</v>
      </c>
      <c r="B1021" s="1" t="s">
        <v>160538</v>
      </c>
      <c r="C1021" s="1" t="s">
        <v>39812</v>
      </c>
    </row>
    <row r="1022" spans="1:3" x14ac:dyDescent="0.25">
      <c r="A1022" s="1" t="s">
        <v>39815</v>
      </c>
      <c r="B1022" s="1" t="s">
        <v>160539</v>
      </c>
      <c r="C1022" s="1" t="s">
        <v>39816</v>
      </c>
    </row>
    <row r="1023" spans="1:3" x14ac:dyDescent="0.25">
      <c r="A1023" s="1" t="s">
        <v>39819</v>
      </c>
      <c r="B1023" s="1" t="s">
        <v>160540</v>
      </c>
      <c r="C1023" s="1" t="s">
        <v>39820</v>
      </c>
    </row>
    <row r="1024" spans="1:3" x14ac:dyDescent="0.25">
      <c r="A1024" s="1" t="s">
        <v>39823</v>
      </c>
      <c r="B1024" s="1" t="s">
        <v>160541</v>
      </c>
      <c r="C1024" s="1" t="s">
        <v>39824</v>
      </c>
    </row>
    <row r="1025" spans="1:3" x14ac:dyDescent="0.25">
      <c r="A1025" s="1" t="s">
        <v>39827</v>
      </c>
      <c r="B1025" s="1" t="s">
        <v>160542</v>
      </c>
      <c r="C1025" s="1" t="s">
        <v>39828</v>
      </c>
    </row>
    <row r="1026" spans="1:3" x14ac:dyDescent="0.25">
      <c r="A1026" s="1" t="s">
        <v>39831</v>
      </c>
      <c r="B1026" s="1" t="s">
        <v>160543</v>
      </c>
      <c r="C1026" s="1" t="s">
        <v>39832</v>
      </c>
    </row>
    <row r="1027" spans="1:3" x14ac:dyDescent="0.25">
      <c r="A1027" s="1" t="s">
        <v>39835</v>
      </c>
      <c r="B1027" s="1" t="s">
        <v>160544</v>
      </c>
      <c r="C1027" s="1" t="s">
        <v>39836</v>
      </c>
    </row>
    <row r="1028" spans="1:3" x14ac:dyDescent="0.25">
      <c r="A1028" s="1" t="s">
        <v>39839</v>
      </c>
      <c r="B1028" s="1" t="s">
        <v>160545</v>
      </c>
      <c r="C1028" s="1" t="s">
        <v>39840</v>
      </c>
    </row>
    <row r="1029" spans="1:3" x14ac:dyDescent="0.25">
      <c r="A1029" s="1" t="s">
        <v>39843</v>
      </c>
      <c r="B1029" s="1" t="s">
        <v>160546</v>
      </c>
      <c r="C1029" s="1" t="s">
        <v>39844</v>
      </c>
    </row>
    <row r="1030" spans="1:3" x14ac:dyDescent="0.25">
      <c r="A1030" s="1" t="s">
        <v>39847</v>
      </c>
      <c r="B1030" s="1" t="s">
        <v>160547</v>
      </c>
      <c r="C1030" s="1" t="s">
        <v>39848</v>
      </c>
    </row>
    <row r="1031" spans="1:3" x14ac:dyDescent="0.25">
      <c r="A1031" s="1" t="s">
        <v>39851</v>
      </c>
      <c r="B1031" s="1" t="s">
        <v>160548</v>
      </c>
      <c r="C1031" s="1" t="s">
        <v>39852</v>
      </c>
    </row>
    <row r="1032" spans="1:3" x14ac:dyDescent="0.25">
      <c r="A1032" s="1" t="s">
        <v>39855</v>
      </c>
      <c r="B1032" s="1" t="s">
        <v>160549</v>
      </c>
      <c r="C1032" s="1" t="s">
        <v>39856</v>
      </c>
    </row>
    <row r="1033" spans="1:3" x14ac:dyDescent="0.25">
      <c r="A1033" s="1" t="s">
        <v>39859</v>
      </c>
      <c r="B1033" s="1" t="s">
        <v>160550</v>
      </c>
      <c r="C1033" s="1" t="s">
        <v>39860</v>
      </c>
    </row>
    <row r="1034" spans="1:3" x14ac:dyDescent="0.25">
      <c r="A1034" s="1" t="s">
        <v>39863</v>
      </c>
      <c r="B1034" s="1" t="s">
        <v>160551</v>
      </c>
      <c r="C1034" s="1" t="s">
        <v>39864</v>
      </c>
    </row>
    <row r="1035" spans="1:3" x14ac:dyDescent="0.25">
      <c r="A1035" s="1" t="s">
        <v>39867</v>
      </c>
      <c r="B1035" s="1" t="s">
        <v>160552</v>
      </c>
      <c r="C1035" s="1" t="s">
        <v>39868</v>
      </c>
    </row>
    <row r="1036" spans="1:3" x14ac:dyDescent="0.25">
      <c r="A1036" s="1" t="s">
        <v>39871</v>
      </c>
      <c r="B1036" s="1" t="s">
        <v>160553</v>
      </c>
      <c r="C1036" s="1" t="s">
        <v>39872</v>
      </c>
    </row>
    <row r="1037" spans="1:3" x14ac:dyDescent="0.25">
      <c r="A1037" s="1" t="s">
        <v>39875</v>
      </c>
      <c r="B1037" s="1" t="s">
        <v>160554</v>
      </c>
      <c r="C1037" s="1" t="s">
        <v>39876</v>
      </c>
    </row>
    <row r="1038" spans="1:3" x14ac:dyDescent="0.25">
      <c r="A1038" s="1" t="s">
        <v>39879</v>
      </c>
      <c r="B1038" s="1" t="s">
        <v>160555</v>
      </c>
      <c r="C1038" s="1" t="s">
        <v>39880</v>
      </c>
    </row>
    <row r="1039" spans="1:3" x14ac:dyDescent="0.25">
      <c r="A1039" s="1" t="s">
        <v>39883</v>
      </c>
      <c r="B1039" s="1" t="s">
        <v>160556</v>
      </c>
      <c r="C1039" s="1" t="s">
        <v>39884</v>
      </c>
    </row>
    <row r="1040" spans="1:3" x14ac:dyDescent="0.25">
      <c r="A1040" s="1" t="s">
        <v>39887</v>
      </c>
      <c r="B1040" s="1" t="s">
        <v>160557</v>
      </c>
      <c r="C1040" s="1" t="s">
        <v>39888</v>
      </c>
    </row>
    <row r="1041" spans="1:3" x14ac:dyDescent="0.25">
      <c r="A1041" s="1" t="s">
        <v>39891</v>
      </c>
      <c r="B1041" s="1" t="s">
        <v>160558</v>
      </c>
      <c r="C1041" s="1" t="s">
        <v>39892</v>
      </c>
    </row>
    <row r="1042" spans="1:3" x14ac:dyDescent="0.25">
      <c r="A1042" s="1" t="s">
        <v>40369</v>
      </c>
      <c r="B1042" s="1" t="s">
        <v>160559</v>
      </c>
      <c r="C1042" s="1" t="s">
        <v>40370</v>
      </c>
    </row>
    <row r="1043" spans="1:3" x14ac:dyDescent="0.25">
      <c r="A1043" s="1" t="s">
        <v>39899</v>
      </c>
      <c r="B1043" s="1" t="s">
        <v>160560</v>
      </c>
      <c r="C1043" s="1" t="s">
        <v>39900</v>
      </c>
    </row>
    <row r="1044" spans="1:3" x14ac:dyDescent="0.25">
      <c r="A1044" s="1" t="s">
        <v>39903</v>
      </c>
      <c r="B1044" s="1" t="s">
        <v>160561</v>
      </c>
      <c r="C1044" s="1" t="s">
        <v>39904</v>
      </c>
    </row>
    <row r="1045" spans="1:3" x14ac:dyDescent="0.25">
      <c r="A1045" s="1" t="s">
        <v>39907</v>
      </c>
      <c r="B1045" s="1" t="s">
        <v>160562</v>
      </c>
      <c r="C1045" s="1" t="s">
        <v>39908</v>
      </c>
    </row>
    <row r="1046" spans="1:3" x14ac:dyDescent="0.25">
      <c r="A1046" s="1" t="s">
        <v>39911</v>
      </c>
      <c r="B1046" s="1" t="s">
        <v>160563</v>
      </c>
      <c r="C1046" s="1" t="s">
        <v>39912</v>
      </c>
    </row>
    <row r="1047" spans="1:3" x14ac:dyDescent="0.25">
      <c r="A1047" s="1" t="s">
        <v>39915</v>
      </c>
      <c r="B1047" s="1" t="s">
        <v>160564</v>
      </c>
      <c r="C1047" s="1" t="s">
        <v>39916</v>
      </c>
    </row>
    <row r="1048" spans="1:3" x14ac:dyDescent="0.25">
      <c r="A1048" s="1" t="s">
        <v>39919</v>
      </c>
      <c r="B1048" s="1" t="s">
        <v>160565</v>
      </c>
      <c r="C1048" s="1" t="s">
        <v>39920</v>
      </c>
    </row>
    <row r="1049" spans="1:3" x14ac:dyDescent="0.25">
      <c r="A1049" s="1" t="s">
        <v>39923</v>
      </c>
      <c r="B1049" s="1" t="s">
        <v>160566</v>
      </c>
      <c r="C1049" s="1" t="s">
        <v>39924</v>
      </c>
    </row>
    <row r="1050" spans="1:3" x14ac:dyDescent="0.25">
      <c r="A1050" s="1" t="s">
        <v>39927</v>
      </c>
      <c r="B1050" s="1" t="s">
        <v>160567</v>
      </c>
      <c r="C1050" s="1" t="s">
        <v>39928</v>
      </c>
    </row>
    <row r="1051" spans="1:3" x14ac:dyDescent="0.25">
      <c r="A1051" s="1" t="s">
        <v>39931</v>
      </c>
      <c r="B1051" s="1" t="s">
        <v>160568</v>
      </c>
      <c r="C1051" s="1" t="s">
        <v>39932</v>
      </c>
    </row>
    <row r="1052" spans="1:3" x14ac:dyDescent="0.25">
      <c r="A1052" s="1" t="s">
        <v>39935</v>
      </c>
      <c r="B1052" s="1" t="s">
        <v>160569</v>
      </c>
      <c r="C1052" s="1" t="s">
        <v>39936</v>
      </c>
    </row>
    <row r="1053" spans="1:3" x14ac:dyDescent="0.25">
      <c r="A1053" s="1" t="s">
        <v>39939</v>
      </c>
      <c r="B1053" s="1" t="s">
        <v>160570</v>
      </c>
      <c r="C1053" s="1" t="s">
        <v>39940</v>
      </c>
    </row>
    <row r="1054" spans="1:3" x14ac:dyDescent="0.25">
      <c r="A1054" s="1" t="s">
        <v>39943</v>
      </c>
      <c r="B1054" s="1" t="s">
        <v>160571</v>
      </c>
      <c r="C1054" s="1" t="s">
        <v>39944</v>
      </c>
    </row>
    <row r="1055" spans="1:3" x14ac:dyDescent="0.25">
      <c r="A1055" s="1" t="s">
        <v>39947</v>
      </c>
      <c r="B1055" s="1" t="s">
        <v>160572</v>
      </c>
      <c r="C1055" s="1" t="s">
        <v>39948</v>
      </c>
    </row>
    <row r="1056" spans="1:3" x14ac:dyDescent="0.25">
      <c r="A1056" s="1" t="s">
        <v>39951</v>
      </c>
      <c r="B1056" s="1" t="s">
        <v>160573</v>
      </c>
      <c r="C1056" s="1" t="s">
        <v>39952</v>
      </c>
    </row>
    <row r="1057" spans="1:3" x14ac:dyDescent="0.25">
      <c r="A1057" s="1" t="s">
        <v>39955</v>
      </c>
      <c r="B1057" s="1" t="s">
        <v>160574</v>
      </c>
      <c r="C1057" s="1" t="s">
        <v>39956</v>
      </c>
    </row>
    <row r="1058" spans="1:3" x14ac:dyDescent="0.25">
      <c r="A1058" s="1" t="s">
        <v>39959</v>
      </c>
      <c r="B1058" s="1" t="s">
        <v>160575</v>
      </c>
      <c r="C1058" s="1" t="s">
        <v>39960</v>
      </c>
    </row>
    <row r="1059" spans="1:3" x14ac:dyDescent="0.25">
      <c r="A1059" s="1" t="s">
        <v>39963</v>
      </c>
      <c r="B1059" s="1" t="s">
        <v>160576</v>
      </c>
      <c r="C1059" s="1" t="s">
        <v>39964</v>
      </c>
    </row>
    <row r="1060" spans="1:3" x14ac:dyDescent="0.25">
      <c r="A1060" s="1" t="s">
        <v>39967</v>
      </c>
      <c r="B1060" s="1" t="s">
        <v>160577</v>
      </c>
      <c r="C1060" s="1" t="s">
        <v>39968</v>
      </c>
    </row>
    <row r="1061" spans="1:3" x14ac:dyDescent="0.25">
      <c r="A1061" s="1" t="s">
        <v>39971</v>
      </c>
      <c r="B1061" s="1" t="s">
        <v>160578</v>
      </c>
      <c r="C1061" s="1" t="s">
        <v>39972</v>
      </c>
    </row>
    <row r="1062" spans="1:3" x14ac:dyDescent="0.25">
      <c r="A1062" s="1" t="s">
        <v>39975</v>
      </c>
      <c r="B1062" s="1" t="s">
        <v>160579</v>
      </c>
      <c r="C1062" s="1" t="s">
        <v>39976</v>
      </c>
    </row>
    <row r="1063" spans="1:3" x14ac:dyDescent="0.25">
      <c r="A1063" s="1" t="s">
        <v>39979</v>
      </c>
      <c r="B1063" s="1" t="s">
        <v>160580</v>
      </c>
      <c r="C1063" s="1" t="s">
        <v>39980</v>
      </c>
    </row>
    <row r="1064" spans="1:3" x14ac:dyDescent="0.25">
      <c r="A1064" s="1" t="s">
        <v>39983</v>
      </c>
      <c r="B1064" s="1" t="s">
        <v>160581</v>
      </c>
      <c r="C1064" s="1" t="s">
        <v>39984</v>
      </c>
    </row>
    <row r="1065" spans="1:3" x14ac:dyDescent="0.25">
      <c r="A1065" s="1" t="s">
        <v>39987</v>
      </c>
      <c r="B1065" s="1" t="s">
        <v>160582</v>
      </c>
      <c r="C1065" s="1" t="s">
        <v>39988</v>
      </c>
    </row>
    <row r="1066" spans="1:3" x14ac:dyDescent="0.25">
      <c r="A1066" s="1" t="s">
        <v>39991</v>
      </c>
      <c r="B1066" s="1" t="s">
        <v>160583</v>
      </c>
      <c r="C1066" s="1" t="s">
        <v>39992</v>
      </c>
    </row>
    <row r="1067" spans="1:3" x14ac:dyDescent="0.25">
      <c r="A1067" s="1" t="s">
        <v>39995</v>
      </c>
      <c r="B1067" s="1" t="s">
        <v>160584</v>
      </c>
      <c r="C1067" s="1" t="s">
        <v>39996</v>
      </c>
    </row>
    <row r="1068" spans="1:3" x14ac:dyDescent="0.25">
      <c r="A1068" s="1" t="s">
        <v>39999</v>
      </c>
      <c r="B1068" s="1" t="s">
        <v>160585</v>
      </c>
      <c r="C1068" s="1" t="s">
        <v>40000</v>
      </c>
    </row>
    <row r="1069" spans="1:3" x14ac:dyDescent="0.25">
      <c r="A1069" s="1" t="s">
        <v>40003</v>
      </c>
      <c r="B1069" s="1" t="s">
        <v>160586</v>
      </c>
      <c r="C1069" s="1" t="s">
        <v>40004</v>
      </c>
    </row>
    <row r="1070" spans="1:3" x14ac:dyDescent="0.25">
      <c r="A1070" s="1" t="s">
        <v>40007</v>
      </c>
      <c r="B1070" s="1" t="s">
        <v>160587</v>
      </c>
      <c r="C1070" s="1" t="s">
        <v>40008</v>
      </c>
    </row>
    <row r="1071" spans="1:3" x14ac:dyDescent="0.25">
      <c r="A1071" s="1" t="s">
        <v>40011</v>
      </c>
      <c r="B1071" s="1" t="s">
        <v>160588</v>
      </c>
      <c r="C1071" s="1" t="s">
        <v>40012</v>
      </c>
    </row>
    <row r="1072" spans="1:3" x14ac:dyDescent="0.25">
      <c r="A1072" s="1" t="s">
        <v>40015</v>
      </c>
      <c r="B1072" s="1" t="s">
        <v>160589</v>
      </c>
      <c r="C1072" s="1" t="s">
        <v>40016</v>
      </c>
    </row>
    <row r="1073" spans="1:3" x14ac:dyDescent="0.25">
      <c r="A1073" s="1" t="s">
        <v>40019</v>
      </c>
      <c r="B1073" s="1" t="s">
        <v>160590</v>
      </c>
      <c r="C1073" s="1" t="s">
        <v>40020</v>
      </c>
    </row>
    <row r="1074" spans="1:3" x14ac:dyDescent="0.25">
      <c r="A1074" s="1" t="s">
        <v>40023</v>
      </c>
      <c r="B1074" s="1" t="s">
        <v>160591</v>
      </c>
      <c r="C1074" s="1" t="s">
        <v>40024</v>
      </c>
    </row>
    <row r="1075" spans="1:3" x14ac:dyDescent="0.25">
      <c r="A1075" s="1" t="s">
        <v>40027</v>
      </c>
      <c r="B1075" s="1" t="s">
        <v>160592</v>
      </c>
      <c r="C1075" s="1" t="s">
        <v>40028</v>
      </c>
    </row>
    <row r="1076" spans="1:3" x14ac:dyDescent="0.25">
      <c r="A1076" s="1" t="s">
        <v>40031</v>
      </c>
      <c r="B1076" s="1" t="s">
        <v>160593</v>
      </c>
      <c r="C1076" s="1" t="s">
        <v>40032</v>
      </c>
    </row>
    <row r="1077" spans="1:3" x14ac:dyDescent="0.25">
      <c r="A1077" s="1" t="s">
        <v>40035</v>
      </c>
      <c r="B1077" s="1" t="s">
        <v>160594</v>
      </c>
      <c r="C1077" s="1" t="s">
        <v>40036</v>
      </c>
    </row>
    <row r="1078" spans="1:3" x14ac:dyDescent="0.25">
      <c r="A1078" s="1" t="s">
        <v>40039</v>
      </c>
      <c r="B1078" s="1" t="s">
        <v>160595</v>
      </c>
      <c r="C1078" s="1" t="s">
        <v>40040</v>
      </c>
    </row>
    <row r="1079" spans="1:3" x14ac:dyDescent="0.25">
      <c r="A1079" s="1" t="s">
        <v>40043</v>
      </c>
      <c r="B1079" s="1" t="s">
        <v>160596</v>
      </c>
      <c r="C1079" s="1" t="s">
        <v>40044</v>
      </c>
    </row>
    <row r="1080" spans="1:3" x14ac:dyDescent="0.25">
      <c r="A1080" s="1" t="s">
        <v>40047</v>
      </c>
      <c r="B1080" s="1" t="s">
        <v>160597</v>
      </c>
      <c r="C1080" s="1" t="s">
        <v>40048</v>
      </c>
    </row>
    <row r="1081" spans="1:3" x14ac:dyDescent="0.25">
      <c r="A1081" s="1" t="s">
        <v>40495</v>
      </c>
      <c r="B1081" s="1" t="s">
        <v>160598</v>
      </c>
      <c r="C1081" s="1" t="s">
        <v>40496</v>
      </c>
    </row>
    <row r="1082" spans="1:3" x14ac:dyDescent="0.25">
      <c r="A1082" s="1" t="s">
        <v>40055</v>
      </c>
      <c r="B1082" s="1" t="s">
        <v>160599</v>
      </c>
      <c r="C1082" s="1" t="s">
        <v>40056</v>
      </c>
    </row>
    <row r="1083" spans="1:3" x14ac:dyDescent="0.25">
      <c r="A1083" s="1" t="s">
        <v>40059</v>
      </c>
      <c r="B1083" s="1" t="s">
        <v>160600</v>
      </c>
      <c r="C1083" s="1" t="s">
        <v>40060</v>
      </c>
    </row>
    <row r="1084" spans="1:3" x14ac:dyDescent="0.25">
      <c r="A1084" s="1" t="s">
        <v>40063</v>
      </c>
      <c r="B1084" s="1" t="s">
        <v>160601</v>
      </c>
      <c r="C1084" s="1" t="s">
        <v>40064</v>
      </c>
    </row>
    <row r="1085" spans="1:3" x14ac:dyDescent="0.25">
      <c r="A1085" s="1" t="s">
        <v>40067</v>
      </c>
      <c r="B1085" s="1" t="s">
        <v>160602</v>
      </c>
      <c r="C1085" s="1" t="s">
        <v>40068</v>
      </c>
    </row>
    <row r="1086" spans="1:3" x14ac:dyDescent="0.25">
      <c r="A1086" s="1" t="s">
        <v>40071</v>
      </c>
      <c r="B1086" s="1" t="s">
        <v>160603</v>
      </c>
      <c r="C1086" s="1" t="s">
        <v>40072</v>
      </c>
    </row>
    <row r="1087" spans="1:3" x14ac:dyDescent="0.25">
      <c r="A1087" s="1" t="s">
        <v>40075</v>
      </c>
      <c r="B1087" s="1" t="s">
        <v>160604</v>
      </c>
      <c r="C1087" s="1" t="s">
        <v>40076</v>
      </c>
    </row>
    <row r="1088" spans="1:3" x14ac:dyDescent="0.25">
      <c r="A1088" s="1" t="s">
        <v>40079</v>
      </c>
      <c r="B1088" s="1" t="s">
        <v>160605</v>
      </c>
      <c r="C1088" s="1" t="s">
        <v>40080</v>
      </c>
    </row>
    <row r="1089" spans="1:3" x14ac:dyDescent="0.25">
      <c r="A1089" s="1" t="s">
        <v>40083</v>
      </c>
      <c r="B1089" s="1" t="s">
        <v>160606</v>
      </c>
      <c r="C1089" s="1" t="s">
        <v>40084</v>
      </c>
    </row>
    <row r="1090" spans="1:3" x14ac:dyDescent="0.25">
      <c r="A1090" s="1" t="s">
        <v>40087</v>
      </c>
      <c r="B1090" s="1" t="s">
        <v>160607</v>
      </c>
      <c r="C1090" s="1" t="s">
        <v>40088</v>
      </c>
    </row>
    <row r="1091" spans="1:3" x14ac:dyDescent="0.25">
      <c r="A1091" s="1" t="s">
        <v>40091</v>
      </c>
      <c r="B1091" s="1" t="s">
        <v>160608</v>
      </c>
      <c r="C1091" s="1" t="s">
        <v>40092</v>
      </c>
    </row>
    <row r="1092" spans="1:3" x14ac:dyDescent="0.25">
      <c r="A1092" s="1" t="s">
        <v>40095</v>
      </c>
      <c r="B1092" s="1" t="s">
        <v>160609</v>
      </c>
      <c r="C1092" s="1" t="s">
        <v>40096</v>
      </c>
    </row>
    <row r="1093" spans="1:3" x14ac:dyDescent="0.25">
      <c r="A1093" s="1" t="s">
        <v>40099</v>
      </c>
      <c r="B1093" s="1" t="s">
        <v>160610</v>
      </c>
      <c r="C1093" s="1" t="s">
        <v>40100</v>
      </c>
    </row>
    <row r="1094" spans="1:3" x14ac:dyDescent="0.25">
      <c r="A1094" s="1" t="s">
        <v>40103</v>
      </c>
      <c r="B1094" s="1" t="s">
        <v>160611</v>
      </c>
      <c r="C1094" s="1" t="s">
        <v>40104</v>
      </c>
    </row>
    <row r="1095" spans="1:3" x14ac:dyDescent="0.25">
      <c r="A1095" s="1" t="s">
        <v>40107</v>
      </c>
      <c r="B1095" s="1" t="s">
        <v>160612</v>
      </c>
      <c r="C1095" s="1" t="s">
        <v>40108</v>
      </c>
    </row>
    <row r="1096" spans="1:3" x14ac:dyDescent="0.25">
      <c r="A1096" s="1" t="s">
        <v>40309</v>
      </c>
      <c r="B1096" s="1" t="s">
        <v>160613</v>
      </c>
      <c r="C1096" s="1" t="s">
        <v>40310</v>
      </c>
    </row>
    <row r="1097" spans="1:3" x14ac:dyDescent="0.25">
      <c r="A1097" s="1" t="s">
        <v>40317</v>
      </c>
      <c r="B1097" s="1" t="s">
        <v>160614</v>
      </c>
      <c r="C1097" s="1" t="s">
        <v>40318</v>
      </c>
    </row>
    <row r="1098" spans="1:3" x14ac:dyDescent="0.25">
      <c r="A1098" s="1" t="s">
        <v>40325</v>
      </c>
      <c r="B1098" s="1" t="s">
        <v>160615</v>
      </c>
      <c r="C1098" s="1" t="s">
        <v>40326</v>
      </c>
    </row>
    <row r="1099" spans="1:3" x14ac:dyDescent="0.25">
      <c r="A1099" s="1" t="s">
        <v>40343</v>
      </c>
      <c r="B1099" s="1" t="s">
        <v>160616</v>
      </c>
      <c r="C1099" s="1" t="s">
        <v>40344</v>
      </c>
    </row>
    <row r="1100" spans="1:3" x14ac:dyDescent="0.25">
      <c r="A1100" s="1" t="s">
        <v>40349</v>
      </c>
      <c r="B1100" s="1" t="s">
        <v>160617</v>
      </c>
      <c r="C1100" s="1" t="s">
        <v>40350</v>
      </c>
    </row>
    <row r="1101" spans="1:3" x14ac:dyDescent="0.25">
      <c r="A1101" s="1" t="s">
        <v>40355</v>
      </c>
      <c r="B1101" s="1" t="s">
        <v>160618</v>
      </c>
      <c r="C1101" s="1" t="s">
        <v>40356</v>
      </c>
    </row>
    <row r="1102" spans="1:3" x14ac:dyDescent="0.25">
      <c r="A1102" s="1" t="s">
        <v>40361</v>
      </c>
      <c r="B1102" s="1" t="s">
        <v>160619</v>
      </c>
      <c r="C1102" s="1" t="s">
        <v>40362</v>
      </c>
    </row>
    <row r="1103" spans="1:3" x14ac:dyDescent="0.25">
      <c r="A1103" s="1" t="s">
        <v>40367</v>
      </c>
      <c r="B1103" s="1" t="s">
        <v>160620</v>
      </c>
      <c r="C1103" s="1" t="s">
        <v>40368</v>
      </c>
    </row>
    <row r="1104" spans="1:3" x14ac:dyDescent="0.25">
      <c r="A1104" s="1" t="s">
        <v>40373</v>
      </c>
      <c r="B1104" s="1" t="s">
        <v>160621</v>
      </c>
      <c r="C1104" s="1" t="s">
        <v>40374</v>
      </c>
    </row>
    <row r="1105" spans="1:3" x14ac:dyDescent="0.25">
      <c r="A1105" s="1" t="s">
        <v>41287</v>
      </c>
      <c r="B1105" s="1" t="s">
        <v>160622</v>
      </c>
      <c r="C1105" s="1" t="s">
        <v>41288</v>
      </c>
    </row>
    <row r="1106" spans="1:3" x14ac:dyDescent="0.25">
      <c r="A1106" s="1" t="s">
        <v>41291</v>
      </c>
      <c r="B1106" s="1" t="s">
        <v>160623</v>
      </c>
      <c r="C1106" s="1" t="s">
        <v>41292</v>
      </c>
    </row>
    <row r="1107" spans="1:3" x14ac:dyDescent="0.25">
      <c r="A1107" s="1" t="s">
        <v>41295</v>
      </c>
      <c r="B1107" s="1" t="s">
        <v>160624</v>
      </c>
      <c r="C1107" s="1" t="s">
        <v>41296</v>
      </c>
    </row>
    <row r="1108" spans="1:3" x14ac:dyDescent="0.25">
      <c r="A1108" s="1" t="s">
        <v>41299</v>
      </c>
      <c r="B1108" s="1" t="s">
        <v>160625</v>
      </c>
      <c r="C1108" s="1" t="s">
        <v>41300</v>
      </c>
    </row>
    <row r="1109" spans="1:3" x14ac:dyDescent="0.25">
      <c r="A1109" s="1" t="s">
        <v>41301</v>
      </c>
      <c r="B1109" s="1" t="s">
        <v>160626</v>
      </c>
      <c r="C1109" s="1" t="s">
        <v>41302</v>
      </c>
    </row>
    <row r="1110" spans="1:3" x14ac:dyDescent="0.25">
      <c r="A1110" s="1" t="s">
        <v>41303</v>
      </c>
      <c r="B1110" s="1" t="s">
        <v>160627</v>
      </c>
      <c r="C1110" s="1" t="s">
        <v>41304</v>
      </c>
    </row>
    <row r="1111" spans="1:3" x14ac:dyDescent="0.25">
      <c r="A1111" s="1" t="s">
        <v>41305</v>
      </c>
      <c r="B1111" s="1" t="s">
        <v>160628</v>
      </c>
      <c r="C1111" s="1" t="s">
        <v>41306</v>
      </c>
    </row>
    <row r="1112" spans="1:3" x14ac:dyDescent="0.25">
      <c r="A1112" s="1" t="s">
        <v>41307</v>
      </c>
      <c r="B1112" s="1" t="s">
        <v>160629</v>
      </c>
      <c r="C1112" s="1" t="s">
        <v>41308</v>
      </c>
    </row>
    <row r="1113" spans="1:3" x14ac:dyDescent="0.25">
      <c r="A1113" s="1" t="s">
        <v>41309</v>
      </c>
      <c r="B1113" s="1" t="s">
        <v>160630</v>
      </c>
      <c r="C1113" s="1" t="s">
        <v>41310</v>
      </c>
    </row>
    <row r="1114" spans="1:3" x14ac:dyDescent="0.25">
      <c r="A1114" s="1" t="s">
        <v>41311</v>
      </c>
      <c r="B1114" s="1" t="s">
        <v>160631</v>
      </c>
      <c r="C1114" s="1" t="s">
        <v>41312</v>
      </c>
    </row>
    <row r="1115" spans="1:3" x14ac:dyDescent="0.25">
      <c r="A1115" s="1" t="s">
        <v>41313</v>
      </c>
      <c r="B1115" s="1" t="s">
        <v>160632</v>
      </c>
      <c r="C1115" s="1" t="s">
        <v>41314</v>
      </c>
    </row>
    <row r="1116" spans="1:3" x14ac:dyDescent="0.25">
      <c r="A1116" s="1" t="s">
        <v>41315</v>
      </c>
      <c r="B1116" s="1" t="s">
        <v>160633</v>
      </c>
      <c r="C1116" s="1" t="s">
        <v>41316</v>
      </c>
    </row>
    <row r="1117" spans="1:3" x14ac:dyDescent="0.25">
      <c r="A1117" s="1" t="s">
        <v>43293</v>
      </c>
      <c r="B1117" s="1" t="s">
        <v>160634</v>
      </c>
      <c r="C1117" s="1" t="s">
        <v>43294</v>
      </c>
    </row>
    <row r="1118" spans="1:3" x14ac:dyDescent="0.25">
      <c r="A1118" s="1" t="s">
        <v>42919</v>
      </c>
      <c r="B1118" s="1" t="s">
        <v>160635</v>
      </c>
      <c r="C1118" s="1" t="s">
        <v>42920</v>
      </c>
    </row>
    <row r="1119" spans="1:3" x14ac:dyDescent="0.25">
      <c r="A1119" s="1" t="s">
        <v>42923</v>
      </c>
      <c r="B1119" s="1" t="s">
        <v>160636</v>
      </c>
      <c r="C1119" s="1" t="s">
        <v>42924</v>
      </c>
    </row>
    <row r="1120" spans="1:3" x14ac:dyDescent="0.25">
      <c r="A1120" s="1" t="s">
        <v>42927</v>
      </c>
      <c r="B1120" s="1" t="s">
        <v>160637</v>
      </c>
      <c r="C1120" s="1" t="s">
        <v>42928</v>
      </c>
    </row>
    <row r="1121" spans="1:3" x14ac:dyDescent="0.25">
      <c r="A1121" s="1" t="s">
        <v>42929</v>
      </c>
      <c r="B1121" s="1" t="s">
        <v>160638</v>
      </c>
      <c r="C1121" s="1" t="s">
        <v>42930</v>
      </c>
    </row>
    <row r="1122" spans="1:3" x14ac:dyDescent="0.25">
      <c r="A1122" s="1" t="s">
        <v>42931</v>
      </c>
      <c r="B1122" s="1" t="s">
        <v>160639</v>
      </c>
      <c r="C1122" s="1" t="s">
        <v>42932</v>
      </c>
    </row>
    <row r="1123" spans="1:3" x14ac:dyDescent="0.25">
      <c r="A1123" s="1" t="s">
        <v>42933</v>
      </c>
      <c r="B1123" s="1" t="s">
        <v>160640</v>
      </c>
      <c r="C1123" s="1" t="s">
        <v>42934</v>
      </c>
    </row>
    <row r="1124" spans="1:3" x14ac:dyDescent="0.25">
      <c r="A1124" s="1" t="s">
        <v>42935</v>
      </c>
      <c r="B1124" s="1" t="s">
        <v>160641</v>
      </c>
      <c r="C1124" s="1" t="s">
        <v>42936</v>
      </c>
    </row>
    <row r="1125" spans="1:3" x14ac:dyDescent="0.25">
      <c r="A1125" s="1" t="s">
        <v>42937</v>
      </c>
      <c r="B1125" s="1" t="s">
        <v>160642</v>
      </c>
      <c r="C1125" s="1" t="s">
        <v>42938</v>
      </c>
    </row>
    <row r="1126" spans="1:3" x14ac:dyDescent="0.25">
      <c r="A1126" s="1" t="s">
        <v>42939</v>
      </c>
      <c r="B1126" s="1" t="s">
        <v>160643</v>
      </c>
      <c r="C1126" s="1" t="s">
        <v>42940</v>
      </c>
    </row>
    <row r="1127" spans="1:3" x14ac:dyDescent="0.25">
      <c r="A1127" s="1" t="s">
        <v>42941</v>
      </c>
      <c r="B1127" s="1" t="s">
        <v>160644</v>
      </c>
      <c r="C1127" s="1" t="s">
        <v>42942</v>
      </c>
    </row>
    <row r="1128" spans="1:3" x14ac:dyDescent="0.25">
      <c r="A1128" s="1" t="s">
        <v>42943</v>
      </c>
      <c r="B1128" s="1" t="s">
        <v>160645</v>
      </c>
      <c r="C1128" s="1" t="s">
        <v>42944</v>
      </c>
    </row>
    <row r="1129" spans="1:3" x14ac:dyDescent="0.25">
      <c r="A1129" s="1" t="s">
        <v>36473</v>
      </c>
      <c r="B1129" s="1" t="s">
        <v>160646</v>
      </c>
      <c r="C1129" s="1" t="s">
        <v>36474</v>
      </c>
    </row>
    <row r="1130" spans="1:3" x14ac:dyDescent="0.25">
      <c r="A1130" s="1" t="s">
        <v>36475</v>
      </c>
      <c r="B1130" s="1" t="s">
        <v>160647</v>
      </c>
      <c r="C1130" s="1" t="s">
        <v>36476</v>
      </c>
    </row>
    <row r="1131" spans="1:3" x14ac:dyDescent="0.25">
      <c r="A1131" s="1" t="s">
        <v>36477</v>
      </c>
      <c r="B1131" s="1" t="s">
        <v>160648</v>
      </c>
      <c r="C1131" s="1" t="s">
        <v>36478</v>
      </c>
    </row>
    <row r="1132" spans="1:3" x14ac:dyDescent="0.25">
      <c r="A1132" s="1" t="s">
        <v>36479</v>
      </c>
      <c r="B1132" s="1" t="s">
        <v>160649</v>
      </c>
      <c r="C1132" s="1" t="s">
        <v>36480</v>
      </c>
    </row>
    <row r="1133" spans="1:3" x14ac:dyDescent="0.25">
      <c r="A1133" s="1" t="s">
        <v>36481</v>
      </c>
      <c r="B1133" s="1" t="s">
        <v>160650</v>
      </c>
      <c r="C1133" s="1" t="s">
        <v>36482</v>
      </c>
    </row>
    <row r="1134" spans="1:3" x14ac:dyDescent="0.25">
      <c r="A1134" s="1" t="s">
        <v>36483</v>
      </c>
      <c r="B1134" s="1" t="s">
        <v>160651</v>
      </c>
      <c r="C1134" s="1" t="s">
        <v>36484</v>
      </c>
    </row>
    <row r="1135" spans="1:3" x14ac:dyDescent="0.25">
      <c r="A1135" s="1" t="s">
        <v>36485</v>
      </c>
      <c r="B1135" s="1" t="s">
        <v>160652</v>
      </c>
      <c r="C1135" s="1" t="s">
        <v>36486</v>
      </c>
    </row>
    <row r="1136" spans="1:3" x14ac:dyDescent="0.25">
      <c r="A1136" s="1" t="s">
        <v>36487</v>
      </c>
      <c r="B1136" s="1" t="s">
        <v>160653</v>
      </c>
      <c r="C1136" s="1" t="s">
        <v>36488</v>
      </c>
    </row>
    <row r="1137" spans="1:3" x14ac:dyDescent="0.25">
      <c r="A1137" s="1" t="s">
        <v>36489</v>
      </c>
      <c r="B1137" s="1" t="s">
        <v>160654</v>
      </c>
      <c r="C1137" s="1" t="s">
        <v>36490</v>
      </c>
    </row>
    <row r="1138" spans="1:3" x14ac:dyDescent="0.25">
      <c r="A1138" s="1" t="s">
        <v>36491</v>
      </c>
      <c r="B1138" s="1" t="s">
        <v>160655</v>
      </c>
      <c r="C1138" s="1" t="s">
        <v>36492</v>
      </c>
    </row>
    <row r="1139" spans="1:3" x14ac:dyDescent="0.25">
      <c r="A1139" s="1" t="s">
        <v>36945</v>
      </c>
      <c r="B1139" s="1" t="s">
        <v>160656</v>
      </c>
      <c r="C1139" s="1" t="s">
        <v>36946</v>
      </c>
    </row>
    <row r="1140" spans="1:3" x14ac:dyDescent="0.25">
      <c r="A1140" s="1" t="s">
        <v>36947</v>
      </c>
      <c r="B1140" s="1" t="s">
        <v>160657</v>
      </c>
      <c r="C1140" s="1" t="s">
        <v>36948</v>
      </c>
    </row>
    <row r="1141" spans="1:3" x14ac:dyDescent="0.25">
      <c r="A1141" s="1" t="s">
        <v>36949</v>
      </c>
      <c r="B1141" s="1" t="s">
        <v>160658</v>
      </c>
      <c r="C1141" s="1" t="s">
        <v>36950</v>
      </c>
    </row>
    <row r="1142" spans="1:3" x14ac:dyDescent="0.25">
      <c r="A1142" s="1" t="s">
        <v>36951</v>
      </c>
      <c r="B1142" s="1" t="s">
        <v>160659</v>
      </c>
      <c r="C1142" s="1" t="s">
        <v>36952</v>
      </c>
    </row>
    <row r="1143" spans="1:3" x14ac:dyDescent="0.25">
      <c r="A1143" s="1" t="s">
        <v>36953</v>
      </c>
      <c r="B1143" s="1" t="s">
        <v>160660</v>
      </c>
      <c r="C1143" s="1" t="s">
        <v>36954</v>
      </c>
    </row>
    <row r="1144" spans="1:3" x14ac:dyDescent="0.25">
      <c r="A1144" s="1" t="s">
        <v>36955</v>
      </c>
      <c r="B1144" s="1" t="s">
        <v>160661</v>
      </c>
      <c r="C1144" s="1" t="s">
        <v>36956</v>
      </c>
    </row>
    <row r="1145" spans="1:3" x14ac:dyDescent="0.25">
      <c r="A1145" s="1" t="s">
        <v>36957</v>
      </c>
      <c r="B1145" s="1" t="s">
        <v>160662</v>
      </c>
      <c r="C1145" s="1" t="s">
        <v>36958</v>
      </c>
    </row>
    <row r="1146" spans="1:3" x14ac:dyDescent="0.25">
      <c r="A1146" s="1" t="s">
        <v>36959</v>
      </c>
      <c r="B1146" s="1" t="s">
        <v>160663</v>
      </c>
      <c r="C1146" s="1" t="s">
        <v>36960</v>
      </c>
    </row>
    <row r="1147" spans="1:3" x14ac:dyDescent="0.25">
      <c r="A1147" s="1" t="s">
        <v>36961</v>
      </c>
      <c r="B1147" s="1" t="s">
        <v>160664</v>
      </c>
      <c r="C1147" s="1" t="s">
        <v>36962</v>
      </c>
    </row>
    <row r="1148" spans="1:3" x14ac:dyDescent="0.25">
      <c r="A1148" s="1" t="s">
        <v>36963</v>
      </c>
      <c r="B1148" s="1" t="s">
        <v>160665</v>
      </c>
      <c r="C1148" s="1" t="s">
        <v>36964</v>
      </c>
    </row>
    <row r="1149" spans="1:3" x14ac:dyDescent="0.25">
      <c r="A1149" s="1" t="s">
        <v>36965</v>
      </c>
      <c r="B1149" s="1" t="s">
        <v>160666</v>
      </c>
      <c r="C1149" s="1" t="s">
        <v>36966</v>
      </c>
    </row>
    <row r="1150" spans="1:3" x14ac:dyDescent="0.25">
      <c r="A1150" s="1" t="s">
        <v>36967</v>
      </c>
      <c r="B1150" s="1" t="s">
        <v>160667</v>
      </c>
      <c r="C1150" s="1" t="s">
        <v>36968</v>
      </c>
    </row>
    <row r="1151" spans="1:3" x14ac:dyDescent="0.25">
      <c r="A1151" s="1" t="s">
        <v>36969</v>
      </c>
      <c r="B1151" s="1" t="s">
        <v>160668</v>
      </c>
      <c r="C1151" s="1" t="s">
        <v>36970</v>
      </c>
    </row>
    <row r="1152" spans="1:3" x14ac:dyDescent="0.25">
      <c r="A1152" s="1" t="s">
        <v>36971</v>
      </c>
      <c r="B1152" s="1" t="s">
        <v>160669</v>
      </c>
      <c r="C1152" s="1" t="s">
        <v>36972</v>
      </c>
    </row>
    <row r="1153" spans="1:3" x14ac:dyDescent="0.25">
      <c r="A1153" s="1" t="s">
        <v>37613</v>
      </c>
      <c r="B1153" s="1" t="s">
        <v>160670</v>
      </c>
      <c r="C1153" s="1" t="s">
        <v>37614</v>
      </c>
    </row>
    <row r="1154" spans="1:3" x14ac:dyDescent="0.25">
      <c r="A1154" s="1" t="s">
        <v>37615</v>
      </c>
      <c r="B1154" s="1" t="s">
        <v>160671</v>
      </c>
      <c r="C1154" s="1" t="s">
        <v>37616</v>
      </c>
    </row>
    <row r="1155" spans="1:3" x14ac:dyDescent="0.25">
      <c r="A1155" s="1" t="s">
        <v>37617</v>
      </c>
      <c r="B1155" s="1" t="s">
        <v>160672</v>
      </c>
      <c r="C1155" s="1" t="s">
        <v>37618</v>
      </c>
    </row>
    <row r="1156" spans="1:3" x14ac:dyDescent="0.25">
      <c r="A1156" s="1" t="s">
        <v>37619</v>
      </c>
      <c r="B1156" s="1" t="s">
        <v>160673</v>
      </c>
      <c r="C1156" s="1" t="s">
        <v>37620</v>
      </c>
    </row>
    <row r="1157" spans="1:3" x14ac:dyDescent="0.25">
      <c r="A1157" s="1" t="s">
        <v>37621</v>
      </c>
      <c r="B1157" s="1" t="s">
        <v>160674</v>
      </c>
      <c r="C1157" s="1" t="s">
        <v>37622</v>
      </c>
    </row>
    <row r="1158" spans="1:3" x14ac:dyDescent="0.25">
      <c r="A1158" s="1" t="s">
        <v>37623</v>
      </c>
      <c r="B1158" s="1" t="s">
        <v>160675</v>
      </c>
      <c r="C1158" s="1" t="s">
        <v>37624</v>
      </c>
    </row>
    <row r="1159" spans="1:3" x14ac:dyDescent="0.25">
      <c r="A1159" s="1" t="s">
        <v>29747</v>
      </c>
      <c r="B1159" s="1" t="s">
        <v>160676</v>
      </c>
      <c r="C1159" s="1" t="s">
        <v>29748</v>
      </c>
    </row>
    <row r="1160" spans="1:3" x14ac:dyDescent="0.25">
      <c r="A1160" s="1" t="s">
        <v>29749</v>
      </c>
      <c r="B1160" s="1" t="s">
        <v>160677</v>
      </c>
      <c r="C1160" s="1" t="s">
        <v>29750</v>
      </c>
    </row>
    <row r="1161" spans="1:3" x14ac:dyDescent="0.25">
      <c r="A1161" s="1" t="s">
        <v>29751</v>
      </c>
      <c r="B1161" s="1" t="s">
        <v>160678</v>
      </c>
      <c r="C1161" s="1" t="s">
        <v>29752</v>
      </c>
    </row>
    <row r="1162" spans="1:3" x14ac:dyDescent="0.25">
      <c r="A1162" s="1" t="s">
        <v>29753</v>
      </c>
      <c r="B1162" s="1" t="s">
        <v>160679</v>
      </c>
      <c r="C1162" s="1" t="s">
        <v>29754</v>
      </c>
    </row>
    <row r="1163" spans="1:3" x14ac:dyDescent="0.25">
      <c r="A1163" s="1" t="s">
        <v>29755</v>
      </c>
      <c r="B1163" s="1" t="s">
        <v>160680</v>
      </c>
      <c r="C1163" s="1" t="s">
        <v>29756</v>
      </c>
    </row>
    <row r="1164" spans="1:3" x14ac:dyDescent="0.25">
      <c r="A1164" s="1" t="s">
        <v>29757</v>
      </c>
      <c r="B1164" s="1" t="s">
        <v>160681</v>
      </c>
      <c r="C1164" s="1" t="s">
        <v>29758</v>
      </c>
    </row>
    <row r="1165" spans="1:3" x14ac:dyDescent="0.25">
      <c r="A1165" s="1" t="s">
        <v>29759</v>
      </c>
      <c r="B1165" s="1" t="s">
        <v>160682</v>
      </c>
      <c r="C1165" s="1" t="s">
        <v>29760</v>
      </c>
    </row>
    <row r="1166" spans="1:3" x14ac:dyDescent="0.25">
      <c r="A1166" s="1" t="s">
        <v>29761</v>
      </c>
      <c r="B1166" s="1" t="s">
        <v>160683</v>
      </c>
      <c r="C1166" s="1" t="s">
        <v>29762</v>
      </c>
    </row>
    <row r="1167" spans="1:3" x14ac:dyDescent="0.25">
      <c r="A1167" s="1" t="s">
        <v>29763</v>
      </c>
      <c r="B1167" s="1" t="s">
        <v>160684</v>
      </c>
      <c r="C1167" s="1" t="s">
        <v>29764</v>
      </c>
    </row>
    <row r="1168" spans="1:3" x14ac:dyDescent="0.25">
      <c r="A1168" s="1" t="s">
        <v>29765</v>
      </c>
      <c r="B1168" s="1" t="s">
        <v>160685</v>
      </c>
      <c r="C1168" s="1" t="s">
        <v>29766</v>
      </c>
    </row>
    <row r="1169" spans="1:3" x14ac:dyDescent="0.25">
      <c r="A1169" s="1" t="s">
        <v>29767</v>
      </c>
      <c r="B1169" s="1" t="s">
        <v>160686</v>
      </c>
      <c r="C1169" s="1" t="s">
        <v>29768</v>
      </c>
    </row>
    <row r="1170" spans="1:3" x14ac:dyDescent="0.25">
      <c r="A1170" s="1" t="s">
        <v>29769</v>
      </c>
      <c r="B1170" s="1" t="s">
        <v>160687</v>
      </c>
      <c r="C1170" s="1" t="s">
        <v>29770</v>
      </c>
    </row>
    <row r="1171" spans="1:3" x14ac:dyDescent="0.25">
      <c r="A1171" s="1" t="s">
        <v>29809</v>
      </c>
      <c r="B1171" s="1" t="s">
        <v>160688</v>
      </c>
      <c r="C1171" s="1" t="s">
        <v>29810</v>
      </c>
    </row>
    <row r="1172" spans="1:3" x14ac:dyDescent="0.25">
      <c r="A1172" s="1" t="s">
        <v>29815</v>
      </c>
      <c r="B1172" s="1" t="s">
        <v>160689</v>
      </c>
      <c r="C1172" s="1" t="s">
        <v>29816</v>
      </c>
    </row>
    <row r="1173" spans="1:3" x14ac:dyDescent="0.25">
      <c r="A1173" s="1" t="s">
        <v>29821</v>
      </c>
      <c r="B1173" s="1" t="s">
        <v>160690</v>
      </c>
      <c r="C1173" s="1" t="s">
        <v>29822</v>
      </c>
    </row>
    <row r="1174" spans="1:3" x14ac:dyDescent="0.25">
      <c r="A1174" s="1" t="s">
        <v>29827</v>
      </c>
      <c r="B1174" s="1" t="s">
        <v>160691</v>
      </c>
      <c r="C1174" s="1" t="s">
        <v>29828</v>
      </c>
    </row>
    <row r="1175" spans="1:3" x14ac:dyDescent="0.25">
      <c r="A1175" s="1" t="s">
        <v>29833</v>
      </c>
      <c r="B1175" s="1" t="s">
        <v>160692</v>
      </c>
      <c r="C1175" s="1" t="s">
        <v>29834</v>
      </c>
    </row>
    <row r="1176" spans="1:3" x14ac:dyDescent="0.25">
      <c r="A1176" s="1" t="s">
        <v>29839</v>
      </c>
      <c r="B1176" s="1" t="s">
        <v>160693</v>
      </c>
      <c r="C1176" s="1" t="s">
        <v>29840</v>
      </c>
    </row>
    <row r="1177" spans="1:3" x14ac:dyDescent="0.25">
      <c r="A1177" s="1" t="s">
        <v>29845</v>
      </c>
      <c r="B1177" s="1" t="s">
        <v>160694</v>
      </c>
      <c r="C1177" s="1" t="s">
        <v>29846</v>
      </c>
    </row>
    <row r="1178" spans="1:3" x14ac:dyDescent="0.25">
      <c r="A1178" s="1" t="s">
        <v>29851</v>
      </c>
      <c r="B1178" s="1" t="s">
        <v>160695</v>
      </c>
      <c r="C1178" s="1" t="s">
        <v>29852</v>
      </c>
    </row>
    <row r="1179" spans="1:3" x14ac:dyDescent="0.25">
      <c r="A1179" s="1" t="s">
        <v>29857</v>
      </c>
      <c r="B1179" s="1" t="s">
        <v>160696</v>
      </c>
      <c r="C1179" s="1" t="s">
        <v>29858</v>
      </c>
    </row>
    <row r="1180" spans="1:3" x14ac:dyDescent="0.25">
      <c r="A1180" s="1" t="s">
        <v>29863</v>
      </c>
      <c r="B1180" s="1" t="s">
        <v>160697</v>
      </c>
      <c r="C1180" s="1" t="s">
        <v>29864</v>
      </c>
    </row>
    <row r="1181" spans="1:3" x14ac:dyDescent="0.25">
      <c r="A1181" s="1" t="s">
        <v>29869</v>
      </c>
      <c r="B1181" s="1" t="s">
        <v>160698</v>
      </c>
      <c r="C1181" s="1" t="s">
        <v>29870</v>
      </c>
    </row>
    <row r="1182" spans="1:3" x14ac:dyDescent="0.25">
      <c r="A1182" s="1" t="s">
        <v>29875</v>
      </c>
      <c r="B1182" s="1" t="s">
        <v>160699</v>
      </c>
      <c r="C1182" s="1" t="s">
        <v>29876</v>
      </c>
    </row>
    <row r="1183" spans="1:3" x14ac:dyDescent="0.25">
      <c r="A1183" s="1" t="s">
        <v>29881</v>
      </c>
      <c r="B1183" s="1" t="s">
        <v>160700</v>
      </c>
      <c r="C1183" s="1" t="s">
        <v>29882</v>
      </c>
    </row>
    <row r="1184" spans="1:3" x14ac:dyDescent="0.25">
      <c r="A1184" s="1" t="s">
        <v>34887</v>
      </c>
      <c r="B1184" s="1" t="s">
        <v>160701</v>
      </c>
      <c r="C1184" s="1" t="s">
        <v>34888</v>
      </c>
    </row>
    <row r="1185" spans="1:3" x14ac:dyDescent="0.25">
      <c r="A1185" s="1" t="s">
        <v>34893</v>
      </c>
      <c r="B1185" s="1" t="s">
        <v>160702</v>
      </c>
      <c r="C1185" s="1" t="s">
        <v>34894</v>
      </c>
    </row>
    <row r="1186" spans="1:3" x14ac:dyDescent="0.25">
      <c r="A1186" s="1" t="s">
        <v>34899</v>
      </c>
      <c r="B1186" s="1" t="s">
        <v>160703</v>
      </c>
      <c r="C1186" s="1" t="s">
        <v>34900</v>
      </c>
    </row>
    <row r="1187" spans="1:3" x14ac:dyDescent="0.25">
      <c r="A1187" s="1" t="s">
        <v>34905</v>
      </c>
      <c r="B1187" s="1" t="s">
        <v>160704</v>
      </c>
      <c r="C1187" s="1" t="s">
        <v>34906</v>
      </c>
    </row>
    <row r="1188" spans="1:3" x14ac:dyDescent="0.25">
      <c r="A1188" s="1" t="s">
        <v>34911</v>
      </c>
      <c r="B1188" s="1" t="s">
        <v>160705</v>
      </c>
      <c r="C1188" s="1" t="s">
        <v>34912</v>
      </c>
    </row>
    <row r="1189" spans="1:3" x14ac:dyDescent="0.25">
      <c r="A1189" s="1" t="s">
        <v>34917</v>
      </c>
      <c r="B1189" s="1" t="s">
        <v>160706</v>
      </c>
      <c r="C1189" s="1" t="s">
        <v>34918</v>
      </c>
    </row>
    <row r="1190" spans="1:3" x14ac:dyDescent="0.25">
      <c r="A1190" s="1" t="s">
        <v>34923</v>
      </c>
      <c r="B1190" s="1" t="s">
        <v>160707</v>
      </c>
      <c r="C1190" s="1" t="s">
        <v>34924</v>
      </c>
    </row>
    <row r="1191" spans="1:3" x14ac:dyDescent="0.25">
      <c r="A1191" s="1" t="s">
        <v>34929</v>
      </c>
      <c r="B1191" s="1" t="s">
        <v>160708</v>
      </c>
      <c r="C1191" s="1" t="s">
        <v>34930</v>
      </c>
    </row>
    <row r="1192" spans="1:3" x14ac:dyDescent="0.25">
      <c r="A1192" s="1" t="s">
        <v>34935</v>
      </c>
      <c r="B1192" s="1" t="s">
        <v>160709</v>
      </c>
      <c r="C1192" s="1" t="s">
        <v>34936</v>
      </c>
    </row>
    <row r="1193" spans="1:3" x14ac:dyDescent="0.25">
      <c r="A1193" s="1" t="s">
        <v>34941</v>
      </c>
      <c r="B1193" s="1" t="s">
        <v>160710</v>
      </c>
      <c r="C1193" s="1" t="s">
        <v>34942</v>
      </c>
    </row>
    <row r="1194" spans="1:3" x14ac:dyDescent="0.25">
      <c r="A1194" s="1" t="s">
        <v>34947</v>
      </c>
      <c r="B1194" s="1" t="s">
        <v>160711</v>
      </c>
      <c r="C1194" s="1" t="s">
        <v>34948</v>
      </c>
    </row>
    <row r="1195" spans="1:3" x14ac:dyDescent="0.25">
      <c r="A1195" s="1" t="s">
        <v>34953</v>
      </c>
      <c r="B1195" s="1" t="s">
        <v>160712</v>
      </c>
      <c r="C1195" s="1" t="s">
        <v>34954</v>
      </c>
    </row>
    <row r="1196" spans="1:3" x14ac:dyDescent="0.25">
      <c r="A1196" s="1" t="s">
        <v>34959</v>
      </c>
      <c r="B1196" s="1" t="s">
        <v>160713</v>
      </c>
      <c r="C1196" s="1" t="s">
        <v>34960</v>
      </c>
    </row>
    <row r="1197" spans="1:3" x14ac:dyDescent="0.25">
      <c r="A1197" s="1" t="s">
        <v>34965</v>
      </c>
      <c r="B1197" s="1" t="s">
        <v>160714</v>
      </c>
      <c r="C1197" s="1" t="s">
        <v>34966</v>
      </c>
    </row>
    <row r="1198" spans="1:3" x14ac:dyDescent="0.25">
      <c r="A1198" s="1" t="s">
        <v>34971</v>
      </c>
      <c r="B1198" s="1" t="s">
        <v>160715</v>
      </c>
      <c r="C1198" s="1" t="s">
        <v>34972</v>
      </c>
    </row>
    <row r="1199" spans="1:3" x14ac:dyDescent="0.25">
      <c r="A1199" s="1" t="s">
        <v>34977</v>
      </c>
      <c r="B1199" s="1" t="s">
        <v>160716</v>
      </c>
      <c r="C1199" s="1" t="s">
        <v>34978</v>
      </c>
    </row>
    <row r="1200" spans="1:3" x14ac:dyDescent="0.25">
      <c r="A1200" s="1" t="s">
        <v>34983</v>
      </c>
      <c r="B1200" s="1" t="s">
        <v>160717</v>
      </c>
      <c r="C1200" s="1" t="s">
        <v>34984</v>
      </c>
    </row>
    <row r="1201" spans="1:3" x14ac:dyDescent="0.25">
      <c r="A1201" s="1" t="s">
        <v>34989</v>
      </c>
      <c r="B1201" s="1" t="s">
        <v>160718</v>
      </c>
      <c r="C1201" s="1" t="s">
        <v>34990</v>
      </c>
    </row>
    <row r="1202" spans="1:3" x14ac:dyDescent="0.25">
      <c r="A1202" s="1" t="s">
        <v>34995</v>
      </c>
      <c r="B1202" s="1" t="s">
        <v>160719</v>
      </c>
      <c r="C1202" s="1" t="s">
        <v>34996</v>
      </c>
    </row>
    <row r="1203" spans="1:3" x14ac:dyDescent="0.25">
      <c r="A1203" s="1" t="s">
        <v>35001</v>
      </c>
      <c r="B1203" s="1" t="s">
        <v>160720</v>
      </c>
      <c r="C1203" s="1" t="s">
        <v>35002</v>
      </c>
    </row>
    <row r="1204" spans="1:3" x14ac:dyDescent="0.25">
      <c r="A1204" s="1" t="s">
        <v>35007</v>
      </c>
      <c r="B1204" s="1" t="s">
        <v>160721</v>
      </c>
      <c r="C1204" s="1" t="s">
        <v>35008</v>
      </c>
    </row>
    <row r="1205" spans="1:3" x14ac:dyDescent="0.25">
      <c r="A1205" s="1" t="s">
        <v>35013</v>
      </c>
      <c r="B1205" s="1" t="s">
        <v>160722</v>
      </c>
      <c r="C1205" s="1" t="s">
        <v>35014</v>
      </c>
    </row>
    <row r="1206" spans="1:3" x14ac:dyDescent="0.25">
      <c r="A1206" s="1" t="s">
        <v>35019</v>
      </c>
      <c r="B1206" s="1" t="s">
        <v>160723</v>
      </c>
      <c r="C1206" s="1" t="s">
        <v>35020</v>
      </c>
    </row>
    <row r="1207" spans="1:3" x14ac:dyDescent="0.25">
      <c r="A1207" s="1" t="s">
        <v>35025</v>
      </c>
      <c r="B1207" s="1" t="s">
        <v>160724</v>
      </c>
      <c r="C1207" s="1" t="s">
        <v>35026</v>
      </c>
    </row>
    <row r="1208" spans="1:3" x14ac:dyDescent="0.25">
      <c r="A1208" s="1" t="s">
        <v>35031</v>
      </c>
      <c r="B1208" s="1" t="s">
        <v>160725</v>
      </c>
      <c r="C1208" s="1" t="s">
        <v>35032</v>
      </c>
    </row>
    <row r="1209" spans="1:3" x14ac:dyDescent="0.25">
      <c r="A1209" s="1" t="s">
        <v>35037</v>
      </c>
      <c r="B1209" s="1" t="s">
        <v>160726</v>
      </c>
      <c r="C1209" s="1" t="s">
        <v>35038</v>
      </c>
    </row>
    <row r="1210" spans="1:3" x14ac:dyDescent="0.25">
      <c r="A1210" s="1" t="s">
        <v>35441</v>
      </c>
      <c r="B1210" s="1" t="s">
        <v>160727</v>
      </c>
      <c r="C1210" s="1" t="s">
        <v>35442</v>
      </c>
    </row>
    <row r="1211" spans="1:3" x14ac:dyDescent="0.25">
      <c r="A1211" s="1" t="s">
        <v>35447</v>
      </c>
      <c r="B1211" s="1" t="s">
        <v>160728</v>
      </c>
      <c r="C1211" s="1" t="s">
        <v>35448</v>
      </c>
    </row>
    <row r="1212" spans="1:3" x14ac:dyDescent="0.25">
      <c r="A1212" s="1" t="s">
        <v>35453</v>
      </c>
      <c r="B1212" s="1" t="s">
        <v>160729</v>
      </c>
      <c r="C1212" s="1" t="s">
        <v>35454</v>
      </c>
    </row>
    <row r="1213" spans="1:3" x14ac:dyDescent="0.25">
      <c r="A1213" s="1" t="s">
        <v>35459</v>
      </c>
      <c r="B1213" s="1" t="s">
        <v>160730</v>
      </c>
      <c r="C1213" s="1" t="s">
        <v>35460</v>
      </c>
    </row>
    <row r="1214" spans="1:3" x14ac:dyDescent="0.25">
      <c r="A1214" s="1" t="s">
        <v>35465</v>
      </c>
      <c r="B1214" s="1" t="s">
        <v>160731</v>
      </c>
      <c r="C1214" s="1" t="s">
        <v>35466</v>
      </c>
    </row>
    <row r="1215" spans="1:3" x14ac:dyDescent="0.25">
      <c r="A1215" s="1" t="s">
        <v>35471</v>
      </c>
      <c r="B1215" s="1" t="s">
        <v>160732</v>
      </c>
      <c r="C1215" s="1" t="s">
        <v>35472</v>
      </c>
    </row>
    <row r="1216" spans="1:3" x14ac:dyDescent="0.25">
      <c r="A1216" s="1" t="s">
        <v>35477</v>
      </c>
      <c r="B1216" s="1" t="s">
        <v>160733</v>
      </c>
      <c r="C1216" s="1" t="s">
        <v>35478</v>
      </c>
    </row>
    <row r="1217" spans="1:3" x14ac:dyDescent="0.25">
      <c r="A1217" s="1" t="s">
        <v>35483</v>
      </c>
      <c r="B1217" s="1" t="s">
        <v>160734</v>
      </c>
      <c r="C1217" s="1" t="s">
        <v>35484</v>
      </c>
    </row>
    <row r="1218" spans="1:3" x14ac:dyDescent="0.25">
      <c r="A1218" s="1" t="s">
        <v>35489</v>
      </c>
      <c r="B1218" s="1" t="s">
        <v>160735</v>
      </c>
      <c r="C1218" s="1" t="s">
        <v>35490</v>
      </c>
    </row>
    <row r="1219" spans="1:3" x14ac:dyDescent="0.25">
      <c r="A1219" s="1" t="s">
        <v>35495</v>
      </c>
      <c r="B1219" s="1" t="s">
        <v>160736</v>
      </c>
      <c r="C1219" s="1" t="s">
        <v>35496</v>
      </c>
    </row>
    <row r="1220" spans="1:3" x14ac:dyDescent="0.25">
      <c r="A1220" s="1" t="s">
        <v>35501</v>
      </c>
      <c r="B1220" s="1" t="s">
        <v>160737</v>
      </c>
      <c r="C1220" s="1" t="s">
        <v>35502</v>
      </c>
    </row>
    <row r="1221" spans="1:3" x14ac:dyDescent="0.25">
      <c r="A1221" s="1" t="s">
        <v>35507</v>
      </c>
      <c r="B1221" s="1" t="s">
        <v>160738</v>
      </c>
      <c r="C1221" s="1" t="s">
        <v>35508</v>
      </c>
    </row>
    <row r="1222" spans="1:3" x14ac:dyDescent="0.25">
      <c r="A1222" s="1" t="s">
        <v>35513</v>
      </c>
      <c r="B1222" s="1" t="s">
        <v>160739</v>
      </c>
      <c r="C1222" s="1" t="s">
        <v>35514</v>
      </c>
    </row>
    <row r="1223" spans="1:3" x14ac:dyDescent="0.25">
      <c r="A1223" s="1" t="s">
        <v>35519</v>
      </c>
      <c r="B1223" s="1" t="s">
        <v>160740</v>
      </c>
      <c r="C1223" s="1" t="s">
        <v>35520</v>
      </c>
    </row>
    <row r="1224" spans="1:3" x14ac:dyDescent="0.25">
      <c r="A1224" s="1" t="s">
        <v>35525</v>
      </c>
      <c r="B1224" s="1" t="s">
        <v>160741</v>
      </c>
      <c r="C1224" s="1" t="s">
        <v>35526</v>
      </c>
    </row>
    <row r="1225" spans="1:3" x14ac:dyDescent="0.25">
      <c r="A1225" s="1" t="s">
        <v>35531</v>
      </c>
      <c r="B1225" s="1" t="s">
        <v>160742</v>
      </c>
      <c r="C1225" s="1" t="s">
        <v>35532</v>
      </c>
    </row>
    <row r="1226" spans="1:3" x14ac:dyDescent="0.25">
      <c r="A1226" s="1" t="s">
        <v>35537</v>
      </c>
      <c r="B1226" s="1" t="s">
        <v>160743</v>
      </c>
      <c r="C1226" s="1" t="s">
        <v>35538</v>
      </c>
    </row>
    <row r="1227" spans="1:3" x14ac:dyDescent="0.25">
      <c r="A1227" s="1" t="s">
        <v>35543</v>
      </c>
      <c r="B1227" s="1" t="s">
        <v>160744</v>
      </c>
      <c r="C1227" s="1" t="s">
        <v>35544</v>
      </c>
    </row>
    <row r="1228" spans="1:3" x14ac:dyDescent="0.25">
      <c r="A1228" s="1" t="s">
        <v>35547</v>
      </c>
      <c r="B1228" s="1" t="s">
        <v>160745</v>
      </c>
      <c r="C1228" s="1" t="s">
        <v>35548</v>
      </c>
    </row>
    <row r="1229" spans="1:3" x14ac:dyDescent="0.25">
      <c r="A1229" s="1" t="s">
        <v>35549</v>
      </c>
      <c r="B1229" s="1" t="s">
        <v>160746</v>
      </c>
      <c r="C1229" s="1" t="s">
        <v>35550</v>
      </c>
    </row>
    <row r="1230" spans="1:3" x14ac:dyDescent="0.25">
      <c r="A1230" s="1" t="s">
        <v>35551</v>
      </c>
      <c r="B1230" s="1" t="s">
        <v>160747</v>
      </c>
      <c r="C1230" s="1" t="s">
        <v>35552</v>
      </c>
    </row>
    <row r="1231" spans="1:3" x14ac:dyDescent="0.25">
      <c r="A1231" s="1" t="s">
        <v>35553</v>
      </c>
      <c r="B1231" s="1" t="s">
        <v>160748</v>
      </c>
      <c r="C1231" s="1" t="s">
        <v>35554</v>
      </c>
    </row>
    <row r="1232" spans="1:3" x14ac:dyDescent="0.25">
      <c r="A1232" s="1" t="s">
        <v>35555</v>
      </c>
      <c r="B1232" s="1" t="s">
        <v>160749</v>
      </c>
      <c r="C1232" s="1" t="s">
        <v>35556</v>
      </c>
    </row>
    <row r="1233" spans="1:3" x14ac:dyDescent="0.25">
      <c r="A1233" s="1" t="s">
        <v>35557</v>
      </c>
      <c r="B1233" s="1" t="s">
        <v>160750</v>
      </c>
      <c r="C1233" s="1" t="s">
        <v>35558</v>
      </c>
    </row>
    <row r="1234" spans="1:3" x14ac:dyDescent="0.25">
      <c r="A1234" s="1" t="s">
        <v>35559</v>
      </c>
      <c r="B1234" s="1" t="s">
        <v>160751</v>
      </c>
      <c r="C1234" s="1" t="s">
        <v>35560</v>
      </c>
    </row>
    <row r="1235" spans="1:3" x14ac:dyDescent="0.25">
      <c r="A1235" s="1" t="s">
        <v>35561</v>
      </c>
      <c r="B1235" s="1" t="s">
        <v>160752</v>
      </c>
      <c r="C1235" s="1" t="s">
        <v>35562</v>
      </c>
    </row>
    <row r="1236" spans="1:3" x14ac:dyDescent="0.25">
      <c r="A1236" s="1" t="s">
        <v>35563</v>
      </c>
      <c r="B1236" s="1" t="s">
        <v>160753</v>
      </c>
      <c r="C1236" s="1" t="s">
        <v>35564</v>
      </c>
    </row>
    <row r="1237" spans="1:3" x14ac:dyDescent="0.25">
      <c r="A1237" s="1" t="s">
        <v>35565</v>
      </c>
      <c r="B1237" s="1" t="s">
        <v>160754</v>
      </c>
      <c r="C1237" s="1" t="s">
        <v>35566</v>
      </c>
    </row>
    <row r="1238" spans="1:3" x14ac:dyDescent="0.25">
      <c r="A1238" s="1" t="s">
        <v>35567</v>
      </c>
      <c r="B1238" s="1" t="s">
        <v>160755</v>
      </c>
      <c r="C1238" s="1" t="s">
        <v>35568</v>
      </c>
    </row>
    <row r="1239" spans="1:3" x14ac:dyDescent="0.25">
      <c r="A1239" s="1" t="s">
        <v>35569</v>
      </c>
      <c r="B1239" s="1" t="s">
        <v>160756</v>
      </c>
      <c r="C1239" s="1" t="s">
        <v>35570</v>
      </c>
    </row>
    <row r="1240" spans="1:3" x14ac:dyDescent="0.25">
      <c r="A1240" s="1" t="s">
        <v>35571</v>
      </c>
      <c r="B1240" s="1" t="s">
        <v>160757</v>
      </c>
      <c r="C1240" s="1" t="s">
        <v>35572</v>
      </c>
    </row>
    <row r="1241" spans="1:3" x14ac:dyDescent="0.25">
      <c r="A1241" s="1" t="s">
        <v>35573</v>
      </c>
      <c r="B1241" s="1" t="s">
        <v>160758</v>
      </c>
      <c r="C1241" s="1" t="s">
        <v>35574</v>
      </c>
    </row>
    <row r="1242" spans="1:3" x14ac:dyDescent="0.25">
      <c r="A1242" s="1" t="s">
        <v>35575</v>
      </c>
      <c r="B1242" s="1" t="s">
        <v>160759</v>
      </c>
      <c r="C1242" s="1" t="s">
        <v>35576</v>
      </c>
    </row>
    <row r="1243" spans="1:3" x14ac:dyDescent="0.25">
      <c r="A1243" s="1" t="s">
        <v>35577</v>
      </c>
      <c r="B1243" s="1" t="s">
        <v>160760</v>
      </c>
      <c r="C1243" s="1" t="s">
        <v>35578</v>
      </c>
    </row>
    <row r="1244" spans="1:3" x14ac:dyDescent="0.25">
      <c r="A1244" s="1" t="s">
        <v>35579</v>
      </c>
      <c r="B1244" s="1" t="s">
        <v>160761</v>
      </c>
      <c r="C1244" s="1" t="s">
        <v>35580</v>
      </c>
    </row>
    <row r="1245" spans="1:3" x14ac:dyDescent="0.25">
      <c r="A1245" s="1" t="s">
        <v>35581</v>
      </c>
      <c r="B1245" s="1" t="s">
        <v>160762</v>
      </c>
      <c r="C1245" s="1" t="s">
        <v>35582</v>
      </c>
    </row>
    <row r="1246" spans="1:3" x14ac:dyDescent="0.25">
      <c r="A1246" s="1" t="s">
        <v>35585</v>
      </c>
      <c r="B1246" s="1" t="s">
        <v>160763</v>
      </c>
      <c r="C1246" s="1" t="s">
        <v>35586</v>
      </c>
    </row>
    <row r="1247" spans="1:3" x14ac:dyDescent="0.25">
      <c r="A1247" s="1" t="s">
        <v>35953</v>
      </c>
      <c r="B1247" s="1" t="s">
        <v>160764</v>
      </c>
      <c r="C1247" s="1" t="s">
        <v>35954</v>
      </c>
    </row>
    <row r="1248" spans="1:3" x14ac:dyDescent="0.25">
      <c r="A1248" s="1" t="s">
        <v>35959</v>
      </c>
      <c r="B1248" s="1" t="s">
        <v>160765</v>
      </c>
      <c r="C1248" s="1" t="s">
        <v>35960</v>
      </c>
    </row>
    <row r="1249" spans="1:3" x14ac:dyDescent="0.25">
      <c r="A1249" s="1" t="s">
        <v>35965</v>
      </c>
      <c r="B1249" s="1" t="s">
        <v>160766</v>
      </c>
      <c r="C1249" s="1" t="s">
        <v>35966</v>
      </c>
    </row>
    <row r="1250" spans="1:3" x14ac:dyDescent="0.25">
      <c r="A1250" s="1" t="s">
        <v>35971</v>
      </c>
      <c r="B1250" s="1" t="s">
        <v>160767</v>
      </c>
      <c r="C1250" s="1" t="s">
        <v>35972</v>
      </c>
    </row>
    <row r="1251" spans="1:3" x14ac:dyDescent="0.25">
      <c r="A1251" s="1" t="s">
        <v>35977</v>
      </c>
      <c r="B1251" s="1" t="s">
        <v>160768</v>
      </c>
      <c r="C1251" s="1" t="s">
        <v>35978</v>
      </c>
    </row>
    <row r="1252" spans="1:3" x14ac:dyDescent="0.25">
      <c r="A1252" s="1" t="s">
        <v>35983</v>
      </c>
      <c r="B1252" s="1" t="s">
        <v>160769</v>
      </c>
      <c r="C1252" s="1" t="s">
        <v>35984</v>
      </c>
    </row>
    <row r="1253" spans="1:3" x14ac:dyDescent="0.25">
      <c r="A1253" s="1" t="s">
        <v>35989</v>
      </c>
      <c r="B1253" s="1" t="s">
        <v>160770</v>
      </c>
      <c r="C1253" s="1" t="s">
        <v>35990</v>
      </c>
    </row>
    <row r="1254" spans="1:3" x14ac:dyDescent="0.25">
      <c r="A1254" s="1" t="s">
        <v>35995</v>
      </c>
      <c r="B1254" s="1" t="s">
        <v>160771</v>
      </c>
      <c r="C1254" s="1" t="s">
        <v>35996</v>
      </c>
    </row>
    <row r="1255" spans="1:3" x14ac:dyDescent="0.25">
      <c r="A1255" s="1" t="s">
        <v>35999</v>
      </c>
      <c r="B1255" s="1" t="s">
        <v>160772</v>
      </c>
      <c r="C1255" s="1" t="s">
        <v>36000</v>
      </c>
    </row>
    <row r="1256" spans="1:3" x14ac:dyDescent="0.25">
      <c r="A1256" s="1" t="s">
        <v>36003</v>
      </c>
      <c r="B1256" s="1" t="s">
        <v>160773</v>
      </c>
      <c r="C1256" s="1" t="s">
        <v>36004</v>
      </c>
    </row>
    <row r="1257" spans="1:3" x14ac:dyDescent="0.25">
      <c r="A1257" s="1" t="s">
        <v>36007</v>
      </c>
      <c r="B1257" s="1" t="s">
        <v>160774</v>
      </c>
      <c r="C1257" s="1" t="s">
        <v>36008</v>
      </c>
    </row>
    <row r="1258" spans="1:3" x14ac:dyDescent="0.25">
      <c r="A1258" s="1" t="s">
        <v>36011</v>
      </c>
      <c r="B1258" s="1" t="s">
        <v>160775</v>
      </c>
      <c r="C1258" s="1" t="s">
        <v>36012</v>
      </c>
    </row>
    <row r="1259" spans="1:3" x14ac:dyDescent="0.25">
      <c r="A1259" s="1" t="s">
        <v>36015</v>
      </c>
      <c r="B1259" s="1" t="s">
        <v>160776</v>
      </c>
      <c r="C1259" s="1" t="s">
        <v>36016</v>
      </c>
    </row>
    <row r="1260" spans="1:3" x14ac:dyDescent="0.25">
      <c r="A1260" s="1" t="s">
        <v>36019</v>
      </c>
      <c r="B1260" s="1" t="s">
        <v>160777</v>
      </c>
      <c r="C1260" s="1" t="s">
        <v>36020</v>
      </c>
    </row>
    <row r="1261" spans="1:3" x14ac:dyDescent="0.25">
      <c r="A1261" s="1" t="s">
        <v>36023</v>
      </c>
      <c r="B1261" s="1" t="s">
        <v>160778</v>
      </c>
      <c r="C1261" s="1" t="s">
        <v>36024</v>
      </c>
    </row>
    <row r="1262" spans="1:3" x14ac:dyDescent="0.25">
      <c r="A1262" s="1" t="s">
        <v>36027</v>
      </c>
      <c r="B1262" s="1" t="s">
        <v>160779</v>
      </c>
      <c r="C1262" s="1" t="s">
        <v>36028</v>
      </c>
    </row>
    <row r="1263" spans="1:3" x14ac:dyDescent="0.25">
      <c r="A1263" s="1" t="s">
        <v>36031</v>
      </c>
      <c r="B1263" s="1" t="s">
        <v>160780</v>
      </c>
      <c r="C1263" s="1" t="s">
        <v>36032</v>
      </c>
    </row>
    <row r="1264" spans="1:3" x14ac:dyDescent="0.25">
      <c r="A1264" s="1" t="s">
        <v>36035</v>
      </c>
      <c r="B1264" s="1" t="s">
        <v>160781</v>
      </c>
      <c r="C1264" s="1" t="s">
        <v>36036</v>
      </c>
    </row>
    <row r="1265" spans="1:3" x14ac:dyDescent="0.25">
      <c r="A1265" s="1" t="s">
        <v>36039</v>
      </c>
      <c r="B1265" s="1" t="s">
        <v>160782</v>
      </c>
      <c r="C1265" s="1" t="s">
        <v>36040</v>
      </c>
    </row>
    <row r="1266" spans="1:3" x14ac:dyDescent="0.25">
      <c r="A1266" s="1" t="s">
        <v>36043</v>
      </c>
      <c r="B1266" s="1" t="s">
        <v>160783</v>
      </c>
      <c r="C1266" s="1" t="s">
        <v>36044</v>
      </c>
    </row>
    <row r="1267" spans="1:3" x14ac:dyDescent="0.25">
      <c r="A1267" s="1" t="s">
        <v>36047</v>
      </c>
      <c r="B1267" s="1" t="s">
        <v>160784</v>
      </c>
      <c r="C1267" s="1" t="s">
        <v>36048</v>
      </c>
    </row>
    <row r="1268" spans="1:3" x14ac:dyDescent="0.25">
      <c r="A1268" s="1" t="s">
        <v>36051</v>
      </c>
      <c r="B1268" s="1" t="s">
        <v>160785</v>
      </c>
      <c r="C1268" s="1" t="s">
        <v>36052</v>
      </c>
    </row>
    <row r="1269" spans="1:3" x14ac:dyDescent="0.25">
      <c r="A1269" s="1" t="s">
        <v>36055</v>
      </c>
      <c r="B1269" s="1" t="s">
        <v>160786</v>
      </c>
      <c r="C1269" s="1" t="s">
        <v>36056</v>
      </c>
    </row>
    <row r="1270" spans="1:3" x14ac:dyDescent="0.25">
      <c r="A1270" s="1" t="s">
        <v>36059</v>
      </c>
      <c r="B1270" s="1" t="s">
        <v>160787</v>
      </c>
      <c r="C1270" s="1" t="s">
        <v>36060</v>
      </c>
    </row>
    <row r="1271" spans="1:3" x14ac:dyDescent="0.25">
      <c r="A1271" s="1" t="s">
        <v>36063</v>
      </c>
      <c r="B1271" s="1" t="s">
        <v>160788</v>
      </c>
      <c r="C1271" s="1" t="s">
        <v>36064</v>
      </c>
    </row>
    <row r="1272" spans="1:3" x14ac:dyDescent="0.25">
      <c r="A1272" s="1" t="s">
        <v>36067</v>
      </c>
      <c r="B1272" s="1" t="s">
        <v>160789</v>
      </c>
      <c r="C1272" s="1" t="s">
        <v>36068</v>
      </c>
    </row>
    <row r="1273" spans="1:3" x14ac:dyDescent="0.25">
      <c r="A1273" s="1" t="s">
        <v>36071</v>
      </c>
      <c r="B1273" s="1" t="s">
        <v>160790</v>
      </c>
      <c r="C1273" s="1" t="s">
        <v>36072</v>
      </c>
    </row>
    <row r="1274" spans="1:3" x14ac:dyDescent="0.25">
      <c r="A1274" s="1" t="s">
        <v>36075</v>
      </c>
      <c r="B1274" s="1" t="s">
        <v>160791</v>
      </c>
      <c r="C1274" s="1" t="s">
        <v>36076</v>
      </c>
    </row>
    <row r="1275" spans="1:3" x14ac:dyDescent="0.25">
      <c r="A1275" s="1" t="s">
        <v>36079</v>
      </c>
      <c r="B1275" s="1" t="s">
        <v>160792</v>
      </c>
      <c r="C1275" s="1" t="s">
        <v>36080</v>
      </c>
    </row>
    <row r="1276" spans="1:3" x14ac:dyDescent="0.25">
      <c r="A1276" s="1" t="s">
        <v>36083</v>
      </c>
      <c r="B1276" s="1" t="s">
        <v>160793</v>
      </c>
      <c r="C1276" s="1" t="s">
        <v>36084</v>
      </c>
    </row>
    <row r="1277" spans="1:3" x14ac:dyDescent="0.25">
      <c r="A1277" s="1" t="s">
        <v>36087</v>
      </c>
      <c r="B1277" s="1" t="s">
        <v>160794</v>
      </c>
      <c r="C1277" s="1" t="s">
        <v>36088</v>
      </c>
    </row>
    <row r="1278" spans="1:3" x14ac:dyDescent="0.25">
      <c r="A1278" s="1" t="s">
        <v>36091</v>
      </c>
      <c r="B1278" s="1" t="s">
        <v>160795</v>
      </c>
      <c r="C1278" s="1" t="s">
        <v>36092</v>
      </c>
    </row>
    <row r="1279" spans="1:3" x14ac:dyDescent="0.25">
      <c r="A1279" s="1" t="s">
        <v>36095</v>
      </c>
      <c r="B1279" s="1" t="s">
        <v>160796</v>
      </c>
      <c r="C1279" s="1" t="s">
        <v>36096</v>
      </c>
    </row>
    <row r="1280" spans="1:3" x14ac:dyDescent="0.25">
      <c r="A1280" s="1" t="s">
        <v>36099</v>
      </c>
      <c r="B1280" s="1" t="s">
        <v>160797</v>
      </c>
      <c r="C1280" s="1" t="s">
        <v>36100</v>
      </c>
    </row>
    <row r="1281" spans="1:3" x14ac:dyDescent="0.25">
      <c r="A1281" s="1" t="s">
        <v>36103</v>
      </c>
      <c r="B1281" s="1" t="s">
        <v>160798</v>
      </c>
      <c r="C1281" s="1" t="s">
        <v>36104</v>
      </c>
    </row>
    <row r="1282" spans="1:3" x14ac:dyDescent="0.25">
      <c r="A1282" s="1" t="s">
        <v>36107</v>
      </c>
      <c r="B1282" s="1" t="s">
        <v>160799</v>
      </c>
      <c r="C1282" s="1" t="s">
        <v>36108</v>
      </c>
    </row>
    <row r="1283" spans="1:3" x14ac:dyDescent="0.25">
      <c r="A1283" s="1" t="s">
        <v>36111</v>
      </c>
      <c r="B1283" s="1" t="s">
        <v>160800</v>
      </c>
      <c r="C1283" s="1" t="s">
        <v>36112</v>
      </c>
    </row>
    <row r="1284" spans="1:3" x14ac:dyDescent="0.25">
      <c r="A1284" s="1" t="s">
        <v>36115</v>
      </c>
      <c r="B1284" s="1" t="s">
        <v>160801</v>
      </c>
      <c r="C1284" s="1" t="s">
        <v>36116</v>
      </c>
    </row>
    <row r="1285" spans="1:3" x14ac:dyDescent="0.25">
      <c r="A1285" s="1" t="s">
        <v>36495</v>
      </c>
      <c r="B1285" s="1" t="s">
        <v>160802</v>
      </c>
      <c r="C1285" s="1" t="s">
        <v>36496</v>
      </c>
    </row>
    <row r="1286" spans="1:3" x14ac:dyDescent="0.25">
      <c r="A1286" s="1" t="s">
        <v>36499</v>
      </c>
      <c r="B1286" s="1" t="s">
        <v>160803</v>
      </c>
      <c r="C1286" s="1" t="s">
        <v>36500</v>
      </c>
    </row>
    <row r="1287" spans="1:3" x14ac:dyDescent="0.25">
      <c r="A1287" s="1" t="s">
        <v>36503</v>
      </c>
      <c r="B1287" s="1" t="s">
        <v>160804</v>
      </c>
      <c r="C1287" s="1" t="s">
        <v>36504</v>
      </c>
    </row>
    <row r="1288" spans="1:3" x14ac:dyDescent="0.25">
      <c r="A1288" s="1" t="s">
        <v>36507</v>
      </c>
      <c r="B1288" s="1" t="s">
        <v>160805</v>
      </c>
      <c r="C1288" s="1" t="s">
        <v>36508</v>
      </c>
    </row>
    <row r="1289" spans="1:3" x14ac:dyDescent="0.25">
      <c r="A1289" s="1" t="s">
        <v>36511</v>
      </c>
      <c r="B1289" s="1" t="s">
        <v>160806</v>
      </c>
      <c r="C1289" s="1" t="s">
        <v>36512</v>
      </c>
    </row>
    <row r="1290" spans="1:3" x14ac:dyDescent="0.25">
      <c r="A1290" s="1" t="s">
        <v>36515</v>
      </c>
      <c r="B1290" s="1" t="s">
        <v>160807</v>
      </c>
      <c r="C1290" s="1" t="s">
        <v>36516</v>
      </c>
    </row>
    <row r="1291" spans="1:3" x14ac:dyDescent="0.25">
      <c r="A1291" s="1" t="s">
        <v>36519</v>
      </c>
      <c r="B1291" s="1" t="s">
        <v>160808</v>
      </c>
      <c r="C1291" s="1" t="s">
        <v>36520</v>
      </c>
    </row>
    <row r="1292" spans="1:3" x14ac:dyDescent="0.25">
      <c r="A1292" s="1" t="s">
        <v>36523</v>
      </c>
      <c r="B1292" s="1" t="s">
        <v>160809</v>
      </c>
      <c r="C1292" s="1" t="s">
        <v>36524</v>
      </c>
    </row>
    <row r="1293" spans="1:3" x14ac:dyDescent="0.25">
      <c r="A1293" s="1" t="s">
        <v>36527</v>
      </c>
      <c r="B1293" s="1" t="s">
        <v>160810</v>
      </c>
      <c r="C1293" s="1" t="s">
        <v>36528</v>
      </c>
    </row>
    <row r="1294" spans="1:3" x14ac:dyDescent="0.25">
      <c r="A1294" s="1" t="s">
        <v>36531</v>
      </c>
      <c r="B1294" s="1" t="s">
        <v>160811</v>
      </c>
      <c r="C1294" s="1" t="s">
        <v>36532</v>
      </c>
    </row>
    <row r="1295" spans="1:3" x14ac:dyDescent="0.25">
      <c r="A1295" s="1" t="s">
        <v>36535</v>
      </c>
      <c r="B1295" s="1" t="s">
        <v>160812</v>
      </c>
      <c r="C1295" s="1" t="s">
        <v>36536</v>
      </c>
    </row>
    <row r="1296" spans="1:3" x14ac:dyDescent="0.25">
      <c r="A1296" s="1" t="s">
        <v>36539</v>
      </c>
      <c r="B1296" s="1" t="s">
        <v>160813</v>
      </c>
      <c r="C1296" s="1" t="s">
        <v>36540</v>
      </c>
    </row>
    <row r="1297" spans="1:3" x14ac:dyDescent="0.25">
      <c r="A1297" s="1" t="s">
        <v>36543</v>
      </c>
      <c r="B1297" s="1" t="s">
        <v>160814</v>
      </c>
      <c r="C1297" s="1" t="s">
        <v>36544</v>
      </c>
    </row>
    <row r="1298" spans="1:3" x14ac:dyDescent="0.25">
      <c r="A1298" s="1" t="s">
        <v>36547</v>
      </c>
      <c r="B1298" s="1" t="s">
        <v>160815</v>
      </c>
      <c r="C1298" s="1" t="s">
        <v>36548</v>
      </c>
    </row>
    <row r="1299" spans="1:3" x14ac:dyDescent="0.25">
      <c r="A1299" s="1" t="s">
        <v>36551</v>
      </c>
      <c r="B1299" s="1" t="s">
        <v>160816</v>
      </c>
      <c r="C1299" s="1" t="s">
        <v>36552</v>
      </c>
    </row>
    <row r="1300" spans="1:3" x14ac:dyDescent="0.25">
      <c r="A1300" s="1" t="s">
        <v>36555</v>
      </c>
      <c r="B1300" s="1" t="s">
        <v>160817</v>
      </c>
      <c r="C1300" s="1" t="s">
        <v>36556</v>
      </c>
    </row>
    <row r="1301" spans="1:3" x14ac:dyDescent="0.25">
      <c r="A1301" s="1" t="s">
        <v>36559</v>
      </c>
      <c r="B1301" s="1" t="s">
        <v>160818</v>
      </c>
      <c r="C1301" s="1" t="s">
        <v>36560</v>
      </c>
    </row>
    <row r="1302" spans="1:3" x14ac:dyDescent="0.25">
      <c r="A1302" s="1" t="s">
        <v>36563</v>
      </c>
      <c r="B1302" s="1" t="s">
        <v>160819</v>
      </c>
      <c r="C1302" s="1" t="s">
        <v>36564</v>
      </c>
    </row>
    <row r="1303" spans="1:3" x14ac:dyDescent="0.25">
      <c r="A1303" s="1" t="s">
        <v>36567</v>
      </c>
      <c r="B1303" s="1" t="s">
        <v>160820</v>
      </c>
      <c r="C1303" s="1" t="s">
        <v>36568</v>
      </c>
    </row>
    <row r="1304" spans="1:3" x14ac:dyDescent="0.25">
      <c r="A1304" s="1" t="s">
        <v>36571</v>
      </c>
      <c r="B1304" s="1" t="s">
        <v>160821</v>
      </c>
      <c r="C1304" s="1" t="s">
        <v>36572</v>
      </c>
    </row>
    <row r="1305" spans="1:3" x14ac:dyDescent="0.25">
      <c r="A1305" s="1" t="s">
        <v>36575</v>
      </c>
      <c r="B1305" s="1" t="s">
        <v>160822</v>
      </c>
      <c r="C1305" s="1" t="s">
        <v>36576</v>
      </c>
    </row>
    <row r="1306" spans="1:3" x14ac:dyDescent="0.25">
      <c r="A1306" s="1" t="s">
        <v>36579</v>
      </c>
      <c r="B1306" s="1" t="s">
        <v>160823</v>
      </c>
      <c r="C1306" s="1" t="s">
        <v>36580</v>
      </c>
    </row>
    <row r="1307" spans="1:3" x14ac:dyDescent="0.25">
      <c r="A1307" s="1" t="s">
        <v>36583</v>
      </c>
      <c r="B1307" s="1" t="s">
        <v>160824</v>
      </c>
      <c r="C1307" s="1" t="s">
        <v>36584</v>
      </c>
    </row>
    <row r="1308" spans="1:3" x14ac:dyDescent="0.25">
      <c r="A1308" s="1" t="s">
        <v>36587</v>
      </c>
      <c r="B1308" s="1" t="s">
        <v>160825</v>
      </c>
      <c r="C1308" s="1" t="s">
        <v>36588</v>
      </c>
    </row>
    <row r="1309" spans="1:3" x14ac:dyDescent="0.25">
      <c r="A1309" s="1" t="s">
        <v>36591</v>
      </c>
      <c r="B1309" s="1" t="s">
        <v>160826</v>
      </c>
      <c r="C1309" s="1" t="s">
        <v>36592</v>
      </c>
    </row>
    <row r="1310" spans="1:3" x14ac:dyDescent="0.25">
      <c r="A1310" s="1" t="s">
        <v>36595</v>
      </c>
      <c r="B1310" s="1" t="s">
        <v>160827</v>
      </c>
      <c r="C1310" s="1" t="s">
        <v>36596</v>
      </c>
    </row>
    <row r="1311" spans="1:3" x14ac:dyDescent="0.25">
      <c r="A1311" s="1" t="s">
        <v>36599</v>
      </c>
      <c r="B1311" s="1" t="s">
        <v>160828</v>
      </c>
      <c r="C1311" s="1" t="s">
        <v>36600</v>
      </c>
    </row>
    <row r="1312" spans="1:3" x14ac:dyDescent="0.25">
      <c r="A1312" s="1" t="s">
        <v>36603</v>
      </c>
      <c r="B1312" s="1" t="s">
        <v>160829</v>
      </c>
      <c r="C1312" s="1" t="s">
        <v>36604</v>
      </c>
    </row>
    <row r="1313" spans="1:3" x14ac:dyDescent="0.25">
      <c r="A1313" s="1" t="s">
        <v>36605</v>
      </c>
      <c r="B1313" s="1" t="s">
        <v>160830</v>
      </c>
      <c r="C1313" s="1" t="s">
        <v>36606</v>
      </c>
    </row>
    <row r="1314" spans="1:3" x14ac:dyDescent="0.25">
      <c r="A1314" s="1" t="s">
        <v>36607</v>
      </c>
      <c r="B1314" s="1" t="s">
        <v>160831</v>
      </c>
      <c r="C1314" s="1" t="s">
        <v>36608</v>
      </c>
    </row>
    <row r="1315" spans="1:3" x14ac:dyDescent="0.25">
      <c r="A1315" s="1" t="s">
        <v>36609</v>
      </c>
      <c r="B1315" s="1" t="s">
        <v>160832</v>
      </c>
      <c r="C1315" s="1" t="s">
        <v>36610</v>
      </c>
    </row>
    <row r="1316" spans="1:3" x14ac:dyDescent="0.25">
      <c r="A1316" s="1" t="s">
        <v>36611</v>
      </c>
      <c r="B1316" s="1" t="s">
        <v>160833</v>
      </c>
      <c r="C1316" s="1" t="s">
        <v>36612</v>
      </c>
    </row>
    <row r="1317" spans="1:3" x14ac:dyDescent="0.25">
      <c r="A1317" s="1" t="s">
        <v>36613</v>
      </c>
      <c r="B1317" s="1" t="s">
        <v>160834</v>
      </c>
      <c r="C1317" s="1" t="s">
        <v>36614</v>
      </c>
    </row>
    <row r="1318" spans="1:3" x14ac:dyDescent="0.25">
      <c r="A1318" s="1" t="s">
        <v>36615</v>
      </c>
      <c r="B1318" s="1" t="s">
        <v>160835</v>
      </c>
      <c r="C1318" s="1" t="s">
        <v>36616</v>
      </c>
    </row>
    <row r="1319" spans="1:3" x14ac:dyDescent="0.25">
      <c r="A1319" s="1" t="s">
        <v>36617</v>
      </c>
      <c r="B1319" s="1" t="s">
        <v>160836</v>
      </c>
      <c r="C1319" s="1" t="s">
        <v>36618</v>
      </c>
    </row>
    <row r="1320" spans="1:3" x14ac:dyDescent="0.25">
      <c r="A1320" s="1" t="s">
        <v>36619</v>
      </c>
      <c r="B1320" s="1" t="s">
        <v>160837</v>
      </c>
      <c r="C1320" s="1" t="s">
        <v>36620</v>
      </c>
    </row>
    <row r="1321" spans="1:3" x14ac:dyDescent="0.25">
      <c r="A1321" s="1" t="s">
        <v>36621</v>
      </c>
      <c r="B1321" s="1" t="s">
        <v>160838</v>
      </c>
      <c r="C1321" s="1" t="s">
        <v>36622</v>
      </c>
    </row>
    <row r="1322" spans="1:3" x14ac:dyDescent="0.25">
      <c r="A1322" s="1" t="s">
        <v>36623</v>
      </c>
      <c r="B1322" s="1" t="s">
        <v>160839</v>
      </c>
      <c r="C1322" s="1" t="s">
        <v>36624</v>
      </c>
    </row>
    <row r="1323" spans="1:3" x14ac:dyDescent="0.25">
      <c r="A1323" s="1" t="s">
        <v>36625</v>
      </c>
      <c r="B1323" s="1" t="s">
        <v>160840</v>
      </c>
      <c r="C1323" s="1" t="s">
        <v>36626</v>
      </c>
    </row>
    <row r="1324" spans="1:3" x14ac:dyDescent="0.25">
      <c r="A1324" s="1" t="s">
        <v>36627</v>
      </c>
      <c r="B1324" s="1" t="s">
        <v>160841</v>
      </c>
      <c r="C1324" s="1" t="s">
        <v>36628</v>
      </c>
    </row>
    <row r="1325" spans="1:3" x14ac:dyDescent="0.25">
      <c r="A1325" s="1" t="s">
        <v>36631</v>
      </c>
      <c r="B1325" s="1" t="s">
        <v>160842</v>
      </c>
      <c r="C1325" s="1" t="s">
        <v>36632</v>
      </c>
    </row>
    <row r="1326" spans="1:3" x14ac:dyDescent="0.25">
      <c r="A1326" s="1" t="s">
        <v>36635</v>
      </c>
      <c r="B1326" s="1" t="s">
        <v>160843</v>
      </c>
      <c r="C1326" s="1" t="s">
        <v>36636</v>
      </c>
    </row>
    <row r="1327" spans="1:3" x14ac:dyDescent="0.25">
      <c r="A1327" s="1" t="s">
        <v>36639</v>
      </c>
      <c r="B1327" s="1" t="s">
        <v>160844</v>
      </c>
      <c r="C1327" s="1" t="s">
        <v>36640</v>
      </c>
    </row>
    <row r="1328" spans="1:3" x14ac:dyDescent="0.25">
      <c r="A1328" s="1" t="s">
        <v>36643</v>
      </c>
      <c r="B1328" s="1" t="s">
        <v>160845</v>
      </c>
      <c r="C1328" s="1" t="s">
        <v>36644</v>
      </c>
    </row>
    <row r="1329" spans="1:3" x14ac:dyDescent="0.25">
      <c r="A1329" s="1" t="s">
        <v>36647</v>
      </c>
      <c r="B1329" s="1" t="s">
        <v>160846</v>
      </c>
      <c r="C1329" s="1" t="s">
        <v>36648</v>
      </c>
    </row>
    <row r="1330" spans="1:3" x14ac:dyDescent="0.25">
      <c r="A1330" s="1" t="s">
        <v>37085</v>
      </c>
      <c r="B1330" s="1" t="s">
        <v>160847</v>
      </c>
      <c r="C1330" s="1" t="s">
        <v>37086</v>
      </c>
    </row>
    <row r="1331" spans="1:3" x14ac:dyDescent="0.25">
      <c r="A1331" s="1" t="s">
        <v>37091</v>
      </c>
      <c r="B1331" s="1" t="s">
        <v>160848</v>
      </c>
      <c r="C1331" s="1" t="s">
        <v>37092</v>
      </c>
    </row>
    <row r="1332" spans="1:3" x14ac:dyDescent="0.25">
      <c r="A1332" s="1" t="s">
        <v>37097</v>
      </c>
      <c r="B1332" s="1" t="s">
        <v>160849</v>
      </c>
      <c r="C1332" s="1" t="s">
        <v>37098</v>
      </c>
    </row>
    <row r="1333" spans="1:3" x14ac:dyDescent="0.25">
      <c r="A1333" s="1" t="s">
        <v>37215</v>
      </c>
      <c r="B1333" s="1" t="s">
        <v>160850</v>
      </c>
      <c r="C1333" s="1" t="s">
        <v>37216</v>
      </c>
    </row>
    <row r="1334" spans="1:3" x14ac:dyDescent="0.25">
      <c r="A1334" s="1" t="s">
        <v>37217</v>
      </c>
      <c r="B1334" s="1" t="s">
        <v>160851</v>
      </c>
      <c r="C1334" s="1" t="s">
        <v>37218</v>
      </c>
    </row>
    <row r="1335" spans="1:3" x14ac:dyDescent="0.25">
      <c r="A1335" s="1" t="s">
        <v>37219</v>
      </c>
      <c r="B1335" s="1" t="s">
        <v>160852</v>
      </c>
      <c r="C1335" s="1" t="s">
        <v>37220</v>
      </c>
    </row>
    <row r="1336" spans="1:3" x14ac:dyDescent="0.25">
      <c r="A1336" s="1" t="s">
        <v>37221</v>
      </c>
      <c r="B1336" s="1" t="s">
        <v>160853</v>
      </c>
      <c r="C1336" s="1" t="s">
        <v>37222</v>
      </c>
    </row>
    <row r="1337" spans="1:3" x14ac:dyDescent="0.25">
      <c r="A1337" s="1" t="s">
        <v>37223</v>
      </c>
      <c r="B1337" s="1" t="s">
        <v>160854</v>
      </c>
      <c r="C1337" s="1" t="s">
        <v>37224</v>
      </c>
    </row>
    <row r="1338" spans="1:3" x14ac:dyDescent="0.25">
      <c r="A1338" s="1" t="s">
        <v>37225</v>
      </c>
      <c r="B1338" s="1" t="s">
        <v>160855</v>
      </c>
      <c r="C1338" s="1" t="s">
        <v>37226</v>
      </c>
    </row>
    <row r="1339" spans="1:3" x14ac:dyDescent="0.25">
      <c r="A1339" s="1" t="s">
        <v>37723</v>
      </c>
      <c r="B1339" s="1" t="s">
        <v>160856</v>
      </c>
      <c r="C1339" s="1" t="s">
        <v>37724</v>
      </c>
    </row>
    <row r="1340" spans="1:3" x14ac:dyDescent="0.25">
      <c r="A1340" s="1" t="s">
        <v>37725</v>
      </c>
      <c r="B1340" s="1" t="s">
        <v>160857</v>
      </c>
      <c r="C1340" s="1" t="s">
        <v>37726</v>
      </c>
    </row>
    <row r="1341" spans="1:3" x14ac:dyDescent="0.25">
      <c r="A1341" s="1" t="s">
        <v>37727</v>
      </c>
      <c r="B1341" s="1" t="s">
        <v>160858</v>
      </c>
      <c r="C1341" s="1" t="s">
        <v>37728</v>
      </c>
    </row>
    <row r="1342" spans="1:3" x14ac:dyDescent="0.25">
      <c r="A1342" s="1" t="s">
        <v>37729</v>
      </c>
      <c r="B1342" s="1" t="s">
        <v>160859</v>
      </c>
      <c r="C1342" s="1" t="s">
        <v>37730</v>
      </c>
    </row>
    <row r="1343" spans="1:3" x14ac:dyDescent="0.25">
      <c r="A1343" s="1" t="s">
        <v>37731</v>
      </c>
      <c r="B1343" s="1" t="s">
        <v>160860</v>
      </c>
      <c r="C1343" s="1" t="s">
        <v>37732</v>
      </c>
    </row>
    <row r="1344" spans="1:3" x14ac:dyDescent="0.25">
      <c r="A1344" s="1" t="s">
        <v>37733</v>
      </c>
      <c r="B1344" s="1" t="s">
        <v>160861</v>
      </c>
      <c r="C1344" s="1" t="s">
        <v>37734</v>
      </c>
    </row>
    <row r="1345" spans="1:3" x14ac:dyDescent="0.25">
      <c r="A1345" s="1" t="s">
        <v>29887</v>
      </c>
      <c r="B1345" s="1" t="s">
        <v>160862</v>
      </c>
      <c r="C1345" s="1" t="s">
        <v>29888</v>
      </c>
    </row>
    <row r="1346" spans="1:3" x14ac:dyDescent="0.25">
      <c r="A1346" s="1" t="s">
        <v>29889</v>
      </c>
      <c r="B1346" s="1" t="s">
        <v>160863</v>
      </c>
      <c r="C1346" s="1" t="s">
        <v>29890</v>
      </c>
    </row>
    <row r="1347" spans="1:3" x14ac:dyDescent="0.25">
      <c r="A1347" s="1" t="s">
        <v>29891</v>
      </c>
      <c r="B1347" s="1" t="s">
        <v>160864</v>
      </c>
      <c r="C1347" s="1" t="s">
        <v>29892</v>
      </c>
    </row>
    <row r="1348" spans="1:3" x14ac:dyDescent="0.25">
      <c r="A1348" s="1" t="s">
        <v>29893</v>
      </c>
      <c r="B1348" s="1" t="s">
        <v>160865</v>
      </c>
      <c r="C1348" s="1" t="s">
        <v>29894</v>
      </c>
    </row>
    <row r="1349" spans="1:3" x14ac:dyDescent="0.25">
      <c r="A1349" s="1" t="s">
        <v>29895</v>
      </c>
      <c r="B1349" s="1" t="s">
        <v>160866</v>
      </c>
      <c r="C1349" s="1" t="s">
        <v>29896</v>
      </c>
    </row>
    <row r="1350" spans="1:3" x14ac:dyDescent="0.25">
      <c r="A1350" s="1" t="s">
        <v>29897</v>
      </c>
      <c r="B1350" s="1" t="s">
        <v>160867</v>
      </c>
      <c r="C1350" s="1" t="s">
        <v>29898</v>
      </c>
    </row>
    <row r="1351" spans="1:3" x14ac:dyDescent="0.25">
      <c r="A1351" s="1" t="s">
        <v>29899</v>
      </c>
      <c r="B1351" s="1" t="s">
        <v>160868</v>
      </c>
      <c r="C1351" s="1" t="s">
        <v>29900</v>
      </c>
    </row>
    <row r="1352" spans="1:3" x14ac:dyDescent="0.25">
      <c r="A1352" s="1" t="s">
        <v>29901</v>
      </c>
      <c r="B1352" s="1" t="s">
        <v>160869</v>
      </c>
      <c r="C1352" s="1" t="s">
        <v>29902</v>
      </c>
    </row>
    <row r="1353" spans="1:3" x14ac:dyDescent="0.25">
      <c r="A1353" s="1" t="s">
        <v>29903</v>
      </c>
      <c r="B1353" s="1" t="s">
        <v>160870</v>
      </c>
      <c r="C1353" s="1" t="s">
        <v>29904</v>
      </c>
    </row>
    <row r="1354" spans="1:3" x14ac:dyDescent="0.25">
      <c r="A1354" s="1" t="s">
        <v>29905</v>
      </c>
      <c r="B1354" s="1" t="s">
        <v>160871</v>
      </c>
      <c r="C1354" s="1" t="s">
        <v>29906</v>
      </c>
    </row>
    <row r="1355" spans="1:3" x14ac:dyDescent="0.25">
      <c r="A1355" s="1" t="s">
        <v>29907</v>
      </c>
      <c r="B1355" s="1" t="s">
        <v>160872</v>
      </c>
      <c r="C1355" s="1" t="s">
        <v>29908</v>
      </c>
    </row>
    <row r="1356" spans="1:3" x14ac:dyDescent="0.25">
      <c r="A1356" s="1" t="s">
        <v>29909</v>
      </c>
      <c r="B1356" s="1" t="s">
        <v>160873</v>
      </c>
      <c r="C1356" s="1" t="s">
        <v>29910</v>
      </c>
    </row>
    <row r="1357" spans="1:3" x14ac:dyDescent="0.25">
      <c r="A1357" s="1" t="s">
        <v>36133</v>
      </c>
      <c r="B1357" s="1" t="s">
        <v>160874</v>
      </c>
      <c r="C1357" s="1" t="s">
        <v>36134</v>
      </c>
    </row>
    <row r="1358" spans="1:3" x14ac:dyDescent="0.25">
      <c r="A1358" s="1" t="s">
        <v>36135</v>
      </c>
      <c r="B1358" s="1" t="s">
        <v>160875</v>
      </c>
      <c r="C1358" s="1" t="s">
        <v>36136</v>
      </c>
    </row>
    <row r="1359" spans="1:3" x14ac:dyDescent="0.25">
      <c r="A1359" s="1" t="s">
        <v>36137</v>
      </c>
      <c r="B1359" s="1" t="s">
        <v>160876</v>
      </c>
      <c r="C1359" s="1" t="s">
        <v>36138</v>
      </c>
    </row>
    <row r="1360" spans="1:3" x14ac:dyDescent="0.25">
      <c r="A1360" s="1" t="s">
        <v>36139</v>
      </c>
      <c r="B1360" s="1" t="s">
        <v>160877</v>
      </c>
      <c r="C1360" s="1" t="s">
        <v>36140</v>
      </c>
    </row>
    <row r="1361" spans="1:3" x14ac:dyDescent="0.25">
      <c r="A1361" s="1" t="s">
        <v>36141</v>
      </c>
      <c r="B1361" s="1" t="s">
        <v>160878</v>
      </c>
      <c r="C1361" s="1" t="s">
        <v>36142</v>
      </c>
    </row>
    <row r="1362" spans="1:3" x14ac:dyDescent="0.25">
      <c r="A1362" s="1" t="s">
        <v>36143</v>
      </c>
      <c r="B1362" s="1" t="s">
        <v>160879</v>
      </c>
      <c r="C1362" s="1" t="s">
        <v>36144</v>
      </c>
    </row>
    <row r="1363" spans="1:3" x14ac:dyDescent="0.25">
      <c r="A1363" s="1" t="s">
        <v>36145</v>
      </c>
      <c r="B1363" s="1" t="s">
        <v>160880</v>
      </c>
      <c r="C1363" s="1" t="s">
        <v>36146</v>
      </c>
    </row>
    <row r="1364" spans="1:3" x14ac:dyDescent="0.25">
      <c r="A1364" s="1" t="s">
        <v>36147</v>
      </c>
      <c r="B1364" s="1" t="s">
        <v>160881</v>
      </c>
      <c r="C1364" s="1" t="s">
        <v>36148</v>
      </c>
    </row>
    <row r="1365" spans="1:3" x14ac:dyDescent="0.25">
      <c r="A1365" s="1" t="s">
        <v>36149</v>
      </c>
      <c r="B1365" s="1" t="s">
        <v>160882</v>
      </c>
      <c r="C1365" s="1" t="s">
        <v>36150</v>
      </c>
    </row>
    <row r="1366" spans="1:3" x14ac:dyDescent="0.25">
      <c r="A1366" s="1" t="s">
        <v>36151</v>
      </c>
      <c r="B1366" s="1" t="s">
        <v>160883</v>
      </c>
      <c r="C1366" s="1" t="s">
        <v>36152</v>
      </c>
    </row>
    <row r="1367" spans="1:3" x14ac:dyDescent="0.25">
      <c r="A1367" s="1" t="s">
        <v>36153</v>
      </c>
      <c r="B1367" s="1" t="s">
        <v>160884</v>
      </c>
      <c r="C1367" s="1" t="s">
        <v>36154</v>
      </c>
    </row>
    <row r="1368" spans="1:3" x14ac:dyDescent="0.25">
      <c r="A1368" s="1" t="s">
        <v>36155</v>
      </c>
      <c r="B1368" s="1" t="s">
        <v>160885</v>
      </c>
      <c r="C1368" s="1" t="s">
        <v>36156</v>
      </c>
    </row>
    <row r="1369" spans="1:3" x14ac:dyDescent="0.25">
      <c r="A1369" s="1" t="s">
        <v>36157</v>
      </c>
      <c r="B1369" s="1" t="s">
        <v>160886</v>
      </c>
      <c r="C1369" s="1" t="s">
        <v>36158</v>
      </c>
    </row>
    <row r="1370" spans="1:3" x14ac:dyDescent="0.25">
      <c r="A1370" s="1" t="s">
        <v>36159</v>
      </c>
      <c r="B1370" s="1" t="s">
        <v>160887</v>
      </c>
      <c r="C1370" s="1" t="s">
        <v>36160</v>
      </c>
    </row>
    <row r="1371" spans="1:3" x14ac:dyDescent="0.25">
      <c r="A1371" s="1" t="s">
        <v>36161</v>
      </c>
      <c r="B1371" s="1" t="s">
        <v>160888</v>
      </c>
      <c r="C1371" s="1" t="s">
        <v>36162</v>
      </c>
    </row>
    <row r="1372" spans="1:3" x14ac:dyDescent="0.25">
      <c r="A1372" s="1" t="s">
        <v>36163</v>
      </c>
      <c r="B1372" s="1" t="s">
        <v>160889</v>
      </c>
      <c r="C1372" s="1" t="s">
        <v>36164</v>
      </c>
    </row>
    <row r="1373" spans="1:3" x14ac:dyDescent="0.25">
      <c r="A1373" s="1" t="s">
        <v>36165</v>
      </c>
      <c r="B1373" s="1" t="s">
        <v>160890</v>
      </c>
      <c r="C1373" s="1" t="s">
        <v>36166</v>
      </c>
    </row>
    <row r="1374" spans="1:3" x14ac:dyDescent="0.25">
      <c r="A1374" s="1" t="s">
        <v>36167</v>
      </c>
      <c r="B1374" s="1" t="s">
        <v>160891</v>
      </c>
      <c r="C1374" s="1" t="s">
        <v>36168</v>
      </c>
    </row>
    <row r="1375" spans="1:3" x14ac:dyDescent="0.25">
      <c r="A1375" s="1" t="s">
        <v>36739</v>
      </c>
      <c r="B1375" s="1" t="s">
        <v>160892</v>
      </c>
      <c r="C1375" s="1" t="s">
        <v>36740</v>
      </c>
    </row>
    <row r="1376" spans="1:3" x14ac:dyDescent="0.25">
      <c r="A1376" s="1" t="s">
        <v>36741</v>
      </c>
      <c r="B1376" s="1" t="s">
        <v>160893</v>
      </c>
      <c r="C1376" s="1" t="s">
        <v>36742</v>
      </c>
    </row>
    <row r="1377" spans="1:3" x14ac:dyDescent="0.25">
      <c r="A1377" s="1" t="s">
        <v>36743</v>
      </c>
      <c r="B1377" s="1" t="s">
        <v>160894</v>
      </c>
      <c r="C1377" s="1" t="s">
        <v>36744</v>
      </c>
    </row>
    <row r="1378" spans="1:3" x14ac:dyDescent="0.25">
      <c r="A1378" s="1" t="s">
        <v>36745</v>
      </c>
      <c r="B1378" s="1" t="s">
        <v>160895</v>
      </c>
      <c r="C1378" s="1" t="s">
        <v>36746</v>
      </c>
    </row>
    <row r="1379" spans="1:3" x14ac:dyDescent="0.25">
      <c r="A1379" s="1" t="s">
        <v>36747</v>
      </c>
      <c r="B1379" s="1" t="s">
        <v>160896</v>
      </c>
      <c r="C1379" s="1" t="s">
        <v>36748</v>
      </c>
    </row>
    <row r="1380" spans="1:3" x14ac:dyDescent="0.25">
      <c r="A1380" s="1" t="s">
        <v>36749</v>
      </c>
      <c r="B1380" s="1" t="s">
        <v>160897</v>
      </c>
      <c r="C1380" s="1" t="s">
        <v>36750</v>
      </c>
    </row>
    <row r="1381" spans="1:3" x14ac:dyDescent="0.25">
      <c r="A1381" s="1" t="s">
        <v>37385</v>
      </c>
      <c r="B1381" s="1" t="s">
        <v>160898</v>
      </c>
      <c r="C1381" s="1" t="s">
        <v>37386</v>
      </c>
    </row>
    <row r="1382" spans="1:3" x14ac:dyDescent="0.25">
      <c r="A1382" s="1" t="s">
        <v>37387</v>
      </c>
      <c r="B1382" s="1" t="s">
        <v>160899</v>
      </c>
      <c r="C1382" s="1" t="s">
        <v>37388</v>
      </c>
    </row>
    <row r="1383" spans="1:3" x14ac:dyDescent="0.25">
      <c r="A1383" s="1" t="s">
        <v>37389</v>
      </c>
      <c r="B1383" s="1" t="s">
        <v>160900</v>
      </c>
      <c r="C1383" s="1" t="s">
        <v>37390</v>
      </c>
    </row>
    <row r="1384" spans="1:3" x14ac:dyDescent="0.25">
      <c r="A1384" s="1" t="s">
        <v>37391</v>
      </c>
      <c r="B1384" s="1" t="s">
        <v>160901</v>
      </c>
      <c r="C1384" s="1" t="s">
        <v>37392</v>
      </c>
    </row>
    <row r="1385" spans="1:3" x14ac:dyDescent="0.25">
      <c r="A1385" s="1" t="s">
        <v>37393</v>
      </c>
      <c r="B1385" s="1" t="s">
        <v>160902</v>
      </c>
      <c r="C1385" s="1" t="s">
        <v>37394</v>
      </c>
    </row>
    <row r="1386" spans="1:3" x14ac:dyDescent="0.25">
      <c r="A1386" s="1" t="s">
        <v>37395</v>
      </c>
      <c r="B1386" s="1" t="s">
        <v>160903</v>
      </c>
      <c r="C1386" s="1" t="s">
        <v>37396</v>
      </c>
    </row>
    <row r="1387" spans="1:3" x14ac:dyDescent="0.25">
      <c r="A1387" s="1" t="s">
        <v>38481</v>
      </c>
      <c r="B1387" s="1" t="s">
        <v>160904</v>
      </c>
      <c r="C1387" s="1" t="s">
        <v>38482</v>
      </c>
    </row>
    <row r="1388" spans="1:3" x14ac:dyDescent="0.25">
      <c r="A1388" s="1" t="s">
        <v>38483</v>
      </c>
      <c r="B1388" s="1" t="s">
        <v>160905</v>
      </c>
      <c r="C1388" s="1" t="s">
        <v>38484</v>
      </c>
    </row>
    <row r="1389" spans="1:3" x14ac:dyDescent="0.25">
      <c r="A1389" s="1" t="s">
        <v>38485</v>
      </c>
      <c r="B1389" s="1" t="s">
        <v>160906</v>
      </c>
      <c r="C1389" s="1" t="s">
        <v>38486</v>
      </c>
    </row>
    <row r="1390" spans="1:3" x14ac:dyDescent="0.25">
      <c r="A1390" s="1" t="s">
        <v>38487</v>
      </c>
      <c r="B1390" s="1" t="s">
        <v>160907</v>
      </c>
      <c r="C1390" s="1" t="s">
        <v>38488</v>
      </c>
    </row>
    <row r="1391" spans="1:3" x14ac:dyDescent="0.25">
      <c r="A1391" s="1" t="s">
        <v>38489</v>
      </c>
      <c r="B1391" s="1" t="s">
        <v>160908</v>
      </c>
      <c r="C1391" s="1" t="s">
        <v>38490</v>
      </c>
    </row>
    <row r="1392" spans="1:3" x14ac:dyDescent="0.25">
      <c r="A1392" s="1" t="s">
        <v>38491</v>
      </c>
      <c r="B1392" s="1" t="s">
        <v>160909</v>
      </c>
      <c r="C1392" s="1" t="s">
        <v>38492</v>
      </c>
    </row>
    <row r="1393" spans="1:3" x14ac:dyDescent="0.25">
      <c r="A1393" s="1" t="s">
        <v>38493</v>
      </c>
      <c r="B1393" s="1" t="s">
        <v>160910</v>
      </c>
      <c r="C1393" s="1" t="s">
        <v>38494</v>
      </c>
    </row>
    <row r="1394" spans="1:3" x14ac:dyDescent="0.25">
      <c r="A1394" s="1" t="s">
        <v>30027</v>
      </c>
      <c r="B1394" s="1" t="s">
        <v>160911</v>
      </c>
      <c r="C1394" s="1" t="s">
        <v>30028</v>
      </c>
    </row>
    <row r="1395" spans="1:3" x14ac:dyDescent="0.25">
      <c r="A1395" s="1" t="s">
        <v>30029</v>
      </c>
      <c r="B1395" s="1" t="s">
        <v>160912</v>
      </c>
      <c r="C1395" s="1" t="s">
        <v>30030</v>
      </c>
    </row>
    <row r="1396" spans="1:3" x14ac:dyDescent="0.25">
      <c r="A1396" s="1" t="s">
        <v>30031</v>
      </c>
      <c r="B1396" s="1" t="s">
        <v>160913</v>
      </c>
      <c r="C1396" s="1" t="s">
        <v>30032</v>
      </c>
    </row>
    <row r="1397" spans="1:3" x14ac:dyDescent="0.25">
      <c r="A1397" s="1" t="s">
        <v>30033</v>
      </c>
      <c r="B1397" s="1" t="s">
        <v>160914</v>
      </c>
      <c r="C1397" s="1" t="s">
        <v>30034</v>
      </c>
    </row>
    <row r="1398" spans="1:3" x14ac:dyDescent="0.25">
      <c r="A1398" s="1" t="s">
        <v>30035</v>
      </c>
      <c r="B1398" s="1" t="s">
        <v>160915</v>
      </c>
      <c r="C1398" s="1" t="s">
        <v>30036</v>
      </c>
    </row>
    <row r="1399" spans="1:3" x14ac:dyDescent="0.25">
      <c r="A1399" s="1" t="s">
        <v>35189</v>
      </c>
      <c r="B1399" s="1" t="s">
        <v>160916</v>
      </c>
      <c r="C1399" s="1" t="s">
        <v>35190</v>
      </c>
    </row>
    <row r="1400" spans="1:3" x14ac:dyDescent="0.25">
      <c r="A1400" s="1" t="s">
        <v>35191</v>
      </c>
      <c r="B1400" s="1" t="s">
        <v>160917</v>
      </c>
      <c r="C1400" s="1" t="s">
        <v>35192</v>
      </c>
    </row>
    <row r="1401" spans="1:3" x14ac:dyDescent="0.25">
      <c r="A1401" s="1" t="s">
        <v>35193</v>
      </c>
      <c r="B1401" s="1" t="s">
        <v>160918</v>
      </c>
      <c r="C1401" s="1" t="s">
        <v>35194</v>
      </c>
    </row>
    <row r="1402" spans="1:3" x14ac:dyDescent="0.25">
      <c r="A1402" s="1" t="s">
        <v>35195</v>
      </c>
      <c r="B1402" s="1" t="s">
        <v>160919</v>
      </c>
      <c r="C1402" s="1" t="s">
        <v>35196</v>
      </c>
    </row>
    <row r="1403" spans="1:3" x14ac:dyDescent="0.25">
      <c r="A1403" s="1" t="s">
        <v>35197</v>
      </c>
      <c r="B1403" s="1" t="s">
        <v>160920</v>
      </c>
      <c r="C1403" s="1" t="s">
        <v>35198</v>
      </c>
    </row>
    <row r="1404" spans="1:3" x14ac:dyDescent="0.25">
      <c r="A1404" s="1" t="s">
        <v>35199</v>
      </c>
      <c r="B1404" s="1" t="s">
        <v>160921</v>
      </c>
      <c r="C1404" s="1" t="s">
        <v>35200</v>
      </c>
    </row>
    <row r="1405" spans="1:3" x14ac:dyDescent="0.25">
      <c r="A1405" s="1" t="s">
        <v>36379</v>
      </c>
      <c r="B1405" s="1" t="s">
        <v>160922</v>
      </c>
      <c r="C1405" s="1" t="s">
        <v>36380</v>
      </c>
    </row>
    <row r="1406" spans="1:3" x14ac:dyDescent="0.25">
      <c r="A1406" s="1" t="s">
        <v>36381</v>
      </c>
      <c r="B1406" s="1" t="s">
        <v>160923</v>
      </c>
      <c r="C1406" s="1" t="s">
        <v>36382</v>
      </c>
    </row>
    <row r="1407" spans="1:3" x14ac:dyDescent="0.25">
      <c r="A1407" s="1" t="s">
        <v>36811</v>
      </c>
      <c r="B1407" s="1" t="s">
        <v>160924</v>
      </c>
      <c r="C1407" s="1" t="s">
        <v>36812</v>
      </c>
    </row>
    <row r="1408" spans="1:3" x14ac:dyDescent="0.25">
      <c r="A1408" s="1" t="s">
        <v>36813</v>
      </c>
      <c r="B1408" s="1" t="s">
        <v>160925</v>
      </c>
      <c r="C1408" s="1" t="s">
        <v>36814</v>
      </c>
    </row>
    <row r="1409" spans="1:3" x14ac:dyDescent="0.25">
      <c r="A1409" s="1" t="s">
        <v>36815</v>
      </c>
      <c r="B1409" s="1" t="s">
        <v>160926</v>
      </c>
      <c r="C1409" s="1" t="s">
        <v>36816</v>
      </c>
    </row>
    <row r="1410" spans="1:3" x14ac:dyDescent="0.25">
      <c r="A1410" s="1" t="s">
        <v>36817</v>
      </c>
      <c r="B1410" s="1" t="s">
        <v>160927</v>
      </c>
      <c r="C1410" s="1" t="s">
        <v>36818</v>
      </c>
    </row>
    <row r="1411" spans="1:3" x14ac:dyDescent="0.25">
      <c r="A1411" s="1" t="s">
        <v>36819</v>
      </c>
      <c r="B1411" s="1" t="s">
        <v>160928</v>
      </c>
      <c r="C1411" s="1" t="s">
        <v>36820</v>
      </c>
    </row>
    <row r="1412" spans="1:3" x14ac:dyDescent="0.25">
      <c r="A1412" s="1" t="s">
        <v>36821</v>
      </c>
      <c r="B1412" s="1" t="s">
        <v>160929</v>
      </c>
      <c r="C1412" s="1" t="s">
        <v>36822</v>
      </c>
    </row>
    <row r="1413" spans="1:3" x14ac:dyDescent="0.25">
      <c r="A1413" s="1" t="s">
        <v>36823</v>
      </c>
      <c r="B1413" s="1" t="s">
        <v>160930</v>
      </c>
      <c r="C1413" s="1" t="s">
        <v>36824</v>
      </c>
    </row>
    <row r="1414" spans="1:3" x14ac:dyDescent="0.25">
      <c r="A1414" s="1" t="s">
        <v>36825</v>
      </c>
      <c r="B1414" s="1" t="s">
        <v>160931</v>
      </c>
      <c r="C1414" s="1" t="s">
        <v>36826</v>
      </c>
    </row>
    <row r="1415" spans="1:3" x14ac:dyDescent="0.25">
      <c r="A1415" s="1" t="s">
        <v>36827</v>
      </c>
      <c r="B1415" s="1" t="s">
        <v>160932</v>
      </c>
      <c r="C1415" s="1" t="s">
        <v>36828</v>
      </c>
    </row>
    <row r="1416" spans="1:3" x14ac:dyDescent="0.25">
      <c r="A1416" s="1" t="s">
        <v>36829</v>
      </c>
      <c r="B1416" s="1" t="s">
        <v>160933</v>
      </c>
      <c r="C1416" s="1" t="s">
        <v>36830</v>
      </c>
    </row>
    <row r="1417" spans="1:3" x14ac:dyDescent="0.25">
      <c r="A1417" s="1" t="s">
        <v>36831</v>
      </c>
      <c r="B1417" s="1" t="s">
        <v>160934</v>
      </c>
      <c r="C1417" s="1" t="s">
        <v>36832</v>
      </c>
    </row>
    <row r="1418" spans="1:3" x14ac:dyDescent="0.25">
      <c r="A1418" s="1" t="s">
        <v>36833</v>
      </c>
      <c r="B1418" s="1" t="s">
        <v>160935</v>
      </c>
      <c r="C1418" s="1" t="s">
        <v>36834</v>
      </c>
    </row>
    <row r="1419" spans="1:3" x14ac:dyDescent="0.25">
      <c r="A1419" s="1" t="s">
        <v>36835</v>
      </c>
      <c r="B1419" s="1" t="s">
        <v>160936</v>
      </c>
      <c r="C1419" s="1" t="s">
        <v>36836</v>
      </c>
    </row>
    <row r="1420" spans="1:3" x14ac:dyDescent="0.25">
      <c r="A1420" s="1" t="s">
        <v>36837</v>
      </c>
      <c r="B1420" s="1" t="s">
        <v>160937</v>
      </c>
      <c r="C1420" s="1" t="s">
        <v>36838</v>
      </c>
    </row>
    <row r="1421" spans="1:3" x14ac:dyDescent="0.25">
      <c r="A1421" s="1" t="s">
        <v>36839</v>
      </c>
      <c r="B1421" s="1" t="s">
        <v>160938</v>
      </c>
      <c r="C1421" s="1" t="s">
        <v>36840</v>
      </c>
    </row>
    <row r="1422" spans="1:3" x14ac:dyDescent="0.25">
      <c r="A1422" s="1" t="s">
        <v>36841</v>
      </c>
      <c r="B1422" s="1" t="s">
        <v>160939</v>
      </c>
      <c r="C1422" s="1" t="s">
        <v>36842</v>
      </c>
    </row>
    <row r="1423" spans="1:3" x14ac:dyDescent="0.25">
      <c r="A1423" s="1" t="s">
        <v>30203</v>
      </c>
      <c r="B1423" s="1" t="s">
        <v>160940</v>
      </c>
      <c r="C1423" s="1" t="s">
        <v>30204</v>
      </c>
    </row>
    <row r="1424" spans="1:3" x14ac:dyDescent="0.25">
      <c r="A1424" s="1" t="s">
        <v>30205</v>
      </c>
      <c r="B1424" s="1" t="s">
        <v>160941</v>
      </c>
      <c r="C1424" s="1" t="s">
        <v>30206</v>
      </c>
    </row>
    <row r="1425" spans="1:3" x14ac:dyDescent="0.25">
      <c r="A1425" s="1" t="s">
        <v>30207</v>
      </c>
      <c r="B1425" s="1" t="s">
        <v>160942</v>
      </c>
      <c r="C1425" s="1" t="s">
        <v>30208</v>
      </c>
    </row>
    <row r="1426" spans="1:3" x14ac:dyDescent="0.25">
      <c r="A1426" s="1" t="s">
        <v>30209</v>
      </c>
      <c r="B1426" s="1" t="s">
        <v>160943</v>
      </c>
      <c r="C1426" s="1" t="s">
        <v>30210</v>
      </c>
    </row>
    <row r="1427" spans="1:3" x14ac:dyDescent="0.25">
      <c r="A1427" s="1" t="s">
        <v>30211</v>
      </c>
      <c r="B1427" s="1" t="s">
        <v>160944</v>
      </c>
      <c r="C1427" s="1" t="s">
        <v>30212</v>
      </c>
    </row>
    <row r="1428" spans="1:3" x14ac:dyDescent="0.25">
      <c r="A1428" s="1" t="s">
        <v>30213</v>
      </c>
      <c r="B1428" s="1" t="s">
        <v>160945</v>
      </c>
      <c r="C1428" s="1" t="s">
        <v>30214</v>
      </c>
    </row>
    <row r="1429" spans="1:3" x14ac:dyDescent="0.25">
      <c r="A1429" s="1" t="s">
        <v>30215</v>
      </c>
      <c r="B1429" s="1" t="s">
        <v>160946</v>
      </c>
      <c r="C1429" s="1" t="s">
        <v>30216</v>
      </c>
    </row>
    <row r="1430" spans="1:3" x14ac:dyDescent="0.25">
      <c r="A1430" s="1" t="s">
        <v>30217</v>
      </c>
      <c r="B1430" s="1" t="s">
        <v>160947</v>
      </c>
      <c r="C1430" s="1" t="s">
        <v>30218</v>
      </c>
    </row>
    <row r="1431" spans="1:3" x14ac:dyDescent="0.25">
      <c r="A1431" s="1" t="s">
        <v>30219</v>
      </c>
      <c r="B1431" s="1" t="s">
        <v>160948</v>
      </c>
      <c r="C1431" s="1" t="s">
        <v>30220</v>
      </c>
    </row>
    <row r="1432" spans="1:3" x14ac:dyDescent="0.25">
      <c r="A1432" s="1" t="s">
        <v>30221</v>
      </c>
      <c r="B1432" s="1" t="s">
        <v>160949</v>
      </c>
      <c r="C1432" s="1" t="s">
        <v>30222</v>
      </c>
    </row>
    <row r="1433" spans="1:3" x14ac:dyDescent="0.25">
      <c r="A1433" s="1" t="s">
        <v>30223</v>
      </c>
      <c r="B1433" s="1" t="s">
        <v>160950</v>
      </c>
      <c r="C1433" s="1" t="s">
        <v>30224</v>
      </c>
    </row>
    <row r="1434" spans="1:3" x14ac:dyDescent="0.25">
      <c r="A1434" s="1" t="s">
        <v>30225</v>
      </c>
      <c r="B1434" s="1" t="s">
        <v>160951</v>
      </c>
      <c r="C1434" s="1" t="s">
        <v>30226</v>
      </c>
    </row>
    <row r="1435" spans="1:3" x14ac:dyDescent="0.25">
      <c r="A1435" s="1" t="s">
        <v>30227</v>
      </c>
      <c r="B1435" s="1" t="s">
        <v>160952</v>
      </c>
      <c r="C1435" s="1" t="s">
        <v>30228</v>
      </c>
    </row>
    <row r="1436" spans="1:3" x14ac:dyDescent="0.25">
      <c r="A1436" s="1" t="s">
        <v>30229</v>
      </c>
      <c r="B1436" s="1" t="s">
        <v>160953</v>
      </c>
      <c r="C1436" s="1" t="s">
        <v>30230</v>
      </c>
    </row>
    <row r="1437" spans="1:3" x14ac:dyDescent="0.25">
      <c r="A1437" s="1" t="s">
        <v>30231</v>
      </c>
      <c r="B1437" s="1" t="s">
        <v>160954</v>
      </c>
      <c r="C1437" s="1" t="s">
        <v>30232</v>
      </c>
    </row>
    <row r="1438" spans="1:3" x14ac:dyDescent="0.25">
      <c r="A1438" s="1" t="s">
        <v>30233</v>
      </c>
      <c r="B1438" s="1" t="s">
        <v>160955</v>
      </c>
      <c r="C1438" s="1" t="s">
        <v>30234</v>
      </c>
    </row>
    <row r="1439" spans="1:3" x14ac:dyDescent="0.25">
      <c r="A1439" s="1" t="s">
        <v>30235</v>
      </c>
      <c r="B1439" s="1" t="s">
        <v>160956</v>
      </c>
      <c r="C1439" s="1" t="s">
        <v>30236</v>
      </c>
    </row>
    <row r="1440" spans="1:3" x14ac:dyDescent="0.25">
      <c r="A1440" s="1" t="s">
        <v>30237</v>
      </c>
      <c r="B1440" s="1" t="s">
        <v>160957</v>
      </c>
      <c r="C1440" s="1" t="s">
        <v>30238</v>
      </c>
    </row>
    <row r="1441" spans="1:3" x14ac:dyDescent="0.25">
      <c r="A1441" s="1" t="s">
        <v>30515</v>
      </c>
      <c r="B1441" s="1" t="s">
        <v>160958</v>
      </c>
      <c r="C1441" s="1" t="s">
        <v>30516</v>
      </c>
    </row>
    <row r="1442" spans="1:3" x14ac:dyDescent="0.25">
      <c r="A1442" s="1" t="s">
        <v>30521</v>
      </c>
      <c r="B1442" s="1" t="s">
        <v>160959</v>
      </c>
      <c r="C1442" s="1" t="s">
        <v>30522</v>
      </c>
    </row>
    <row r="1443" spans="1:3" x14ac:dyDescent="0.25">
      <c r="A1443" s="1" t="s">
        <v>30527</v>
      </c>
      <c r="B1443" s="1" t="s">
        <v>160960</v>
      </c>
      <c r="C1443" s="1" t="s">
        <v>30528</v>
      </c>
    </row>
    <row r="1444" spans="1:3" x14ac:dyDescent="0.25">
      <c r="A1444" s="1" t="s">
        <v>30539</v>
      </c>
      <c r="B1444" s="1" t="s">
        <v>160961</v>
      </c>
      <c r="C1444" s="1" t="s">
        <v>30540</v>
      </c>
    </row>
    <row r="1445" spans="1:3" x14ac:dyDescent="0.25">
      <c r="A1445" s="1" t="s">
        <v>30545</v>
      </c>
      <c r="B1445" s="1" t="s">
        <v>160962</v>
      </c>
      <c r="C1445" s="1" t="s">
        <v>30546</v>
      </c>
    </row>
    <row r="1446" spans="1:3" x14ac:dyDescent="0.25">
      <c r="A1446" s="1" t="s">
        <v>30551</v>
      </c>
      <c r="B1446" s="1" t="s">
        <v>160963</v>
      </c>
      <c r="C1446" s="1" t="s">
        <v>30552</v>
      </c>
    </row>
    <row r="1447" spans="1:3" x14ac:dyDescent="0.25">
      <c r="A1447" s="1" t="s">
        <v>30563</v>
      </c>
      <c r="B1447" s="1" t="s">
        <v>160964</v>
      </c>
      <c r="C1447" s="1" t="s">
        <v>30564</v>
      </c>
    </row>
    <row r="1448" spans="1:3" x14ac:dyDescent="0.25">
      <c r="A1448" s="1" t="s">
        <v>30569</v>
      </c>
      <c r="B1448" s="1" t="s">
        <v>160965</v>
      </c>
      <c r="C1448" s="1" t="s">
        <v>30570</v>
      </c>
    </row>
    <row r="1449" spans="1:3" x14ac:dyDescent="0.25">
      <c r="A1449" s="1" t="s">
        <v>30575</v>
      </c>
      <c r="B1449" s="1" t="s">
        <v>160966</v>
      </c>
      <c r="C1449" s="1" t="s">
        <v>30576</v>
      </c>
    </row>
    <row r="1450" spans="1:3" x14ac:dyDescent="0.25">
      <c r="A1450" s="1" t="s">
        <v>30587</v>
      </c>
      <c r="B1450" s="1" t="s">
        <v>160967</v>
      </c>
      <c r="C1450" s="1" t="s">
        <v>30588</v>
      </c>
    </row>
    <row r="1451" spans="1:3" x14ac:dyDescent="0.25">
      <c r="A1451" s="1" t="s">
        <v>30593</v>
      </c>
      <c r="B1451" s="1" t="s">
        <v>160968</v>
      </c>
      <c r="C1451" s="1" t="s">
        <v>30594</v>
      </c>
    </row>
    <row r="1452" spans="1:3" x14ac:dyDescent="0.25">
      <c r="A1452" s="1" t="s">
        <v>30599</v>
      </c>
      <c r="B1452" s="1" t="s">
        <v>160969</v>
      </c>
      <c r="C1452" s="1" t="s">
        <v>30600</v>
      </c>
    </row>
    <row r="1453" spans="1:3" x14ac:dyDescent="0.25">
      <c r="A1453" s="1" t="s">
        <v>30611</v>
      </c>
      <c r="B1453" s="1" t="s">
        <v>160970</v>
      </c>
      <c r="C1453" s="1" t="s">
        <v>30612</v>
      </c>
    </row>
    <row r="1454" spans="1:3" x14ac:dyDescent="0.25">
      <c r="A1454" s="1" t="s">
        <v>30617</v>
      </c>
      <c r="B1454" s="1" t="s">
        <v>160971</v>
      </c>
      <c r="C1454" s="1" t="s">
        <v>30618</v>
      </c>
    </row>
    <row r="1455" spans="1:3" x14ac:dyDescent="0.25">
      <c r="A1455" s="1" t="s">
        <v>30623</v>
      </c>
      <c r="B1455" s="1" t="s">
        <v>160972</v>
      </c>
      <c r="C1455" s="1" t="s">
        <v>30624</v>
      </c>
    </row>
    <row r="1456" spans="1:3" x14ac:dyDescent="0.25">
      <c r="A1456" s="1" t="s">
        <v>30635</v>
      </c>
      <c r="B1456" s="1" t="s">
        <v>160973</v>
      </c>
      <c r="C1456" s="1" t="s">
        <v>30636</v>
      </c>
    </row>
    <row r="1457" spans="1:3" x14ac:dyDescent="0.25">
      <c r="A1457" s="1" t="s">
        <v>30641</v>
      </c>
      <c r="B1457" s="1" t="s">
        <v>160974</v>
      </c>
      <c r="C1457" s="1" t="s">
        <v>30642</v>
      </c>
    </row>
    <row r="1458" spans="1:3" x14ac:dyDescent="0.25">
      <c r="A1458" s="1" t="s">
        <v>30647</v>
      </c>
      <c r="B1458" s="1" t="s">
        <v>160975</v>
      </c>
      <c r="C1458" s="1" t="s">
        <v>30648</v>
      </c>
    </row>
    <row r="1459" spans="1:3" x14ac:dyDescent="0.25">
      <c r="A1459" s="1" t="s">
        <v>30659</v>
      </c>
      <c r="B1459" s="1" t="s">
        <v>160976</v>
      </c>
      <c r="C1459" s="1" t="s">
        <v>30660</v>
      </c>
    </row>
    <row r="1460" spans="1:3" x14ac:dyDescent="0.25">
      <c r="A1460" s="1" t="s">
        <v>30665</v>
      </c>
      <c r="B1460" s="1" t="s">
        <v>160977</v>
      </c>
      <c r="C1460" s="1" t="s">
        <v>30666</v>
      </c>
    </row>
    <row r="1461" spans="1:3" x14ac:dyDescent="0.25">
      <c r="A1461" s="1" t="s">
        <v>30671</v>
      </c>
      <c r="B1461" s="1" t="s">
        <v>160978</v>
      </c>
      <c r="C1461" s="1" t="s">
        <v>30672</v>
      </c>
    </row>
    <row r="1462" spans="1:3" x14ac:dyDescent="0.25">
      <c r="A1462" s="1" t="s">
        <v>30683</v>
      </c>
      <c r="B1462" s="1" t="s">
        <v>160979</v>
      </c>
      <c r="C1462" s="1" t="s">
        <v>30684</v>
      </c>
    </row>
    <row r="1463" spans="1:3" x14ac:dyDescent="0.25">
      <c r="A1463" s="1" t="s">
        <v>30689</v>
      </c>
      <c r="B1463" s="1" t="s">
        <v>160980</v>
      </c>
      <c r="C1463" s="1" t="s">
        <v>30690</v>
      </c>
    </row>
    <row r="1464" spans="1:3" x14ac:dyDescent="0.25">
      <c r="A1464" s="1" t="s">
        <v>30695</v>
      </c>
      <c r="B1464" s="1" t="s">
        <v>160981</v>
      </c>
      <c r="C1464" s="1" t="s">
        <v>30696</v>
      </c>
    </row>
    <row r="1465" spans="1:3" x14ac:dyDescent="0.25">
      <c r="A1465" s="1" t="s">
        <v>30707</v>
      </c>
      <c r="B1465" s="1" t="s">
        <v>160982</v>
      </c>
      <c r="C1465" s="1" t="s">
        <v>30708</v>
      </c>
    </row>
    <row r="1466" spans="1:3" x14ac:dyDescent="0.25">
      <c r="A1466" s="1" t="s">
        <v>30713</v>
      </c>
      <c r="B1466" s="1" t="s">
        <v>160983</v>
      </c>
      <c r="C1466" s="1" t="s">
        <v>30714</v>
      </c>
    </row>
    <row r="1467" spans="1:3" x14ac:dyDescent="0.25">
      <c r="A1467" s="1" t="s">
        <v>30719</v>
      </c>
      <c r="B1467" s="1" t="s">
        <v>160984</v>
      </c>
      <c r="C1467" s="1" t="s">
        <v>30720</v>
      </c>
    </row>
    <row r="1468" spans="1:3" x14ac:dyDescent="0.25">
      <c r="A1468" s="1" t="s">
        <v>30731</v>
      </c>
      <c r="B1468" s="1" t="s">
        <v>160985</v>
      </c>
      <c r="C1468" s="1" t="s">
        <v>30732</v>
      </c>
    </row>
    <row r="1469" spans="1:3" x14ac:dyDescent="0.25">
      <c r="A1469" s="1" t="s">
        <v>30737</v>
      </c>
      <c r="B1469" s="1" t="s">
        <v>160986</v>
      </c>
      <c r="C1469" s="1" t="s">
        <v>30738</v>
      </c>
    </row>
    <row r="1470" spans="1:3" x14ac:dyDescent="0.25">
      <c r="A1470" s="1" t="s">
        <v>30743</v>
      </c>
      <c r="B1470" s="1" t="s">
        <v>160987</v>
      </c>
      <c r="C1470" s="1" t="s">
        <v>30744</v>
      </c>
    </row>
    <row r="1471" spans="1:3" x14ac:dyDescent="0.25">
      <c r="A1471" s="1" t="s">
        <v>30755</v>
      </c>
      <c r="B1471" s="1" t="s">
        <v>160988</v>
      </c>
      <c r="C1471" s="1" t="s">
        <v>30756</v>
      </c>
    </row>
    <row r="1472" spans="1:3" x14ac:dyDescent="0.25">
      <c r="A1472" s="1" t="s">
        <v>30761</v>
      </c>
      <c r="B1472" s="1" t="s">
        <v>160989</v>
      </c>
      <c r="C1472" s="1" t="s">
        <v>30762</v>
      </c>
    </row>
    <row r="1473" spans="1:3" x14ac:dyDescent="0.25">
      <c r="A1473" s="1" t="s">
        <v>30767</v>
      </c>
      <c r="B1473" s="1" t="s">
        <v>160990</v>
      </c>
      <c r="C1473" s="1" t="s">
        <v>30768</v>
      </c>
    </row>
    <row r="1474" spans="1:3" x14ac:dyDescent="0.25">
      <c r="A1474" s="1" t="s">
        <v>30779</v>
      </c>
      <c r="B1474" s="1" t="s">
        <v>160991</v>
      </c>
      <c r="C1474" s="1" t="s">
        <v>30780</v>
      </c>
    </row>
    <row r="1475" spans="1:3" x14ac:dyDescent="0.25">
      <c r="A1475" s="1" t="s">
        <v>30785</v>
      </c>
      <c r="B1475" s="1" t="s">
        <v>160992</v>
      </c>
      <c r="C1475" s="1" t="s">
        <v>30786</v>
      </c>
    </row>
    <row r="1476" spans="1:3" x14ac:dyDescent="0.25">
      <c r="A1476" s="1" t="s">
        <v>30791</v>
      </c>
      <c r="B1476" s="1" t="s">
        <v>160993</v>
      </c>
      <c r="C1476" s="1" t="s">
        <v>30792</v>
      </c>
    </row>
    <row r="1477" spans="1:3" x14ac:dyDescent="0.25">
      <c r="A1477" s="1" t="s">
        <v>30803</v>
      </c>
      <c r="B1477" s="1" t="s">
        <v>160994</v>
      </c>
      <c r="C1477" s="1" t="s">
        <v>30804</v>
      </c>
    </row>
    <row r="1478" spans="1:3" x14ac:dyDescent="0.25">
      <c r="A1478" s="1" t="s">
        <v>30809</v>
      </c>
      <c r="B1478" s="1" t="s">
        <v>160995</v>
      </c>
      <c r="C1478" s="1" t="s">
        <v>30810</v>
      </c>
    </row>
    <row r="1479" spans="1:3" x14ac:dyDescent="0.25">
      <c r="A1479" s="1" t="s">
        <v>30815</v>
      </c>
      <c r="B1479" s="1" t="s">
        <v>160996</v>
      </c>
      <c r="C1479" s="1" t="s">
        <v>30816</v>
      </c>
    </row>
    <row r="1480" spans="1:3" x14ac:dyDescent="0.25">
      <c r="A1480" s="1" t="s">
        <v>30827</v>
      </c>
      <c r="B1480" s="1" t="s">
        <v>160997</v>
      </c>
      <c r="C1480" s="1" t="s">
        <v>30828</v>
      </c>
    </row>
    <row r="1481" spans="1:3" x14ac:dyDescent="0.25">
      <c r="A1481" s="1" t="s">
        <v>30833</v>
      </c>
      <c r="B1481" s="1" t="s">
        <v>160998</v>
      </c>
      <c r="C1481" s="1" t="s">
        <v>30834</v>
      </c>
    </row>
    <row r="1482" spans="1:3" x14ac:dyDescent="0.25">
      <c r="A1482" s="1" t="s">
        <v>30839</v>
      </c>
      <c r="B1482" s="1" t="s">
        <v>160999</v>
      </c>
      <c r="C1482" s="1" t="s">
        <v>30840</v>
      </c>
    </row>
    <row r="1483" spans="1:3" x14ac:dyDescent="0.25">
      <c r="A1483" s="1" t="s">
        <v>30851</v>
      </c>
      <c r="B1483" s="1" t="s">
        <v>161000</v>
      </c>
      <c r="C1483" s="1" t="s">
        <v>30852</v>
      </c>
    </row>
    <row r="1484" spans="1:3" x14ac:dyDescent="0.25">
      <c r="A1484" s="1" t="s">
        <v>30857</v>
      </c>
      <c r="B1484" s="1" t="s">
        <v>161001</v>
      </c>
      <c r="C1484" s="1" t="s">
        <v>30858</v>
      </c>
    </row>
    <row r="1485" spans="1:3" x14ac:dyDescent="0.25">
      <c r="A1485" s="1" t="s">
        <v>30863</v>
      </c>
      <c r="B1485" s="1" t="s">
        <v>161002</v>
      </c>
      <c r="C1485" s="1" t="s">
        <v>30864</v>
      </c>
    </row>
    <row r="1486" spans="1:3" x14ac:dyDescent="0.25">
      <c r="A1486" s="1" t="s">
        <v>30875</v>
      </c>
      <c r="B1486" s="1" t="s">
        <v>161003</v>
      </c>
      <c r="C1486" s="1" t="s">
        <v>30876</v>
      </c>
    </row>
    <row r="1487" spans="1:3" x14ac:dyDescent="0.25">
      <c r="A1487" s="1" t="s">
        <v>30881</v>
      </c>
      <c r="B1487" s="1" t="s">
        <v>161004</v>
      </c>
      <c r="C1487" s="1" t="s">
        <v>30882</v>
      </c>
    </row>
    <row r="1488" spans="1:3" x14ac:dyDescent="0.25">
      <c r="A1488" s="1" t="s">
        <v>30887</v>
      </c>
      <c r="B1488" s="1" t="s">
        <v>161005</v>
      </c>
      <c r="C1488" s="1" t="s">
        <v>30888</v>
      </c>
    </row>
    <row r="1489" spans="1:3" x14ac:dyDescent="0.25">
      <c r="A1489" s="1" t="s">
        <v>30899</v>
      </c>
      <c r="B1489" s="1" t="s">
        <v>161006</v>
      </c>
      <c r="C1489" s="1" t="s">
        <v>30900</v>
      </c>
    </row>
    <row r="1490" spans="1:3" x14ac:dyDescent="0.25">
      <c r="A1490" s="1" t="s">
        <v>30905</v>
      </c>
      <c r="B1490" s="1" t="s">
        <v>161007</v>
      </c>
      <c r="C1490" s="1" t="s">
        <v>30906</v>
      </c>
    </row>
    <row r="1491" spans="1:3" x14ac:dyDescent="0.25">
      <c r="A1491" s="1" t="s">
        <v>30911</v>
      </c>
      <c r="B1491" s="1" t="s">
        <v>161008</v>
      </c>
      <c r="C1491" s="1" t="s">
        <v>30912</v>
      </c>
    </row>
    <row r="1492" spans="1:3" x14ac:dyDescent="0.25">
      <c r="A1492" s="1" t="s">
        <v>30923</v>
      </c>
      <c r="B1492" s="1" t="s">
        <v>161009</v>
      </c>
      <c r="C1492" s="1" t="s">
        <v>30924</v>
      </c>
    </row>
    <row r="1493" spans="1:3" x14ac:dyDescent="0.25">
      <c r="A1493" s="1" t="s">
        <v>30929</v>
      </c>
      <c r="B1493" s="1" t="s">
        <v>161010</v>
      </c>
      <c r="C1493" s="1" t="s">
        <v>30930</v>
      </c>
    </row>
    <row r="1494" spans="1:3" x14ac:dyDescent="0.25">
      <c r="A1494" s="1" t="s">
        <v>30935</v>
      </c>
      <c r="B1494" s="1" t="s">
        <v>161011</v>
      </c>
      <c r="C1494" s="1" t="s">
        <v>30936</v>
      </c>
    </row>
    <row r="1495" spans="1:3" x14ac:dyDescent="0.25">
      <c r="A1495" s="1" t="s">
        <v>30947</v>
      </c>
      <c r="B1495" s="1" t="s">
        <v>161012</v>
      </c>
      <c r="C1495" s="1" t="s">
        <v>30948</v>
      </c>
    </row>
    <row r="1496" spans="1:3" x14ac:dyDescent="0.25">
      <c r="A1496" s="1" t="s">
        <v>30953</v>
      </c>
      <c r="B1496" s="1" t="s">
        <v>161013</v>
      </c>
      <c r="C1496" s="1" t="s">
        <v>30954</v>
      </c>
    </row>
    <row r="1497" spans="1:3" x14ac:dyDescent="0.25">
      <c r="A1497" s="1" t="s">
        <v>30959</v>
      </c>
      <c r="B1497" s="1" t="s">
        <v>161014</v>
      </c>
      <c r="C1497" s="1" t="s">
        <v>30960</v>
      </c>
    </row>
    <row r="1498" spans="1:3" x14ac:dyDescent="0.25">
      <c r="A1498" s="1" t="s">
        <v>30971</v>
      </c>
      <c r="B1498" s="1" t="s">
        <v>161015</v>
      </c>
      <c r="C1498" s="1" t="s">
        <v>30972</v>
      </c>
    </row>
    <row r="1499" spans="1:3" x14ac:dyDescent="0.25">
      <c r="A1499" s="1" t="s">
        <v>30977</v>
      </c>
      <c r="B1499" s="1" t="s">
        <v>161016</v>
      </c>
      <c r="C1499" s="1" t="s">
        <v>30978</v>
      </c>
    </row>
    <row r="1500" spans="1:3" x14ac:dyDescent="0.25">
      <c r="A1500" s="1" t="s">
        <v>30983</v>
      </c>
      <c r="B1500" s="1" t="s">
        <v>161017</v>
      </c>
      <c r="C1500" s="1" t="s">
        <v>30984</v>
      </c>
    </row>
    <row r="1501" spans="1:3" x14ac:dyDescent="0.25">
      <c r="A1501" s="1" t="s">
        <v>30989</v>
      </c>
      <c r="B1501" s="1" t="s">
        <v>161018</v>
      </c>
      <c r="C1501" s="1" t="s">
        <v>30990</v>
      </c>
    </row>
    <row r="1502" spans="1:3" x14ac:dyDescent="0.25">
      <c r="A1502" s="1" t="s">
        <v>30995</v>
      </c>
      <c r="B1502" s="1" t="s">
        <v>161019</v>
      </c>
      <c r="C1502" s="1" t="s">
        <v>30996</v>
      </c>
    </row>
    <row r="1503" spans="1:3" x14ac:dyDescent="0.25">
      <c r="A1503" s="1" t="s">
        <v>31001</v>
      </c>
      <c r="B1503" s="1" t="s">
        <v>161020</v>
      </c>
      <c r="C1503" s="1" t="s">
        <v>31002</v>
      </c>
    </row>
    <row r="1504" spans="1:3" x14ac:dyDescent="0.25">
      <c r="A1504" s="1" t="s">
        <v>31007</v>
      </c>
      <c r="B1504" s="1" t="s">
        <v>161021</v>
      </c>
      <c r="C1504" s="1" t="s">
        <v>31008</v>
      </c>
    </row>
    <row r="1505" spans="1:3" x14ac:dyDescent="0.25">
      <c r="A1505" s="1" t="s">
        <v>31013</v>
      </c>
      <c r="B1505" s="1" t="s">
        <v>161022</v>
      </c>
      <c r="C1505" s="1" t="s">
        <v>31014</v>
      </c>
    </row>
    <row r="1506" spans="1:3" x14ac:dyDescent="0.25">
      <c r="A1506" s="1" t="s">
        <v>31019</v>
      </c>
      <c r="B1506" s="1" t="s">
        <v>161023</v>
      </c>
      <c r="C1506" s="1" t="s">
        <v>31020</v>
      </c>
    </row>
    <row r="1507" spans="1:3" x14ac:dyDescent="0.25">
      <c r="A1507" s="1" t="s">
        <v>31023</v>
      </c>
      <c r="B1507" s="1" t="s">
        <v>161024</v>
      </c>
      <c r="C1507" s="1" t="s">
        <v>31024</v>
      </c>
    </row>
    <row r="1508" spans="1:3" x14ac:dyDescent="0.25">
      <c r="A1508" s="1" t="s">
        <v>31027</v>
      </c>
      <c r="B1508" s="1" t="s">
        <v>161025</v>
      </c>
      <c r="C1508" s="1" t="s">
        <v>31028</v>
      </c>
    </row>
    <row r="1509" spans="1:3" x14ac:dyDescent="0.25">
      <c r="A1509" s="1" t="s">
        <v>31475</v>
      </c>
      <c r="B1509" s="1" t="s">
        <v>161026</v>
      </c>
      <c r="C1509" s="1" t="s">
        <v>31476</v>
      </c>
    </row>
    <row r="1510" spans="1:3" x14ac:dyDescent="0.25">
      <c r="A1510" s="1" t="s">
        <v>31035</v>
      </c>
      <c r="B1510" s="1" t="s">
        <v>161027</v>
      </c>
      <c r="C1510" s="1" t="s">
        <v>31036</v>
      </c>
    </row>
    <row r="1511" spans="1:3" x14ac:dyDescent="0.25">
      <c r="A1511" s="1" t="s">
        <v>31039</v>
      </c>
      <c r="B1511" s="1" t="s">
        <v>161028</v>
      </c>
      <c r="C1511" s="1" t="s">
        <v>31040</v>
      </c>
    </row>
    <row r="1512" spans="1:3" x14ac:dyDescent="0.25">
      <c r="A1512" s="1" t="s">
        <v>31043</v>
      </c>
      <c r="B1512" s="1" t="s">
        <v>161029</v>
      </c>
      <c r="C1512" s="1" t="s">
        <v>31044</v>
      </c>
    </row>
    <row r="1513" spans="1:3" x14ac:dyDescent="0.25">
      <c r="A1513" s="1" t="s">
        <v>31047</v>
      </c>
      <c r="B1513" s="1" t="s">
        <v>161030</v>
      </c>
      <c r="C1513" s="1" t="s">
        <v>31048</v>
      </c>
    </row>
    <row r="1514" spans="1:3" x14ac:dyDescent="0.25">
      <c r="A1514" s="1" t="s">
        <v>31051</v>
      </c>
      <c r="B1514" s="1" t="s">
        <v>161031</v>
      </c>
      <c r="C1514" s="1" t="s">
        <v>31052</v>
      </c>
    </row>
    <row r="1515" spans="1:3" x14ac:dyDescent="0.25">
      <c r="A1515" s="1" t="s">
        <v>31055</v>
      </c>
      <c r="B1515" s="1" t="s">
        <v>161032</v>
      </c>
      <c r="C1515" s="1" t="s">
        <v>31056</v>
      </c>
    </row>
    <row r="1516" spans="1:3" x14ac:dyDescent="0.25">
      <c r="A1516" s="1" t="s">
        <v>31059</v>
      </c>
      <c r="B1516" s="1" t="s">
        <v>161033</v>
      </c>
      <c r="C1516" s="1" t="s">
        <v>31060</v>
      </c>
    </row>
    <row r="1517" spans="1:3" x14ac:dyDescent="0.25">
      <c r="A1517" s="1" t="s">
        <v>31063</v>
      </c>
      <c r="B1517" s="1" t="s">
        <v>161034</v>
      </c>
      <c r="C1517" s="1" t="s">
        <v>31064</v>
      </c>
    </row>
    <row r="1518" spans="1:3" x14ac:dyDescent="0.25">
      <c r="A1518" s="1" t="s">
        <v>31067</v>
      </c>
      <c r="B1518" s="1" t="s">
        <v>161035</v>
      </c>
      <c r="C1518" s="1" t="s">
        <v>31068</v>
      </c>
    </row>
    <row r="1519" spans="1:3" x14ac:dyDescent="0.25">
      <c r="A1519" s="1" t="s">
        <v>31071</v>
      </c>
      <c r="B1519" s="1" t="s">
        <v>161036</v>
      </c>
      <c r="C1519" s="1" t="s">
        <v>31072</v>
      </c>
    </row>
    <row r="1520" spans="1:3" x14ac:dyDescent="0.25">
      <c r="A1520" s="1" t="s">
        <v>31075</v>
      </c>
      <c r="B1520" s="1" t="s">
        <v>161037</v>
      </c>
      <c r="C1520" s="1" t="s">
        <v>31076</v>
      </c>
    </row>
    <row r="1521" spans="1:3" x14ac:dyDescent="0.25">
      <c r="A1521" s="1" t="s">
        <v>31079</v>
      </c>
      <c r="B1521" s="1" t="s">
        <v>161038</v>
      </c>
      <c r="C1521" s="1" t="s">
        <v>31080</v>
      </c>
    </row>
    <row r="1522" spans="1:3" x14ac:dyDescent="0.25">
      <c r="A1522" s="1" t="s">
        <v>31083</v>
      </c>
      <c r="B1522" s="1" t="s">
        <v>161039</v>
      </c>
      <c r="C1522" s="1" t="s">
        <v>31084</v>
      </c>
    </row>
    <row r="1523" spans="1:3" x14ac:dyDescent="0.25">
      <c r="A1523" s="1" t="s">
        <v>31087</v>
      </c>
      <c r="B1523" s="1" t="s">
        <v>161040</v>
      </c>
      <c r="C1523" s="1" t="s">
        <v>31088</v>
      </c>
    </row>
    <row r="1524" spans="1:3" x14ac:dyDescent="0.25">
      <c r="A1524" s="1" t="s">
        <v>31091</v>
      </c>
      <c r="B1524" s="1" t="s">
        <v>161041</v>
      </c>
      <c r="C1524" s="1" t="s">
        <v>31092</v>
      </c>
    </row>
    <row r="1525" spans="1:3" x14ac:dyDescent="0.25">
      <c r="A1525" s="1" t="s">
        <v>31095</v>
      </c>
      <c r="B1525" s="1" t="s">
        <v>161042</v>
      </c>
      <c r="C1525" s="1" t="s">
        <v>31096</v>
      </c>
    </row>
    <row r="1526" spans="1:3" x14ac:dyDescent="0.25">
      <c r="A1526" s="1" t="s">
        <v>31099</v>
      </c>
      <c r="B1526" s="1" t="s">
        <v>161043</v>
      </c>
      <c r="C1526" s="1" t="s">
        <v>31100</v>
      </c>
    </row>
    <row r="1527" spans="1:3" x14ac:dyDescent="0.25">
      <c r="A1527" s="1" t="s">
        <v>31103</v>
      </c>
      <c r="B1527" s="1" t="s">
        <v>161044</v>
      </c>
      <c r="C1527" s="1" t="s">
        <v>31104</v>
      </c>
    </row>
    <row r="1528" spans="1:3" x14ac:dyDescent="0.25">
      <c r="A1528" s="1" t="s">
        <v>31107</v>
      </c>
      <c r="B1528" s="1" t="s">
        <v>161045</v>
      </c>
      <c r="C1528" s="1" t="s">
        <v>31108</v>
      </c>
    </row>
    <row r="1529" spans="1:3" x14ac:dyDescent="0.25">
      <c r="A1529" s="1" t="s">
        <v>31111</v>
      </c>
      <c r="B1529" s="1" t="s">
        <v>161046</v>
      </c>
      <c r="C1529" s="1" t="s">
        <v>31112</v>
      </c>
    </row>
    <row r="1530" spans="1:3" x14ac:dyDescent="0.25">
      <c r="A1530" s="1" t="s">
        <v>31115</v>
      </c>
      <c r="B1530" s="1" t="s">
        <v>161047</v>
      </c>
      <c r="C1530" s="1" t="s">
        <v>31116</v>
      </c>
    </row>
    <row r="1531" spans="1:3" x14ac:dyDescent="0.25">
      <c r="A1531" s="1" t="s">
        <v>31119</v>
      </c>
      <c r="B1531" s="1" t="s">
        <v>161048</v>
      </c>
      <c r="C1531" s="1" t="s">
        <v>31120</v>
      </c>
    </row>
    <row r="1532" spans="1:3" x14ac:dyDescent="0.25">
      <c r="A1532" s="1" t="s">
        <v>31123</v>
      </c>
      <c r="B1532" s="1" t="s">
        <v>161049</v>
      </c>
      <c r="C1532" s="1" t="s">
        <v>31124</v>
      </c>
    </row>
    <row r="1533" spans="1:3" x14ac:dyDescent="0.25">
      <c r="A1533" s="1" t="s">
        <v>31127</v>
      </c>
      <c r="B1533" s="1" t="s">
        <v>161050</v>
      </c>
      <c r="C1533" s="1" t="s">
        <v>31128</v>
      </c>
    </row>
    <row r="1534" spans="1:3" x14ac:dyDescent="0.25">
      <c r="A1534" s="1" t="s">
        <v>31131</v>
      </c>
      <c r="B1534" s="1" t="s">
        <v>161051</v>
      </c>
      <c r="C1534" s="1" t="s">
        <v>31132</v>
      </c>
    </row>
    <row r="1535" spans="1:3" x14ac:dyDescent="0.25">
      <c r="A1535" s="1" t="s">
        <v>31135</v>
      </c>
      <c r="B1535" s="1" t="s">
        <v>161052</v>
      </c>
      <c r="C1535" s="1" t="s">
        <v>31136</v>
      </c>
    </row>
    <row r="1536" spans="1:3" x14ac:dyDescent="0.25">
      <c r="A1536" s="1" t="s">
        <v>31139</v>
      </c>
      <c r="B1536" s="1" t="s">
        <v>161053</v>
      </c>
      <c r="C1536" s="1" t="s">
        <v>31140</v>
      </c>
    </row>
    <row r="1537" spans="1:3" x14ac:dyDescent="0.25">
      <c r="A1537" s="1" t="s">
        <v>31143</v>
      </c>
      <c r="B1537" s="1" t="s">
        <v>161054</v>
      </c>
      <c r="C1537" s="1" t="s">
        <v>31144</v>
      </c>
    </row>
    <row r="1538" spans="1:3" x14ac:dyDescent="0.25">
      <c r="A1538" s="1" t="s">
        <v>31147</v>
      </c>
      <c r="B1538" s="1" t="s">
        <v>161055</v>
      </c>
      <c r="C1538" s="1" t="s">
        <v>31148</v>
      </c>
    </row>
    <row r="1539" spans="1:3" x14ac:dyDescent="0.25">
      <c r="A1539" s="1" t="s">
        <v>31151</v>
      </c>
      <c r="B1539" s="1" t="s">
        <v>161056</v>
      </c>
      <c r="C1539" s="1" t="s">
        <v>31152</v>
      </c>
    </row>
    <row r="1540" spans="1:3" x14ac:dyDescent="0.25">
      <c r="A1540" s="1" t="s">
        <v>31155</v>
      </c>
      <c r="B1540" s="1" t="s">
        <v>161057</v>
      </c>
      <c r="C1540" s="1" t="s">
        <v>31156</v>
      </c>
    </row>
    <row r="1541" spans="1:3" x14ac:dyDescent="0.25">
      <c r="A1541" s="1" t="s">
        <v>31159</v>
      </c>
      <c r="B1541" s="1" t="s">
        <v>161058</v>
      </c>
      <c r="C1541" s="1" t="s">
        <v>31160</v>
      </c>
    </row>
    <row r="1542" spans="1:3" x14ac:dyDescent="0.25">
      <c r="A1542" s="1" t="s">
        <v>31163</v>
      </c>
      <c r="B1542" s="1" t="s">
        <v>161059</v>
      </c>
      <c r="C1542" s="1" t="s">
        <v>31164</v>
      </c>
    </row>
    <row r="1543" spans="1:3" x14ac:dyDescent="0.25">
      <c r="A1543" s="1" t="s">
        <v>31167</v>
      </c>
      <c r="B1543" s="1" t="s">
        <v>161060</v>
      </c>
      <c r="C1543" s="1" t="s">
        <v>31168</v>
      </c>
    </row>
    <row r="1544" spans="1:3" x14ac:dyDescent="0.25">
      <c r="A1544" s="1" t="s">
        <v>31171</v>
      </c>
      <c r="B1544" s="1" t="s">
        <v>161061</v>
      </c>
      <c r="C1544" s="1" t="s">
        <v>31172</v>
      </c>
    </row>
    <row r="1545" spans="1:3" x14ac:dyDescent="0.25">
      <c r="A1545" s="1" t="s">
        <v>31175</v>
      </c>
      <c r="B1545" s="1" t="s">
        <v>161062</v>
      </c>
      <c r="C1545" s="1" t="s">
        <v>31176</v>
      </c>
    </row>
    <row r="1546" spans="1:3" x14ac:dyDescent="0.25">
      <c r="A1546" s="1" t="s">
        <v>31621</v>
      </c>
      <c r="B1546" s="1" t="s">
        <v>161063</v>
      </c>
      <c r="C1546" s="1" t="s">
        <v>31622</v>
      </c>
    </row>
    <row r="1547" spans="1:3" x14ac:dyDescent="0.25">
      <c r="A1547" s="1" t="s">
        <v>31183</v>
      </c>
      <c r="B1547" s="1" t="s">
        <v>161064</v>
      </c>
      <c r="C1547" s="1" t="s">
        <v>31184</v>
      </c>
    </row>
    <row r="1548" spans="1:3" x14ac:dyDescent="0.25">
      <c r="A1548" s="1" t="s">
        <v>31187</v>
      </c>
      <c r="B1548" s="1" t="s">
        <v>161065</v>
      </c>
      <c r="C1548" s="1" t="s">
        <v>31188</v>
      </c>
    </row>
    <row r="1549" spans="1:3" x14ac:dyDescent="0.25">
      <c r="A1549" s="1" t="s">
        <v>31191</v>
      </c>
      <c r="B1549" s="1" t="s">
        <v>161066</v>
      </c>
      <c r="C1549" s="1" t="s">
        <v>31192</v>
      </c>
    </row>
    <row r="1550" spans="1:3" x14ac:dyDescent="0.25">
      <c r="A1550" s="1" t="s">
        <v>31195</v>
      </c>
      <c r="B1550" s="1" t="s">
        <v>161067</v>
      </c>
      <c r="C1550" s="1" t="s">
        <v>31196</v>
      </c>
    </row>
    <row r="1551" spans="1:3" x14ac:dyDescent="0.25">
      <c r="A1551" s="1" t="s">
        <v>31199</v>
      </c>
      <c r="B1551" s="1" t="s">
        <v>161068</v>
      </c>
      <c r="C1551" s="1" t="s">
        <v>31200</v>
      </c>
    </row>
    <row r="1552" spans="1:3" x14ac:dyDescent="0.25">
      <c r="A1552" s="1" t="s">
        <v>31203</v>
      </c>
      <c r="B1552" s="1" t="s">
        <v>161069</v>
      </c>
      <c r="C1552" s="1" t="s">
        <v>31204</v>
      </c>
    </row>
    <row r="1553" spans="1:3" x14ac:dyDescent="0.25">
      <c r="A1553" s="1" t="s">
        <v>31207</v>
      </c>
      <c r="B1553" s="1" t="s">
        <v>161070</v>
      </c>
      <c r="C1553" s="1" t="s">
        <v>31208</v>
      </c>
    </row>
    <row r="1554" spans="1:3" x14ac:dyDescent="0.25">
      <c r="A1554" s="1" t="s">
        <v>31211</v>
      </c>
      <c r="B1554" s="1" t="s">
        <v>161071</v>
      </c>
      <c r="C1554" s="1" t="s">
        <v>31212</v>
      </c>
    </row>
    <row r="1555" spans="1:3" x14ac:dyDescent="0.25">
      <c r="A1555" s="1" t="s">
        <v>31215</v>
      </c>
      <c r="B1555" s="1" t="s">
        <v>161072</v>
      </c>
      <c r="C1555" s="1" t="s">
        <v>31216</v>
      </c>
    </row>
    <row r="1556" spans="1:3" x14ac:dyDescent="0.25">
      <c r="A1556" s="1" t="s">
        <v>31219</v>
      </c>
      <c r="B1556" s="1" t="s">
        <v>161073</v>
      </c>
      <c r="C1556" s="1" t="s">
        <v>31220</v>
      </c>
    </row>
    <row r="1557" spans="1:3" x14ac:dyDescent="0.25">
      <c r="A1557" s="1" t="s">
        <v>31223</v>
      </c>
      <c r="B1557" s="1" t="s">
        <v>161074</v>
      </c>
      <c r="C1557" s="1" t="s">
        <v>31224</v>
      </c>
    </row>
    <row r="1558" spans="1:3" x14ac:dyDescent="0.25">
      <c r="A1558" s="1" t="s">
        <v>31227</v>
      </c>
      <c r="B1558" s="1" t="s">
        <v>161075</v>
      </c>
      <c r="C1558" s="1" t="s">
        <v>31228</v>
      </c>
    </row>
    <row r="1559" spans="1:3" x14ac:dyDescent="0.25">
      <c r="A1559" s="1" t="s">
        <v>31231</v>
      </c>
      <c r="B1559" s="1" t="s">
        <v>161076</v>
      </c>
      <c r="C1559" s="1" t="s">
        <v>31232</v>
      </c>
    </row>
    <row r="1560" spans="1:3" x14ac:dyDescent="0.25">
      <c r="A1560" s="1" t="s">
        <v>31235</v>
      </c>
      <c r="B1560" s="1" t="s">
        <v>161077</v>
      </c>
      <c r="C1560" s="1" t="s">
        <v>31236</v>
      </c>
    </row>
    <row r="1561" spans="1:3" x14ac:dyDescent="0.25">
      <c r="A1561" s="1" t="s">
        <v>31239</v>
      </c>
      <c r="B1561" s="1" t="s">
        <v>161078</v>
      </c>
      <c r="C1561" s="1" t="s">
        <v>31240</v>
      </c>
    </row>
    <row r="1562" spans="1:3" x14ac:dyDescent="0.25">
      <c r="A1562" s="1" t="s">
        <v>31243</v>
      </c>
      <c r="B1562" s="1" t="s">
        <v>161079</v>
      </c>
      <c r="C1562" s="1" t="s">
        <v>31244</v>
      </c>
    </row>
    <row r="1563" spans="1:3" x14ac:dyDescent="0.25">
      <c r="A1563" s="1" t="s">
        <v>31247</v>
      </c>
      <c r="B1563" s="1" t="s">
        <v>161080</v>
      </c>
      <c r="C1563" s="1" t="s">
        <v>31248</v>
      </c>
    </row>
    <row r="1564" spans="1:3" x14ac:dyDescent="0.25">
      <c r="A1564" s="1" t="s">
        <v>31251</v>
      </c>
      <c r="B1564" s="1" t="s">
        <v>161081</v>
      </c>
      <c r="C1564" s="1" t="s">
        <v>31252</v>
      </c>
    </row>
    <row r="1565" spans="1:3" x14ac:dyDescent="0.25">
      <c r="A1565" s="1" t="s">
        <v>31255</v>
      </c>
      <c r="B1565" s="1" t="s">
        <v>161082</v>
      </c>
      <c r="C1565" s="1" t="s">
        <v>31256</v>
      </c>
    </row>
    <row r="1566" spans="1:3" x14ac:dyDescent="0.25">
      <c r="A1566" s="1" t="s">
        <v>31259</v>
      </c>
      <c r="B1566" s="1" t="s">
        <v>161083</v>
      </c>
      <c r="C1566" s="1" t="s">
        <v>31260</v>
      </c>
    </row>
    <row r="1567" spans="1:3" x14ac:dyDescent="0.25">
      <c r="A1567" s="1" t="s">
        <v>31263</v>
      </c>
      <c r="B1567" s="1" t="s">
        <v>161084</v>
      </c>
      <c r="C1567" s="1" t="s">
        <v>31264</v>
      </c>
    </row>
    <row r="1568" spans="1:3" x14ac:dyDescent="0.25">
      <c r="A1568" s="1" t="s">
        <v>31267</v>
      </c>
      <c r="B1568" s="1" t="s">
        <v>161085</v>
      </c>
      <c r="C1568" s="1" t="s">
        <v>31268</v>
      </c>
    </row>
    <row r="1569" spans="1:3" x14ac:dyDescent="0.25">
      <c r="A1569" s="1" t="s">
        <v>31271</v>
      </c>
      <c r="B1569" s="1" t="s">
        <v>161086</v>
      </c>
      <c r="C1569" s="1" t="s">
        <v>31272</v>
      </c>
    </row>
    <row r="1570" spans="1:3" x14ac:dyDescent="0.25">
      <c r="A1570" s="1" t="s">
        <v>31523</v>
      </c>
      <c r="B1570" s="1" t="s">
        <v>161087</v>
      </c>
      <c r="C1570" s="1" t="s">
        <v>31524</v>
      </c>
    </row>
    <row r="1571" spans="1:3" x14ac:dyDescent="0.25">
      <c r="A1571" s="1" t="s">
        <v>31527</v>
      </c>
      <c r="B1571" s="1" t="s">
        <v>161088</v>
      </c>
      <c r="C1571" s="1" t="s">
        <v>31528</v>
      </c>
    </row>
    <row r="1572" spans="1:3" x14ac:dyDescent="0.25">
      <c r="A1572" s="1" t="s">
        <v>31531</v>
      </c>
      <c r="B1572" s="1" t="s">
        <v>161089</v>
      </c>
      <c r="C1572" s="1" t="s">
        <v>31532</v>
      </c>
    </row>
    <row r="1573" spans="1:3" x14ac:dyDescent="0.25">
      <c r="A1573" s="1" t="s">
        <v>31535</v>
      </c>
      <c r="B1573" s="1" t="s">
        <v>161090</v>
      </c>
      <c r="C1573" s="1" t="s">
        <v>31536</v>
      </c>
    </row>
    <row r="1574" spans="1:3" x14ac:dyDescent="0.25">
      <c r="A1574" s="1" t="s">
        <v>31539</v>
      </c>
      <c r="B1574" s="1" t="s">
        <v>161091</v>
      </c>
      <c r="C1574" s="1" t="s">
        <v>31540</v>
      </c>
    </row>
    <row r="1575" spans="1:3" x14ac:dyDescent="0.25">
      <c r="A1575" s="1" t="s">
        <v>31543</v>
      </c>
      <c r="B1575" s="1" t="s">
        <v>161092</v>
      </c>
      <c r="C1575" s="1" t="s">
        <v>31544</v>
      </c>
    </row>
    <row r="1576" spans="1:3" x14ac:dyDescent="0.25">
      <c r="A1576" s="1" t="s">
        <v>33393</v>
      </c>
      <c r="B1576" s="1" t="s">
        <v>161093</v>
      </c>
      <c r="C1576" s="1" t="s">
        <v>33394</v>
      </c>
    </row>
    <row r="1577" spans="1:3" x14ac:dyDescent="0.25">
      <c r="A1577" s="1" t="s">
        <v>33397</v>
      </c>
      <c r="B1577" s="1" t="s">
        <v>161094</v>
      </c>
      <c r="C1577" s="1" t="s">
        <v>33398</v>
      </c>
    </row>
    <row r="1578" spans="1:3" x14ac:dyDescent="0.25">
      <c r="A1578" s="1" t="s">
        <v>33399</v>
      </c>
      <c r="B1578" s="1" t="s">
        <v>161095</v>
      </c>
      <c r="C1578" s="1" t="s">
        <v>33400</v>
      </c>
    </row>
    <row r="1579" spans="1:3" x14ac:dyDescent="0.25">
      <c r="A1579" s="1" t="s">
        <v>33689</v>
      </c>
      <c r="B1579" s="1" t="s">
        <v>161096</v>
      </c>
      <c r="C1579" s="1" t="s">
        <v>33690</v>
      </c>
    </row>
    <row r="1580" spans="1:3" x14ac:dyDescent="0.25">
      <c r="A1580" s="1" t="s">
        <v>33513</v>
      </c>
      <c r="B1580" s="1" t="s">
        <v>161097</v>
      </c>
      <c r="C1580" s="1" t="s">
        <v>33514</v>
      </c>
    </row>
    <row r="1581" spans="1:3" x14ac:dyDescent="0.25">
      <c r="A1581" s="1" t="s">
        <v>33515</v>
      </c>
      <c r="B1581" s="1" t="s">
        <v>161098</v>
      </c>
      <c r="C1581" s="1" t="s">
        <v>33516</v>
      </c>
    </row>
    <row r="1582" spans="1:3" x14ac:dyDescent="0.25">
      <c r="A1582" s="1" t="s">
        <v>33517</v>
      </c>
      <c r="B1582" s="1" t="s">
        <v>161099</v>
      </c>
      <c r="C1582" s="1" t="s">
        <v>33518</v>
      </c>
    </row>
    <row r="1583" spans="1:3" x14ac:dyDescent="0.25">
      <c r="A1583" s="1" t="s">
        <v>33519</v>
      </c>
      <c r="B1583" s="1" t="s">
        <v>161100</v>
      </c>
      <c r="C1583" s="1" t="s">
        <v>33520</v>
      </c>
    </row>
    <row r="1584" spans="1:3" x14ac:dyDescent="0.25">
      <c r="A1584" s="1" t="s">
        <v>33521</v>
      </c>
      <c r="B1584" s="1" t="s">
        <v>161101</v>
      </c>
      <c r="C1584" s="1" t="s">
        <v>33522</v>
      </c>
    </row>
    <row r="1585" spans="1:3" x14ac:dyDescent="0.25">
      <c r="A1585" s="1" t="s">
        <v>33523</v>
      </c>
      <c r="B1585" s="1" t="s">
        <v>161102</v>
      </c>
      <c r="C1585" s="1" t="s">
        <v>33524</v>
      </c>
    </row>
    <row r="1586" spans="1:3" x14ac:dyDescent="0.25">
      <c r="A1586" s="1" t="s">
        <v>33525</v>
      </c>
      <c r="B1586" s="1" t="s">
        <v>161103</v>
      </c>
      <c r="C1586" s="1" t="s">
        <v>33526</v>
      </c>
    </row>
    <row r="1587" spans="1:3" x14ac:dyDescent="0.25">
      <c r="A1587" s="1" t="s">
        <v>33527</v>
      </c>
      <c r="B1587" s="1" t="s">
        <v>161104</v>
      </c>
      <c r="C1587" s="1" t="s">
        <v>33528</v>
      </c>
    </row>
    <row r="1588" spans="1:3" x14ac:dyDescent="0.25">
      <c r="A1588" s="1" t="s">
        <v>33529</v>
      </c>
      <c r="B1588" s="1" t="s">
        <v>161105</v>
      </c>
      <c r="C1588" s="1" t="s">
        <v>33530</v>
      </c>
    </row>
    <row r="1589" spans="1:3" x14ac:dyDescent="0.25">
      <c r="A1589" s="1" t="s">
        <v>33843</v>
      </c>
      <c r="B1589" s="1" t="s">
        <v>161106</v>
      </c>
      <c r="C1589" s="1" t="s">
        <v>33844</v>
      </c>
    </row>
    <row r="1590" spans="1:3" x14ac:dyDescent="0.25">
      <c r="A1590" s="1" t="s">
        <v>33533</v>
      </c>
      <c r="B1590" s="1" t="s">
        <v>161107</v>
      </c>
      <c r="C1590" s="1" t="s">
        <v>33534</v>
      </c>
    </row>
    <row r="1591" spans="1:3" x14ac:dyDescent="0.25">
      <c r="A1591" s="1" t="s">
        <v>33535</v>
      </c>
      <c r="B1591" s="1" t="s">
        <v>161108</v>
      </c>
      <c r="C1591" s="1" t="s">
        <v>33536</v>
      </c>
    </row>
    <row r="1592" spans="1:3" x14ac:dyDescent="0.25">
      <c r="A1592" s="1" t="s">
        <v>33625</v>
      </c>
      <c r="B1592" s="1" t="s">
        <v>161109</v>
      </c>
      <c r="C1592" s="1" t="s">
        <v>33626</v>
      </c>
    </row>
    <row r="1593" spans="1:3" x14ac:dyDescent="0.25">
      <c r="A1593" s="1" t="s">
        <v>33627</v>
      </c>
      <c r="B1593" s="1" t="s">
        <v>161110</v>
      </c>
      <c r="C1593" s="1" t="s">
        <v>33628</v>
      </c>
    </row>
    <row r="1594" spans="1:3" x14ac:dyDescent="0.25">
      <c r="A1594" s="1" t="s">
        <v>33629</v>
      </c>
      <c r="B1594" s="1" t="s">
        <v>161111</v>
      </c>
      <c r="C1594" s="1" t="s">
        <v>33630</v>
      </c>
    </row>
    <row r="1595" spans="1:3" x14ac:dyDescent="0.25">
      <c r="A1595" s="1" t="s">
        <v>33631</v>
      </c>
      <c r="B1595" s="1" t="s">
        <v>161112</v>
      </c>
      <c r="C1595" s="1" t="s">
        <v>33632</v>
      </c>
    </row>
    <row r="1596" spans="1:3" x14ac:dyDescent="0.25">
      <c r="A1596" s="1" t="s">
        <v>33633</v>
      </c>
      <c r="B1596" s="1" t="s">
        <v>161113</v>
      </c>
      <c r="C1596" s="1" t="s">
        <v>33634</v>
      </c>
    </row>
    <row r="1597" spans="1:3" x14ac:dyDescent="0.25">
      <c r="A1597" s="1" t="s">
        <v>33635</v>
      </c>
      <c r="B1597" s="1" t="s">
        <v>161114</v>
      </c>
      <c r="C1597" s="1" t="s">
        <v>33636</v>
      </c>
    </row>
    <row r="1598" spans="1:3" x14ac:dyDescent="0.25">
      <c r="A1598" s="1" t="s">
        <v>33637</v>
      </c>
      <c r="B1598" s="1" t="s">
        <v>161115</v>
      </c>
      <c r="C1598" s="1" t="s">
        <v>33638</v>
      </c>
    </row>
    <row r="1599" spans="1:3" x14ac:dyDescent="0.25">
      <c r="A1599" s="1" t="s">
        <v>33639</v>
      </c>
      <c r="B1599" s="1" t="s">
        <v>161116</v>
      </c>
      <c r="C1599" s="1" t="s">
        <v>33640</v>
      </c>
    </row>
    <row r="1600" spans="1:3" x14ac:dyDescent="0.25">
      <c r="A1600" s="1" t="s">
        <v>33641</v>
      </c>
      <c r="B1600" s="1" t="s">
        <v>161117</v>
      </c>
      <c r="C1600" s="1" t="s">
        <v>33642</v>
      </c>
    </row>
    <row r="1601" spans="1:3" x14ac:dyDescent="0.25">
      <c r="A1601" s="1" t="s">
        <v>33643</v>
      </c>
      <c r="B1601" s="1" t="s">
        <v>161118</v>
      </c>
      <c r="C1601" s="1" t="s">
        <v>33644</v>
      </c>
    </row>
    <row r="1602" spans="1:3" x14ac:dyDescent="0.25">
      <c r="A1602" s="1" t="s">
        <v>33645</v>
      </c>
      <c r="B1602" s="1" t="s">
        <v>161119</v>
      </c>
      <c r="C1602" s="1" t="s">
        <v>33646</v>
      </c>
    </row>
    <row r="1603" spans="1:3" x14ac:dyDescent="0.25">
      <c r="A1603" s="1" t="s">
        <v>33647</v>
      </c>
      <c r="B1603" s="1" t="s">
        <v>161120</v>
      </c>
      <c r="C1603" s="1" t="s">
        <v>33648</v>
      </c>
    </row>
    <row r="1604" spans="1:3" x14ac:dyDescent="0.25">
      <c r="A1604" s="1" t="s">
        <v>33649</v>
      </c>
      <c r="B1604" s="1" t="s">
        <v>161121</v>
      </c>
      <c r="C1604" s="1" t="s">
        <v>33650</v>
      </c>
    </row>
    <row r="1605" spans="1:3" x14ac:dyDescent="0.25">
      <c r="A1605" s="1" t="s">
        <v>33651</v>
      </c>
      <c r="B1605" s="1" t="s">
        <v>161122</v>
      </c>
      <c r="C1605" s="1" t="s">
        <v>33652</v>
      </c>
    </row>
    <row r="1606" spans="1:3" x14ac:dyDescent="0.25">
      <c r="A1606" s="1" t="s">
        <v>33653</v>
      </c>
      <c r="B1606" s="1" t="s">
        <v>161123</v>
      </c>
      <c r="C1606" s="1" t="s">
        <v>33654</v>
      </c>
    </row>
    <row r="1607" spans="1:3" x14ac:dyDescent="0.25">
      <c r="A1607" s="1" t="s">
        <v>33655</v>
      </c>
      <c r="B1607" s="1" t="s">
        <v>161124</v>
      </c>
      <c r="C1607" s="1" t="s">
        <v>33656</v>
      </c>
    </row>
    <row r="1608" spans="1:3" x14ac:dyDescent="0.25">
      <c r="A1608" s="1" t="s">
        <v>33657</v>
      </c>
      <c r="B1608" s="1" t="s">
        <v>161125</v>
      </c>
      <c r="C1608" s="1" t="s">
        <v>33658</v>
      </c>
    </row>
    <row r="1609" spans="1:3" x14ac:dyDescent="0.25">
      <c r="A1609" s="1" t="s">
        <v>33659</v>
      </c>
      <c r="B1609" s="1" t="s">
        <v>161126</v>
      </c>
      <c r="C1609" s="1" t="s">
        <v>33660</v>
      </c>
    </row>
    <row r="1610" spans="1:3" x14ac:dyDescent="0.25">
      <c r="A1610" s="1" t="s">
        <v>33661</v>
      </c>
      <c r="B1610" s="1" t="s">
        <v>161127</v>
      </c>
      <c r="C1610" s="1" t="s">
        <v>33662</v>
      </c>
    </row>
    <row r="1611" spans="1:3" x14ac:dyDescent="0.25">
      <c r="A1611" s="1" t="s">
        <v>33663</v>
      </c>
      <c r="B1611" s="1" t="s">
        <v>161128</v>
      </c>
      <c r="C1611" s="1" t="s">
        <v>33664</v>
      </c>
    </row>
    <row r="1612" spans="1:3" x14ac:dyDescent="0.25">
      <c r="A1612" s="1" t="s">
        <v>33665</v>
      </c>
      <c r="B1612" s="1" t="s">
        <v>161129</v>
      </c>
      <c r="C1612" s="1" t="s">
        <v>33666</v>
      </c>
    </row>
    <row r="1613" spans="1:3" x14ac:dyDescent="0.25">
      <c r="A1613" s="1" t="s">
        <v>33667</v>
      </c>
      <c r="B1613" s="1" t="s">
        <v>161130</v>
      </c>
      <c r="C1613" s="1" t="s">
        <v>33668</v>
      </c>
    </row>
    <row r="1614" spans="1:3" x14ac:dyDescent="0.25">
      <c r="A1614" s="1" t="s">
        <v>33669</v>
      </c>
      <c r="B1614" s="1" t="s">
        <v>161131</v>
      </c>
      <c r="C1614" s="1" t="s">
        <v>33670</v>
      </c>
    </row>
    <row r="1615" spans="1:3" x14ac:dyDescent="0.25">
      <c r="A1615" s="1" t="s">
        <v>33671</v>
      </c>
      <c r="B1615" s="1" t="s">
        <v>161132</v>
      </c>
      <c r="C1615" s="1" t="s">
        <v>33672</v>
      </c>
    </row>
    <row r="1616" spans="1:3" x14ac:dyDescent="0.25">
      <c r="A1616" s="1" t="s">
        <v>33673</v>
      </c>
      <c r="B1616" s="1" t="s">
        <v>161133</v>
      </c>
      <c r="C1616" s="1" t="s">
        <v>33674</v>
      </c>
    </row>
    <row r="1617" spans="1:3" x14ac:dyDescent="0.25">
      <c r="A1617" s="1" t="s">
        <v>33675</v>
      </c>
      <c r="B1617" s="1" t="s">
        <v>161134</v>
      </c>
      <c r="C1617" s="1" t="s">
        <v>33676</v>
      </c>
    </row>
    <row r="1618" spans="1:3" x14ac:dyDescent="0.25">
      <c r="A1618" s="1" t="s">
        <v>33677</v>
      </c>
      <c r="B1618" s="1" t="s">
        <v>161135</v>
      </c>
      <c r="C1618" s="1" t="s">
        <v>33678</v>
      </c>
    </row>
    <row r="1619" spans="1:3" x14ac:dyDescent="0.25">
      <c r="A1619" s="1" t="s">
        <v>33679</v>
      </c>
      <c r="B1619" s="1" t="s">
        <v>161136</v>
      </c>
      <c r="C1619" s="1" t="s">
        <v>33680</v>
      </c>
    </row>
    <row r="1620" spans="1:3" x14ac:dyDescent="0.25">
      <c r="A1620" s="1" t="s">
        <v>33683</v>
      </c>
      <c r="B1620" s="1" t="s">
        <v>161137</v>
      </c>
      <c r="C1620" s="1" t="s">
        <v>33684</v>
      </c>
    </row>
    <row r="1621" spans="1:3" x14ac:dyDescent="0.25">
      <c r="A1621" s="1" t="s">
        <v>34003</v>
      </c>
      <c r="B1621" s="1" t="s">
        <v>161138</v>
      </c>
      <c r="C1621" s="1" t="s">
        <v>34004</v>
      </c>
    </row>
    <row r="1622" spans="1:3" x14ac:dyDescent="0.25">
      <c r="A1622" s="1" t="s">
        <v>33849</v>
      </c>
      <c r="B1622" s="1" t="s">
        <v>161139</v>
      </c>
      <c r="C1622" s="1" t="s">
        <v>33850</v>
      </c>
    </row>
    <row r="1623" spans="1:3" x14ac:dyDescent="0.25">
      <c r="A1623" s="1" t="s">
        <v>33855</v>
      </c>
      <c r="B1623" s="1" t="s">
        <v>161140</v>
      </c>
      <c r="C1623" s="1" t="s">
        <v>33856</v>
      </c>
    </row>
    <row r="1624" spans="1:3" x14ac:dyDescent="0.25">
      <c r="A1624" s="1" t="s">
        <v>33861</v>
      </c>
      <c r="B1624" s="1" t="s">
        <v>161141</v>
      </c>
      <c r="C1624" s="1" t="s">
        <v>33862</v>
      </c>
    </row>
    <row r="1625" spans="1:3" x14ac:dyDescent="0.25">
      <c r="A1625" s="1" t="s">
        <v>33867</v>
      </c>
      <c r="B1625" s="1" t="s">
        <v>161142</v>
      </c>
      <c r="C1625" s="1" t="s">
        <v>33868</v>
      </c>
    </row>
    <row r="1626" spans="1:3" x14ac:dyDescent="0.25">
      <c r="A1626" s="1" t="s">
        <v>33873</v>
      </c>
      <c r="B1626" s="1" t="s">
        <v>161143</v>
      </c>
      <c r="C1626" s="1" t="s">
        <v>33874</v>
      </c>
    </row>
    <row r="1627" spans="1:3" x14ac:dyDescent="0.25">
      <c r="A1627" s="1" t="s">
        <v>33879</v>
      </c>
      <c r="B1627" s="1" t="s">
        <v>161144</v>
      </c>
      <c r="C1627" s="1" t="s">
        <v>33880</v>
      </c>
    </row>
    <row r="1628" spans="1:3" x14ac:dyDescent="0.25">
      <c r="A1628" s="1" t="s">
        <v>33885</v>
      </c>
      <c r="B1628" s="1" t="s">
        <v>161145</v>
      </c>
      <c r="C1628" s="1" t="s">
        <v>33886</v>
      </c>
    </row>
    <row r="1629" spans="1:3" x14ac:dyDescent="0.25">
      <c r="A1629" s="1" t="s">
        <v>33891</v>
      </c>
      <c r="B1629" s="1" t="s">
        <v>161146</v>
      </c>
      <c r="C1629" s="1" t="s">
        <v>33892</v>
      </c>
    </row>
    <row r="1630" spans="1:3" x14ac:dyDescent="0.25">
      <c r="A1630" s="1" t="s">
        <v>33897</v>
      </c>
      <c r="B1630" s="1" t="s">
        <v>161147</v>
      </c>
      <c r="C1630" s="1" t="s">
        <v>33898</v>
      </c>
    </row>
    <row r="1631" spans="1:3" x14ac:dyDescent="0.25">
      <c r="A1631" s="1" t="s">
        <v>33903</v>
      </c>
      <c r="B1631" s="1" t="s">
        <v>161148</v>
      </c>
      <c r="C1631" s="1" t="s">
        <v>33904</v>
      </c>
    </row>
    <row r="1632" spans="1:3" x14ac:dyDescent="0.25">
      <c r="A1632" s="1" t="s">
        <v>33909</v>
      </c>
      <c r="B1632" s="1" t="s">
        <v>161149</v>
      </c>
      <c r="C1632" s="1" t="s">
        <v>33910</v>
      </c>
    </row>
    <row r="1633" spans="1:3" x14ac:dyDescent="0.25">
      <c r="A1633" s="1" t="s">
        <v>33915</v>
      </c>
      <c r="B1633" s="1" t="s">
        <v>161150</v>
      </c>
      <c r="C1633" s="1" t="s">
        <v>33916</v>
      </c>
    </row>
    <row r="1634" spans="1:3" x14ac:dyDescent="0.25">
      <c r="A1634" s="1" t="s">
        <v>33921</v>
      </c>
      <c r="B1634" s="1" t="s">
        <v>161151</v>
      </c>
      <c r="C1634" s="1" t="s">
        <v>33922</v>
      </c>
    </row>
    <row r="1635" spans="1:3" x14ac:dyDescent="0.25">
      <c r="A1635" s="1" t="s">
        <v>33927</v>
      </c>
      <c r="B1635" s="1" t="s">
        <v>161152</v>
      </c>
      <c r="C1635" s="1" t="s">
        <v>33928</v>
      </c>
    </row>
    <row r="1636" spans="1:3" x14ac:dyDescent="0.25">
      <c r="A1636" s="1" t="s">
        <v>33933</v>
      </c>
      <c r="B1636" s="1" t="s">
        <v>161153</v>
      </c>
      <c r="C1636" s="1" t="s">
        <v>33934</v>
      </c>
    </row>
    <row r="1637" spans="1:3" x14ac:dyDescent="0.25">
      <c r="A1637" s="1" t="s">
        <v>33939</v>
      </c>
      <c r="B1637" s="1" t="s">
        <v>161154</v>
      </c>
      <c r="C1637" s="1" t="s">
        <v>33940</v>
      </c>
    </row>
    <row r="1638" spans="1:3" x14ac:dyDescent="0.25">
      <c r="A1638" s="1" t="s">
        <v>33945</v>
      </c>
      <c r="B1638" s="1" t="s">
        <v>161155</v>
      </c>
      <c r="C1638" s="1" t="s">
        <v>33946</v>
      </c>
    </row>
    <row r="1639" spans="1:3" x14ac:dyDescent="0.25">
      <c r="A1639" s="1" t="s">
        <v>33951</v>
      </c>
      <c r="B1639" s="1" t="s">
        <v>161156</v>
      </c>
      <c r="C1639" s="1" t="s">
        <v>33952</v>
      </c>
    </row>
    <row r="1640" spans="1:3" x14ac:dyDescent="0.25">
      <c r="A1640" s="1" t="s">
        <v>33957</v>
      </c>
      <c r="B1640" s="1" t="s">
        <v>161157</v>
      </c>
      <c r="C1640" s="1" t="s">
        <v>33958</v>
      </c>
    </row>
    <row r="1641" spans="1:3" x14ac:dyDescent="0.25">
      <c r="A1641" s="1" t="s">
        <v>33963</v>
      </c>
      <c r="B1641" s="1" t="s">
        <v>161158</v>
      </c>
      <c r="C1641" s="1" t="s">
        <v>33964</v>
      </c>
    </row>
    <row r="1642" spans="1:3" x14ac:dyDescent="0.25">
      <c r="A1642" s="1" t="s">
        <v>33969</v>
      </c>
      <c r="B1642" s="1" t="s">
        <v>161159</v>
      </c>
      <c r="C1642" s="1" t="s">
        <v>33970</v>
      </c>
    </row>
    <row r="1643" spans="1:3" x14ac:dyDescent="0.25">
      <c r="A1643" s="1" t="s">
        <v>33975</v>
      </c>
      <c r="B1643" s="1" t="s">
        <v>161160</v>
      </c>
      <c r="C1643" s="1" t="s">
        <v>33976</v>
      </c>
    </row>
    <row r="1644" spans="1:3" x14ac:dyDescent="0.25">
      <c r="A1644" s="1" t="s">
        <v>33981</v>
      </c>
      <c r="B1644" s="1" t="s">
        <v>161161</v>
      </c>
      <c r="C1644" s="1" t="s">
        <v>33982</v>
      </c>
    </row>
    <row r="1645" spans="1:3" x14ac:dyDescent="0.25">
      <c r="A1645" s="1" t="s">
        <v>33987</v>
      </c>
      <c r="B1645" s="1" t="s">
        <v>161162</v>
      </c>
      <c r="C1645" s="1" t="s">
        <v>33988</v>
      </c>
    </row>
    <row r="1646" spans="1:3" x14ac:dyDescent="0.25">
      <c r="A1646" s="1" t="s">
        <v>33993</v>
      </c>
      <c r="B1646" s="1" t="s">
        <v>161163</v>
      </c>
      <c r="C1646" s="1" t="s">
        <v>33994</v>
      </c>
    </row>
    <row r="1647" spans="1:3" x14ac:dyDescent="0.25">
      <c r="A1647" s="1" t="s">
        <v>33999</v>
      </c>
      <c r="B1647" s="1" t="s">
        <v>161164</v>
      </c>
      <c r="C1647" s="1" t="s">
        <v>34000</v>
      </c>
    </row>
    <row r="1648" spans="1:3" x14ac:dyDescent="0.25">
      <c r="A1648" s="1" t="s">
        <v>34311</v>
      </c>
      <c r="B1648" s="1" t="s">
        <v>161165</v>
      </c>
      <c r="C1648" s="1" t="s">
        <v>34312</v>
      </c>
    </row>
    <row r="1649" spans="1:3" x14ac:dyDescent="0.25">
      <c r="A1649" s="1" t="s">
        <v>34317</v>
      </c>
      <c r="B1649" s="1" t="s">
        <v>161166</v>
      </c>
      <c r="C1649" s="1" t="s">
        <v>34318</v>
      </c>
    </row>
    <row r="1650" spans="1:3" x14ac:dyDescent="0.25">
      <c r="A1650" s="1" t="s">
        <v>34323</v>
      </c>
      <c r="B1650" s="1" t="s">
        <v>161167</v>
      </c>
      <c r="C1650" s="1" t="s">
        <v>34324</v>
      </c>
    </row>
    <row r="1651" spans="1:3" x14ac:dyDescent="0.25">
      <c r="A1651" s="1" t="s">
        <v>34329</v>
      </c>
      <c r="B1651" s="1" t="s">
        <v>161168</v>
      </c>
      <c r="C1651" s="1" t="s">
        <v>34330</v>
      </c>
    </row>
    <row r="1652" spans="1:3" x14ac:dyDescent="0.25">
      <c r="A1652" s="1" t="s">
        <v>34335</v>
      </c>
      <c r="B1652" s="1" t="s">
        <v>161169</v>
      </c>
      <c r="C1652" s="1" t="s">
        <v>34336</v>
      </c>
    </row>
    <row r="1653" spans="1:3" x14ac:dyDescent="0.25">
      <c r="A1653" s="1" t="s">
        <v>34341</v>
      </c>
      <c r="B1653" s="1" t="s">
        <v>161170</v>
      </c>
      <c r="C1653" s="1" t="s">
        <v>34342</v>
      </c>
    </row>
    <row r="1654" spans="1:3" x14ac:dyDescent="0.25">
      <c r="A1654" s="1" t="s">
        <v>34347</v>
      </c>
      <c r="B1654" s="1" t="s">
        <v>161171</v>
      </c>
      <c r="C1654" s="1" t="s">
        <v>34348</v>
      </c>
    </row>
    <row r="1655" spans="1:3" x14ac:dyDescent="0.25">
      <c r="A1655" s="1" t="s">
        <v>34353</v>
      </c>
      <c r="B1655" s="1" t="s">
        <v>161172</v>
      </c>
      <c r="C1655" s="1" t="s">
        <v>34354</v>
      </c>
    </row>
    <row r="1656" spans="1:3" x14ac:dyDescent="0.25">
      <c r="A1656" s="1" t="s">
        <v>34359</v>
      </c>
      <c r="B1656" s="1" t="s">
        <v>161173</v>
      </c>
      <c r="C1656" s="1" t="s">
        <v>34360</v>
      </c>
    </row>
    <row r="1657" spans="1:3" x14ac:dyDescent="0.25">
      <c r="A1657" s="1" t="s">
        <v>34365</v>
      </c>
      <c r="B1657" s="1" t="s">
        <v>161174</v>
      </c>
      <c r="C1657" s="1" t="s">
        <v>34366</v>
      </c>
    </row>
    <row r="1658" spans="1:3" x14ac:dyDescent="0.25">
      <c r="A1658" s="1" t="s">
        <v>34371</v>
      </c>
      <c r="B1658" s="1" t="s">
        <v>161175</v>
      </c>
      <c r="C1658" s="1" t="s">
        <v>34372</v>
      </c>
    </row>
    <row r="1659" spans="1:3" x14ac:dyDescent="0.25">
      <c r="A1659" s="1" t="s">
        <v>34377</v>
      </c>
      <c r="B1659" s="1" t="s">
        <v>161176</v>
      </c>
      <c r="C1659" s="1" t="s">
        <v>34378</v>
      </c>
    </row>
    <row r="1660" spans="1:3" x14ac:dyDescent="0.25">
      <c r="A1660" s="1" t="s">
        <v>34381</v>
      </c>
      <c r="B1660" s="1" t="s">
        <v>161177</v>
      </c>
      <c r="C1660" s="1" t="s">
        <v>34382</v>
      </c>
    </row>
    <row r="1661" spans="1:3" x14ac:dyDescent="0.25">
      <c r="A1661" s="1" t="s">
        <v>34383</v>
      </c>
      <c r="B1661" s="1" t="s">
        <v>161178</v>
      </c>
      <c r="C1661" s="1" t="s">
        <v>34384</v>
      </c>
    </row>
    <row r="1662" spans="1:3" x14ac:dyDescent="0.25">
      <c r="A1662" s="1" t="s">
        <v>34385</v>
      </c>
      <c r="B1662" s="1" t="s">
        <v>161179</v>
      </c>
      <c r="C1662" s="1" t="s">
        <v>34386</v>
      </c>
    </row>
    <row r="1663" spans="1:3" x14ac:dyDescent="0.25">
      <c r="A1663" s="1" t="s">
        <v>34387</v>
      </c>
      <c r="B1663" s="1" t="s">
        <v>161180</v>
      </c>
      <c r="C1663" s="1" t="s">
        <v>34388</v>
      </c>
    </row>
    <row r="1664" spans="1:3" x14ac:dyDescent="0.25">
      <c r="A1664" s="1" t="s">
        <v>34389</v>
      </c>
      <c r="B1664" s="1" t="s">
        <v>161181</v>
      </c>
      <c r="C1664" s="1" t="s">
        <v>34390</v>
      </c>
    </row>
    <row r="1665" spans="1:3" x14ac:dyDescent="0.25">
      <c r="A1665" s="1" t="s">
        <v>34391</v>
      </c>
      <c r="B1665" s="1" t="s">
        <v>161182</v>
      </c>
      <c r="C1665" s="1" t="s">
        <v>34392</v>
      </c>
    </row>
    <row r="1666" spans="1:3" x14ac:dyDescent="0.25">
      <c r="A1666" s="1" t="s">
        <v>34393</v>
      </c>
      <c r="B1666" s="1" t="s">
        <v>161183</v>
      </c>
      <c r="C1666" s="1" t="s">
        <v>34394</v>
      </c>
    </row>
    <row r="1667" spans="1:3" x14ac:dyDescent="0.25">
      <c r="A1667" s="1" t="s">
        <v>34395</v>
      </c>
      <c r="B1667" s="1" t="s">
        <v>161184</v>
      </c>
      <c r="C1667" s="1" t="s">
        <v>34396</v>
      </c>
    </row>
    <row r="1668" spans="1:3" x14ac:dyDescent="0.25">
      <c r="A1668" s="1" t="s">
        <v>34397</v>
      </c>
      <c r="B1668" s="1" t="s">
        <v>161185</v>
      </c>
      <c r="C1668" s="1" t="s">
        <v>34398</v>
      </c>
    </row>
    <row r="1669" spans="1:3" x14ac:dyDescent="0.25">
      <c r="A1669" s="1" t="s">
        <v>34399</v>
      </c>
      <c r="B1669" s="1" t="s">
        <v>161186</v>
      </c>
      <c r="C1669" s="1" t="s">
        <v>34400</v>
      </c>
    </row>
    <row r="1670" spans="1:3" x14ac:dyDescent="0.25">
      <c r="A1670" s="1" t="s">
        <v>34401</v>
      </c>
      <c r="B1670" s="1" t="s">
        <v>161187</v>
      </c>
      <c r="C1670" s="1" t="s">
        <v>34402</v>
      </c>
    </row>
    <row r="1671" spans="1:3" x14ac:dyDescent="0.25">
      <c r="A1671" s="1" t="s">
        <v>34403</v>
      </c>
      <c r="B1671" s="1" t="s">
        <v>161188</v>
      </c>
      <c r="C1671" s="1" t="s">
        <v>34404</v>
      </c>
    </row>
    <row r="1672" spans="1:3" x14ac:dyDescent="0.25">
      <c r="A1672" s="1" t="s">
        <v>34405</v>
      </c>
      <c r="B1672" s="1" t="s">
        <v>161189</v>
      </c>
      <c r="C1672" s="1" t="s">
        <v>34406</v>
      </c>
    </row>
    <row r="1673" spans="1:3" x14ac:dyDescent="0.25">
      <c r="A1673" s="1" t="s">
        <v>34407</v>
      </c>
      <c r="B1673" s="1" t="s">
        <v>161190</v>
      </c>
      <c r="C1673" s="1" t="s">
        <v>34408</v>
      </c>
    </row>
    <row r="1674" spans="1:3" x14ac:dyDescent="0.25">
      <c r="A1674" s="1" t="s">
        <v>34409</v>
      </c>
      <c r="B1674" s="1" t="s">
        <v>161191</v>
      </c>
      <c r="C1674" s="1" t="s">
        <v>34410</v>
      </c>
    </row>
    <row r="1675" spans="1:3" x14ac:dyDescent="0.25">
      <c r="A1675" s="1" t="s">
        <v>34411</v>
      </c>
      <c r="B1675" s="1" t="s">
        <v>161192</v>
      </c>
      <c r="C1675" s="1" t="s">
        <v>34412</v>
      </c>
    </row>
    <row r="1676" spans="1:3" x14ac:dyDescent="0.25">
      <c r="A1676" s="1" t="s">
        <v>34413</v>
      </c>
      <c r="B1676" s="1" t="s">
        <v>161193</v>
      </c>
      <c r="C1676" s="1" t="s">
        <v>34414</v>
      </c>
    </row>
    <row r="1677" spans="1:3" x14ac:dyDescent="0.25">
      <c r="A1677" s="1" t="s">
        <v>34415</v>
      </c>
      <c r="B1677" s="1" t="s">
        <v>161194</v>
      </c>
      <c r="C1677" s="1" t="s">
        <v>34416</v>
      </c>
    </row>
    <row r="1678" spans="1:3" x14ac:dyDescent="0.25">
      <c r="A1678" s="1" t="s">
        <v>34417</v>
      </c>
      <c r="B1678" s="1" t="s">
        <v>161195</v>
      </c>
      <c r="C1678" s="1" t="s">
        <v>34418</v>
      </c>
    </row>
    <row r="1679" spans="1:3" x14ac:dyDescent="0.25">
      <c r="A1679" s="1" t="s">
        <v>34419</v>
      </c>
      <c r="B1679" s="1" t="s">
        <v>161196</v>
      </c>
      <c r="C1679" s="1" t="s">
        <v>34420</v>
      </c>
    </row>
    <row r="1680" spans="1:3" x14ac:dyDescent="0.25">
      <c r="A1680" s="1" t="s">
        <v>34421</v>
      </c>
      <c r="B1680" s="1" t="s">
        <v>161197</v>
      </c>
      <c r="C1680" s="1" t="s">
        <v>34422</v>
      </c>
    </row>
    <row r="1681" spans="1:3" x14ac:dyDescent="0.25">
      <c r="A1681" s="1" t="s">
        <v>34423</v>
      </c>
      <c r="B1681" s="1" t="s">
        <v>161198</v>
      </c>
      <c r="C1681" s="1" t="s">
        <v>34424</v>
      </c>
    </row>
    <row r="1682" spans="1:3" x14ac:dyDescent="0.25">
      <c r="A1682" s="1" t="s">
        <v>34425</v>
      </c>
      <c r="B1682" s="1" t="s">
        <v>161199</v>
      </c>
      <c r="C1682" s="1" t="s">
        <v>34426</v>
      </c>
    </row>
    <row r="1683" spans="1:3" x14ac:dyDescent="0.25">
      <c r="A1683" s="1" t="s">
        <v>34427</v>
      </c>
      <c r="B1683" s="1" t="s">
        <v>161200</v>
      </c>
      <c r="C1683" s="1" t="s">
        <v>34428</v>
      </c>
    </row>
    <row r="1684" spans="1:3" x14ac:dyDescent="0.25">
      <c r="A1684" s="1" t="s">
        <v>34429</v>
      </c>
      <c r="B1684" s="1" t="s">
        <v>161201</v>
      </c>
      <c r="C1684" s="1" t="s">
        <v>34430</v>
      </c>
    </row>
    <row r="1685" spans="1:3" x14ac:dyDescent="0.25">
      <c r="A1685" s="1" t="s">
        <v>34431</v>
      </c>
      <c r="B1685" s="1" t="s">
        <v>161202</v>
      </c>
      <c r="C1685" s="1" t="s">
        <v>34432</v>
      </c>
    </row>
    <row r="1686" spans="1:3" x14ac:dyDescent="0.25">
      <c r="A1686" s="1" t="s">
        <v>34433</v>
      </c>
      <c r="B1686" s="1" t="s">
        <v>161203</v>
      </c>
      <c r="C1686" s="1" t="s">
        <v>34434</v>
      </c>
    </row>
    <row r="1687" spans="1:3" x14ac:dyDescent="0.25">
      <c r="A1687" s="1" t="s">
        <v>34435</v>
      </c>
      <c r="B1687" s="1" t="s">
        <v>161204</v>
      </c>
      <c r="C1687" s="1" t="s">
        <v>34436</v>
      </c>
    </row>
    <row r="1688" spans="1:3" x14ac:dyDescent="0.25">
      <c r="A1688" s="1" t="s">
        <v>34437</v>
      </c>
      <c r="B1688" s="1" t="s">
        <v>161205</v>
      </c>
      <c r="C1688" s="1" t="s">
        <v>34438</v>
      </c>
    </row>
    <row r="1689" spans="1:3" x14ac:dyDescent="0.25">
      <c r="A1689" s="1" t="s">
        <v>34439</v>
      </c>
      <c r="B1689" s="1" t="s">
        <v>161206</v>
      </c>
      <c r="C1689" s="1" t="s">
        <v>34440</v>
      </c>
    </row>
    <row r="1690" spans="1:3" x14ac:dyDescent="0.25">
      <c r="A1690" s="1" t="s">
        <v>34441</v>
      </c>
      <c r="B1690" s="1" t="s">
        <v>161207</v>
      </c>
      <c r="C1690" s="1" t="s">
        <v>34442</v>
      </c>
    </row>
    <row r="1691" spans="1:3" x14ac:dyDescent="0.25">
      <c r="A1691" s="1" t="s">
        <v>34443</v>
      </c>
      <c r="B1691" s="1" t="s">
        <v>161208</v>
      </c>
      <c r="C1691" s="1" t="s">
        <v>34444</v>
      </c>
    </row>
    <row r="1692" spans="1:3" x14ac:dyDescent="0.25">
      <c r="A1692" s="1" t="s">
        <v>34445</v>
      </c>
      <c r="B1692" s="1" t="s">
        <v>161209</v>
      </c>
      <c r="C1692" s="1" t="s">
        <v>34446</v>
      </c>
    </row>
    <row r="1693" spans="1:3" x14ac:dyDescent="0.25">
      <c r="A1693" s="1" t="s">
        <v>34447</v>
      </c>
      <c r="B1693" s="1" t="s">
        <v>161210</v>
      </c>
      <c r="C1693" s="1" t="s">
        <v>34448</v>
      </c>
    </row>
    <row r="1694" spans="1:3" x14ac:dyDescent="0.25">
      <c r="A1694" s="1" t="s">
        <v>34449</v>
      </c>
      <c r="B1694" s="1" t="s">
        <v>161211</v>
      </c>
      <c r="C1694" s="1" t="s">
        <v>34450</v>
      </c>
    </row>
    <row r="1695" spans="1:3" x14ac:dyDescent="0.25">
      <c r="A1695" s="1" t="s">
        <v>34451</v>
      </c>
      <c r="B1695" s="1" t="s">
        <v>161212</v>
      </c>
      <c r="C1695" s="1" t="s">
        <v>34452</v>
      </c>
    </row>
    <row r="1696" spans="1:3" x14ac:dyDescent="0.25">
      <c r="A1696" s="1" t="s">
        <v>34453</v>
      </c>
      <c r="B1696" s="1" t="s">
        <v>161213</v>
      </c>
      <c r="C1696" s="1" t="s">
        <v>34454</v>
      </c>
    </row>
    <row r="1697" spans="1:3" x14ac:dyDescent="0.25">
      <c r="A1697" s="1" t="s">
        <v>34005</v>
      </c>
      <c r="B1697" s="1" t="s">
        <v>161214</v>
      </c>
      <c r="C1697" s="1" t="s">
        <v>34006</v>
      </c>
    </row>
    <row r="1698" spans="1:3" x14ac:dyDescent="0.25">
      <c r="A1698" s="1" t="s">
        <v>34009</v>
      </c>
      <c r="B1698" s="1" t="s">
        <v>161215</v>
      </c>
      <c r="C1698" s="1" t="s">
        <v>34010</v>
      </c>
    </row>
    <row r="1699" spans="1:3" x14ac:dyDescent="0.25">
      <c r="A1699" s="1" t="s">
        <v>34013</v>
      </c>
      <c r="B1699" s="1" t="s">
        <v>161216</v>
      </c>
      <c r="C1699" s="1" t="s">
        <v>34014</v>
      </c>
    </row>
    <row r="1700" spans="1:3" x14ac:dyDescent="0.25">
      <c r="A1700" s="1" t="s">
        <v>34017</v>
      </c>
      <c r="B1700" s="1" t="s">
        <v>161217</v>
      </c>
      <c r="C1700" s="1" t="s">
        <v>34018</v>
      </c>
    </row>
    <row r="1701" spans="1:3" x14ac:dyDescent="0.25">
      <c r="A1701" s="1" t="s">
        <v>34021</v>
      </c>
      <c r="B1701" s="1" t="s">
        <v>161218</v>
      </c>
      <c r="C1701" s="1" t="s">
        <v>34022</v>
      </c>
    </row>
    <row r="1702" spans="1:3" x14ac:dyDescent="0.25">
      <c r="A1702" s="1" t="s">
        <v>34025</v>
      </c>
      <c r="B1702" s="1" t="s">
        <v>161219</v>
      </c>
      <c r="C1702" s="1" t="s">
        <v>34026</v>
      </c>
    </row>
    <row r="1703" spans="1:3" x14ac:dyDescent="0.25">
      <c r="A1703" s="1" t="s">
        <v>34029</v>
      </c>
      <c r="B1703" s="1" t="s">
        <v>161220</v>
      </c>
      <c r="C1703" s="1" t="s">
        <v>34030</v>
      </c>
    </row>
    <row r="1704" spans="1:3" x14ac:dyDescent="0.25">
      <c r="A1704" s="1" t="s">
        <v>34033</v>
      </c>
      <c r="B1704" s="1" t="s">
        <v>161221</v>
      </c>
      <c r="C1704" s="1" t="s">
        <v>34034</v>
      </c>
    </row>
    <row r="1705" spans="1:3" x14ac:dyDescent="0.25">
      <c r="A1705" s="1" t="s">
        <v>34037</v>
      </c>
      <c r="B1705" s="1" t="s">
        <v>161222</v>
      </c>
      <c r="C1705" s="1" t="s">
        <v>34038</v>
      </c>
    </row>
    <row r="1706" spans="1:3" x14ac:dyDescent="0.25">
      <c r="A1706" s="1" t="s">
        <v>34041</v>
      </c>
      <c r="B1706" s="1" t="s">
        <v>161223</v>
      </c>
      <c r="C1706" s="1" t="s">
        <v>34042</v>
      </c>
    </row>
    <row r="1707" spans="1:3" x14ac:dyDescent="0.25">
      <c r="A1707" s="1" t="s">
        <v>34045</v>
      </c>
      <c r="B1707" s="1" t="s">
        <v>161224</v>
      </c>
      <c r="C1707" s="1" t="s">
        <v>34046</v>
      </c>
    </row>
    <row r="1708" spans="1:3" x14ac:dyDescent="0.25">
      <c r="A1708" s="1" t="s">
        <v>34049</v>
      </c>
      <c r="B1708" s="1" t="s">
        <v>161225</v>
      </c>
      <c r="C1708" s="1" t="s">
        <v>34050</v>
      </c>
    </row>
    <row r="1709" spans="1:3" x14ac:dyDescent="0.25">
      <c r="A1709" s="1" t="s">
        <v>34053</v>
      </c>
      <c r="B1709" s="1" t="s">
        <v>161226</v>
      </c>
      <c r="C1709" s="1" t="s">
        <v>34054</v>
      </c>
    </row>
    <row r="1710" spans="1:3" x14ac:dyDescent="0.25">
      <c r="A1710" s="1" t="s">
        <v>34057</v>
      </c>
      <c r="B1710" s="1" t="s">
        <v>161227</v>
      </c>
      <c r="C1710" s="1" t="s">
        <v>34058</v>
      </c>
    </row>
    <row r="1711" spans="1:3" x14ac:dyDescent="0.25">
      <c r="A1711" s="1" t="s">
        <v>34061</v>
      </c>
      <c r="B1711" s="1" t="s">
        <v>161228</v>
      </c>
      <c r="C1711" s="1" t="s">
        <v>34062</v>
      </c>
    </row>
    <row r="1712" spans="1:3" x14ac:dyDescent="0.25">
      <c r="A1712" s="1" t="s">
        <v>34065</v>
      </c>
      <c r="B1712" s="1" t="s">
        <v>161229</v>
      </c>
      <c r="C1712" s="1" t="s">
        <v>34066</v>
      </c>
    </row>
    <row r="1713" spans="1:3" x14ac:dyDescent="0.25">
      <c r="A1713" s="1" t="s">
        <v>34069</v>
      </c>
      <c r="B1713" s="1" t="s">
        <v>161230</v>
      </c>
      <c r="C1713" s="1" t="s">
        <v>34070</v>
      </c>
    </row>
    <row r="1714" spans="1:3" x14ac:dyDescent="0.25">
      <c r="A1714" s="1" t="s">
        <v>34073</v>
      </c>
      <c r="B1714" s="1" t="s">
        <v>161231</v>
      </c>
      <c r="C1714" s="1" t="s">
        <v>34074</v>
      </c>
    </row>
    <row r="1715" spans="1:3" x14ac:dyDescent="0.25">
      <c r="A1715" s="1" t="s">
        <v>34077</v>
      </c>
      <c r="B1715" s="1" t="s">
        <v>161232</v>
      </c>
      <c r="C1715" s="1" t="s">
        <v>34078</v>
      </c>
    </row>
    <row r="1716" spans="1:3" x14ac:dyDescent="0.25">
      <c r="A1716" s="1" t="s">
        <v>34081</v>
      </c>
      <c r="B1716" s="1" t="s">
        <v>161233</v>
      </c>
      <c r="C1716" s="1" t="s">
        <v>34082</v>
      </c>
    </row>
    <row r="1717" spans="1:3" x14ac:dyDescent="0.25">
      <c r="A1717" s="1" t="s">
        <v>34085</v>
      </c>
      <c r="B1717" s="1" t="s">
        <v>161234</v>
      </c>
      <c r="C1717" s="1" t="s">
        <v>34086</v>
      </c>
    </row>
    <row r="1718" spans="1:3" x14ac:dyDescent="0.25">
      <c r="A1718" s="1" t="s">
        <v>34089</v>
      </c>
      <c r="B1718" s="1" t="s">
        <v>161235</v>
      </c>
      <c r="C1718" s="1" t="s">
        <v>34090</v>
      </c>
    </row>
    <row r="1719" spans="1:3" x14ac:dyDescent="0.25">
      <c r="A1719" s="1" t="s">
        <v>34093</v>
      </c>
      <c r="B1719" s="1" t="s">
        <v>161236</v>
      </c>
      <c r="C1719" s="1" t="s">
        <v>34094</v>
      </c>
    </row>
    <row r="1720" spans="1:3" x14ac:dyDescent="0.25">
      <c r="A1720" s="1" t="s">
        <v>34097</v>
      </c>
      <c r="B1720" s="1" t="s">
        <v>161237</v>
      </c>
      <c r="C1720" s="1" t="s">
        <v>34098</v>
      </c>
    </row>
    <row r="1721" spans="1:3" x14ac:dyDescent="0.25">
      <c r="A1721" s="1" t="s">
        <v>34101</v>
      </c>
      <c r="B1721" s="1" t="s">
        <v>161238</v>
      </c>
      <c r="C1721" s="1" t="s">
        <v>34102</v>
      </c>
    </row>
    <row r="1722" spans="1:3" x14ac:dyDescent="0.25">
      <c r="A1722" s="1" t="s">
        <v>34105</v>
      </c>
      <c r="B1722" s="1" t="s">
        <v>161239</v>
      </c>
      <c r="C1722" s="1" t="s">
        <v>34106</v>
      </c>
    </row>
    <row r="1723" spans="1:3" x14ac:dyDescent="0.25">
      <c r="A1723" s="1" t="s">
        <v>34109</v>
      </c>
      <c r="B1723" s="1" t="s">
        <v>161240</v>
      </c>
      <c r="C1723" s="1" t="s">
        <v>34110</v>
      </c>
    </row>
    <row r="1724" spans="1:3" x14ac:dyDescent="0.25">
      <c r="A1724" s="1" t="s">
        <v>34113</v>
      </c>
      <c r="B1724" s="1" t="s">
        <v>161241</v>
      </c>
      <c r="C1724" s="1" t="s">
        <v>34114</v>
      </c>
    </row>
    <row r="1725" spans="1:3" x14ac:dyDescent="0.25">
      <c r="A1725" s="1" t="s">
        <v>34117</v>
      </c>
      <c r="B1725" s="1" t="s">
        <v>161242</v>
      </c>
      <c r="C1725" s="1" t="s">
        <v>34118</v>
      </c>
    </row>
    <row r="1726" spans="1:3" x14ac:dyDescent="0.25">
      <c r="A1726" s="1" t="s">
        <v>34121</v>
      </c>
      <c r="B1726" s="1" t="s">
        <v>161243</v>
      </c>
      <c r="C1726" s="1" t="s">
        <v>34122</v>
      </c>
    </row>
    <row r="1727" spans="1:3" x14ac:dyDescent="0.25">
      <c r="A1727" s="1" t="s">
        <v>34125</v>
      </c>
      <c r="B1727" s="1" t="s">
        <v>161244</v>
      </c>
      <c r="C1727" s="1" t="s">
        <v>34126</v>
      </c>
    </row>
    <row r="1728" spans="1:3" x14ac:dyDescent="0.25">
      <c r="A1728" s="1" t="s">
        <v>34129</v>
      </c>
      <c r="B1728" s="1" t="s">
        <v>161245</v>
      </c>
      <c r="C1728" s="1" t="s">
        <v>34130</v>
      </c>
    </row>
    <row r="1729" spans="1:3" x14ac:dyDescent="0.25">
      <c r="A1729" s="1" t="s">
        <v>34133</v>
      </c>
      <c r="B1729" s="1" t="s">
        <v>161246</v>
      </c>
      <c r="C1729" s="1" t="s">
        <v>34134</v>
      </c>
    </row>
    <row r="1730" spans="1:3" x14ac:dyDescent="0.25">
      <c r="A1730" s="1" t="s">
        <v>34137</v>
      </c>
      <c r="B1730" s="1" t="s">
        <v>161247</v>
      </c>
      <c r="C1730" s="1" t="s">
        <v>34138</v>
      </c>
    </row>
    <row r="1731" spans="1:3" x14ac:dyDescent="0.25">
      <c r="A1731" s="1" t="s">
        <v>34141</v>
      </c>
      <c r="B1731" s="1" t="s">
        <v>161248</v>
      </c>
      <c r="C1731" s="1" t="s">
        <v>34142</v>
      </c>
    </row>
    <row r="1732" spans="1:3" x14ac:dyDescent="0.25">
      <c r="A1732" s="1" t="s">
        <v>34145</v>
      </c>
      <c r="B1732" s="1" t="s">
        <v>161249</v>
      </c>
      <c r="C1732" s="1" t="s">
        <v>34146</v>
      </c>
    </row>
    <row r="1733" spans="1:3" x14ac:dyDescent="0.25">
      <c r="A1733" s="1" t="s">
        <v>34149</v>
      </c>
      <c r="B1733" s="1" t="s">
        <v>161250</v>
      </c>
      <c r="C1733" s="1" t="s">
        <v>34150</v>
      </c>
    </row>
    <row r="1734" spans="1:3" x14ac:dyDescent="0.25">
      <c r="A1734" s="1" t="s">
        <v>34153</v>
      </c>
      <c r="B1734" s="1" t="s">
        <v>161251</v>
      </c>
      <c r="C1734" s="1" t="s">
        <v>34154</v>
      </c>
    </row>
    <row r="1735" spans="1:3" x14ac:dyDescent="0.25">
      <c r="A1735" s="1" t="s">
        <v>34157</v>
      </c>
      <c r="B1735" s="1" t="s">
        <v>161252</v>
      </c>
      <c r="C1735" s="1" t="s">
        <v>34158</v>
      </c>
    </row>
    <row r="1736" spans="1:3" x14ac:dyDescent="0.25">
      <c r="A1736" s="1" t="s">
        <v>34161</v>
      </c>
      <c r="B1736" s="1" t="s">
        <v>161253</v>
      </c>
      <c r="C1736" s="1" t="s">
        <v>34162</v>
      </c>
    </row>
    <row r="1737" spans="1:3" x14ac:dyDescent="0.25">
      <c r="A1737" s="1" t="s">
        <v>34163</v>
      </c>
      <c r="B1737" s="1" t="s">
        <v>161254</v>
      </c>
      <c r="C1737" s="1" t="s">
        <v>34164</v>
      </c>
    </row>
    <row r="1738" spans="1:3" x14ac:dyDescent="0.25">
      <c r="A1738" s="1" t="s">
        <v>34165</v>
      </c>
      <c r="B1738" s="1" t="s">
        <v>161255</v>
      </c>
      <c r="C1738" s="1" t="s">
        <v>34166</v>
      </c>
    </row>
    <row r="1739" spans="1:3" x14ac:dyDescent="0.25">
      <c r="A1739" s="1" t="s">
        <v>34167</v>
      </c>
      <c r="B1739" s="1" t="s">
        <v>161256</v>
      </c>
      <c r="C1739" s="1" t="s">
        <v>34168</v>
      </c>
    </row>
    <row r="1740" spans="1:3" x14ac:dyDescent="0.25">
      <c r="A1740" s="1" t="s">
        <v>34169</v>
      </c>
      <c r="B1740" s="1" t="s">
        <v>161257</v>
      </c>
      <c r="C1740" s="1" t="s">
        <v>34170</v>
      </c>
    </row>
    <row r="1741" spans="1:3" x14ac:dyDescent="0.25">
      <c r="A1741" s="1" t="s">
        <v>34171</v>
      </c>
      <c r="B1741" s="1" t="s">
        <v>161258</v>
      </c>
      <c r="C1741" s="1" t="s">
        <v>34172</v>
      </c>
    </row>
    <row r="1742" spans="1:3" x14ac:dyDescent="0.25">
      <c r="A1742" s="1" t="s">
        <v>34457</v>
      </c>
      <c r="B1742" s="1" t="s">
        <v>161259</v>
      </c>
      <c r="C1742" s="1" t="s">
        <v>34458</v>
      </c>
    </row>
    <row r="1743" spans="1:3" x14ac:dyDescent="0.25">
      <c r="A1743" s="1" t="s">
        <v>34459</v>
      </c>
      <c r="B1743" s="1" t="s">
        <v>161260</v>
      </c>
      <c r="C1743" s="1" t="s">
        <v>34460</v>
      </c>
    </row>
    <row r="1744" spans="1:3" x14ac:dyDescent="0.25">
      <c r="A1744" s="1" t="s">
        <v>34461</v>
      </c>
      <c r="B1744" s="1" t="s">
        <v>161261</v>
      </c>
      <c r="C1744" s="1" t="s">
        <v>34462</v>
      </c>
    </row>
    <row r="1745" spans="1:3" x14ac:dyDescent="0.25">
      <c r="A1745" s="1" t="s">
        <v>34463</v>
      </c>
      <c r="B1745" s="1" t="s">
        <v>161262</v>
      </c>
      <c r="C1745" s="1" t="s">
        <v>34464</v>
      </c>
    </row>
    <row r="1746" spans="1:3" x14ac:dyDescent="0.25">
      <c r="A1746" s="1" t="s">
        <v>34465</v>
      </c>
      <c r="B1746" s="1" t="s">
        <v>161263</v>
      </c>
      <c r="C1746" s="1" t="s">
        <v>34466</v>
      </c>
    </row>
    <row r="1747" spans="1:3" x14ac:dyDescent="0.25">
      <c r="A1747" s="1" t="s">
        <v>34467</v>
      </c>
      <c r="B1747" s="1" t="s">
        <v>161264</v>
      </c>
      <c r="C1747" s="1" t="s">
        <v>34468</v>
      </c>
    </row>
    <row r="1748" spans="1:3" x14ac:dyDescent="0.25">
      <c r="A1748" s="1" t="s">
        <v>34469</v>
      </c>
      <c r="B1748" s="1" t="s">
        <v>161265</v>
      </c>
      <c r="C1748" s="1" t="s">
        <v>34470</v>
      </c>
    </row>
    <row r="1749" spans="1:3" x14ac:dyDescent="0.25">
      <c r="A1749" s="1" t="s">
        <v>34471</v>
      </c>
      <c r="B1749" s="1" t="s">
        <v>161266</v>
      </c>
      <c r="C1749" s="1" t="s">
        <v>34472</v>
      </c>
    </row>
    <row r="1750" spans="1:3" x14ac:dyDescent="0.25">
      <c r="A1750" s="1" t="s">
        <v>34473</v>
      </c>
      <c r="B1750" s="1" t="s">
        <v>161267</v>
      </c>
      <c r="C1750" s="1" t="s">
        <v>34474</v>
      </c>
    </row>
    <row r="1751" spans="1:3" x14ac:dyDescent="0.25">
      <c r="A1751" s="1" t="s">
        <v>34475</v>
      </c>
      <c r="B1751" s="1" t="s">
        <v>161268</v>
      </c>
      <c r="C1751" s="1" t="s">
        <v>34476</v>
      </c>
    </row>
    <row r="1752" spans="1:3" x14ac:dyDescent="0.25">
      <c r="A1752" s="1" t="s">
        <v>34477</v>
      </c>
      <c r="B1752" s="1" t="s">
        <v>161269</v>
      </c>
      <c r="C1752" s="1" t="s">
        <v>34478</v>
      </c>
    </row>
    <row r="1753" spans="1:3" x14ac:dyDescent="0.25">
      <c r="A1753" s="1" t="s">
        <v>34479</v>
      </c>
      <c r="B1753" s="1" t="s">
        <v>161270</v>
      </c>
      <c r="C1753" s="1" t="s">
        <v>34480</v>
      </c>
    </row>
    <row r="1754" spans="1:3" x14ac:dyDescent="0.25">
      <c r="A1754" s="1" t="s">
        <v>34481</v>
      </c>
      <c r="B1754" s="1" t="s">
        <v>161271</v>
      </c>
      <c r="C1754" s="1" t="s">
        <v>34482</v>
      </c>
    </row>
    <row r="1755" spans="1:3" x14ac:dyDescent="0.25">
      <c r="A1755" s="1" t="s">
        <v>34483</v>
      </c>
      <c r="B1755" s="1" t="s">
        <v>161272</v>
      </c>
      <c r="C1755" s="1" t="s">
        <v>34484</v>
      </c>
    </row>
    <row r="1756" spans="1:3" x14ac:dyDescent="0.25">
      <c r="A1756" s="1" t="s">
        <v>34485</v>
      </c>
      <c r="B1756" s="1" t="s">
        <v>161273</v>
      </c>
      <c r="C1756" s="1" t="s">
        <v>34486</v>
      </c>
    </row>
    <row r="1757" spans="1:3" x14ac:dyDescent="0.25">
      <c r="A1757" s="1" t="s">
        <v>34487</v>
      </c>
      <c r="B1757" s="1" t="s">
        <v>161274</v>
      </c>
      <c r="C1757" s="1" t="s">
        <v>34488</v>
      </c>
    </row>
    <row r="1758" spans="1:3" x14ac:dyDescent="0.25">
      <c r="A1758" s="1" t="s">
        <v>34489</v>
      </c>
      <c r="B1758" s="1" t="s">
        <v>161275</v>
      </c>
      <c r="C1758" s="1" t="s">
        <v>34490</v>
      </c>
    </row>
    <row r="1759" spans="1:3" x14ac:dyDescent="0.25">
      <c r="A1759" s="1" t="s">
        <v>34491</v>
      </c>
      <c r="B1759" s="1" t="s">
        <v>161276</v>
      </c>
      <c r="C1759" s="1" t="s">
        <v>34492</v>
      </c>
    </row>
    <row r="1760" spans="1:3" x14ac:dyDescent="0.25">
      <c r="A1760" s="1" t="s">
        <v>34605</v>
      </c>
      <c r="B1760" s="1" t="s">
        <v>161277</v>
      </c>
      <c r="C1760" s="1" t="s">
        <v>34606</v>
      </c>
    </row>
    <row r="1761" spans="1:3" x14ac:dyDescent="0.25">
      <c r="A1761" s="1" t="s">
        <v>34607</v>
      </c>
      <c r="B1761" s="1" t="s">
        <v>161278</v>
      </c>
      <c r="C1761" s="1" t="s">
        <v>34608</v>
      </c>
    </row>
    <row r="1762" spans="1:3" x14ac:dyDescent="0.25">
      <c r="A1762" s="1" t="s">
        <v>34609</v>
      </c>
      <c r="B1762" s="1" t="s">
        <v>161279</v>
      </c>
      <c r="C1762" s="1" t="s">
        <v>34610</v>
      </c>
    </row>
    <row r="1763" spans="1:3" x14ac:dyDescent="0.25">
      <c r="A1763" s="1" t="s">
        <v>34611</v>
      </c>
      <c r="B1763" s="1" t="s">
        <v>161280</v>
      </c>
      <c r="C1763" s="1" t="s">
        <v>34612</v>
      </c>
    </row>
    <row r="1764" spans="1:3" x14ac:dyDescent="0.25">
      <c r="A1764" s="1" t="s">
        <v>34613</v>
      </c>
      <c r="B1764" s="1" t="s">
        <v>161281</v>
      </c>
      <c r="C1764" s="1" t="s">
        <v>34614</v>
      </c>
    </row>
    <row r="1765" spans="1:3" x14ac:dyDescent="0.25">
      <c r="A1765" s="1" t="s">
        <v>34615</v>
      </c>
      <c r="B1765" s="1" t="s">
        <v>161282</v>
      </c>
      <c r="C1765" s="1" t="s">
        <v>34616</v>
      </c>
    </row>
    <row r="1766" spans="1:3" x14ac:dyDescent="0.25">
      <c r="A1766" s="1" t="s">
        <v>34617</v>
      </c>
      <c r="B1766" s="1" t="s">
        <v>161283</v>
      </c>
      <c r="C1766" s="1" t="s">
        <v>34618</v>
      </c>
    </row>
    <row r="1767" spans="1:3" x14ac:dyDescent="0.25">
      <c r="A1767" s="1" t="s">
        <v>34619</v>
      </c>
      <c r="B1767" s="1" t="s">
        <v>161284</v>
      </c>
      <c r="C1767" s="1" t="s">
        <v>34620</v>
      </c>
    </row>
    <row r="1768" spans="1:3" x14ac:dyDescent="0.25">
      <c r="A1768" s="1" t="s">
        <v>34621</v>
      </c>
      <c r="B1768" s="1" t="s">
        <v>161285</v>
      </c>
      <c r="C1768" s="1" t="s">
        <v>34622</v>
      </c>
    </row>
    <row r="1769" spans="1:3" x14ac:dyDescent="0.25">
      <c r="A1769" s="1" t="s">
        <v>34623</v>
      </c>
      <c r="B1769" s="1" t="s">
        <v>161286</v>
      </c>
      <c r="C1769" s="1" t="s">
        <v>34624</v>
      </c>
    </row>
    <row r="1770" spans="1:3" x14ac:dyDescent="0.25">
      <c r="A1770" s="1" t="s">
        <v>33691</v>
      </c>
      <c r="B1770" s="1" t="s">
        <v>161287</v>
      </c>
      <c r="C1770" s="1" t="s">
        <v>33692</v>
      </c>
    </row>
    <row r="1771" spans="1:3" x14ac:dyDescent="0.25">
      <c r="A1771" s="1" t="s">
        <v>33693</v>
      </c>
      <c r="B1771" s="1" t="s">
        <v>161288</v>
      </c>
      <c r="C1771" s="1" t="s">
        <v>33694</v>
      </c>
    </row>
    <row r="1772" spans="1:3" x14ac:dyDescent="0.25">
      <c r="A1772" s="1" t="s">
        <v>33695</v>
      </c>
      <c r="B1772" s="1" t="s">
        <v>161289</v>
      </c>
      <c r="C1772" s="1" t="s">
        <v>33696</v>
      </c>
    </row>
    <row r="1773" spans="1:3" x14ac:dyDescent="0.25">
      <c r="A1773" s="1" t="s">
        <v>33697</v>
      </c>
      <c r="B1773" s="1" t="s">
        <v>161290</v>
      </c>
      <c r="C1773" s="1" t="s">
        <v>33698</v>
      </c>
    </row>
    <row r="1774" spans="1:3" x14ac:dyDescent="0.25">
      <c r="A1774" s="1" t="s">
        <v>33699</v>
      </c>
      <c r="B1774" s="1" t="s">
        <v>161291</v>
      </c>
      <c r="C1774" s="1" t="s">
        <v>33700</v>
      </c>
    </row>
    <row r="1775" spans="1:3" x14ac:dyDescent="0.25">
      <c r="A1775" s="1" t="s">
        <v>33703</v>
      </c>
      <c r="B1775" s="1" t="s">
        <v>161292</v>
      </c>
      <c r="C1775" s="1" t="s">
        <v>33704</v>
      </c>
    </row>
    <row r="1776" spans="1:3" x14ac:dyDescent="0.25">
      <c r="A1776" s="1" t="s">
        <v>33771</v>
      </c>
      <c r="B1776" s="1" t="s">
        <v>161293</v>
      </c>
      <c r="C1776" s="1" t="s">
        <v>33772</v>
      </c>
    </row>
    <row r="1777" spans="1:3" x14ac:dyDescent="0.25">
      <c r="A1777" s="1" t="s">
        <v>33773</v>
      </c>
      <c r="B1777" s="1" t="s">
        <v>161294</v>
      </c>
      <c r="C1777" s="1" t="s">
        <v>33774</v>
      </c>
    </row>
    <row r="1778" spans="1:3" x14ac:dyDescent="0.25">
      <c r="A1778" s="1" t="s">
        <v>33775</v>
      </c>
      <c r="B1778" s="1" t="s">
        <v>161295</v>
      </c>
      <c r="C1778" s="1" t="s">
        <v>33776</v>
      </c>
    </row>
    <row r="1779" spans="1:3" x14ac:dyDescent="0.25">
      <c r="A1779" s="1" t="s">
        <v>33777</v>
      </c>
      <c r="B1779" s="1" t="s">
        <v>161296</v>
      </c>
      <c r="C1779" s="1" t="s">
        <v>33778</v>
      </c>
    </row>
    <row r="1780" spans="1:3" x14ac:dyDescent="0.25">
      <c r="A1780" s="1" t="s">
        <v>33779</v>
      </c>
      <c r="B1780" s="1" t="s">
        <v>161297</v>
      </c>
      <c r="C1780" s="1" t="s">
        <v>33780</v>
      </c>
    </row>
    <row r="1781" spans="1:3" x14ac:dyDescent="0.25">
      <c r="A1781" s="1" t="s">
        <v>33781</v>
      </c>
      <c r="B1781" s="1" t="s">
        <v>161298</v>
      </c>
      <c r="C1781" s="1" t="s">
        <v>33782</v>
      </c>
    </row>
    <row r="1782" spans="1:3" x14ac:dyDescent="0.25">
      <c r="A1782" s="1" t="s">
        <v>33783</v>
      </c>
      <c r="B1782" s="1" t="s">
        <v>161299</v>
      </c>
      <c r="C1782" s="1" t="s">
        <v>33784</v>
      </c>
    </row>
    <row r="1783" spans="1:3" x14ac:dyDescent="0.25">
      <c r="A1783" s="1" t="s">
        <v>33785</v>
      </c>
      <c r="B1783" s="1" t="s">
        <v>161300</v>
      </c>
      <c r="C1783" s="1" t="s">
        <v>33786</v>
      </c>
    </row>
    <row r="1784" spans="1:3" x14ac:dyDescent="0.25">
      <c r="A1784" s="1" t="s">
        <v>33787</v>
      </c>
      <c r="B1784" s="1" t="s">
        <v>161301</v>
      </c>
      <c r="C1784" s="1" t="s">
        <v>33788</v>
      </c>
    </row>
    <row r="1785" spans="1:3" x14ac:dyDescent="0.25">
      <c r="A1785" s="1" t="s">
        <v>33789</v>
      </c>
      <c r="B1785" s="1" t="s">
        <v>161302</v>
      </c>
      <c r="C1785" s="1" t="s">
        <v>33790</v>
      </c>
    </row>
    <row r="1786" spans="1:3" x14ac:dyDescent="0.25">
      <c r="A1786" s="1" t="s">
        <v>33791</v>
      </c>
      <c r="B1786" s="1" t="s">
        <v>161303</v>
      </c>
      <c r="C1786" s="1" t="s">
        <v>33792</v>
      </c>
    </row>
    <row r="1787" spans="1:3" x14ac:dyDescent="0.25">
      <c r="A1787" s="1" t="s">
        <v>33793</v>
      </c>
      <c r="B1787" s="1" t="s">
        <v>161304</v>
      </c>
      <c r="C1787" s="1" t="s">
        <v>33794</v>
      </c>
    </row>
    <row r="1788" spans="1:3" x14ac:dyDescent="0.25">
      <c r="A1788" s="1" t="s">
        <v>33795</v>
      </c>
      <c r="B1788" s="1" t="s">
        <v>161305</v>
      </c>
      <c r="C1788" s="1" t="s">
        <v>33796</v>
      </c>
    </row>
    <row r="1789" spans="1:3" x14ac:dyDescent="0.25">
      <c r="A1789" s="1" t="s">
        <v>33797</v>
      </c>
      <c r="B1789" s="1" t="s">
        <v>161306</v>
      </c>
      <c r="C1789" s="1" t="s">
        <v>33798</v>
      </c>
    </row>
    <row r="1790" spans="1:3" x14ac:dyDescent="0.25">
      <c r="A1790" s="1" t="s">
        <v>33799</v>
      </c>
      <c r="B1790" s="1" t="s">
        <v>161307</v>
      </c>
      <c r="C1790" s="1" t="s">
        <v>33800</v>
      </c>
    </row>
    <row r="1791" spans="1:3" x14ac:dyDescent="0.25">
      <c r="A1791" s="1" t="s">
        <v>33801</v>
      </c>
      <c r="B1791" s="1" t="s">
        <v>161308</v>
      </c>
      <c r="C1791" s="1" t="s">
        <v>33802</v>
      </c>
    </row>
    <row r="1792" spans="1:3" x14ac:dyDescent="0.25">
      <c r="A1792" s="1" t="s">
        <v>33803</v>
      </c>
      <c r="B1792" s="1" t="s">
        <v>161309</v>
      </c>
      <c r="C1792" s="1" t="s">
        <v>33804</v>
      </c>
    </row>
    <row r="1793" spans="1:3" x14ac:dyDescent="0.25">
      <c r="A1793" s="1" t="s">
        <v>33805</v>
      </c>
      <c r="B1793" s="1" t="s">
        <v>161310</v>
      </c>
      <c r="C1793" s="1" t="s">
        <v>33806</v>
      </c>
    </row>
    <row r="1794" spans="1:3" x14ac:dyDescent="0.25">
      <c r="A1794" s="1" t="s">
        <v>33807</v>
      </c>
      <c r="B1794" s="1" t="s">
        <v>161311</v>
      </c>
      <c r="C1794" s="1" t="s">
        <v>33808</v>
      </c>
    </row>
    <row r="1795" spans="1:3" x14ac:dyDescent="0.25">
      <c r="A1795" s="1" t="s">
        <v>33809</v>
      </c>
      <c r="B1795" s="1" t="s">
        <v>161312</v>
      </c>
      <c r="C1795" s="1" t="s">
        <v>33810</v>
      </c>
    </row>
    <row r="1796" spans="1:3" x14ac:dyDescent="0.25">
      <c r="A1796" s="1" t="s">
        <v>34679</v>
      </c>
      <c r="B1796" s="1" t="s">
        <v>161313</v>
      </c>
      <c r="C1796" s="1" t="s">
        <v>34680</v>
      </c>
    </row>
    <row r="1797" spans="1:3" x14ac:dyDescent="0.25">
      <c r="A1797" s="1" t="s">
        <v>34681</v>
      </c>
      <c r="B1797" s="1" t="s">
        <v>161314</v>
      </c>
      <c r="C1797" s="1" t="s">
        <v>34682</v>
      </c>
    </row>
    <row r="1798" spans="1:3" x14ac:dyDescent="0.25">
      <c r="A1798" s="1" t="s">
        <v>34683</v>
      </c>
      <c r="B1798" s="1" t="s">
        <v>161315</v>
      </c>
      <c r="C1798" s="1" t="s">
        <v>34684</v>
      </c>
    </row>
    <row r="1799" spans="1:3" x14ac:dyDescent="0.25">
      <c r="A1799" s="1" t="s">
        <v>34685</v>
      </c>
      <c r="B1799" s="1" t="s">
        <v>161316</v>
      </c>
      <c r="C1799" s="1" t="s">
        <v>34686</v>
      </c>
    </row>
    <row r="1800" spans="1:3" x14ac:dyDescent="0.25">
      <c r="A1800" s="1" t="s">
        <v>34687</v>
      </c>
      <c r="B1800" s="1" t="s">
        <v>161317</v>
      </c>
      <c r="C1800" s="1" t="s">
        <v>34688</v>
      </c>
    </row>
    <row r="1801" spans="1:3" x14ac:dyDescent="0.25">
      <c r="A1801" s="1" t="s">
        <v>34689</v>
      </c>
      <c r="B1801" s="1" t="s">
        <v>161318</v>
      </c>
      <c r="C1801" s="1" t="s">
        <v>34690</v>
      </c>
    </row>
    <row r="1802" spans="1:3" x14ac:dyDescent="0.25">
      <c r="A1802" s="1" t="s">
        <v>34691</v>
      </c>
      <c r="B1802" s="1" t="s">
        <v>161319</v>
      </c>
      <c r="C1802" s="1" t="s">
        <v>34692</v>
      </c>
    </row>
    <row r="1803" spans="1:3" x14ac:dyDescent="0.25">
      <c r="A1803" s="1" t="s">
        <v>34693</v>
      </c>
      <c r="B1803" s="1" t="s">
        <v>161320</v>
      </c>
      <c r="C1803" s="1" t="s">
        <v>34694</v>
      </c>
    </row>
    <row r="1804" spans="1:3" x14ac:dyDescent="0.25">
      <c r="A1804" s="1" t="s">
        <v>34695</v>
      </c>
      <c r="B1804" s="1" t="s">
        <v>161321</v>
      </c>
      <c r="C1804" s="1" t="s">
        <v>34696</v>
      </c>
    </row>
    <row r="1805" spans="1:3" x14ac:dyDescent="0.25">
      <c r="A1805" s="1" t="s">
        <v>34697</v>
      </c>
      <c r="B1805" s="1" t="s">
        <v>161322</v>
      </c>
      <c r="C1805" s="1" t="s">
        <v>34698</v>
      </c>
    </row>
    <row r="1806" spans="1:3" x14ac:dyDescent="0.25">
      <c r="A1806" s="1" t="s">
        <v>34699</v>
      </c>
      <c r="B1806" s="1" t="s">
        <v>161323</v>
      </c>
      <c r="C1806" s="1" t="s">
        <v>34700</v>
      </c>
    </row>
    <row r="1807" spans="1:3" x14ac:dyDescent="0.25">
      <c r="A1807" s="1" t="s">
        <v>34701</v>
      </c>
      <c r="B1807" s="1" t="s">
        <v>161324</v>
      </c>
      <c r="C1807" s="1" t="s">
        <v>34702</v>
      </c>
    </row>
    <row r="1808" spans="1:3" x14ac:dyDescent="0.25">
      <c r="A1808" s="1" t="s">
        <v>60620</v>
      </c>
      <c r="B1808" s="1" t="s">
        <v>161325</v>
      </c>
      <c r="C1808" s="1" t="s">
        <v>60621</v>
      </c>
    </row>
    <row r="1809" spans="1:3" x14ac:dyDescent="0.25">
      <c r="A1809" s="1" t="s">
        <v>60622</v>
      </c>
      <c r="B1809" s="1" t="s">
        <v>161326</v>
      </c>
      <c r="C1809" s="1" t="s">
        <v>60623</v>
      </c>
    </row>
    <row r="1810" spans="1:3" x14ac:dyDescent="0.25">
      <c r="A1810" s="1" t="s">
        <v>60624</v>
      </c>
      <c r="B1810" s="1" t="s">
        <v>161327</v>
      </c>
      <c r="C1810" s="1" t="s">
        <v>60625</v>
      </c>
    </row>
    <row r="1811" spans="1:3" x14ac:dyDescent="0.25">
      <c r="A1811" s="1" t="s">
        <v>60626</v>
      </c>
      <c r="B1811" s="1" t="s">
        <v>161328</v>
      </c>
      <c r="C1811" s="1" t="s">
        <v>60627</v>
      </c>
    </row>
    <row r="1812" spans="1:3" x14ac:dyDescent="0.25">
      <c r="A1812" s="1" t="s">
        <v>60628</v>
      </c>
      <c r="B1812" s="1" t="s">
        <v>161329</v>
      </c>
      <c r="C1812" s="1" t="s">
        <v>60629</v>
      </c>
    </row>
    <row r="1813" spans="1:3" x14ac:dyDescent="0.25">
      <c r="A1813" s="1" t="s">
        <v>60630</v>
      </c>
      <c r="B1813" s="1" t="s">
        <v>161330</v>
      </c>
      <c r="C1813" s="1" t="s">
        <v>60631</v>
      </c>
    </row>
    <row r="1814" spans="1:3" x14ac:dyDescent="0.25">
      <c r="A1814" s="1" t="s">
        <v>60632</v>
      </c>
      <c r="B1814" s="1" t="s">
        <v>161331</v>
      </c>
      <c r="C1814" s="1" t="s">
        <v>60633</v>
      </c>
    </row>
    <row r="1815" spans="1:3" x14ac:dyDescent="0.25">
      <c r="A1815" s="1" t="s">
        <v>60634</v>
      </c>
      <c r="B1815" s="1" t="s">
        <v>161332</v>
      </c>
      <c r="C1815" s="1" t="s">
        <v>60635</v>
      </c>
    </row>
    <row r="1816" spans="1:3" x14ac:dyDescent="0.25">
      <c r="A1816" s="1" t="s">
        <v>60636</v>
      </c>
      <c r="B1816" s="1" t="s">
        <v>161333</v>
      </c>
      <c r="C1816" s="1" t="s">
        <v>60637</v>
      </c>
    </row>
    <row r="1817" spans="1:3" x14ac:dyDescent="0.25">
      <c r="A1817" s="1" t="s">
        <v>60638</v>
      </c>
      <c r="B1817" s="1" t="s">
        <v>161334</v>
      </c>
      <c r="C1817" s="1" t="s">
        <v>60639</v>
      </c>
    </row>
    <row r="1818" spans="1:3" x14ac:dyDescent="0.25">
      <c r="A1818" s="1" t="s">
        <v>60640</v>
      </c>
      <c r="B1818" s="1" t="s">
        <v>161335</v>
      </c>
      <c r="C1818" s="1" t="s">
        <v>60641</v>
      </c>
    </row>
    <row r="1819" spans="1:3" x14ac:dyDescent="0.25">
      <c r="A1819" s="1" t="s">
        <v>60642</v>
      </c>
      <c r="B1819" s="1" t="s">
        <v>161336</v>
      </c>
      <c r="C1819" s="1" t="s">
        <v>60643</v>
      </c>
    </row>
    <row r="1820" spans="1:3" x14ac:dyDescent="0.25">
      <c r="A1820" s="1" t="s">
        <v>61708</v>
      </c>
      <c r="B1820" s="1" t="s">
        <v>161337</v>
      </c>
      <c r="C1820" s="1" t="s">
        <v>61709</v>
      </c>
    </row>
    <row r="1821" spans="1:3" x14ac:dyDescent="0.25">
      <c r="A1821" s="1" t="s">
        <v>61710</v>
      </c>
      <c r="B1821" s="1" t="s">
        <v>161338</v>
      </c>
      <c r="C1821" s="1" t="s">
        <v>61711</v>
      </c>
    </row>
    <row r="1822" spans="1:3" x14ac:dyDescent="0.25">
      <c r="A1822" s="1" t="s">
        <v>61712</v>
      </c>
      <c r="B1822" s="1" t="s">
        <v>161339</v>
      </c>
      <c r="C1822" s="1" t="s">
        <v>61713</v>
      </c>
    </row>
    <row r="1823" spans="1:3" x14ac:dyDescent="0.25">
      <c r="A1823" s="1" t="s">
        <v>61714</v>
      </c>
      <c r="B1823" s="1" t="s">
        <v>161340</v>
      </c>
      <c r="C1823" s="1" t="s">
        <v>61715</v>
      </c>
    </row>
    <row r="1824" spans="1:3" x14ac:dyDescent="0.25">
      <c r="A1824" s="1" t="s">
        <v>61716</v>
      </c>
      <c r="B1824" s="1" t="s">
        <v>161341</v>
      </c>
      <c r="C1824" s="1" t="s">
        <v>61717</v>
      </c>
    </row>
    <row r="1825" spans="1:3" x14ac:dyDescent="0.25">
      <c r="A1825" s="1" t="s">
        <v>61718</v>
      </c>
      <c r="B1825" s="1" t="s">
        <v>161342</v>
      </c>
      <c r="C1825" s="1" t="s">
        <v>61719</v>
      </c>
    </row>
    <row r="1826" spans="1:3" x14ac:dyDescent="0.25">
      <c r="A1826" s="1" t="s">
        <v>61720</v>
      </c>
      <c r="B1826" s="1" t="s">
        <v>161343</v>
      </c>
      <c r="C1826" s="1" t="s">
        <v>61721</v>
      </c>
    </row>
    <row r="1827" spans="1:3" x14ac:dyDescent="0.25">
      <c r="A1827" s="1" t="s">
        <v>61722</v>
      </c>
      <c r="B1827" s="1" t="s">
        <v>161344</v>
      </c>
      <c r="C1827" s="1" t="s">
        <v>61723</v>
      </c>
    </row>
    <row r="1828" spans="1:3" x14ac:dyDescent="0.25">
      <c r="A1828" s="1" t="s">
        <v>61724</v>
      </c>
      <c r="B1828" s="1" t="s">
        <v>161345</v>
      </c>
      <c r="C1828" s="1" t="s">
        <v>61725</v>
      </c>
    </row>
    <row r="1829" spans="1:3" x14ac:dyDescent="0.25">
      <c r="A1829" s="1" t="s">
        <v>61726</v>
      </c>
      <c r="B1829" s="1" t="s">
        <v>161346</v>
      </c>
      <c r="C1829" s="1" t="s">
        <v>61727</v>
      </c>
    </row>
    <row r="1830" spans="1:3" x14ac:dyDescent="0.25">
      <c r="A1830" s="1" t="s">
        <v>61728</v>
      </c>
      <c r="B1830" s="1" t="s">
        <v>161347</v>
      </c>
      <c r="C1830" s="1" t="s">
        <v>61729</v>
      </c>
    </row>
    <row r="1831" spans="1:3" x14ac:dyDescent="0.25">
      <c r="A1831" s="1" t="s">
        <v>61730</v>
      </c>
      <c r="B1831" s="1" t="s">
        <v>161348</v>
      </c>
      <c r="C1831" s="1" t="s">
        <v>61731</v>
      </c>
    </row>
    <row r="1832" spans="1:3" x14ac:dyDescent="0.25">
      <c r="A1832" s="1" t="s">
        <v>61732</v>
      </c>
      <c r="B1832" s="1" t="s">
        <v>161349</v>
      </c>
      <c r="C1832" s="1" t="s">
        <v>61733</v>
      </c>
    </row>
    <row r="1833" spans="1:3" x14ac:dyDescent="0.25">
      <c r="A1833" s="1" t="s">
        <v>61734</v>
      </c>
      <c r="B1833" s="1" t="s">
        <v>161350</v>
      </c>
      <c r="C1833" s="1" t="s">
        <v>61735</v>
      </c>
    </row>
    <row r="1834" spans="1:3" x14ac:dyDescent="0.25">
      <c r="A1834" s="1" t="s">
        <v>61736</v>
      </c>
      <c r="B1834" s="1" t="s">
        <v>161351</v>
      </c>
      <c r="C1834" s="1" t="s">
        <v>61737</v>
      </c>
    </row>
    <row r="1835" spans="1:3" x14ac:dyDescent="0.25">
      <c r="A1835" s="1" t="s">
        <v>61738</v>
      </c>
      <c r="B1835" s="1" t="s">
        <v>161352</v>
      </c>
      <c r="C1835" s="1" t="s">
        <v>61739</v>
      </c>
    </row>
    <row r="1836" spans="1:3" x14ac:dyDescent="0.25">
      <c r="A1836" s="1" t="s">
        <v>61740</v>
      </c>
      <c r="B1836" s="1" t="s">
        <v>161353</v>
      </c>
      <c r="C1836" s="1" t="s">
        <v>61741</v>
      </c>
    </row>
    <row r="1837" spans="1:3" x14ac:dyDescent="0.25">
      <c r="A1837" s="1" t="s">
        <v>61742</v>
      </c>
      <c r="B1837" s="1" t="s">
        <v>161354</v>
      </c>
      <c r="C1837" s="1" t="s">
        <v>61743</v>
      </c>
    </row>
    <row r="1838" spans="1:3" x14ac:dyDescent="0.25">
      <c r="A1838" s="1" t="s">
        <v>61744</v>
      </c>
      <c r="B1838" s="1" t="s">
        <v>161355</v>
      </c>
      <c r="C1838" s="1" t="s">
        <v>61745</v>
      </c>
    </row>
    <row r="1839" spans="1:3" x14ac:dyDescent="0.25">
      <c r="A1839" s="1" t="s">
        <v>61746</v>
      </c>
      <c r="B1839" s="1" t="s">
        <v>161356</v>
      </c>
      <c r="C1839" s="1" t="s">
        <v>61747</v>
      </c>
    </row>
    <row r="1840" spans="1:3" x14ac:dyDescent="0.25">
      <c r="A1840" s="1" t="s">
        <v>61748</v>
      </c>
      <c r="B1840" s="1" t="s">
        <v>161357</v>
      </c>
      <c r="C1840" s="1" t="s">
        <v>61749</v>
      </c>
    </row>
    <row r="1841" spans="1:3" x14ac:dyDescent="0.25">
      <c r="A1841" s="1" t="s">
        <v>61750</v>
      </c>
      <c r="B1841" s="1" t="s">
        <v>161358</v>
      </c>
      <c r="C1841" s="1" t="s">
        <v>61751</v>
      </c>
    </row>
    <row r="1842" spans="1:3" x14ac:dyDescent="0.25">
      <c r="A1842" s="1" t="s">
        <v>61752</v>
      </c>
      <c r="B1842" s="1" t="s">
        <v>161359</v>
      </c>
      <c r="C1842" s="1" t="s">
        <v>61753</v>
      </c>
    </row>
    <row r="1843" spans="1:3" x14ac:dyDescent="0.25">
      <c r="A1843" s="1" t="s">
        <v>61754</v>
      </c>
      <c r="B1843" s="1" t="s">
        <v>161360</v>
      </c>
      <c r="C1843" s="1" t="s">
        <v>61755</v>
      </c>
    </row>
    <row r="1844" spans="1:3" x14ac:dyDescent="0.25">
      <c r="A1844" s="1" t="s">
        <v>62234</v>
      </c>
      <c r="B1844" s="1" t="s">
        <v>161361</v>
      </c>
      <c r="C1844" s="1" t="s">
        <v>62235</v>
      </c>
    </row>
    <row r="1845" spans="1:3" x14ac:dyDescent="0.25">
      <c r="A1845" s="1" t="s">
        <v>62236</v>
      </c>
      <c r="B1845" s="1" t="s">
        <v>161362</v>
      </c>
      <c r="C1845" s="1" t="s">
        <v>62237</v>
      </c>
    </row>
    <row r="1846" spans="1:3" x14ac:dyDescent="0.25">
      <c r="A1846" s="1" t="s">
        <v>62238</v>
      </c>
      <c r="B1846" s="1" t="s">
        <v>161363</v>
      </c>
      <c r="C1846" s="1" t="s">
        <v>62239</v>
      </c>
    </row>
    <row r="1847" spans="1:3" x14ac:dyDescent="0.25">
      <c r="A1847" s="1" t="s">
        <v>62240</v>
      </c>
      <c r="B1847" s="1" t="s">
        <v>161364</v>
      </c>
      <c r="C1847" s="1" t="s">
        <v>62241</v>
      </c>
    </row>
    <row r="1848" spans="1:3" x14ac:dyDescent="0.25">
      <c r="A1848" s="1" t="s">
        <v>62242</v>
      </c>
      <c r="B1848" s="1" t="s">
        <v>161365</v>
      </c>
      <c r="C1848" s="1" t="s">
        <v>62243</v>
      </c>
    </row>
    <row r="1849" spans="1:3" x14ac:dyDescent="0.25">
      <c r="A1849" s="1" t="s">
        <v>62244</v>
      </c>
      <c r="B1849" s="1" t="s">
        <v>161366</v>
      </c>
      <c r="C1849" s="1" t="s">
        <v>62245</v>
      </c>
    </row>
    <row r="1850" spans="1:3" x14ac:dyDescent="0.25">
      <c r="A1850" s="1" t="s">
        <v>62246</v>
      </c>
      <c r="B1850" s="1" t="s">
        <v>161367</v>
      </c>
      <c r="C1850" s="1" t="s">
        <v>62247</v>
      </c>
    </row>
    <row r="1851" spans="1:3" x14ac:dyDescent="0.25">
      <c r="A1851" s="1" t="s">
        <v>62248</v>
      </c>
      <c r="B1851" s="1" t="s">
        <v>161368</v>
      </c>
      <c r="C1851" s="1" t="s">
        <v>62249</v>
      </c>
    </row>
    <row r="1852" spans="1:3" x14ac:dyDescent="0.25">
      <c r="A1852" s="1" t="s">
        <v>62250</v>
      </c>
      <c r="B1852" s="1" t="s">
        <v>161369</v>
      </c>
      <c r="C1852" s="1" t="s">
        <v>62251</v>
      </c>
    </row>
    <row r="1853" spans="1:3" x14ac:dyDescent="0.25">
      <c r="A1853" s="1" t="s">
        <v>62252</v>
      </c>
      <c r="B1853" s="1" t="s">
        <v>161370</v>
      </c>
      <c r="C1853" s="1" t="s">
        <v>62253</v>
      </c>
    </row>
    <row r="1854" spans="1:3" x14ac:dyDescent="0.25">
      <c r="A1854" s="1" t="s">
        <v>62254</v>
      </c>
      <c r="B1854" s="1" t="s">
        <v>161371</v>
      </c>
      <c r="C1854" s="1" t="s">
        <v>62255</v>
      </c>
    </row>
    <row r="1855" spans="1:3" x14ac:dyDescent="0.25">
      <c r="A1855" s="1" t="s">
        <v>62256</v>
      </c>
      <c r="B1855" s="1" t="s">
        <v>161372</v>
      </c>
      <c r="C1855" s="1" t="s">
        <v>62257</v>
      </c>
    </row>
    <row r="1856" spans="1:3" x14ac:dyDescent="0.25">
      <c r="A1856" s="1" t="s">
        <v>62302</v>
      </c>
      <c r="B1856" s="1" t="s">
        <v>161373</v>
      </c>
      <c r="C1856" s="1" t="s">
        <v>62303</v>
      </c>
    </row>
    <row r="1857" spans="1:3" x14ac:dyDescent="0.25">
      <c r="A1857" s="1" t="s">
        <v>62304</v>
      </c>
      <c r="B1857" s="1" t="s">
        <v>161374</v>
      </c>
      <c r="C1857" s="1" t="s">
        <v>62305</v>
      </c>
    </row>
    <row r="1858" spans="1:3" x14ac:dyDescent="0.25">
      <c r="A1858" s="1" t="s">
        <v>62306</v>
      </c>
      <c r="B1858" s="1" t="s">
        <v>161375</v>
      </c>
      <c r="C1858" s="1" t="s">
        <v>62307</v>
      </c>
    </row>
    <row r="1859" spans="1:3" x14ac:dyDescent="0.25">
      <c r="A1859" s="1" t="s">
        <v>62308</v>
      </c>
      <c r="B1859" s="1" t="s">
        <v>161376</v>
      </c>
      <c r="C1859" s="1" t="s">
        <v>62309</v>
      </c>
    </row>
    <row r="1860" spans="1:3" x14ac:dyDescent="0.25">
      <c r="A1860" s="1" t="s">
        <v>62310</v>
      </c>
      <c r="B1860" s="1" t="s">
        <v>161377</v>
      </c>
      <c r="C1860" s="1" t="s">
        <v>62311</v>
      </c>
    </row>
    <row r="1861" spans="1:3" x14ac:dyDescent="0.25">
      <c r="A1861" s="1" t="s">
        <v>62312</v>
      </c>
      <c r="B1861" s="1" t="s">
        <v>161378</v>
      </c>
      <c r="C1861" s="1" t="s">
        <v>62313</v>
      </c>
    </row>
    <row r="1862" spans="1:3" x14ac:dyDescent="0.25">
      <c r="A1862" s="1" t="s">
        <v>62314</v>
      </c>
      <c r="B1862" s="1" t="s">
        <v>161379</v>
      </c>
      <c r="C1862" s="1" t="s">
        <v>62315</v>
      </c>
    </row>
    <row r="1863" spans="1:3" x14ac:dyDescent="0.25">
      <c r="A1863" s="1" t="s">
        <v>62316</v>
      </c>
      <c r="B1863" s="1" t="s">
        <v>161380</v>
      </c>
      <c r="C1863" s="1" t="s">
        <v>62317</v>
      </c>
    </row>
    <row r="1864" spans="1:3" x14ac:dyDescent="0.25">
      <c r="A1864" s="1" t="s">
        <v>62318</v>
      </c>
      <c r="B1864" s="1" t="s">
        <v>161381</v>
      </c>
      <c r="C1864" s="1" t="s">
        <v>62319</v>
      </c>
    </row>
    <row r="1865" spans="1:3" x14ac:dyDescent="0.25">
      <c r="A1865" s="1" t="s">
        <v>62320</v>
      </c>
      <c r="B1865" s="1" t="s">
        <v>161382</v>
      </c>
      <c r="C1865" s="1" t="s">
        <v>62321</v>
      </c>
    </row>
    <row r="1866" spans="1:3" x14ac:dyDescent="0.25">
      <c r="A1866" s="1" t="s">
        <v>62322</v>
      </c>
      <c r="B1866" s="1" t="s">
        <v>161383</v>
      </c>
      <c r="C1866" s="1" t="s">
        <v>62323</v>
      </c>
    </row>
    <row r="1867" spans="1:3" x14ac:dyDescent="0.25">
      <c r="A1867" s="1" t="s">
        <v>62324</v>
      </c>
      <c r="B1867" s="1" t="s">
        <v>161384</v>
      </c>
      <c r="C1867" s="1" t="s">
        <v>62325</v>
      </c>
    </row>
    <row r="1868" spans="1:3" x14ac:dyDescent="0.25">
      <c r="A1868" s="1" t="s">
        <v>63384</v>
      </c>
      <c r="B1868" s="1" t="s">
        <v>161385</v>
      </c>
      <c r="C1868" s="1" t="s">
        <v>63385</v>
      </c>
    </row>
    <row r="1869" spans="1:3" x14ac:dyDescent="0.25">
      <c r="A1869" s="1" t="s">
        <v>63386</v>
      </c>
      <c r="B1869" s="1" t="s">
        <v>161386</v>
      </c>
      <c r="C1869" s="1" t="s">
        <v>63387</v>
      </c>
    </row>
    <row r="1870" spans="1:3" x14ac:dyDescent="0.25">
      <c r="A1870" s="1" t="s">
        <v>63388</v>
      </c>
      <c r="B1870" s="1" t="s">
        <v>161387</v>
      </c>
      <c r="C1870" s="1" t="s">
        <v>63389</v>
      </c>
    </row>
    <row r="1871" spans="1:3" x14ac:dyDescent="0.25">
      <c r="A1871" s="1" t="s">
        <v>63390</v>
      </c>
      <c r="B1871" s="1" t="s">
        <v>161388</v>
      </c>
      <c r="C1871" s="1" t="s">
        <v>63391</v>
      </c>
    </row>
    <row r="1872" spans="1:3" x14ac:dyDescent="0.25">
      <c r="A1872" s="1" t="s">
        <v>63392</v>
      </c>
      <c r="B1872" s="1" t="s">
        <v>161389</v>
      </c>
      <c r="C1872" s="1" t="s">
        <v>63393</v>
      </c>
    </row>
    <row r="1873" spans="1:3" x14ac:dyDescent="0.25">
      <c r="A1873" s="1" t="s">
        <v>63394</v>
      </c>
      <c r="B1873" s="1" t="s">
        <v>161390</v>
      </c>
      <c r="C1873" s="1" t="s">
        <v>63395</v>
      </c>
    </row>
    <row r="1874" spans="1:3" x14ac:dyDescent="0.25">
      <c r="A1874" s="1" t="s">
        <v>63396</v>
      </c>
      <c r="B1874" s="1" t="s">
        <v>161391</v>
      </c>
      <c r="C1874" s="1" t="s">
        <v>63397</v>
      </c>
    </row>
    <row r="1875" spans="1:3" x14ac:dyDescent="0.25">
      <c r="A1875" s="1" t="s">
        <v>63398</v>
      </c>
      <c r="B1875" s="1" t="s">
        <v>161392</v>
      </c>
      <c r="C1875" s="1" t="s">
        <v>63399</v>
      </c>
    </row>
    <row r="1876" spans="1:3" x14ac:dyDescent="0.25">
      <c r="A1876" s="1" t="s">
        <v>63400</v>
      </c>
      <c r="B1876" s="1" t="s">
        <v>161393</v>
      </c>
      <c r="C1876" s="1" t="s">
        <v>63401</v>
      </c>
    </row>
    <row r="1877" spans="1:3" x14ac:dyDescent="0.25">
      <c r="A1877" s="1" t="s">
        <v>63402</v>
      </c>
      <c r="B1877" s="1" t="s">
        <v>161394</v>
      </c>
      <c r="C1877" s="1" t="s">
        <v>63403</v>
      </c>
    </row>
    <row r="1878" spans="1:3" x14ac:dyDescent="0.25">
      <c r="A1878" s="1" t="s">
        <v>63404</v>
      </c>
      <c r="B1878" s="1" t="s">
        <v>161395</v>
      </c>
      <c r="C1878" s="1" t="s">
        <v>63405</v>
      </c>
    </row>
    <row r="1879" spans="1:3" x14ac:dyDescent="0.25">
      <c r="A1879" s="1" t="s">
        <v>63406</v>
      </c>
      <c r="B1879" s="1" t="s">
        <v>161396</v>
      </c>
      <c r="C1879" s="1" t="s">
        <v>63407</v>
      </c>
    </row>
    <row r="1880" spans="1:3" x14ac:dyDescent="0.25">
      <c r="A1880" s="1" t="s">
        <v>63408</v>
      </c>
      <c r="B1880" s="1" t="s">
        <v>161397</v>
      </c>
      <c r="C1880" s="1" t="s">
        <v>63409</v>
      </c>
    </row>
    <row r="1881" spans="1:3" x14ac:dyDescent="0.25">
      <c r="A1881" s="1" t="s">
        <v>63410</v>
      </c>
      <c r="B1881" s="1" t="s">
        <v>161398</v>
      </c>
      <c r="C1881" s="1" t="s">
        <v>63411</v>
      </c>
    </row>
    <row r="1882" spans="1:3" x14ac:dyDescent="0.25">
      <c r="A1882" s="1" t="s">
        <v>63412</v>
      </c>
      <c r="B1882" s="1" t="s">
        <v>161399</v>
      </c>
      <c r="C1882" s="1" t="s">
        <v>63413</v>
      </c>
    </row>
    <row r="1883" spans="1:3" x14ac:dyDescent="0.25">
      <c r="A1883" s="1" t="s">
        <v>63414</v>
      </c>
      <c r="B1883" s="1" t="s">
        <v>161400</v>
      </c>
      <c r="C1883" s="1" t="s">
        <v>63415</v>
      </c>
    </row>
    <row r="1884" spans="1:3" x14ac:dyDescent="0.25">
      <c r="A1884" s="1" t="s">
        <v>63416</v>
      </c>
      <c r="B1884" s="1" t="s">
        <v>161401</v>
      </c>
      <c r="C1884" s="1" t="s">
        <v>63417</v>
      </c>
    </row>
    <row r="1885" spans="1:3" x14ac:dyDescent="0.25">
      <c r="A1885" s="1" t="s">
        <v>63418</v>
      </c>
      <c r="B1885" s="1" t="s">
        <v>161402</v>
      </c>
      <c r="C1885" s="1" t="s">
        <v>63419</v>
      </c>
    </row>
    <row r="1886" spans="1:3" x14ac:dyDescent="0.25">
      <c r="A1886" s="1" t="s">
        <v>63420</v>
      </c>
      <c r="B1886" s="1" t="s">
        <v>161403</v>
      </c>
      <c r="C1886" s="1" t="s">
        <v>63421</v>
      </c>
    </row>
    <row r="1887" spans="1:3" x14ac:dyDescent="0.25">
      <c r="A1887" s="1" t="s">
        <v>63422</v>
      </c>
      <c r="B1887" s="1" t="s">
        <v>161404</v>
      </c>
      <c r="C1887" s="1" t="s">
        <v>63423</v>
      </c>
    </row>
    <row r="1888" spans="1:3" x14ac:dyDescent="0.25">
      <c r="A1888" s="1" t="s">
        <v>63424</v>
      </c>
      <c r="B1888" s="1" t="s">
        <v>161405</v>
      </c>
      <c r="C1888" s="1" t="s">
        <v>63425</v>
      </c>
    </row>
    <row r="1889" spans="1:3" x14ac:dyDescent="0.25">
      <c r="A1889" s="1" t="s">
        <v>63426</v>
      </c>
      <c r="B1889" s="1" t="s">
        <v>161406</v>
      </c>
      <c r="C1889" s="1" t="s">
        <v>63427</v>
      </c>
    </row>
    <row r="1890" spans="1:3" x14ac:dyDescent="0.25">
      <c r="A1890" s="1" t="s">
        <v>63428</v>
      </c>
      <c r="B1890" s="1" t="s">
        <v>161407</v>
      </c>
      <c r="C1890" s="1" t="s">
        <v>63429</v>
      </c>
    </row>
    <row r="1891" spans="1:3" x14ac:dyDescent="0.25">
      <c r="A1891" s="1" t="s">
        <v>63430</v>
      </c>
      <c r="B1891" s="1" t="s">
        <v>161408</v>
      </c>
      <c r="C1891" s="1" t="s">
        <v>63431</v>
      </c>
    </row>
    <row r="1892" spans="1:3" x14ac:dyDescent="0.25">
      <c r="A1892" s="1" t="s">
        <v>63432</v>
      </c>
      <c r="B1892" s="1" t="s">
        <v>161409</v>
      </c>
      <c r="C1892" s="1" t="s">
        <v>63433</v>
      </c>
    </row>
    <row r="1893" spans="1:3" x14ac:dyDescent="0.25">
      <c r="A1893" s="1" t="s">
        <v>63434</v>
      </c>
      <c r="B1893" s="1" t="s">
        <v>161410</v>
      </c>
      <c r="C1893" s="1" t="s">
        <v>63435</v>
      </c>
    </row>
    <row r="1894" spans="1:3" x14ac:dyDescent="0.25">
      <c r="A1894" s="1" t="s">
        <v>63436</v>
      </c>
      <c r="B1894" s="1" t="s">
        <v>161411</v>
      </c>
      <c r="C1894" s="1" t="s">
        <v>63437</v>
      </c>
    </row>
    <row r="1895" spans="1:3" x14ac:dyDescent="0.25">
      <c r="A1895" s="1" t="s">
        <v>63438</v>
      </c>
      <c r="B1895" s="1" t="s">
        <v>161412</v>
      </c>
      <c r="C1895" s="1" t="s">
        <v>63439</v>
      </c>
    </row>
    <row r="1896" spans="1:3" x14ac:dyDescent="0.25">
      <c r="A1896" s="1" t="s">
        <v>63440</v>
      </c>
      <c r="B1896" s="1" t="s">
        <v>161413</v>
      </c>
      <c r="C1896" s="1" t="s">
        <v>63441</v>
      </c>
    </row>
    <row r="1897" spans="1:3" x14ac:dyDescent="0.25">
      <c r="A1897" s="1" t="s">
        <v>63442</v>
      </c>
      <c r="B1897" s="1" t="s">
        <v>161414</v>
      </c>
      <c r="C1897" s="1" t="s">
        <v>63443</v>
      </c>
    </row>
    <row r="1898" spans="1:3" x14ac:dyDescent="0.25">
      <c r="A1898" s="1" t="s">
        <v>63876</v>
      </c>
      <c r="B1898" s="1" t="s">
        <v>161415</v>
      </c>
      <c r="C1898" s="1" t="s">
        <v>63877</v>
      </c>
    </row>
    <row r="1899" spans="1:3" x14ac:dyDescent="0.25">
      <c r="A1899" s="1" t="s">
        <v>63878</v>
      </c>
      <c r="B1899" s="1" t="s">
        <v>161416</v>
      </c>
      <c r="C1899" s="1" t="s">
        <v>63879</v>
      </c>
    </row>
    <row r="1900" spans="1:3" x14ac:dyDescent="0.25">
      <c r="A1900" s="1" t="s">
        <v>63880</v>
      </c>
      <c r="B1900" s="1" t="s">
        <v>161417</v>
      </c>
      <c r="C1900" s="1" t="s">
        <v>63881</v>
      </c>
    </row>
    <row r="1901" spans="1:3" x14ac:dyDescent="0.25">
      <c r="A1901" s="1" t="s">
        <v>63882</v>
      </c>
      <c r="B1901" s="1" t="s">
        <v>161418</v>
      </c>
      <c r="C1901" s="1" t="s">
        <v>63883</v>
      </c>
    </row>
    <row r="1902" spans="1:3" x14ac:dyDescent="0.25">
      <c r="A1902" s="1" t="s">
        <v>63884</v>
      </c>
      <c r="B1902" s="1" t="s">
        <v>161419</v>
      </c>
      <c r="C1902" s="1" t="s">
        <v>63885</v>
      </c>
    </row>
    <row r="1903" spans="1:3" x14ac:dyDescent="0.25">
      <c r="A1903" s="1" t="s">
        <v>63886</v>
      </c>
      <c r="B1903" s="1" t="s">
        <v>161420</v>
      </c>
      <c r="C1903" s="1" t="s">
        <v>63887</v>
      </c>
    </row>
    <row r="1904" spans="1:3" x14ac:dyDescent="0.25">
      <c r="A1904" s="1" t="s">
        <v>63888</v>
      </c>
      <c r="B1904" s="1" t="s">
        <v>161421</v>
      </c>
      <c r="C1904" s="1" t="s">
        <v>63889</v>
      </c>
    </row>
    <row r="1905" spans="1:3" x14ac:dyDescent="0.25">
      <c r="A1905" s="1" t="s">
        <v>63890</v>
      </c>
      <c r="B1905" s="1" t="s">
        <v>161422</v>
      </c>
      <c r="C1905" s="1" t="s">
        <v>63891</v>
      </c>
    </row>
    <row r="1906" spans="1:3" x14ac:dyDescent="0.25">
      <c r="A1906" s="1" t="s">
        <v>63892</v>
      </c>
      <c r="B1906" s="1" t="s">
        <v>161423</v>
      </c>
      <c r="C1906" s="1" t="s">
        <v>63893</v>
      </c>
    </row>
    <row r="1907" spans="1:3" x14ac:dyDescent="0.25">
      <c r="A1907" s="1" t="s">
        <v>63894</v>
      </c>
      <c r="B1907" s="1" t="s">
        <v>161424</v>
      </c>
      <c r="C1907" s="1" t="s">
        <v>63895</v>
      </c>
    </row>
    <row r="1908" spans="1:3" x14ac:dyDescent="0.25">
      <c r="A1908" s="1" t="s">
        <v>63896</v>
      </c>
      <c r="B1908" s="1" t="s">
        <v>161425</v>
      </c>
      <c r="C1908" s="1" t="s">
        <v>63897</v>
      </c>
    </row>
    <row r="1909" spans="1:3" x14ac:dyDescent="0.25">
      <c r="A1909" s="1" t="s">
        <v>63898</v>
      </c>
      <c r="B1909" s="1" t="s">
        <v>161426</v>
      </c>
      <c r="C1909" s="1" t="s">
        <v>63899</v>
      </c>
    </row>
    <row r="1910" spans="1:3" x14ac:dyDescent="0.25">
      <c r="A1910" s="1" t="s">
        <v>63900</v>
      </c>
      <c r="B1910" s="1" t="s">
        <v>161427</v>
      </c>
      <c r="C1910" s="1" t="s">
        <v>63901</v>
      </c>
    </row>
    <row r="1911" spans="1:3" x14ac:dyDescent="0.25">
      <c r="A1911" s="1" t="s">
        <v>63902</v>
      </c>
      <c r="B1911" s="1" t="s">
        <v>161428</v>
      </c>
      <c r="C1911" s="1" t="s">
        <v>63903</v>
      </c>
    </row>
    <row r="1912" spans="1:3" x14ac:dyDescent="0.25">
      <c r="A1912" s="1" t="s">
        <v>55908</v>
      </c>
      <c r="B1912" s="1" t="s">
        <v>161429</v>
      </c>
      <c r="C1912" s="1" t="s">
        <v>55909</v>
      </c>
    </row>
    <row r="1913" spans="1:3" x14ac:dyDescent="0.25">
      <c r="A1913" s="1" t="s">
        <v>55910</v>
      </c>
      <c r="B1913" s="1" t="s">
        <v>161430</v>
      </c>
      <c r="C1913" s="1" t="s">
        <v>55911</v>
      </c>
    </row>
    <row r="1914" spans="1:3" x14ac:dyDescent="0.25">
      <c r="A1914" s="1" t="s">
        <v>55912</v>
      </c>
      <c r="B1914" s="1" t="s">
        <v>161431</v>
      </c>
      <c r="C1914" s="1" t="s">
        <v>55913</v>
      </c>
    </row>
    <row r="1915" spans="1:3" x14ac:dyDescent="0.25">
      <c r="A1915" s="1" t="s">
        <v>55914</v>
      </c>
      <c r="B1915" s="1" t="s">
        <v>161432</v>
      </c>
      <c r="C1915" s="1" t="s">
        <v>55915</v>
      </c>
    </row>
    <row r="1916" spans="1:3" x14ac:dyDescent="0.25">
      <c r="A1916" s="1" t="s">
        <v>55916</v>
      </c>
      <c r="B1916" s="1" t="s">
        <v>161433</v>
      </c>
      <c r="C1916" s="1" t="s">
        <v>55917</v>
      </c>
    </row>
    <row r="1917" spans="1:3" x14ac:dyDescent="0.25">
      <c r="A1917" s="1" t="s">
        <v>55918</v>
      </c>
      <c r="B1917" s="1" t="s">
        <v>161434</v>
      </c>
      <c r="C1917" s="1" t="s">
        <v>55919</v>
      </c>
    </row>
    <row r="1918" spans="1:3" x14ac:dyDescent="0.25">
      <c r="A1918" s="1" t="s">
        <v>55920</v>
      </c>
      <c r="B1918" s="1" t="s">
        <v>161435</v>
      </c>
      <c r="C1918" s="1" t="s">
        <v>55921</v>
      </c>
    </row>
    <row r="1919" spans="1:3" x14ac:dyDescent="0.25">
      <c r="A1919" s="1" t="s">
        <v>55922</v>
      </c>
      <c r="B1919" s="1" t="s">
        <v>161436</v>
      </c>
      <c r="C1919" s="1" t="s">
        <v>55923</v>
      </c>
    </row>
    <row r="1920" spans="1:3" x14ac:dyDescent="0.25">
      <c r="A1920" s="1" t="s">
        <v>55924</v>
      </c>
      <c r="B1920" s="1" t="s">
        <v>161437</v>
      </c>
      <c r="C1920" s="1" t="s">
        <v>55925</v>
      </c>
    </row>
    <row r="1921" spans="1:3" x14ac:dyDescent="0.25">
      <c r="A1921" s="1" t="s">
        <v>55926</v>
      </c>
      <c r="B1921" s="1" t="s">
        <v>161438</v>
      </c>
      <c r="C1921" s="1" t="s">
        <v>55927</v>
      </c>
    </row>
    <row r="1922" spans="1:3" x14ac:dyDescent="0.25">
      <c r="A1922" s="1" t="s">
        <v>55928</v>
      </c>
      <c r="B1922" s="1" t="s">
        <v>161439</v>
      </c>
      <c r="C1922" s="1" t="s">
        <v>55929</v>
      </c>
    </row>
    <row r="1923" spans="1:3" x14ac:dyDescent="0.25">
      <c r="A1923" s="1" t="s">
        <v>55930</v>
      </c>
      <c r="B1923" s="1" t="s">
        <v>161440</v>
      </c>
      <c r="C1923" s="1" t="s">
        <v>55931</v>
      </c>
    </row>
    <row r="1924" spans="1:3" x14ac:dyDescent="0.25">
      <c r="A1924" s="1" t="s">
        <v>55932</v>
      </c>
      <c r="B1924" s="1" t="s">
        <v>161441</v>
      </c>
      <c r="C1924" s="1" t="s">
        <v>55933</v>
      </c>
    </row>
    <row r="1925" spans="1:3" x14ac:dyDescent="0.25">
      <c r="A1925" s="1" t="s">
        <v>55934</v>
      </c>
      <c r="B1925" s="1" t="s">
        <v>161442</v>
      </c>
      <c r="C1925" s="1" t="s">
        <v>55935</v>
      </c>
    </row>
    <row r="1926" spans="1:3" x14ac:dyDescent="0.25">
      <c r="A1926" s="1" t="s">
        <v>55936</v>
      </c>
      <c r="B1926" s="1" t="s">
        <v>161443</v>
      </c>
      <c r="C1926" s="1" t="s">
        <v>55937</v>
      </c>
    </row>
    <row r="1927" spans="1:3" x14ac:dyDescent="0.25">
      <c r="A1927" s="1" t="s">
        <v>55938</v>
      </c>
      <c r="B1927" s="1" t="s">
        <v>161444</v>
      </c>
      <c r="C1927" s="1" t="s">
        <v>55939</v>
      </c>
    </row>
    <row r="1928" spans="1:3" x14ac:dyDescent="0.25">
      <c r="A1928" s="1" t="s">
        <v>60676</v>
      </c>
      <c r="B1928" s="1" t="s">
        <v>161445</v>
      </c>
      <c r="C1928" s="1" t="s">
        <v>60677</v>
      </c>
    </row>
    <row r="1929" spans="1:3" x14ac:dyDescent="0.25">
      <c r="A1929" s="1" t="s">
        <v>60678</v>
      </c>
      <c r="B1929" s="1" t="s">
        <v>161446</v>
      </c>
      <c r="C1929" s="1" t="s">
        <v>60679</v>
      </c>
    </row>
    <row r="1930" spans="1:3" x14ac:dyDescent="0.25">
      <c r="A1930" s="1" t="s">
        <v>60808</v>
      </c>
      <c r="B1930" s="1" t="s">
        <v>161447</v>
      </c>
      <c r="C1930" s="1" t="s">
        <v>60809</v>
      </c>
    </row>
    <row r="1931" spans="1:3" x14ac:dyDescent="0.25">
      <c r="A1931" s="1" t="s">
        <v>60810</v>
      </c>
      <c r="B1931" s="1" t="s">
        <v>161448</v>
      </c>
      <c r="C1931" s="1" t="s">
        <v>60811</v>
      </c>
    </row>
    <row r="1932" spans="1:3" x14ac:dyDescent="0.25">
      <c r="A1932" s="1" t="s">
        <v>60812</v>
      </c>
      <c r="B1932" s="1" t="s">
        <v>161449</v>
      </c>
      <c r="C1932" s="1" t="s">
        <v>60813</v>
      </c>
    </row>
    <row r="1933" spans="1:3" x14ac:dyDescent="0.25">
      <c r="A1933" s="1" t="s">
        <v>60816</v>
      </c>
      <c r="B1933" s="1" t="s">
        <v>161450</v>
      </c>
      <c r="C1933" s="1" t="s">
        <v>60817</v>
      </c>
    </row>
    <row r="1934" spans="1:3" x14ac:dyDescent="0.25">
      <c r="A1934" s="1" t="s">
        <v>60818</v>
      </c>
      <c r="B1934" s="1" t="s">
        <v>161451</v>
      </c>
      <c r="C1934" s="1" t="s">
        <v>60819</v>
      </c>
    </row>
    <row r="1935" spans="1:3" x14ac:dyDescent="0.25">
      <c r="A1935" s="1" t="s">
        <v>60820</v>
      </c>
      <c r="B1935" s="1" t="s">
        <v>161452</v>
      </c>
      <c r="C1935" s="1" t="s">
        <v>60821</v>
      </c>
    </row>
    <row r="1936" spans="1:3" x14ac:dyDescent="0.25">
      <c r="A1936" s="1" t="s">
        <v>60822</v>
      </c>
      <c r="B1936" s="1" t="s">
        <v>161453</v>
      </c>
      <c r="C1936" s="1" t="s">
        <v>60823</v>
      </c>
    </row>
    <row r="1937" spans="1:3" x14ac:dyDescent="0.25">
      <c r="A1937" s="1" t="s">
        <v>61222</v>
      </c>
      <c r="B1937" s="1" t="s">
        <v>161454</v>
      </c>
      <c r="C1937" s="1" t="s">
        <v>61223</v>
      </c>
    </row>
    <row r="1938" spans="1:3" x14ac:dyDescent="0.25">
      <c r="A1938" s="1" t="s">
        <v>61224</v>
      </c>
      <c r="B1938" s="1" t="s">
        <v>161455</v>
      </c>
      <c r="C1938" s="1" t="s">
        <v>61225</v>
      </c>
    </row>
    <row r="1939" spans="1:3" x14ac:dyDescent="0.25">
      <c r="A1939" s="1" t="s">
        <v>61348</v>
      </c>
      <c r="B1939" s="1" t="s">
        <v>161456</v>
      </c>
      <c r="C1939" s="1" t="s">
        <v>61349</v>
      </c>
    </row>
    <row r="1940" spans="1:3" x14ac:dyDescent="0.25">
      <c r="A1940" s="1" t="s">
        <v>61350</v>
      </c>
      <c r="B1940" s="1" t="s">
        <v>161457</v>
      </c>
      <c r="C1940" s="1" t="s">
        <v>61351</v>
      </c>
    </row>
    <row r="1941" spans="1:3" x14ac:dyDescent="0.25">
      <c r="A1941" s="1" t="s">
        <v>61352</v>
      </c>
      <c r="B1941" s="1" t="s">
        <v>161458</v>
      </c>
      <c r="C1941" s="1" t="s">
        <v>61353</v>
      </c>
    </row>
    <row r="1942" spans="1:3" x14ac:dyDescent="0.25">
      <c r="A1942" s="1" t="s">
        <v>61354</v>
      </c>
      <c r="B1942" s="1" t="s">
        <v>161459</v>
      </c>
      <c r="C1942" s="1" t="s">
        <v>61355</v>
      </c>
    </row>
    <row r="1943" spans="1:3" x14ac:dyDescent="0.25">
      <c r="A1943" s="1" t="s">
        <v>61356</v>
      </c>
      <c r="B1943" s="1" t="s">
        <v>161460</v>
      </c>
      <c r="C1943" s="1" t="s">
        <v>61357</v>
      </c>
    </row>
    <row r="1944" spans="1:3" x14ac:dyDescent="0.25">
      <c r="A1944" s="1" t="s">
        <v>61360</v>
      </c>
      <c r="B1944" s="1" t="s">
        <v>161461</v>
      </c>
      <c r="C1944" s="1" t="s">
        <v>61361</v>
      </c>
    </row>
    <row r="1945" spans="1:3" x14ac:dyDescent="0.25">
      <c r="A1945" s="1" t="s">
        <v>61366</v>
      </c>
      <c r="B1945" s="1" t="s">
        <v>161462</v>
      </c>
      <c r="C1945" s="1" t="s">
        <v>61367</v>
      </c>
    </row>
    <row r="1946" spans="1:3" x14ac:dyDescent="0.25">
      <c r="A1946" s="1" t="s">
        <v>61770</v>
      </c>
      <c r="B1946" s="1" t="s">
        <v>161463</v>
      </c>
      <c r="C1946" s="1" t="s">
        <v>61771</v>
      </c>
    </row>
    <row r="1947" spans="1:3" x14ac:dyDescent="0.25">
      <c r="A1947" s="1" t="s">
        <v>61776</v>
      </c>
      <c r="B1947" s="1" t="s">
        <v>161464</v>
      </c>
      <c r="C1947" s="1" t="s">
        <v>61777</v>
      </c>
    </row>
    <row r="1948" spans="1:3" x14ac:dyDescent="0.25">
      <c r="A1948" s="1" t="s">
        <v>61782</v>
      </c>
      <c r="B1948" s="1" t="s">
        <v>161465</v>
      </c>
      <c r="C1948" s="1" t="s">
        <v>61783</v>
      </c>
    </row>
    <row r="1949" spans="1:3" x14ac:dyDescent="0.25">
      <c r="A1949" s="1" t="s">
        <v>61788</v>
      </c>
      <c r="B1949" s="1" t="s">
        <v>161466</v>
      </c>
      <c r="C1949" s="1" t="s">
        <v>61789</v>
      </c>
    </row>
    <row r="1950" spans="1:3" x14ac:dyDescent="0.25">
      <c r="A1950" s="1" t="s">
        <v>61794</v>
      </c>
      <c r="B1950" s="1" t="s">
        <v>161467</v>
      </c>
      <c r="C1950" s="1" t="s">
        <v>61795</v>
      </c>
    </row>
    <row r="1951" spans="1:3" x14ac:dyDescent="0.25">
      <c r="A1951" s="1" t="s">
        <v>61800</v>
      </c>
      <c r="B1951" s="1" t="s">
        <v>161468</v>
      </c>
      <c r="C1951" s="1" t="s">
        <v>61801</v>
      </c>
    </row>
    <row r="1952" spans="1:3" x14ac:dyDescent="0.25">
      <c r="A1952" s="1" t="s">
        <v>61806</v>
      </c>
      <c r="B1952" s="1" t="s">
        <v>161469</v>
      </c>
      <c r="C1952" s="1" t="s">
        <v>61807</v>
      </c>
    </row>
    <row r="1953" spans="1:3" x14ac:dyDescent="0.25">
      <c r="A1953" s="1" t="s">
        <v>61812</v>
      </c>
      <c r="B1953" s="1" t="s">
        <v>161470</v>
      </c>
      <c r="C1953" s="1" t="s">
        <v>61813</v>
      </c>
    </row>
    <row r="1954" spans="1:3" x14ac:dyDescent="0.25">
      <c r="A1954" s="1" t="s">
        <v>61818</v>
      </c>
      <c r="B1954" s="1" t="s">
        <v>161471</v>
      </c>
      <c r="C1954" s="1" t="s">
        <v>61819</v>
      </c>
    </row>
    <row r="1955" spans="1:3" x14ac:dyDescent="0.25">
      <c r="A1955" s="1" t="s">
        <v>61824</v>
      </c>
      <c r="B1955" s="1" t="s">
        <v>161472</v>
      </c>
      <c r="C1955" s="1" t="s">
        <v>61825</v>
      </c>
    </row>
    <row r="1956" spans="1:3" x14ac:dyDescent="0.25">
      <c r="A1956" s="1" t="s">
        <v>61830</v>
      </c>
      <c r="B1956" s="1" t="s">
        <v>161473</v>
      </c>
      <c r="C1956" s="1" t="s">
        <v>61831</v>
      </c>
    </row>
    <row r="1957" spans="1:3" x14ac:dyDescent="0.25">
      <c r="A1957" s="1" t="s">
        <v>61836</v>
      </c>
      <c r="B1957" s="1" t="s">
        <v>161474</v>
      </c>
      <c r="C1957" s="1" t="s">
        <v>61837</v>
      </c>
    </row>
    <row r="1958" spans="1:3" x14ac:dyDescent="0.25">
      <c r="A1958" s="1" t="s">
        <v>61842</v>
      </c>
      <c r="B1958" s="1" t="s">
        <v>161475</v>
      </c>
      <c r="C1958" s="1" t="s">
        <v>61843</v>
      </c>
    </row>
    <row r="1959" spans="1:3" x14ac:dyDescent="0.25">
      <c r="A1959" s="1" t="s">
        <v>61848</v>
      </c>
      <c r="B1959" s="1" t="s">
        <v>161476</v>
      </c>
      <c r="C1959" s="1" t="s">
        <v>61849</v>
      </c>
    </row>
    <row r="1960" spans="1:3" x14ac:dyDescent="0.25">
      <c r="A1960" s="1" t="s">
        <v>61854</v>
      </c>
      <c r="B1960" s="1" t="s">
        <v>161477</v>
      </c>
      <c r="C1960" s="1" t="s">
        <v>61855</v>
      </c>
    </row>
    <row r="1961" spans="1:3" x14ac:dyDescent="0.25">
      <c r="A1961" s="1" t="s">
        <v>61860</v>
      </c>
      <c r="B1961" s="1" t="s">
        <v>161478</v>
      </c>
      <c r="C1961" s="1" t="s">
        <v>61861</v>
      </c>
    </row>
    <row r="1962" spans="1:3" x14ac:dyDescent="0.25">
      <c r="A1962" s="1" t="s">
        <v>61866</v>
      </c>
      <c r="B1962" s="1" t="s">
        <v>161479</v>
      </c>
      <c r="C1962" s="1" t="s">
        <v>61867</v>
      </c>
    </row>
    <row r="1963" spans="1:3" x14ac:dyDescent="0.25">
      <c r="A1963" s="1" t="s">
        <v>61872</v>
      </c>
      <c r="B1963" s="1" t="s">
        <v>161480</v>
      </c>
      <c r="C1963" s="1" t="s">
        <v>61873</v>
      </c>
    </row>
    <row r="1964" spans="1:3" x14ac:dyDescent="0.25">
      <c r="A1964" s="1" t="s">
        <v>61878</v>
      </c>
      <c r="B1964" s="1" t="s">
        <v>161481</v>
      </c>
      <c r="C1964" s="1" t="s">
        <v>61879</v>
      </c>
    </row>
    <row r="1965" spans="1:3" x14ac:dyDescent="0.25">
      <c r="A1965" s="1" t="s">
        <v>61896</v>
      </c>
      <c r="B1965" s="1" t="s">
        <v>161482</v>
      </c>
      <c r="C1965" s="1" t="s">
        <v>61897</v>
      </c>
    </row>
    <row r="1966" spans="1:3" x14ac:dyDescent="0.25">
      <c r="A1966" s="1" t="s">
        <v>62372</v>
      </c>
      <c r="B1966" s="1" t="s">
        <v>161483</v>
      </c>
      <c r="C1966" s="1" t="s">
        <v>62373</v>
      </c>
    </row>
    <row r="1967" spans="1:3" x14ac:dyDescent="0.25">
      <c r="A1967" s="1" t="s">
        <v>62378</v>
      </c>
      <c r="B1967" s="1" t="s">
        <v>161484</v>
      </c>
      <c r="C1967" s="1" t="s">
        <v>62379</v>
      </c>
    </row>
    <row r="1968" spans="1:3" x14ac:dyDescent="0.25">
      <c r="A1968" s="1" t="s">
        <v>62384</v>
      </c>
      <c r="B1968" s="1" t="s">
        <v>161485</v>
      </c>
      <c r="C1968" s="1" t="s">
        <v>62385</v>
      </c>
    </row>
    <row r="1969" spans="1:3" x14ac:dyDescent="0.25">
      <c r="A1969" s="1" t="s">
        <v>62390</v>
      </c>
      <c r="B1969" s="1" t="s">
        <v>161486</v>
      </c>
      <c r="C1969" s="1" t="s">
        <v>62391</v>
      </c>
    </row>
    <row r="1970" spans="1:3" x14ac:dyDescent="0.25">
      <c r="A1970" s="1" t="s">
        <v>62396</v>
      </c>
      <c r="B1970" s="1" t="s">
        <v>161487</v>
      </c>
      <c r="C1970" s="1" t="s">
        <v>62397</v>
      </c>
    </row>
    <row r="1971" spans="1:3" x14ac:dyDescent="0.25">
      <c r="A1971" s="1" t="s">
        <v>62402</v>
      </c>
      <c r="B1971" s="1" t="s">
        <v>161488</v>
      </c>
      <c r="C1971" s="1" t="s">
        <v>62403</v>
      </c>
    </row>
    <row r="1972" spans="1:3" x14ac:dyDescent="0.25">
      <c r="A1972" s="1" t="s">
        <v>62408</v>
      </c>
      <c r="B1972" s="1" t="s">
        <v>161489</v>
      </c>
      <c r="C1972" s="1" t="s">
        <v>62409</v>
      </c>
    </row>
    <row r="1973" spans="1:3" x14ac:dyDescent="0.25">
      <c r="A1973" s="1" t="s">
        <v>62414</v>
      </c>
      <c r="B1973" s="1" t="s">
        <v>161490</v>
      </c>
      <c r="C1973" s="1" t="s">
        <v>62415</v>
      </c>
    </row>
    <row r="1974" spans="1:3" x14ac:dyDescent="0.25">
      <c r="A1974" s="1" t="s">
        <v>62420</v>
      </c>
      <c r="B1974" s="1" t="s">
        <v>161491</v>
      </c>
      <c r="C1974" s="1" t="s">
        <v>62421</v>
      </c>
    </row>
    <row r="1975" spans="1:3" x14ac:dyDescent="0.25">
      <c r="A1975" s="1" t="s">
        <v>62426</v>
      </c>
      <c r="B1975" s="1" t="s">
        <v>161492</v>
      </c>
      <c r="C1975" s="1" t="s">
        <v>62427</v>
      </c>
    </row>
    <row r="1976" spans="1:3" x14ac:dyDescent="0.25">
      <c r="A1976" s="1" t="s">
        <v>62432</v>
      </c>
      <c r="B1976" s="1" t="s">
        <v>161493</v>
      </c>
      <c r="C1976" s="1" t="s">
        <v>62433</v>
      </c>
    </row>
    <row r="1977" spans="1:3" x14ac:dyDescent="0.25">
      <c r="A1977" s="1" t="s">
        <v>62450</v>
      </c>
      <c r="B1977" s="1" t="s">
        <v>161494</v>
      </c>
      <c r="C1977" s="1" t="s">
        <v>62451</v>
      </c>
    </row>
    <row r="1978" spans="1:3" x14ac:dyDescent="0.25">
      <c r="A1978" s="1" t="s">
        <v>62468</v>
      </c>
      <c r="B1978" s="1" t="s">
        <v>161495</v>
      </c>
      <c r="C1978" s="1" t="s">
        <v>62469</v>
      </c>
    </row>
    <row r="1979" spans="1:3" x14ac:dyDescent="0.25">
      <c r="A1979" s="1" t="s">
        <v>62474</v>
      </c>
      <c r="B1979" s="1" t="s">
        <v>161496</v>
      </c>
      <c r="C1979" s="1" t="s">
        <v>62475</v>
      </c>
    </row>
    <row r="1980" spans="1:3" x14ac:dyDescent="0.25">
      <c r="A1980" s="1" t="s">
        <v>62480</v>
      </c>
      <c r="B1980" s="1" t="s">
        <v>161497</v>
      </c>
      <c r="C1980" s="1" t="s">
        <v>62481</v>
      </c>
    </row>
    <row r="1981" spans="1:3" x14ac:dyDescent="0.25">
      <c r="A1981" s="1" t="s">
        <v>62916</v>
      </c>
      <c r="B1981" s="1" t="s">
        <v>161498</v>
      </c>
      <c r="C1981" s="1" t="s">
        <v>62917</v>
      </c>
    </row>
    <row r="1982" spans="1:3" x14ac:dyDescent="0.25">
      <c r="A1982" s="1" t="s">
        <v>62922</v>
      </c>
      <c r="B1982" s="1" t="s">
        <v>161499</v>
      </c>
      <c r="C1982" s="1" t="s">
        <v>62923</v>
      </c>
    </row>
    <row r="1983" spans="1:3" x14ac:dyDescent="0.25">
      <c r="A1983" s="1" t="s">
        <v>62928</v>
      </c>
      <c r="B1983" s="1" t="s">
        <v>161500</v>
      </c>
      <c r="C1983" s="1" t="s">
        <v>62929</v>
      </c>
    </row>
    <row r="1984" spans="1:3" x14ac:dyDescent="0.25">
      <c r="A1984" s="1" t="s">
        <v>62946</v>
      </c>
      <c r="B1984" s="1" t="s">
        <v>161501</v>
      </c>
      <c r="C1984" s="1" t="s">
        <v>62947</v>
      </c>
    </row>
    <row r="1985" spans="1:3" x14ac:dyDescent="0.25">
      <c r="A1985" s="1" t="s">
        <v>62964</v>
      </c>
      <c r="B1985" s="1" t="s">
        <v>161502</v>
      </c>
      <c r="C1985" s="1" t="s">
        <v>62965</v>
      </c>
    </row>
    <row r="1986" spans="1:3" x14ac:dyDescent="0.25">
      <c r="A1986" s="1" t="s">
        <v>62982</v>
      </c>
      <c r="B1986" s="1" t="s">
        <v>161503</v>
      </c>
      <c r="C1986" s="1" t="s">
        <v>62983</v>
      </c>
    </row>
    <row r="1987" spans="1:3" x14ac:dyDescent="0.25">
      <c r="A1987" s="1" t="s">
        <v>62988</v>
      </c>
      <c r="B1987" s="1" t="s">
        <v>161504</v>
      </c>
      <c r="C1987" s="1" t="s">
        <v>62989</v>
      </c>
    </row>
    <row r="1988" spans="1:3" x14ac:dyDescent="0.25">
      <c r="A1988" s="1" t="s">
        <v>62994</v>
      </c>
      <c r="B1988" s="1" t="s">
        <v>161505</v>
      </c>
      <c r="C1988" s="1" t="s">
        <v>62995</v>
      </c>
    </row>
    <row r="1989" spans="1:3" x14ac:dyDescent="0.25">
      <c r="A1989" s="1" t="s">
        <v>63000</v>
      </c>
      <c r="B1989" s="1" t="s">
        <v>161506</v>
      </c>
      <c r="C1989" s="1" t="s">
        <v>63001</v>
      </c>
    </row>
    <row r="1990" spans="1:3" x14ac:dyDescent="0.25">
      <c r="A1990" s="1" t="s">
        <v>63006</v>
      </c>
      <c r="B1990" s="1" t="s">
        <v>161507</v>
      </c>
      <c r="C1990" s="1" t="s">
        <v>63007</v>
      </c>
    </row>
    <row r="1991" spans="1:3" x14ac:dyDescent="0.25">
      <c r="A1991" s="1" t="s">
        <v>63012</v>
      </c>
      <c r="B1991" s="1" t="s">
        <v>161508</v>
      </c>
      <c r="C1991" s="1" t="s">
        <v>63013</v>
      </c>
    </row>
    <row r="1992" spans="1:3" x14ac:dyDescent="0.25">
      <c r="A1992" s="1" t="s">
        <v>63018</v>
      </c>
      <c r="B1992" s="1" t="s">
        <v>161509</v>
      </c>
      <c r="C1992" s="1" t="s">
        <v>63019</v>
      </c>
    </row>
    <row r="1993" spans="1:3" x14ac:dyDescent="0.25">
      <c r="A1993" s="1" t="s">
        <v>63024</v>
      </c>
      <c r="B1993" s="1" t="s">
        <v>161510</v>
      </c>
      <c r="C1993" s="1" t="s">
        <v>63025</v>
      </c>
    </row>
    <row r="1994" spans="1:3" x14ac:dyDescent="0.25">
      <c r="A1994" s="1" t="s">
        <v>63030</v>
      </c>
      <c r="B1994" s="1" t="s">
        <v>161511</v>
      </c>
      <c r="C1994" s="1" t="s">
        <v>63031</v>
      </c>
    </row>
    <row r="1995" spans="1:3" x14ac:dyDescent="0.25">
      <c r="A1995" s="1" t="s">
        <v>63036</v>
      </c>
      <c r="B1995" s="1" t="s">
        <v>161512</v>
      </c>
      <c r="C1995" s="1" t="s">
        <v>63037</v>
      </c>
    </row>
    <row r="1996" spans="1:3" x14ac:dyDescent="0.25">
      <c r="A1996" s="1" t="s">
        <v>63040</v>
      </c>
      <c r="B1996" s="1" t="s">
        <v>161513</v>
      </c>
      <c r="C1996" s="1" t="s">
        <v>63041</v>
      </c>
    </row>
    <row r="1997" spans="1:3" x14ac:dyDescent="0.25">
      <c r="A1997" s="1" t="s">
        <v>63042</v>
      </c>
      <c r="B1997" s="1" t="s">
        <v>161514</v>
      </c>
      <c r="C1997" s="1" t="s">
        <v>63043</v>
      </c>
    </row>
    <row r="1998" spans="1:3" x14ac:dyDescent="0.25">
      <c r="A1998" s="1" t="s">
        <v>63444</v>
      </c>
      <c r="B1998" s="1" t="s">
        <v>161515</v>
      </c>
      <c r="C1998" s="1" t="s">
        <v>63445</v>
      </c>
    </row>
    <row r="1999" spans="1:3" x14ac:dyDescent="0.25">
      <c r="A1999" s="1" t="s">
        <v>63446</v>
      </c>
      <c r="B1999" s="1" t="s">
        <v>161516</v>
      </c>
      <c r="C1999" s="1" t="s">
        <v>63447</v>
      </c>
    </row>
    <row r="2000" spans="1:3" x14ac:dyDescent="0.25">
      <c r="A2000" s="1" t="s">
        <v>63448</v>
      </c>
      <c r="B2000" s="1" t="s">
        <v>161517</v>
      </c>
      <c r="C2000" s="1" t="s">
        <v>63449</v>
      </c>
    </row>
    <row r="2001" spans="1:3" x14ac:dyDescent="0.25">
      <c r="A2001" s="1" t="s">
        <v>63450</v>
      </c>
      <c r="B2001" s="1" t="s">
        <v>161518</v>
      </c>
      <c r="C2001" s="1" t="s">
        <v>63451</v>
      </c>
    </row>
    <row r="2002" spans="1:3" x14ac:dyDescent="0.25">
      <c r="A2002" s="1" t="s">
        <v>63452</v>
      </c>
      <c r="B2002" s="1" t="s">
        <v>161519</v>
      </c>
      <c r="C2002" s="1" t="s">
        <v>63453</v>
      </c>
    </row>
    <row r="2003" spans="1:3" x14ac:dyDescent="0.25">
      <c r="A2003" s="1" t="s">
        <v>63454</v>
      </c>
      <c r="B2003" s="1" t="s">
        <v>161520</v>
      </c>
      <c r="C2003" s="1" t="s">
        <v>63455</v>
      </c>
    </row>
    <row r="2004" spans="1:3" x14ac:dyDescent="0.25">
      <c r="A2004" s="1" t="s">
        <v>63456</v>
      </c>
      <c r="B2004" s="1" t="s">
        <v>161521</v>
      </c>
      <c r="C2004" s="1" t="s">
        <v>63457</v>
      </c>
    </row>
    <row r="2005" spans="1:3" x14ac:dyDescent="0.25">
      <c r="A2005" s="1" t="s">
        <v>63470</v>
      </c>
      <c r="B2005" s="1" t="s">
        <v>161522</v>
      </c>
      <c r="C2005" s="1" t="s">
        <v>63471</v>
      </c>
    </row>
    <row r="2006" spans="1:3" x14ac:dyDescent="0.25">
      <c r="A2006" s="1" t="s">
        <v>63472</v>
      </c>
      <c r="B2006" s="1" t="s">
        <v>161523</v>
      </c>
      <c r="C2006" s="1" t="s">
        <v>63473</v>
      </c>
    </row>
    <row r="2007" spans="1:3" x14ac:dyDescent="0.25">
      <c r="A2007" s="1" t="s">
        <v>63474</v>
      </c>
      <c r="B2007" s="1" t="s">
        <v>161524</v>
      </c>
      <c r="C2007" s="1" t="s">
        <v>63475</v>
      </c>
    </row>
    <row r="2008" spans="1:3" x14ac:dyDescent="0.25">
      <c r="A2008" s="1" t="s">
        <v>63476</v>
      </c>
      <c r="B2008" s="1" t="s">
        <v>161525</v>
      </c>
      <c r="C2008" s="1" t="s">
        <v>63477</v>
      </c>
    </row>
    <row r="2009" spans="1:3" x14ac:dyDescent="0.25">
      <c r="A2009" s="1" t="s">
        <v>63478</v>
      </c>
      <c r="B2009" s="1" t="s">
        <v>161526</v>
      </c>
      <c r="C2009" s="1" t="s">
        <v>63479</v>
      </c>
    </row>
    <row r="2010" spans="1:3" x14ac:dyDescent="0.25">
      <c r="A2010" s="1" t="s">
        <v>63480</v>
      </c>
      <c r="B2010" s="1" t="s">
        <v>161527</v>
      </c>
      <c r="C2010" s="1" t="s">
        <v>63481</v>
      </c>
    </row>
    <row r="2011" spans="1:3" x14ac:dyDescent="0.25">
      <c r="A2011" s="1" t="s">
        <v>63482</v>
      </c>
      <c r="B2011" s="1" t="s">
        <v>161528</v>
      </c>
      <c r="C2011" s="1" t="s">
        <v>63483</v>
      </c>
    </row>
    <row r="2012" spans="1:3" x14ac:dyDescent="0.25">
      <c r="A2012" s="1" t="s">
        <v>63484</v>
      </c>
      <c r="B2012" s="1" t="s">
        <v>161529</v>
      </c>
      <c r="C2012" s="1" t="s">
        <v>63485</v>
      </c>
    </row>
    <row r="2013" spans="1:3" x14ac:dyDescent="0.25">
      <c r="A2013" s="1" t="s">
        <v>63486</v>
      </c>
      <c r="B2013" s="1" t="s">
        <v>161530</v>
      </c>
      <c r="C2013" s="1" t="s">
        <v>63487</v>
      </c>
    </row>
    <row r="2014" spans="1:3" x14ac:dyDescent="0.25">
      <c r="A2014" s="1" t="s">
        <v>63488</v>
      </c>
      <c r="B2014" s="1" t="s">
        <v>161531</v>
      </c>
      <c r="C2014" s="1" t="s">
        <v>63489</v>
      </c>
    </row>
    <row r="2015" spans="1:3" x14ac:dyDescent="0.25">
      <c r="A2015" s="1" t="s">
        <v>63490</v>
      </c>
      <c r="B2015" s="1" t="s">
        <v>161532</v>
      </c>
      <c r="C2015" s="1" t="s">
        <v>63491</v>
      </c>
    </row>
    <row r="2016" spans="1:3" x14ac:dyDescent="0.25">
      <c r="A2016" s="1" t="s">
        <v>63492</v>
      </c>
      <c r="B2016" s="1" t="s">
        <v>161533</v>
      </c>
      <c r="C2016" s="1" t="s">
        <v>63493</v>
      </c>
    </row>
    <row r="2017" spans="1:3" x14ac:dyDescent="0.25">
      <c r="A2017" s="1" t="s">
        <v>63494</v>
      </c>
      <c r="B2017" s="1" t="s">
        <v>161534</v>
      </c>
      <c r="C2017" s="1" t="s">
        <v>63495</v>
      </c>
    </row>
    <row r="2018" spans="1:3" x14ac:dyDescent="0.25">
      <c r="A2018" s="1" t="s">
        <v>63496</v>
      </c>
      <c r="B2018" s="1" t="s">
        <v>161535</v>
      </c>
      <c r="C2018" s="1" t="s">
        <v>63497</v>
      </c>
    </row>
    <row r="2019" spans="1:3" x14ac:dyDescent="0.25">
      <c r="A2019" s="1" t="s">
        <v>63498</v>
      </c>
      <c r="B2019" s="1" t="s">
        <v>161536</v>
      </c>
      <c r="C2019" s="1" t="s">
        <v>63499</v>
      </c>
    </row>
    <row r="2020" spans="1:3" x14ac:dyDescent="0.25">
      <c r="A2020" s="1" t="s">
        <v>63500</v>
      </c>
      <c r="B2020" s="1" t="s">
        <v>161537</v>
      </c>
      <c r="C2020" s="1" t="s">
        <v>63501</v>
      </c>
    </row>
    <row r="2021" spans="1:3" x14ac:dyDescent="0.25">
      <c r="A2021" s="1" t="s">
        <v>63502</v>
      </c>
      <c r="B2021" s="1" t="s">
        <v>161538</v>
      </c>
      <c r="C2021" s="1" t="s">
        <v>63503</v>
      </c>
    </row>
    <row r="2022" spans="1:3" x14ac:dyDescent="0.25">
      <c r="A2022" s="1" t="s">
        <v>63504</v>
      </c>
      <c r="B2022" s="1" t="s">
        <v>161539</v>
      </c>
      <c r="C2022" s="1" t="s">
        <v>63505</v>
      </c>
    </row>
    <row r="2023" spans="1:3" x14ac:dyDescent="0.25">
      <c r="A2023" s="1" t="s">
        <v>63508</v>
      </c>
      <c r="B2023" s="1" t="s">
        <v>161540</v>
      </c>
      <c r="C2023" s="1" t="s">
        <v>63509</v>
      </c>
    </row>
    <row r="2024" spans="1:3" x14ac:dyDescent="0.25">
      <c r="A2024" s="1" t="s">
        <v>63514</v>
      </c>
      <c r="B2024" s="1" t="s">
        <v>161541</v>
      </c>
      <c r="C2024" s="1" t="s">
        <v>63515</v>
      </c>
    </row>
    <row r="2025" spans="1:3" x14ac:dyDescent="0.25">
      <c r="A2025" s="1" t="s">
        <v>63520</v>
      </c>
      <c r="B2025" s="1" t="s">
        <v>161542</v>
      </c>
      <c r="C2025" s="1" t="s">
        <v>63521</v>
      </c>
    </row>
    <row r="2026" spans="1:3" x14ac:dyDescent="0.25">
      <c r="A2026" s="1" t="s">
        <v>63538</v>
      </c>
      <c r="B2026" s="1" t="s">
        <v>161543</v>
      </c>
      <c r="C2026" s="1" t="s">
        <v>63539</v>
      </c>
    </row>
    <row r="2027" spans="1:3" x14ac:dyDescent="0.25">
      <c r="A2027" s="1" t="s">
        <v>63544</v>
      </c>
      <c r="B2027" s="1" t="s">
        <v>161544</v>
      </c>
      <c r="C2027" s="1" t="s">
        <v>63545</v>
      </c>
    </row>
    <row r="2028" spans="1:3" x14ac:dyDescent="0.25">
      <c r="A2028" s="1" t="s">
        <v>63550</v>
      </c>
      <c r="B2028" s="1" t="s">
        <v>161545</v>
      </c>
      <c r="C2028" s="1" t="s">
        <v>63551</v>
      </c>
    </row>
    <row r="2029" spans="1:3" x14ac:dyDescent="0.25">
      <c r="A2029" s="1" t="s">
        <v>63556</v>
      </c>
      <c r="B2029" s="1" t="s">
        <v>161546</v>
      </c>
      <c r="C2029" s="1" t="s">
        <v>63557</v>
      </c>
    </row>
    <row r="2030" spans="1:3" x14ac:dyDescent="0.25">
      <c r="A2030" s="1" t="s">
        <v>63562</v>
      </c>
      <c r="B2030" s="1" t="s">
        <v>161547</v>
      </c>
      <c r="C2030" s="1" t="s">
        <v>63563</v>
      </c>
    </row>
    <row r="2031" spans="1:3" x14ac:dyDescent="0.25">
      <c r="A2031" s="1" t="s">
        <v>63568</v>
      </c>
      <c r="B2031" s="1" t="s">
        <v>161548</v>
      </c>
      <c r="C2031" s="1" t="s">
        <v>63569</v>
      </c>
    </row>
    <row r="2032" spans="1:3" x14ac:dyDescent="0.25">
      <c r="A2032" s="1" t="s">
        <v>63574</v>
      </c>
      <c r="B2032" s="1" t="s">
        <v>161549</v>
      </c>
      <c r="C2032" s="1" t="s">
        <v>63575</v>
      </c>
    </row>
    <row r="2033" spans="1:3" x14ac:dyDescent="0.25">
      <c r="A2033" s="1" t="s">
        <v>63580</v>
      </c>
      <c r="B2033" s="1" t="s">
        <v>161550</v>
      </c>
      <c r="C2033" s="1" t="s">
        <v>63581</v>
      </c>
    </row>
    <row r="2034" spans="1:3" x14ac:dyDescent="0.25">
      <c r="A2034" s="1" t="s">
        <v>64016</v>
      </c>
      <c r="B2034" s="1" t="s">
        <v>161551</v>
      </c>
      <c r="C2034" s="1" t="s">
        <v>64017</v>
      </c>
    </row>
    <row r="2035" spans="1:3" x14ac:dyDescent="0.25">
      <c r="A2035" s="1" t="s">
        <v>64022</v>
      </c>
      <c r="B2035" s="1" t="s">
        <v>161552</v>
      </c>
      <c r="C2035" s="1" t="s">
        <v>64023</v>
      </c>
    </row>
    <row r="2036" spans="1:3" x14ac:dyDescent="0.25">
      <c r="A2036" s="1" t="s">
        <v>64028</v>
      </c>
      <c r="B2036" s="1" t="s">
        <v>161553</v>
      </c>
      <c r="C2036" s="1" t="s">
        <v>64029</v>
      </c>
    </row>
    <row r="2037" spans="1:3" x14ac:dyDescent="0.25">
      <c r="A2037" s="1" t="s">
        <v>64046</v>
      </c>
      <c r="B2037" s="1" t="s">
        <v>161554</v>
      </c>
      <c r="C2037" s="1" t="s">
        <v>64047</v>
      </c>
    </row>
    <row r="2038" spans="1:3" x14ac:dyDescent="0.25">
      <c r="A2038" s="1" t="s">
        <v>64052</v>
      </c>
      <c r="B2038" s="1" t="s">
        <v>161555</v>
      </c>
      <c r="C2038" s="1" t="s">
        <v>64053</v>
      </c>
    </row>
    <row r="2039" spans="1:3" x14ac:dyDescent="0.25">
      <c r="A2039" s="1" t="s">
        <v>64058</v>
      </c>
      <c r="B2039" s="1" t="s">
        <v>161556</v>
      </c>
      <c r="C2039" s="1" t="s">
        <v>64059</v>
      </c>
    </row>
    <row r="2040" spans="1:3" x14ac:dyDescent="0.25">
      <c r="A2040" s="1" t="s">
        <v>64076</v>
      </c>
      <c r="B2040" s="1" t="s">
        <v>161557</v>
      </c>
      <c r="C2040" s="1" t="s">
        <v>64077</v>
      </c>
    </row>
    <row r="2041" spans="1:3" x14ac:dyDescent="0.25">
      <c r="A2041" s="1" t="s">
        <v>64082</v>
      </c>
      <c r="B2041" s="1" t="s">
        <v>161558</v>
      </c>
      <c r="C2041" s="1" t="s">
        <v>64083</v>
      </c>
    </row>
    <row r="2042" spans="1:3" x14ac:dyDescent="0.25">
      <c r="A2042" s="1" t="s">
        <v>64088</v>
      </c>
      <c r="B2042" s="1" t="s">
        <v>161559</v>
      </c>
      <c r="C2042" s="1" t="s">
        <v>64089</v>
      </c>
    </row>
    <row r="2043" spans="1:3" x14ac:dyDescent="0.25">
      <c r="A2043" s="1" t="s">
        <v>64106</v>
      </c>
      <c r="B2043" s="1" t="s">
        <v>161560</v>
      </c>
      <c r="C2043" s="1" t="s">
        <v>64107</v>
      </c>
    </row>
    <row r="2044" spans="1:3" x14ac:dyDescent="0.25">
      <c r="A2044" s="1" t="s">
        <v>64112</v>
      </c>
      <c r="B2044" s="1" t="s">
        <v>161561</v>
      </c>
      <c r="C2044" s="1" t="s">
        <v>64113</v>
      </c>
    </row>
    <row r="2045" spans="1:3" x14ac:dyDescent="0.25">
      <c r="A2045" s="1" t="s">
        <v>64118</v>
      </c>
      <c r="B2045" s="1" t="s">
        <v>161562</v>
      </c>
      <c r="C2045" s="1" t="s">
        <v>64119</v>
      </c>
    </row>
    <row r="2046" spans="1:3" x14ac:dyDescent="0.25">
      <c r="A2046" s="1" t="s">
        <v>64136</v>
      </c>
      <c r="B2046" s="1" t="s">
        <v>161563</v>
      </c>
      <c r="C2046" s="1" t="s">
        <v>64137</v>
      </c>
    </row>
    <row r="2047" spans="1:3" x14ac:dyDescent="0.25">
      <c r="A2047" s="1" t="s">
        <v>64142</v>
      </c>
      <c r="B2047" s="1" t="s">
        <v>161564</v>
      </c>
      <c r="C2047" s="1" t="s">
        <v>64143</v>
      </c>
    </row>
    <row r="2048" spans="1:3" x14ac:dyDescent="0.25">
      <c r="A2048" s="1" t="s">
        <v>64148</v>
      </c>
      <c r="B2048" s="1" t="s">
        <v>161565</v>
      </c>
      <c r="C2048" s="1" t="s">
        <v>64149</v>
      </c>
    </row>
    <row r="2049" spans="1:3" x14ac:dyDescent="0.25">
      <c r="A2049" s="1" t="s">
        <v>55978</v>
      </c>
      <c r="B2049" s="1" t="s">
        <v>161566</v>
      </c>
      <c r="C2049" s="1" t="s">
        <v>55979</v>
      </c>
    </row>
    <row r="2050" spans="1:3" x14ac:dyDescent="0.25">
      <c r="A2050" s="1" t="s">
        <v>55984</v>
      </c>
      <c r="B2050" s="1" t="s">
        <v>161567</v>
      </c>
      <c r="C2050" s="1" t="s">
        <v>55985</v>
      </c>
    </row>
    <row r="2051" spans="1:3" x14ac:dyDescent="0.25">
      <c r="A2051" s="1" t="s">
        <v>55990</v>
      </c>
      <c r="B2051" s="1" t="s">
        <v>161568</v>
      </c>
      <c r="C2051" s="1" t="s">
        <v>55991</v>
      </c>
    </row>
    <row r="2052" spans="1:3" x14ac:dyDescent="0.25">
      <c r="A2052" s="1" t="s">
        <v>56008</v>
      </c>
      <c r="B2052" s="1" t="s">
        <v>161569</v>
      </c>
      <c r="C2052" s="1" t="s">
        <v>56009</v>
      </c>
    </row>
    <row r="2053" spans="1:3" x14ac:dyDescent="0.25">
      <c r="A2053" s="1" t="s">
        <v>56014</v>
      </c>
      <c r="B2053" s="1" t="s">
        <v>161570</v>
      </c>
      <c r="C2053" s="1" t="s">
        <v>56015</v>
      </c>
    </row>
    <row r="2054" spans="1:3" x14ac:dyDescent="0.25">
      <c r="A2054" s="1" t="s">
        <v>56020</v>
      </c>
      <c r="B2054" s="1" t="s">
        <v>161571</v>
      </c>
      <c r="C2054" s="1" t="s">
        <v>56021</v>
      </c>
    </row>
    <row r="2055" spans="1:3" x14ac:dyDescent="0.25">
      <c r="A2055" s="1" t="s">
        <v>56038</v>
      </c>
      <c r="B2055" s="1" t="s">
        <v>161572</v>
      </c>
      <c r="C2055" s="1" t="s">
        <v>56039</v>
      </c>
    </row>
    <row r="2056" spans="1:3" x14ac:dyDescent="0.25">
      <c r="A2056" s="1" t="s">
        <v>56044</v>
      </c>
      <c r="B2056" s="1" t="s">
        <v>161573</v>
      </c>
      <c r="C2056" s="1" t="s">
        <v>56045</v>
      </c>
    </row>
    <row r="2057" spans="1:3" x14ac:dyDescent="0.25">
      <c r="A2057" s="1" t="s">
        <v>56050</v>
      </c>
      <c r="B2057" s="1" t="s">
        <v>161574</v>
      </c>
      <c r="C2057" s="1" t="s">
        <v>56051</v>
      </c>
    </row>
    <row r="2058" spans="1:3" x14ac:dyDescent="0.25">
      <c r="A2058" s="1" t="s">
        <v>56066</v>
      </c>
      <c r="B2058" s="1" t="s">
        <v>161575</v>
      </c>
      <c r="C2058" s="1" t="s">
        <v>56067</v>
      </c>
    </row>
    <row r="2059" spans="1:3" x14ac:dyDescent="0.25">
      <c r="A2059" s="1" t="s">
        <v>56070</v>
      </c>
      <c r="B2059" s="1" t="s">
        <v>161576</v>
      </c>
      <c r="C2059" s="1" t="s">
        <v>56071</v>
      </c>
    </row>
    <row r="2060" spans="1:3" x14ac:dyDescent="0.25">
      <c r="A2060" s="1" t="s">
        <v>56074</v>
      </c>
      <c r="B2060" s="1" t="s">
        <v>161577</v>
      </c>
      <c r="C2060" s="1" t="s">
        <v>56075</v>
      </c>
    </row>
    <row r="2061" spans="1:3" x14ac:dyDescent="0.25">
      <c r="A2061" s="1" t="s">
        <v>56078</v>
      </c>
      <c r="B2061" s="1" t="s">
        <v>161578</v>
      </c>
      <c r="C2061" s="1" t="s">
        <v>56079</v>
      </c>
    </row>
    <row r="2062" spans="1:3" x14ac:dyDescent="0.25">
      <c r="A2062" s="1" t="s">
        <v>56082</v>
      </c>
      <c r="B2062" s="1" t="s">
        <v>161579</v>
      </c>
      <c r="C2062" s="1" t="s">
        <v>56083</v>
      </c>
    </row>
    <row r="2063" spans="1:3" x14ac:dyDescent="0.25">
      <c r="A2063" s="1" t="s">
        <v>56086</v>
      </c>
      <c r="B2063" s="1" t="s">
        <v>161580</v>
      </c>
      <c r="C2063" s="1" t="s">
        <v>56087</v>
      </c>
    </row>
    <row r="2064" spans="1:3" x14ac:dyDescent="0.25">
      <c r="A2064" s="1" t="s">
        <v>56090</v>
      </c>
      <c r="B2064" s="1" t="s">
        <v>161581</v>
      </c>
      <c r="C2064" s="1" t="s">
        <v>56091</v>
      </c>
    </row>
    <row r="2065" spans="1:3" x14ac:dyDescent="0.25">
      <c r="A2065" s="1" t="s">
        <v>56094</v>
      </c>
      <c r="B2065" s="1" t="s">
        <v>161582</v>
      </c>
      <c r="C2065" s="1" t="s">
        <v>56095</v>
      </c>
    </row>
    <row r="2066" spans="1:3" x14ac:dyDescent="0.25">
      <c r="A2066" s="1" t="s">
        <v>56098</v>
      </c>
      <c r="B2066" s="1" t="s">
        <v>161583</v>
      </c>
      <c r="C2066" s="1" t="s">
        <v>56099</v>
      </c>
    </row>
    <row r="2067" spans="1:3" x14ac:dyDescent="0.25">
      <c r="A2067" s="1" t="s">
        <v>56480</v>
      </c>
      <c r="B2067" s="1" t="s">
        <v>161584</v>
      </c>
      <c r="C2067" s="1" t="s">
        <v>56481</v>
      </c>
    </row>
    <row r="2068" spans="1:3" x14ac:dyDescent="0.25">
      <c r="A2068" s="1" t="s">
        <v>60826</v>
      </c>
      <c r="B2068" s="1" t="s">
        <v>161585</v>
      </c>
      <c r="C2068" s="1" t="s">
        <v>60827</v>
      </c>
    </row>
    <row r="2069" spans="1:3" x14ac:dyDescent="0.25">
      <c r="A2069" s="1" t="s">
        <v>60830</v>
      </c>
      <c r="B2069" s="1" t="s">
        <v>161586</v>
      </c>
      <c r="C2069" s="1" t="s">
        <v>60831</v>
      </c>
    </row>
    <row r="2070" spans="1:3" x14ac:dyDescent="0.25">
      <c r="A2070" s="1" t="s">
        <v>60834</v>
      </c>
      <c r="B2070" s="1" t="s">
        <v>161587</v>
      </c>
      <c r="C2070" s="1" t="s">
        <v>60835</v>
      </c>
    </row>
    <row r="2071" spans="1:3" x14ac:dyDescent="0.25">
      <c r="A2071" s="1" t="s">
        <v>60838</v>
      </c>
      <c r="B2071" s="1" t="s">
        <v>161588</v>
      </c>
      <c r="C2071" s="1" t="s">
        <v>60839</v>
      </c>
    </row>
    <row r="2072" spans="1:3" x14ac:dyDescent="0.25">
      <c r="A2072" s="1" t="s">
        <v>60842</v>
      </c>
      <c r="B2072" s="1" t="s">
        <v>161589</v>
      </c>
      <c r="C2072" s="1" t="s">
        <v>60843</v>
      </c>
    </row>
    <row r="2073" spans="1:3" x14ac:dyDescent="0.25">
      <c r="A2073" s="1" t="s">
        <v>60846</v>
      </c>
      <c r="B2073" s="1" t="s">
        <v>161590</v>
      </c>
      <c r="C2073" s="1" t="s">
        <v>60847</v>
      </c>
    </row>
    <row r="2074" spans="1:3" x14ac:dyDescent="0.25">
      <c r="A2074" s="1" t="s">
        <v>60850</v>
      </c>
      <c r="B2074" s="1" t="s">
        <v>161591</v>
      </c>
      <c r="C2074" s="1" t="s">
        <v>60851</v>
      </c>
    </row>
    <row r="2075" spans="1:3" x14ac:dyDescent="0.25">
      <c r="A2075" s="1" t="s">
        <v>60854</v>
      </c>
      <c r="B2075" s="1" t="s">
        <v>161592</v>
      </c>
      <c r="C2075" s="1" t="s">
        <v>60855</v>
      </c>
    </row>
    <row r="2076" spans="1:3" x14ac:dyDescent="0.25">
      <c r="A2076" s="1" t="s">
        <v>60858</v>
      </c>
      <c r="B2076" s="1" t="s">
        <v>161593</v>
      </c>
      <c r="C2076" s="1" t="s">
        <v>60859</v>
      </c>
    </row>
    <row r="2077" spans="1:3" x14ac:dyDescent="0.25">
      <c r="A2077" s="1" t="s">
        <v>60862</v>
      </c>
      <c r="B2077" s="1" t="s">
        <v>161594</v>
      </c>
      <c r="C2077" s="1" t="s">
        <v>60863</v>
      </c>
    </row>
    <row r="2078" spans="1:3" x14ac:dyDescent="0.25">
      <c r="A2078" s="1" t="s">
        <v>60866</v>
      </c>
      <c r="B2078" s="1" t="s">
        <v>161595</v>
      </c>
      <c r="C2078" s="1" t="s">
        <v>60867</v>
      </c>
    </row>
    <row r="2079" spans="1:3" x14ac:dyDescent="0.25">
      <c r="A2079" s="1" t="s">
        <v>60874</v>
      </c>
      <c r="B2079" s="1" t="s">
        <v>161596</v>
      </c>
      <c r="C2079" s="1" t="s">
        <v>60875</v>
      </c>
    </row>
    <row r="2080" spans="1:3" x14ac:dyDescent="0.25">
      <c r="A2080" s="1" t="s">
        <v>60882</v>
      </c>
      <c r="B2080" s="1" t="s">
        <v>161597</v>
      </c>
      <c r="C2080" s="1" t="s">
        <v>60883</v>
      </c>
    </row>
    <row r="2081" spans="1:3" x14ac:dyDescent="0.25">
      <c r="A2081" s="1" t="s">
        <v>60886</v>
      </c>
      <c r="B2081" s="1" t="s">
        <v>161598</v>
      </c>
      <c r="C2081" s="1" t="s">
        <v>60887</v>
      </c>
    </row>
    <row r="2082" spans="1:3" x14ac:dyDescent="0.25">
      <c r="A2082" s="1" t="s">
        <v>60890</v>
      </c>
      <c r="B2082" s="1" t="s">
        <v>161599</v>
      </c>
      <c r="C2082" s="1" t="s">
        <v>60891</v>
      </c>
    </row>
    <row r="2083" spans="1:3" x14ac:dyDescent="0.25">
      <c r="A2083" s="1" t="s">
        <v>60894</v>
      </c>
      <c r="B2083" s="1" t="s">
        <v>161600</v>
      </c>
      <c r="C2083" s="1" t="s">
        <v>60895</v>
      </c>
    </row>
    <row r="2084" spans="1:3" x14ac:dyDescent="0.25">
      <c r="A2084" s="1" t="s">
        <v>60898</v>
      </c>
      <c r="B2084" s="1" t="s">
        <v>161601</v>
      </c>
      <c r="C2084" s="1" t="s">
        <v>60899</v>
      </c>
    </row>
    <row r="2085" spans="1:3" x14ac:dyDescent="0.25">
      <c r="A2085" s="1" t="s">
        <v>60902</v>
      </c>
      <c r="B2085" s="1" t="s">
        <v>161602</v>
      </c>
      <c r="C2085" s="1" t="s">
        <v>60903</v>
      </c>
    </row>
    <row r="2086" spans="1:3" x14ac:dyDescent="0.25">
      <c r="A2086" s="1" t="s">
        <v>60906</v>
      </c>
      <c r="B2086" s="1" t="s">
        <v>161603</v>
      </c>
      <c r="C2086" s="1" t="s">
        <v>60907</v>
      </c>
    </row>
    <row r="2087" spans="1:3" x14ac:dyDescent="0.25">
      <c r="A2087" s="1" t="s">
        <v>60910</v>
      </c>
      <c r="B2087" s="1" t="s">
        <v>161604</v>
      </c>
      <c r="C2087" s="1" t="s">
        <v>60911</v>
      </c>
    </row>
    <row r="2088" spans="1:3" x14ac:dyDescent="0.25">
      <c r="A2088" s="1" t="s">
        <v>60914</v>
      </c>
      <c r="B2088" s="1" t="s">
        <v>161605</v>
      </c>
      <c r="C2088" s="1" t="s">
        <v>60915</v>
      </c>
    </row>
    <row r="2089" spans="1:3" x14ac:dyDescent="0.25">
      <c r="A2089" s="1" t="s">
        <v>60918</v>
      </c>
      <c r="B2089" s="1" t="s">
        <v>161606</v>
      </c>
      <c r="C2089" s="1" t="s">
        <v>60919</v>
      </c>
    </row>
    <row r="2090" spans="1:3" x14ac:dyDescent="0.25">
      <c r="A2090" s="1" t="s">
        <v>60922</v>
      </c>
      <c r="B2090" s="1" t="s">
        <v>161607</v>
      </c>
      <c r="C2090" s="1" t="s">
        <v>60923</v>
      </c>
    </row>
    <row r="2091" spans="1:3" x14ac:dyDescent="0.25">
      <c r="A2091" s="1" t="s">
        <v>60930</v>
      </c>
      <c r="B2091" s="1" t="s">
        <v>161608</v>
      </c>
      <c r="C2091" s="1" t="s">
        <v>60931</v>
      </c>
    </row>
    <row r="2092" spans="1:3" x14ac:dyDescent="0.25">
      <c r="A2092" s="1" t="s">
        <v>60938</v>
      </c>
      <c r="B2092" s="1" t="s">
        <v>161609</v>
      </c>
      <c r="C2092" s="1" t="s">
        <v>60939</v>
      </c>
    </row>
    <row r="2093" spans="1:3" x14ac:dyDescent="0.25">
      <c r="A2093" s="1" t="s">
        <v>60942</v>
      </c>
      <c r="B2093" s="1" t="s">
        <v>161610</v>
      </c>
      <c r="C2093" s="1" t="s">
        <v>60943</v>
      </c>
    </row>
    <row r="2094" spans="1:3" x14ac:dyDescent="0.25">
      <c r="A2094" s="1" t="s">
        <v>60946</v>
      </c>
      <c r="B2094" s="1" t="s">
        <v>161611</v>
      </c>
      <c r="C2094" s="1" t="s">
        <v>60947</v>
      </c>
    </row>
    <row r="2095" spans="1:3" x14ac:dyDescent="0.25">
      <c r="A2095" s="1" t="s">
        <v>60954</v>
      </c>
      <c r="B2095" s="1" t="s">
        <v>161612</v>
      </c>
      <c r="C2095" s="1" t="s">
        <v>60955</v>
      </c>
    </row>
    <row r="2096" spans="1:3" x14ac:dyDescent="0.25">
      <c r="A2096" s="1" t="s">
        <v>60958</v>
      </c>
      <c r="B2096" s="1" t="s">
        <v>161613</v>
      </c>
      <c r="C2096" s="1" t="s">
        <v>60959</v>
      </c>
    </row>
    <row r="2097" spans="1:3" x14ac:dyDescent="0.25">
      <c r="A2097" s="1" t="s">
        <v>61372</v>
      </c>
      <c r="B2097" s="1" t="s">
        <v>161614</v>
      </c>
      <c r="C2097" s="1" t="s">
        <v>61373</v>
      </c>
    </row>
    <row r="2098" spans="1:3" x14ac:dyDescent="0.25">
      <c r="A2098" s="1" t="s">
        <v>61380</v>
      </c>
      <c r="B2098" s="1" t="s">
        <v>161615</v>
      </c>
      <c r="C2098" s="1" t="s">
        <v>61381</v>
      </c>
    </row>
    <row r="2099" spans="1:3" x14ac:dyDescent="0.25">
      <c r="A2099" s="1" t="s">
        <v>61388</v>
      </c>
      <c r="B2099" s="1" t="s">
        <v>161616</v>
      </c>
      <c r="C2099" s="1" t="s">
        <v>61389</v>
      </c>
    </row>
    <row r="2100" spans="1:3" x14ac:dyDescent="0.25">
      <c r="A2100" s="1" t="s">
        <v>61396</v>
      </c>
      <c r="B2100" s="1" t="s">
        <v>161617</v>
      </c>
      <c r="C2100" s="1" t="s">
        <v>61397</v>
      </c>
    </row>
    <row r="2101" spans="1:3" x14ac:dyDescent="0.25">
      <c r="A2101" s="1" t="s">
        <v>61400</v>
      </c>
      <c r="B2101" s="1" t="s">
        <v>161618</v>
      </c>
      <c r="C2101" s="1" t="s">
        <v>61401</v>
      </c>
    </row>
    <row r="2102" spans="1:3" x14ac:dyDescent="0.25">
      <c r="A2102" s="1" t="s">
        <v>61404</v>
      </c>
      <c r="B2102" s="1" t="s">
        <v>161619</v>
      </c>
      <c r="C2102" s="1" t="s">
        <v>61405</v>
      </c>
    </row>
    <row r="2103" spans="1:3" x14ac:dyDescent="0.25">
      <c r="A2103" s="1" t="s">
        <v>61408</v>
      </c>
      <c r="B2103" s="1" t="s">
        <v>161620</v>
      </c>
      <c r="C2103" s="1" t="s">
        <v>61409</v>
      </c>
    </row>
    <row r="2104" spans="1:3" x14ac:dyDescent="0.25">
      <c r="A2104" s="1" t="s">
        <v>61412</v>
      </c>
      <c r="B2104" s="1" t="s">
        <v>161621</v>
      </c>
      <c r="C2104" s="1" t="s">
        <v>61413</v>
      </c>
    </row>
    <row r="2105" spans="1:3" x14ac:dyDescent="0.25">
      <c r="A2105" s="1" t="s">
        <v>61416</v>
      </c>
      <c r="B2105" s="1" t="s">
        <v>161622</v>
      </c>
      <c r="C2105" s="1" t="s">
        <v>61417</v>
      </c>
    </row>
    <row r="2106" spans="1:3" x14ac:dyDescent="0.25">
      <c r="A2106" s="1" t="s">
        <v>61420</v>
      </c>
      <c r="B2106" s="1" t="s">
        <v>161623</v>
      </c>
      <c r="C2106" s="1" t="s">
        <v>61421</v>
      </c>
    </row>
    <row r="2107" spans="1:3" x14ac:dyDescent="0.25">
      <c r="A2107" s="1" t="s">
        <v>61424</v>
      </c>
      <c r="B2107" s="1" t="s">
        <v>161624</v>
      </c>
      <c r="C2107" s="1" t="s">
        <v>61425</v>
      </c>
    </row>
    <row r="2108" spans="1:3" x14ac:dyDescent="0.25">
      <c r="A2108" s="1" t="s">
        <v>61428</v>
      </c>
      <c r="B2108" s="1" t="s">
        <v>161625</v>
      </c>
      <c r="C2108" s="1" t="s">
        <v>61429</v>
      </c>
    </row>
    <row r="2109" spans="1:3" x14ac:dyDescent="0.25">
      <c r="A2109" s="1" t="s">
        <v>61432</v>
      </c>
      <c r="B2109" s="1" t="s">
        <v>161626</v>
      </c>
      <c r="C2109" s="1" t="s">
        <v>61433</v>
      </c>
    </row>
    <row r="2110" spans="1:3" x14ac:dyDescent="0.25">
      <c r="A2110" s="1" t="s">
        <v>61436</v>
      </c>
      <c r="B2110" s="1" t="s">
        <v>161627</v>
      </c>
      <c r="C2110" s="1" t="s">
        <v>61437</v>
      </c>
    </row>
    <row r="2111" spans="1:3" x14ac:dyDescent="0.25">
      <c r="A2111" s="1" t="s">
        <v>61438</v>
      </c>
      <c r="B2111" s="1" t="s">
        <v>161628</v>
      </c>
      <c r="C2111" s="1" t="s">
        <v>61439</v>
      </c>
    </row>
    <row r="2112" spans="1:3" x14ac:dyDescent="0.25">
      <c r="A2112" s="1" t="s">
        <v>61440</v>
      </c>
      <c r="B2112" s="1" t="s">
        <v>161629</v>
      </c>
      <c r="C2112" s="1" t="s">
        <v>61441</v>
      </c>
    </row>
    <row r="2113" spans="1:3" x14ac:dyDescent="0.25">
      <c r="A2113" s="1" t="s">
        <v>61442</v>
      </c>
      <c r="B2113" s="1" t="s">
        <v>161630</v>
      </c>
      <c r="C2113" s="1" t="s">
        <v>61443</v>
      </c>
    </row>
    <row r="2114" spans="1:3" x14ac:dyDescent="0.25">
      <c r="A2114" s="1" t="s">
        <v>61444</v>
      </c>
      <c r="B2114" s="1" t="s">
        <v>161631</v>
      </c>
      <c r="C2114" s="1" t="s">
        <v>61445</v>
      </c>
    </row>
    <row r="2115" spans="1:3" x14ac:dyDescent="0.25">
      <c r="A2115" s="1" t="s">
        <v>61446</v>
      </c>
      <c r="B2115" s="1" t="s">
        <v>161632</v>
      </c>
      <c r="C2115" s="1" t="s">
        <v>61447</v>
      </c>
    </row>
    <row r="2116" spans="1:3" x14ac:dyDescent="0.25">
      <c r="A2116" s="1" t="s">
        <v>61452</v>
      </c>
      <c r="B2116" s="1" t="s">
        <v>161633</v>
      </c>
      <c r="C2116" s="1" t="s">
        <v>61453</v>
      </c>
    </row>
    <row r="2117" spans="1:3" x14ac:dyDescent="0.25">
      <c r="A2117" s="1" t="s">
        <v>61454</v>
      </c>
      <c r="B2117" s="1" t="s">
        <v>161634</v>
      </c>
      <c r="C2117" s="1" t="s">
        <v>61455</v>
      </c>
    </row>
    <row r="2118" spans="1:3" x14ac:dyDescent="0.25">
      <c r="A2118" s="1" t="s">
        <v>61456</v>
      </c>
      <c r="B2118" s="1" t="s">
        <v>161635</v>
      </c>
      <c r="C2118" s="1" t="s">
        <v>61457</v>
      </c>
    </row>
    <row r="2119" spans="1:3" x14ac:dyDescent="0.25">
      <c r="A2119" s="1" t="s">
        <v>61458</v>
      </c>
      <c r="B2119" s="1" t="s">
        <v>161636</v>
      </c>
      <c r="C2119" s="1" t="s">
        <v>61459</v>
      </c>
    </row>
    <row r="2120" spans="1:3" x14ac:dyDescent="0.25">
      <c r="A2120" s="1" t="s">
        <v>61460</v>
      </c>
      <c r="B2120" s="1" t="s">
        <v>161637</v>
      </c>
      <c r="C2120" s="1" t="s">
        <v>61461</v>
      </c>
    </row>
    <row r="2121" spans="1:3" x14ac:dyDescent="0.25">
      <c r="A2121" s="1" t="s">
        <v>61462</v>
      </c>
      <c r="B2121" s="1" t="s">
        <v>161638</v>
      </c>
      <c r="C2121" s="1" t="s">
        <v>61463</v>
      </c>
    </row>
    <row r="2122" spans="1:3" x14ac:dyDescent="0.25">
      <c r="A2122" s="1" t="s">
        <v>61464</v>
      </c>
      <c r="B2122" s="1" t="s">
        <v>161639</v>
      </c>
      <c r="C2122" s="1" t="s">
        <v>61465</v>
      </c>
    </row>
    <row r="2123" spans="1:3" x14ac:dyDescent="0.25">
      <c r="A2123" s="1" t="s">
        <v>61466</v>
      </c>
      <c r="B2123" s="1" t="s">
        <v>161640</v>
      </c>
      <c r="C2123" s="1" t="s">
        <v>61467</v>
      </c>
    </row>
    <row r="2124" spans="1:3" x14ac:dyDescent="0.25">
      <c r="A2124" s="1" t="s">
        <v>61468</v>
      </c>
      <c r="B2124" s="1" t="s">
        <v>161641</v>
      </c>
      <c r="C2124" s="1" t="s">
        <v>61469</v>
      </c>
    </row>
    <row r="2125" spans="1:3" x14ac:dyDescent="0.25">
      <c r="A2125" s="1" t="s">
        <v>61470</v>
      </c>
      <c r="B2125" s="1" t="s">
        <v>161642</v>
      </c>
      <c r="C2125" s="1" t="s">
        <v>61471</v>
      </c>
    </row>
    <row r="2126" spans="1:3" x14ac:dyDescent="0.25">
      <c r="A2126" s="1" t="s">
        <v>61472</v>
      </c>
      <c r="B2126" s="1" t="s">
        <v>161643</v>
      </c>
      <c r="C2126" s="1" t="s">
        <v>61473</v>
      </c>
    </row>
    <row r="2127" spans="1:3" x14ac:dyDescent="0.25">
      <c r="A2127" s="1" t="s">
        <v>61474</v>
      </c>
      <c r="B2127" s="1" t="s">
        <v>161644</v>
      </c>
      <c r="C2127" s="1" t="s">
        <v>61475</v>
      </c>
    </row>
    <row r="2128" spans="1:3" x14ac:dyDescent="0.25">
      <c r="A2128" s="1" t="s">
        <v>61476</v>
      </c>
      <c r="B2128" s="1" t="s">
        <v>161645</v>
      </c>
      <c r="C2128" s="1" t="s">
        <v>61477</v>
      </c>
    </row>
    <row r="2129" spans="1:3" x14ac:dyDescent="0.25">
      <c r="A2129" s="1" t="s">
        <v>61480</v>
      </c>
      <c r="B2129" s="1" t="s">
        <v>161646</v>
      </c>
      <c r="C2129" s="1" t="s">
        <v>61481</v>
      </c>
    </row>
    <row r="2130" spans="1:3" x14ac:dyDescent="0.25">
      <c r="A2130" s="1" t="s">
        <v>61484</v>
      </c>
      <c r="B2130" s="1" t="s">
        <v>161647</v>
      </c>
      <c r="C2130" s="1" t="s">
        <v>61485</v>
      </c>
    </row>
    <row r="2131" spans="1:3" x14ac:dyDescent="0.25">
      <c r="A2131" s="1" t="s">
        <v>61492</v>
      </c>
      <c r="B2131" s="1" t="s">
        <v>161648</v>
      </c>
      <c r="C2131" s="1" t="s">
        <v>61493</v>
      </c>
    </row>
    <row r="2132" spans="1:3" x14ac:dyDescent="0.25">
      <c r="A2132" s="1" t="s">
        <v>61496</v>
      </c>
      <c r="B2132" s="1" t="s">
        <v>161649</v>
      </c>
      <c r="C2132" s="1" t="s">
        <v>61497</v>
      </c>
    </row>
    <row r="2133" spans="1:3" x14ac:dyDescent="0.25">
      <c r="A2133" s="1" t="s">
        <v>61500</v>
      </c>
      <c r="B2133" s="1" t="s">
        <v>161650</v>
      </c>
      <c r="C2133" s="1" t="s">
        <v>61501</v>
      </c>
    </row>
    <row r="2134" spans="1:3" x14ac:dyDescent="0.25">
      <c r="A2134" s="1" t="s">
        <v>61504</v>
      </c>
      <c r="B2134" s="1" t="s">
        <v>161651</v>
      </c>
      <c r="C2134" s="1" t="s">
        <v>61505</v>
      </c>
    </row>
    <row r="2135" spans="1:3" x14ac:dyDescent="0.25">
      <c r="A2135" s="1" t="s">
        <v>61508</v>
      </c>
      <c r="B2135" s="1" t="s">
        <v>161652</v>
      </c>
      <c r="C2135" s="1" t="s">
        <v>61509</v>
      </c>
    </row>
    <row r="2136" spans="1:3" x14ac:dyDescent="0.25">
      <c r="A2136" s="1" t="s">
        <v>61512</v>
      </c>
      <c r="B2136" s="1" t="s">
        <v>161653</v>
      </c>
      <c r="C2136" s="1" t="s">
        <v>61513</v>
      </c>
    </row>
    <row r="2137" spans="1:3" x14ac:dyDescent="0.25">
      <c r="A2137" s="1" t="s">
        <v>61516</v>
      </c>
      <c r="B2137" s="1" t="s">
        <v>161654</v>
      </c>
      <c r="C2137" s="1" t="s">
        <v>61517</v>
      </c>
    </row>
    <row r="2138" spans="1:3" x14ac:dyDescent="0.25">
      <c r="A2138" s="1" t="s">
        <v>61906</v>
      </c>
      <c r="B2138" s="1" t="s">
        <v>161655</v>
      </c>
      <c r="C2138" s="1" t="s">
        <v>61907</v>
      </c>
    </row>
    <row r="2139" spans="1:3" x14ac:dyDescent="0.25">
      <c r="A2139" s="1" t="s">
        <v>61914</v>
      </c>
      <c r="B2139" s="1" t="s">
        <v>161656</v>
      </c>
      <c r="C2139" s="1" t="s">
        <v>61915</v>
      </c>
    </row>
    <row r="2140" spans="1:3" x14ac:dyDescent="0.25">
      <c r="A2140" s="1" t="s">
        <v>61918</v>
      </c>
      <c r="B2140" s="1" t="s">
        <v>161657</v>
      </c>
      <c r="C2140" s="1" t="s">
        <v>61919</v>
      </c>
    </row>
    <row r="2141" spans="1:3" x14ac:dyDescent="0.25">
      <c r="A2141" s="1" t="s">
        <v>61922</v>
      </c>
      <c r="B2141" s="1" t="s">
        <v>161658</v>
      </c>
      <c r="C2141" s="1" t="s">
        <v>61923</v>
      </c>
    </row>
    <row r="2142" spans="1:3" x14ac:dyDescent="0.25">
      <c r="A2142" s="1" t="s">
        <v>61930</v>
      </c>
      <c r="B2142" s="1" t="s">
        <v>161659</v>
      </c>
      <c r="C2142" s="1" t="s">
        <v>61931</v>
      </c>
    </row>
    <row r="2143" spans="1:3" x14ac:dyDescent="0.25">
      <c r="A2143" s="1" t="s">
        <v>61934</v>
      </c>
      <c r="B2143" s="1" t="s">
        <v>161660</v>
      </c>
      <c r="C2143" s="1" t="s">
        <v>61935</v>
      </c>
    </row>
    <row r="2144" spans="1:3" x14ac:dyDescent="0.25">
      <c r="A2144" s="1" t="s">
        <v>61938</v>
      </c>
      <c r="B2144" s="1" t="s">
        <v>161661</v>
      </c>
      <c r="C2144" s="1" t="s">
        <v>61939</v>
      </c>
    </row>
    <row r="2145" spans="1:3" x14ac:dyDescent="0.25">
      <c r="A2145" s="1" t="s">
        <v>61946</v>
      </c>
      <c r="B2145" s="1" t="s">
        <v>161662</v>
      </c>
      <c r="C2145" s="1" t="s">
        <v>61947</v>
      </c>
    </row>
    <row r="2146" spans="1:3" x14ac:dyDescent="0.25">
      <c r="A2146" s="1" t="s">
        <v>61950</v>
      </c>
      <c r="B2146" s="1" t="s">
        <v>161663</v>
      </c>
      <c r="C2146" s="1" t="s">
        <v>61951</v>
      </c>
    </row>
    <row r="2147" spans="1:3" x14ac:dyDescent="0.25">
      <c r="A2147" s="1" t="s">
        <v>61954</v>
      </c>
      <c r="B2147" s="1" t="s">
        <v>161664</v>
      </c>
      <c r="C2147" s="1" t="s">
        <v>61955</v>
      </c>
    </row>
    <row r="2148" spans="1:3" x14ac:dyDescent="0.25">
      <c r="A2148" s="1" t="s">
        <v>61962</v>
      </c>
      <c r="B2148" s="1" t="s">
        <v>161665</v>
      </c>
      <c r="C2148" s="1" t="s">
        <v>61963</v>
      </c>
    </row>
    <row r="2149" spans="1:3" x14ac:dyDescent="0.25">
      <c r="A2149" s="1" t="s">
        <v>61966</v>
      </c>
      <c r="B2149" s="1" t="s">
        <v>161666</v>
      </c>
      <c r="C2149" s="1" t="s">
        <v>61967</v>
      </c>
    </row>
    <row r="2150" spans="1:3" x14ac:dyDescent="0.25">
      <c r="A2150" s="1" t="s">
        <v>61970</v>
      </c>
      <c r="B2150" s="1" t="s">
        <v>161667</v>
      </c>
      <c r="C2150" s="1" t="s">
        <v>61971</v>
      </c>
    </row>
    <row r="2151" spans="1:3" x14ac:dyDescent="0.25">
      <c r="A2151" s="1" t="s">
        <v>61978</v>
      </c>
      <c r="B2151" s="1" t="s">
        <v>161668</v>
      </c>
      <c r="C2151" s="1" t="s">
        <v>61979</v>
      </c>
    </row>
    <row r="2152" spans="1:3" x14ac:dyDescent="0.25">
      <c r="A2152" s="1" t="s">
        <v>61982</v>
      </c>
      <c r="B2152" s="1" t="s">
        <v>161669</v>
      </c>
      <c r="C2152" s="1" t="s">
        <v>61983</v>
      </c>
    </row>
    <row r="2153" spans="1:3" x14ac:dyDescent="0.25">
      <c r="A2153" s="1" t="s">
        <v>61986</v>
      </c>
      <c r="B2153" s="1" t="s">
        <v>161670</v>
      </c>
      <c r="C2153" s="1" t="s">
        <v>61987</v>
      </c>
    </row>
    <row r="2154" spans="1:3" x14ac:dyDescent="0.25">
      <c r="A2154" s="1" t="s">
        <v>61994</v>
      </c>
      <c r="B2154" s="1" t="s">
        <v>161671</v>
      </c>
      <c r="C2154" s="1" t="s">
        <v>61995</v>
      </c>
    </row>
    <row r="2155" spans="1:3" x14ac:dyDescent="0.25">
      <c r="A2155" s="1" t="s">
        <v>61998</v>
      </c>
      <c r="B2155" s="1" t="s">
        <v>161672</v>
      </c>
      <c r="C2155" s="1" t="s">
        <v>61999</v>
      </c>
    </row>
    <row r="2156" spans="1:3" x14ac:dyDescent="0.25">
      <c r="A2156" s="1" t="s">
        <v>62002</v>
      </c>
      <c r="B2156" s="1" t="s">
        <v>161673</v>
      </c>
      <c r="C2156" s="1" t="s">
        <v>62003</v>
      </c>
    </row>
    <row r="2157" spans="1:3" x14ac:dyDescent="0.25">
      <c r="A2157" s="1" t="s">
        <v>62010</v>
      </c>
      <c r="B2157" s="1" t="s">
        <v>161674</v>
      </c>
      <c r="C2157" s="1" t="s">
        <v>62011</v>
      </c>
    </row>
    <row r="2158" spans="1:3" x14ac:dyDescent="0.25">
      <c r="A2158" s="1" t="s">
        <v>62014</v>
      </c>
      <c r="B2158" s="1" t="s">
        <v>161675</v>
      </c>
      <c r="C2158" s="1" t="s">
        <v>62015</v>
      </c>
    </row>
    <row r="2159" spans="1:3" x14ac:dyDescent="0.25">
      <c r="A2159" s="1" t="s">
        <v>62018</v>
      </c>
      <c r="B2159" s="1" t="s">
        <v>161676</v>
      </c>
      <c r="C2159" s="1" t="s">
        <v>62019</v>
      </c>
    </row>
    <row r="2160" spans="1:3" x14ac:dyDescent="0.25">
      <c r="A2160" s="1" t="s">
        <v>62026</v>
      </c>
      <c r="B2160" s="1" t="s">
        <v>161677</v>
      </c>
      <c r="C2160" s="1" t="s">
        <v>62027</v>
      </c>
    </row>
    <row r="2161" spans="1:3" x14ac:dyDescent="0.25">
      <c r="A2161" s="1" t="s">
        <v>62030</v>
      </c>
      <c r="B2161" s="1" t="s">
        <v>161678</v>
      </c>
      <c r="C2161" s="1" t="s">
        <v>62031</v>
      </c>
    </row>
    <row r="2162" spans="1:3" x14ac:dyDescent="0.25">
      <c r="A2162" s="1" t="s">
        <v>62034</v>
      </c>
      <c r="B2162" s="1" t="s">
        <v>161679</v>
      </c>
      <c r="C2162" s="1" t="s">
        <v>62035</v>
      </c>
    </row>
    <row r="2163" spans="1:3" x14ac:dyDescent="0.25">
      <c r="A2163" s="1" t="s">
        <v>62602</v>
      </c>
      <c r="B2163" s="1" t="s">
        <v>161680</v>
      </c>
      <c r="C2163" s="1" t="s">
        <v>62603</v>
      </c>
    </row>
    <row r="2164" spans="1:3" x14ac:dyDescent="0.25">
      <c r="A2164" s="1" t="s">
        <v>62604</v>
      </c>
      <c r="B2164" s="1" t="s">
        <v>161681</v>
      </c>
      <c r="C2164" s="1" t="s">
        <v>62605</v>
      </c>
    </row>
    <row r="2165" spans="1:3" x14ac:dyDescent="0.25">
      <c r="A2165" s="1" t="s">
        <v>62606</v>
      </c>
      <c r="B2165" s="1" t="s">
        <v>161682</v>
      </c>
      <c r="C2165" s="1" t="s">
        <v>62607</v>
      </c>
    </row>
    <row r="2166" spans="1:3" x14ac:dyDescent="0.25">
      <c r="A2166" s="1" t="s">
        <v>62610</v>
      </c>
      <c r="B2166" s="1" t="s">
        <v>161683</v>
      </c>
      <c r="C2166" s="1" t="s">
        <v>62611</v>
      </c>
    </row>
    <row r="2167" spans="1:3" x14ac:dyDescent="0.25">
      <c r="A2167" s="1" t="s">
        <v>62612</v>
      </c>
      <c r="B2167" s="1" t="s">
        <v>161684</v>
      </c>
      <c r="C2167" s="1" t="s">
        <v>62613</v>
      </c>
    </row>
    <row r="2168" spans="1:3" x14ac:dyDescent="0.25">
      <c r="A2168" s="1" t="s">
        <v>62614</v>
      </c>
      <c r="B2168" s="1" t="s">
        <v>161685</v>
      </c>
      <c r="C2168" s="1" t="s">
        <v>62615</v>
      </c>
    </row>
    <row r="2169" spans="1:3" x14ac:dyDescent="0.25">
      <c r="A2169" s="1" t="s">
        <v>62616</v>
      </c>
      <c r="B2169" s="1" t="s">
        <v>161686</v>
      </c>
      <c r="C2169" s="1" t="s">
        <v>62617</v>
      </c>
    </row>
    <row r="2170" spans="1:3" x14ac:dyDescent="0.25">
      <c r="A2170" s="1" t="s">
        <v>62618</v>
      </c>
      <c r="B2170" s="1" t="s">
        <v>161687</v>
      </c>
      <c r="C2170" s="1" t="s">
        <v>62619</v>
      </c>
    </row>
    <row r="2171" spans="1:3" x14ac:dyDescent="0.25">
      <c r="A2171" s="1" t="s">
        <v>62620</v>
      </c>
      <c r="B2171" s="1" t="s">
        <v>161688</v>
      </c>
      <c r="C2171" s="1" t="s">
        <v>62621</v>
      </c>
    </row>
    <row r="2172" spans="1:3" x14ac:dyDescent="0.25">
      <c r="A2172" s="1" t="s">
        <v>63148</v>
      </c>
      <c r="B2172" s="1" t="s">
        <v>161689</v>
      </c>
      <c r="C2172" s="1" t="s">
        <v>63149</v>
      </c>
    </row>
    <row r="2173" spans="1:3" x14ac:dyDescent="0.25">
      <c r="A2173" s="1" t="s">
        <v>63150</v>
      </c>
      <c r="B2173" s="1" t="s">
        <v>161690</v>
      </c>
      <c r="C2173" s="1" t="s">
        <v>63151</v>
      </c>
    </row>
    <row r="2174" spans="1:3" x14ac:dyDescent="0.25">
      <c r="A2174" s="1" t="s">
        <v>63152</v>
      </c>
      <c r="B2174" s="1" t="s">
        <v>161691</v>
      </c>
      <c r="C2174" s="1" t="s">
        <v>63153</v>
      </c>
    </row>
    <row r="2175" spans="1:3" x14ac:dyDescent="0.25">
      <c r="A2175" s="1" t="s">
        <v>63154</v>
      </c>
      <c r="B2175" s="1" t="s">
        <v>161692</v>
      </c>
      <c r="C2175" s="1" t="s">
        <v>63155</v>
      </c>
    </row>
    <row r="2176" spans="1:3" x14ac:dyDescent="0.25">
      <c r="A2176" s="1" t="s">
        <v>63156</v>
      </c>
      <c r="B2176" s="1" t="s">
        <v>161693</v>
      </c>
      <c r="C2176" s="1" t="s">
        <v>63157</v>
      </c>
    </row>
    <row r="2177" spans="1:3" x14ac:dyDescent="0.25">
      <c r="A2177" s="1" t="s">
        <v>64190</v>
      </c>
      <c r="B2177" s="1" t="s">
        <v>161694</v>
      </c>
      <c r="C2177" s="1" t="s">
        <v>64191</v>
      </c>
    </row>
    <row r="2178" spans="1:3" x14ac:dyDescent="0.25">
      <c r="A2178" s="1" t="s">
        <v>64192</v>
      </c>
      <c r="B2178" s="1" t="s">
        <v>161695</v>
      </c>
      <c r="C2178" s="1" t="s">
        <v>64193</v>
      </c>
    </row>
    <row r="2179" spans="1:3" x14ac:dyDescent="0.25">
      <c r="A2179" s="1" t="s">
        <v>64194</v>
      </c>
      <c r="B2179" s="1" t="s">
        <v>161696</v>
      </c>
      <c r="C2179" s="1" t="s">
        <v>64195</v>
      </c>
    </row>
    <row r="2180" spans="1:3" x14ac:dyDescent="0.25">
      <c r="A2180" s="1" t="s">
        <v>64198</v>
      </c>
      <c r="B2180" s="1" t="s">
        <v>161697</v>
      </c>
      <c r="C2180" s="1" t="s">
        <v>64199</v>
      </c>
    </row>
    <row r="2181" spans="1:3" x14ac:dyDescent="0.25">
      <c r="A2181" s="1" t="s">
        <v>64214</v>
      </c>
      <c r="B2181" s="1" t="s">
        <v>161698</v>
      </c>
      <c r="C2181" s="1" t="s">
        <v>64215</v>
      </c>
    </row>
    <row r="2182" spans="1:3" x14ac:dyDescent="0.25">
      <c r="A2182" s="1" t="s">
        <v>56132</v>
      </c>
      <c r="B2182" s="1" t="s">
        <v>161699</v>
      </c>
      <c r="C2182" s="1" t="s">
        <v>56133</v>
      </c>
    </row>
    <row r="2183" spans="1:3" x14ac:dyDescent="0.25">
      <c r="A2183" s="1" t="s">
        <v>56134</v>
      </c>
      <c r="B2183" s="1" t="s">
        <v>161700</v>
      </c>
      <c r="C2183" s="1" t="s">
        <v>56135</v>
      </c>
    </row>
    <row r="2184" spans="1:3" x14ac:dyDescent="0.25">
      <c r="A2184" s="1" t="s">
        <v>56136</v>
      </c>
      <c r="B2184" s="1" t="s">
        <v>161701</v>
      </c>
      <c r="C2184" s="1" t="s">
        <v>56137</v>
      </c>
    </row>
    <row r="2185" spans="1:3" x14ac:dyDescent="0.25">
      <c r="A2185" s="1" t="s">
        <v>56140</v>
      </c>
      <c r="B2185" s="1" t="s">
        <v>161702</v>
      </c>
      <c r="C2185" s="1" t="s">
        <v>56141</v>
      </c>
    </row>
    <row r="2186" spans="1:3" x14ac:dyDescent="0.25">
      <c r="A2186" s="1" t="s">
        <v>56142</v>
      </c>
      <c r="B2186" s="1" t="s">
        <v>161703</v>
      </c>
      <c r="C2186" s="1" t="s">
        <v>56143</v>
      </c>
    </row>
    <row r="2187" spans="1:3" x14ac:dyDescent="0.25">
      <c r="A2187" s="1" t="s">
        <v>56144</v>
      </c>
      <c r="B2187" s="1" t="s">
        <v>161704</v>
      </c>
      <c r="C2187" s="1" t="s">
        <v>56145</v>
      </c>
    </row>
    <row r="2188" spans="1:3" x14ac:dyDescent="0.25">
      <c r="A2188" s="1" t="s">
        <v>56146</v>
      </c>
      <c r="B2188" s="1" t="s">
        <v>161705</v>
      </c>
      <c r="C2188" s="1" t="s">
        <v>56147</v>
      </c>
    </row>
    <row r="2189" spans="1:3" x14ac:dyDescent="0.25">
      <c r="A2189" s="1" t="s">
        <v>56148</v>
      </c>
      <c r="B2189" s="1" t="s">
        <v>161706</v>
      </c>
      <c r="C2189" s="1" t="s">
        <v>56149</v>
      </c>
    </row>
    <row r="2190" spans="1:3" x14ac:dyDescent="0.25">
      <c r="A2190" s="1" t="s">
        <v>56150</v>
      </c>
      <c r="B2190" s="1" t="s">
        <v>161707</v>
      </c>
      <c r="C2190" s="1" t="s">
        <v>56151</v>
      </c>
    </row>
    <row r="2191" spans="1:3" x14ac:dyDescent="0.25">
      <c r="A2191" s="1" t="s">
        <v>61542</v>
      </c>
      <c r="B2191" s="1" t="s">
        <v>161708</v>
      </c>
      <c r="C2191" s="1" t="s">
        <v>61543</v>
      </c>
    </row>
    <row r="2192" spans="1:3" x14ac:dyDescent="0.25">
      <c r="A2192" s="1" t="s">
        <v>61544</v>
      </c>
      <c r="B2192" s="1" t="s">
        <v>161709</v>
      </c>
      <c r="C2192" s="1" t="s">
        <v>61545</v>
      </c>
    </row>
    <row r="2193" spans="1:3" x14ac:dyDescent="0.25">
      <c r="A2193" s="1" t="s">
        <v>61546</v>
      </c>
      <c r="B2193" s="1" t="s">
        <v>161710</v>
      </c>
      <c r="C2193" s="1" t="s">
        <v>61547</v>
      </c>
    </row>
    <row r="2194" spans="1:3" x14ac:dyDescent="0.25">
      <c r="A2194" s="1" t="s">
        <v>61548</v>
      </c>
      <c r="B2194" s="1" t="s">
        <v>161711</v>
      </c>
      <c r="C2194" s="1" t="s">
        <v>61549</v>
      </c>
    </row>
    <row r="2195" spans="1:3" x14ac:dyDescent="0.25">
      <c r="A2195" s="1" t="s">
        <v>61550</v>
      </c>
      <c r="B2195" s="1" t="s">
        <v>161712</v>
      </c>
      <c r="C2195" s="1" t="s">
        <v>61551</v>
      </c>
    </row>
    <row r="2196" spans="1:3" x14ac:dyDescent="0.25">
      <c r="A2196" s="1" t="s">
        <v>61554</v>
      </c>
      <c r="B2196" s="1" t="s">
        <v>161713</v>
      </c>
      <c r="C2196" s="1" t="s">
        <v>61555</v>
      </c>
    </row>
    <row r="2197" spans="1:3" x14ac:dyDescent="0.25">
      <c r="A2197" s="1" t="s">
        <v>61556</v>
      </c>
      <c r="B2197" s="1" t="s">
        <v>161714</v>
      </c>
      <c r="C2197" s="1" t="s">
        <v>61557</v>
      </c>
    </row>
    <row r="2198" spans="1:3" x14ac:dyDescent="0.25">
      <c r="A2198" s="1" t="s">
        <v>61558</v>
      </c>
      <c r="B2198" s="1" t="s">
        <v>161715</v>
      </c>
      <c r="C2198" s="1" t="s">
        <v>61559</v>
      </c>
    </row>
    <row r="2199" spans="1:3" x14ac:dyDescent="0.25">
      <c r="A2199" s="1" t="s">
        <v>61560</v>
      </c>
      <c r="B2199" s="1" t="s">
        <v>161716</v>
      </c>
      <c r="C2199" s="1" t="s">
        <v>61561</v>
      </c>
    </row>
    <row r="2200" spans="1:3" x14ac:dyDescent="0.25">
      <c r="A2200" s="1" t="s">
        <v>61562</v>
      </c>
      <c r="B2200" s="1" t="s">
        <v>161717</v>
      </c>
      <c r="C2200" s="1" t="s">
        <v>61563</v>
      </c>
    </row>
    <row r="2201" spans="1:3" x14ac:dyDescent="0.25">
      <c r="A2201" s="1" t="s">
        <v>61566</v>
      </c>
      <c r="B2201" s="1" t="s">
        <v>161718</v>
      </c>
      <c r="C2201" s="1" t="s">
        <v>61567</v>
      </c>
    </row>
    <row r="2202" spans="1:3" x14ac:dyDescent="0.25">
      <c r="A2202" s="1" t="s">
        <v>61568</v>
      </c>
      <c r="B2202" s="1" t="s">
        <v>161719</v>
      </c>
      <c r="C2202" s="1" t="s">
        <v>61569</v>
      </c>
    </row>
    <row r="2203" spans="1:3" x14ac:dyDescent="0.25">
      <c r="A2203" s="1" t="s">
        <v>61570</v>
      </c>
      <c r="B2203" s="1" t="s">
        <v>161720</v>
      </c>
      <c r="C2203" s="1" t="s">
        <v>61571</v>
      </c>
    </row>
    <row r="2204" spans="1:3" x14ac:dyDescent="0.25">
      <c r="A2204" s="1" t="s">
        <v>61572</v>
      </c>
      <c r="B2204" s="1" t="s">
        <v>161721</v>
      </c>
      <c r="C2204" s="1" t="s">
        <v>61573</v>
      </c>
    </row>
    <row r="2205" spans="1:3" x14ac:dyDescent="0.25">
      <c r="A2205" s="1" t="s">
        <v>61574</v>
      </c>
      <c r="B2205" s="1" t="s">
        <v>161722</v>
      </c>
      <c r="C2205" s="1" t="s">
        <v>61575</v>
      </c>
    </row>
    <row r="2206" spans="1:3" x14ac:dyDescent="0.25">
      <c r="A2206" s="1" t="s">
        <v>61578</v>
      </c>
      <c r="B2206" s="1" t="s">
        <v>161723</v>
      </c>
      <c r="C2206" s="1" t="s">
        <v>61579</v>
      </c>
    </row>
    <row r="2207" spans="1:3" x14ac:dyDescent="0.25">
      <c r="A2207" s="1" t="s">
        <v>61580</v>
      </c>
      <c r="B2207" s="1" t="s">
        <v>161724</v>
      </c>
      <c r="C2207" s="1" t="s">
        <v>61581</v>
      </c>
    </row>
    <row r="2208" spans="1:3" x14ac:dyDescent="0.25">
      <c r="A2208" s="1" t="s">
        <v>61582</v>
      </c>
      <c r="B2208" s="1" t="s">
        <v>161725</v>
      </c>
      <c r="C2208" s="1" t="s">
        <v>61583</v>
      </c>
    </row>
    <row r="2209" spans="1:3" x14ac:dyDescent="0.25">
      <c r="A2209" s="1" t="s">
        <v>61584</v>
      </c>
      <c r="B2209" s="1" t="s">
        <v>161726</v>
      </c>
      <c r="C2209" s="1" t="s">
        <v>61585</v>
      </c>
    </row>
    <row r="2210" spans="1:3" x14ac:dyDescent="0.25">
      <c r="A2210" s="1" t="s">
        <v>61586</v>
      </c>
      <c r="B2210" s="1" t="s">
        <v>161727</v>
      </c>
      <c r="C2210" s="1" t="s">
        <v>61587</v>
      </c>
    </row>
    <row r="2211" spans="1:3" x14ac:dyDescent="0.25">
      <c r="A2211" s="1" t="s">
        <v>61590</v>
      </c>
      <c r="B2211" s="1" t="s">
        <v>161728</v>
      </c>
      <c r="C2211" s="1" t="s">
        <v>61591</v>
      </c>
    </row>
    <row r="2212" spans="1:3" x14ac:dyDescent="0.25">
      <c r="A2212" s="1" t="s">
        <v>61592</v>
      </c>
      <c r="B2212" s="1" t="s">
        <v>161729</v>
      </c>
      <c r="C2212" s="1" t="s">
        <v>61593</v>
      </c>
    </row>
    <row r="2213" spans="1:3" x14ac:dyDescent="0.25">
      <c r="A2213" s="1" t="s">
        <v>61594</v>
      </c>
      <c r="B2213" s="1" t="s">
        <v>161730</v>
      </c>
      <c r="C2213" s="1" t="s">
        <v>61595</v>
      </c>
    </row>
    <row r="2214" spans="1:3" x14ac:dyDescent="0.25">
      <c r="A2214" s="1" t="s">
        <v>61596</v>
      </c>
      <c r="B2214" s="1" t="s">
        <v>161731</v>
      </c>
      <c r="C2214" s="1" t="s">
        <v>61597</v>
      </c>
    </row>
    <row r="2215" spans="1:3" x14ac:dyDescent="0.25">
      <c r="A2215" s="1" t="s">
        <v>61598</v>
      </c>
      <c r="B2215" s="1" t="s">
        <v>161732</v>
      </c>
      <c r="C2215" s="1" t="s">
        <v>61599</v>
      </c>
    </row>
    <row r="2216" spans="1:3" x14ac:dyDescent="0.25">
      <c r="A2216" s="1" t="s">
        <v>61602</v>
      </c>
      <c r="B2216" s="1" t="s">
        <v>161733</v>
      </c>
      <c r="C2216" s="1" t="s">
        <v>61603</v>
      </c>
    </row>
    <row r="2217" spans="1:3" x14ac:dyDescent="0.25">
      <c r="A2217" s="1" t="s">
        <v>61604</v>
      </c>
      <c r="B2217" s="1" t="s">
        <v>161734</v>
      </c>
      <c r="C2217" s="1" t="s">
        <v>61605</v>
      </c>
    </row>
    <row r="2218" spans="1:3" x14ac:dyDescent="0.25">
      <c r="A2218" s="1" t="s">
        <v>61606</v>
      </c>
      <c r="B2218" s="1" t="s">
        <v>161735</v>
      </c>
      <c r="C2218" s="1" t="s">
        <v>61607</v>
      </c>
    </row>
    <row r="2219" spans="1:3" x14ac:dyDescent="0.25">
      <c r="A2219" s="1" t="s">
        <v>61608</v>
      </c>
      <c r="B2219" s="1" t="s">
        <v>161736</v>
      </c>
      <c r="C2219" s="1" t="s">
        <v>61609</v>
      </c>
    </row>
    <row r="2220" spans="1:3" x14ac:dyDescent="0.25">
      <c r="A2220" s="1" t="s">
        <v>61610</v>
      </c>
      <c r="B2220" s="1" t="s">
        <v>161737</v>
      </c>
      <c r="C2220" s="1" t="s">
        <v>61611</v>
      </c>
    </row>
    <row r="2221" spans="1:3" x14ac:dyDescent="0.25">
      <c r="A2221" s="1" t="s">
        <v>62168</v>
      </c>
      <c r="B2221" s="1" t="s">
        <v>161738</v>
      </c>
      <c r="C2221" s="1" t="s">
        <v>62169</v>
      </c>
    </row>
    <row r="2222" spans="1:3" x14ac:dyDescent="0.25">
      <c r="A2222" s="1" t="s">
        <v>62170</v>
      </c>
      <c r="B2222" s="1" t="s">
        <v>161739</v>
      </c>
      <c r="C2222" s="1" t="s">
        <v>62171</v>
      </c>
    </row>
    <row r="2223" spans="1:3" x14ac:dyDescent="0.25">
      <c r="A2223" s="1" t="s">
        <v>62172</v>
      </c>
      <c r="B2223" s="1" t="s">
        <v>161740</v>
      </c>
      <c r="C2223" s="1" t="s">
        <v>62173</v>
      </c>
    </row>
    <row r="2224" spans="1:3" x14ac:dyDescent="0.25">
      <c r="A2224" s="1" t="s">
        <v>62176</v>
      </c>
      <c r="B2224" s="1" t="s">
        <v>161741</v>
      </c>
      <c r="C2224" s="1" t="s">
        <v>62177</v>
      </c>
    </row>
    <row r="2225" spans="1:3" x14ac:dyDescent="0.25">
      <c r="A2225" s="1" t="s">
        <v>62178</v>
      </c>
      <c r="B2225" s="1" t="s">
        <v>161742</v>
      </c>
      <c r="C2225" s="1" t="s">
        <v>62179</v>
      </c>
    </row>
    <row r="2226" spans="1:3" x14ac:dyDescent="0.25">
      <c r="A2226" s="1" t="s">
        <v>62180</v>
      </c>
      <c r="B2226" s="1" t="s">
        <v>161743</v>
      </c>
      <c r="C2226" s="1" t="s">
        <v>62181</v>
      </c>
    </row>
    <row r="2227" spans="1:3" x14ac:dyDescent="0.25">
      <c r="A2227" s="1" t="s">
        <v>62182</v>
      </c>
      <c r="B2227" s="1" t="s">
        <v>161744</v>
      </c>
      <c r="C2227" s="1" t="s">
        <v>62183</v>
      </c>
    </row>
    <row r="2228" spans="1:3" x14ac:dyDescent="0.25">
      <c r="A2228" s="1" t="s">
        <v>62184</v>
      </c>
      <c r="B2228" s="1" t="s">
        <v>161745</v>
      </c>
      <c r="C2228" s="1" t="s">
        <v>62185</v>
      </c>
    </row>
    <row r="2229" spans="1:3" x14ac:dyDescent="0.25">
      <c r="A2229" s="1" t="s">
        <v>62186</v>
      </c>
      <c r="B2229" s="1" t="s">
        <v>161746</v>
      </c>
      <c r="C2229" s="1" t="s">
        <v>62187</v>
      </c>
    </row>
    <row r="2230" spans="1:3" x14ac:dyDescent="0.25">
      <c r="A2230" s="1" t="s">
        <v>63248</v>
      </c>
      <c r="B2230" s="1" t="s">
        <v>161747</v>
      </c>
      <c r="C2230" s="1" t="s">
        <v>63249</v>
      </c>
    </row>
    <row r="2231" spans="1:3" x14ac:dyDescent="0.25">
      <c r="A2231" s="1" t="s">
        <v>63250</v>
      </c>
      <c r="B2231" s="1" t="s">
        <v>161748</v>
      </c>
      <c r="C2231" s="1" t="s">
        <v>63251</v>
      </c>
    </row>
    <row r="2232" spans="1:3" x14ac:dyDescent="0.25">
      <c r="A2232" s="1" t="s">
        <v>63252</v>
      </c>
      <c r="B2232" s="1" t="s">
        <v>161749</v>
      </c>
      <c r="C2232" s="1" t="s">
        <v>63253</v>
      </c>
    </row>
    <row r="2233" spans="1:3" x14ac:dyDescent="0.25">
      <c r="A2233" s="1" t="s">
        <v>63254</v>
      </c>
      <c r="B2233" s="1" t="s">
        <v>161750</v>
      </c>
      <c r="C2233" s="1" t="s">
        <v>63255</v>
      </c>
    </row>
    <row r="2234" spans="1:3" x14ac:dyDescent="0.25">
      <c r="A2234" s="1" t="s">
        <v>63256</v>
      </c>
      <c r="B2234" s="1" t="s">
        <v>161751</v>
      </c>
      <c r="C2234" s="1" t="s">
        <v>63257</v>
      </c>
    </row>
    <row r="2235" spans="1:3" x14ac:dyDescent="0.25">
      <c r="A2235" s="1" t="s">
        <v>63258</v>
      </c>
      <c r="B2235" s="1" t="s">
        <v>161752</v>
      </c>
      <c r="C2235" s="1" t="s">
        <v>63259</v>
      </c>
    </row>
    <row r="2236" spans="1:3" x14ac:dyDescent="0.25">
      <c r="A2236" s="1" t="s">
        <v>63260</v>
      </c>
      <c r="B2236" s="1" t="s">
        <v>161753</v>
      </c>
      <c r="C2236" s="1" t="s">
        <v>63261</v>
      </c>
    </row>
    <row r="2237" spans="1:3" x14ac:dyDescent="0.25">
      <c r="A2237" s="1" t="s">
        <v>63262</v>
      </c>
      <c r="B2237" s="1" t="s">
        <v>161754</v>
      </c>
      <c r="C2237" s="1" t="s">
        <v>63263</v>
      </c>
    </row>
    <row r="2238" spans="1:3" x14ac:dyDescent="0.25">
      <c r="A2238" s="1" t="s">
        <v>63264</v>
      </c>
      <c r="B2238" s="1" t="s">
        <v>161755</v>
      </c>
      <c r="C2238" s="1" t="s">
        <v>63265</v>
      </c>
    </row>
    <row r="2239" spans="1:3" x14ac:dyDescent="0.25">
      <c r="A2239" s="1" t="s">
        <v>63266</v>
      </c>
      <c r="B2239" s="1" t="s">
        <v>161756</v>
      </c>
      <c r="C2239" s="1" t="s">
        <v>63267</v>
      </c>
    </row>
    <row r="2240" spans="1:3" x14ac:dyDescent="0.25">
      <c r="A2240" s="1" t="s">
        <v>63268</v>
      </c>
      <c r="B2240" s="1" t="s">
        <v>161757</v>
      </c>
      <c r="C2240" s="1" t="s">
        <v>63269</v>
      </c>
    </row>
    <row r="2241" spans="1:3" x14ac:dyDescent="0.25">
      <c r="A2241" s="1" t="s">
        <v>63270</v>
      </c>
      <c r="B2241" s="1" t="s">
        <v>161758</v>
      </c>
      <c r="C2241" s="1" t="s">
        <v>63271</v>
      </c>
    </row>
    <row r="2242" spans="1:3" x14ac:dyDescent="0.25">
      <c r="A2242" s="1" t="s">
        <v>63272</v>
      </c>
      <c r="B2242" s="1" t="s">
        <v>161759</v>
      </c>
      <c r="C2242" s="1" t="s">
        <v>63273</v>
      </c>
    </row>
    <row r="2243" spans="1:3" x14ac:dyDescent="0.25">
      <c r="A2243" s="1" t="s">
        <v>63274</v>
      </c>
      <c r="B2243" s="1" t="s">
        <v>161760</v>
      </c>
      <c r="C2243" s="1" t="s">
        <v>63275</v>
      </c>
    </row>
    <row r="2244" spans="1:3" x14ac:dyDescent="0.25">
      <c r="A2244" s="1" t="s">
        <v>63276</v>
      </c>
      <c r="B2244" s="1" t="s">
        <v>161761</v>
      </c>
      <c r="C2244" s="1" t="s">
        <v>63277</v>
      </c>
    </row>
    <row r="2245" spans="1:3" x14ac:dyDescent="0.25">
      <c r="A2245" s="1" t="s">
        <v>63278</v>
      </c>
      <c r="B2245" s="1" t="s">
        <v>161762</v>
      </c>
      <c r="C2245" s="1" t="s">
        <v>63279</v>
      </c>
    </row>
    <row r="2246" spans="1:3" x14ac:dyDescent="0.25">
      <c r="A2246" s="1" t="s">
        <v>63280</v>
      </c>
      <c r="B2246" s="1" t="s">
        <v>161763</v>
      </c>
      <c r="C2246" s="1" t="s">
        <v>63281</v>
      </c>
    </row>
    <row r="2247" spans="1:3" x14ac:dyDescent="0.25">
      <c r="A2247" s="1" t="s">
        <v>63282</v>
      </c>
      <c r="B2247" s="1" t="s">
        <v>161764</v>
      </c>
      <c r="C2247" s="1" t="s">
        <v>63283</v>
      </c>
    </row>
    <row r="2248" spans="1:3" x14ac:dyDescent="0.25">
      <c r="A2248" s="1" t="s">
        <v>63284</v>
      </c>
      <c r="B2248" s="1" t="s">
        <v>161765</v>
      </c>
      <c r="C2248" s="1" t="s">
        <v>63285</v>
      </c>
    </row>
    <row r="2249" spans="1:3" x14ac:dyDescent="0.25">
      <c r="A2249" s="1" t="s">
        <v>63286</v>
      </c>
      <c r="B2249" s="1" t="s">
        <v>161766</v>
      </c>
      <c r="C2249" s="1" t="s">
        <v>63287</v>
      </c>
    </row>
    <row r="2250" spans="1:3" x14ac:dyDescent="0.25">
      <c r="A2250" s="1" t="s">
        <v>63288</v>
      </c>
      <c r="B2250" s="1" t="s">
        <v>161767</v>
      </c>
      <c r="C2250" s="1" t="s">
        <v>63289</v>
      </c>
    </row>
    <row r="2251" spans="1:3" x14ac:dyDescent="0.25">
      <c r="A2251" s="1" t="s">
        <v>63786</v>
      </c>
      <c r="B2251" s="1" t="s">
        <v>161768</v>
      </c>
      <c r="C2251" s="1" t="s">
        <v>63787</v>
      </c>
    </row>
    <row r="2252" spans="1:3" x14ac:dyDescent="0.25">
      <c r="A2252" s="1" t="s">
        <v>63788</v>
      </c>
      <c r="B2252" s="1" t="s">
        <v>161769</v>
      </c>
      <c r="C2252" s="1" t="s">
        <v>63789</v>
      </c>
    </row>
    <row r="2253" spans="1:3" x14ac:dyDescent="0.25">
      <c r="A2253" s="1" t="s">
        <v>63790</v>
      </c>
      <c r="B2253" s="1" t="s">
        <v>161770</v>
      </c>
      <c r="C2253" s="1" t="s">
        <v>63791</v>
      </c>
    </row>
    <row r="2254" spans="1:3" x14ac:dyDescent="0.25">
      <c r="A2254" s="1" t="s">
        <v>63792</v>
      </c>
      <c r="B2254" s="1" t="s">
        <v>161771</v>
      </c>
      <c r="C2254" s="1" t="s">
        <v>63793</v>
      </c>
    </row>
    <row r="2255" spans="1:3" x14ac:dyDescent="0.25">
      <c r="A2255" s="1" t="s">
        <v>63794</v>
      </c>
      <c r="B2255" s="1" t="s">
        <v>161772</v>
      </c>
      <c r="C2255" s="1" t="s">
        <v>63795</v>
      </c>
    </row>
    <row r="2256" spans="1:3" x14ac:dyDescent="0.25">
      <c r="A2256" s="1" t="s">
        <v>63796</v>
      </c>
      <c r="B2256" s="1" t="s">
        <v>161773</v>
      </c>
      <c r="C2256" s="1" t="s">
        <v>63797</v>
      </c>
    </row>
    <row r="2257" spans="1:3" x14ac:dyDescent="0.25">
      <c r="A2257" s="1" t="s">
        <v>63798</v>
      </c>
      <c r="B2257" s="1" t="s">
        <v>161774</v>
      </c>
      <c r="C2257" s="1" t="s">
        <v>63799</v>
      </c>
    </row>
    <row r="2258" spans="1:3" x14ac:dyDescent="0.25">
      <c r="A2258" s="1" t="s">
        <v>64314</v>
      </c>
      <c r="B2258" s="1" t="s">
        <v>161775</v>
      </c>
      <c r="C2258" s="1" t="s">
        <v>64315</v>
      </c>
    </row>
    <row r="2259" spans="1:3" x14ac:dyDescent="0.25">
      <c r="A2259" s="1" t="s">
        <v>64316</v>
      </c>
      <c r="B2259" s="1" t="s">
        <v>161776</v>
      </c>
      <c r="C2259" s="1" t="s">
        <v>64317</v>
      </c>
    </row>
    <row r="2260" spans="1:3" x14ac:dyDescent="0.25">
      <c r="A2260" s="1" t="s">
        <v>64320</v>
      </c>
      <c r="B2260" s="1" t="s">
        <v>161777</v>
      </c>
      <c r="C2260" s="1" t="s">
        <v>64321</v>
      </c>
    </row>
    <row r="2261" spans="1:3" x14ac:dyDescent="0.25">
      <c r="A2261" s="1" t="s">
        <v>64322</v>
      </c>
      <c r="B2261" s="1" t="s">
        <v>161778</v>
      </c>
      <c r="C2261" s="1" t="s">
        <v>64323</v>
      </c>
    </row>
    <row r="2262" spans="1:3" x14ac:dyDescent="0.25">
      <c r="A2262" s="1" t="s">
        <v>64324</v>
      </c>
      <c r="B2262" s="1" t="s">
        <v>161779</v>
      </c>
      <c r="C2262" s="1" t="s">
        <v>64325</v>
      </c>
    </row>
    <row r="2263" spans="1:3" x14ac:dyDescent="0.25">
      <c r="A2263" s="1" t="s">
        <v>64326</v>
      </c>
      <c r="B2263" s="1" t="s">
        <v>161780</v>
      </c>
      <c r="C2263" s="1" t="s">
        <v>64327</v>
      </c>
    </row>
    <row r="2264" spans="1:3" x14ac:dyDescent="0.25">
      <c r="A2264" s="1" t="s">
        <v>64328</v>
      </c>
      <c r="B2264" s="1" t="s">
        <v>161781</v>
      </c>
      <c r="C2264" s="1" t="s">
        <v>64329</v>
      </c>
    </row>
    <row r="2265" spans="1:3" x14ac:dyDescent="0.25">
      <c r="A2265" s="1" t="s">
        <v>56348</v>
      </c>
      <c r="B2265" s="1" t="s">
        <v>161782</v>
      </c>
      <c r="C2265" s="1" t="s">
        <v>56349</v>
      </c>
    </row>
    <row r="2266" spans="1:3" x14ac:dyDescent="0.25">
      <c r="A2266" s="1" t="s">
        <v>56350</v>
      </c>
      <c r="B2266" s="1" t="s">
        <v>161783</v>
      </c>
      <c r="C2266" s="1" t="s">
        <v>56351</v>
      </c>
    </row>
    <row r="2267" spans="1:3" x14ac:dyDescent="0.25">
      <c r="A2267" s="1" t="s">
        <v>56352</v>
      </c>
      <c r="B2267" s="1" t="s">
        <v>161784</v>
      </c>
      <c r="C2267" s="1" t="s">
        <v>56353</v>
      </c>
    </row>
    <row r="2268" spans="1:3" x14ac:dyDescent="0.25">
      <c r="A2268" s="1" t="s">
        <v>56360</v>
      </c>
      <c r="B2268" s="1" t="s">
        <v>161785</v>
      </c>
      <c r="C2268" s="1" t="s">
        <v>56361</v>
      </c>
    </row>
    <row r="2269" spans="1:3" x14ac:dyDescent="0.25">
      <c r="A2269" s="1" t="s">
        <v>56722</v>
      </c>
      <c r="B2269" s="1" t="s">
        <v>161786</v>
      </c>
      <c r="C2269" s="1" t="s">
        <v>56723</v>
      </c>
    </row>
    <row r="2270" spans="1:3" x14ac:dyDescent="0.25">
      <c r="A2270" s="1" t="s">
        <v>56364</v>
      </c>
      <c r="B2270" s="1" t="s">
        <v>161787</v>
      </c>
      <c r="C2270" s="1" t="s">
        <v>56365</v>
      </c>
    </row>
    <row r="2271" spans="1:3" x14ac:dyDescent="0.25">
      <c r="A2271" s="1" t="s">
        <v>56366</v>
      </c>
      <c r="B2271" s="1" t="s">
        <v>161788</v>
      </c>
      <c r="C2271" s="1" t="s">
        <v>56367</v>
      </c>
    </row>
    <row r="2272" spans="1:3" x14ac:dyDescent="0.25">
      <c r="A2272" s="1" t="s">
        <v>56368</v>
      </c>
      <c r="B2272" s="1" t="s">
        <v>161789</v>
      </c>
      <c r="C2272" s="1" t="s">
        <v>56369</v>
      </c>
    </row>
    <row r="2273" spans="1:3" x14ac:dyDescent="0.25">
      <c r="A2273" s="1" t="s">
        <v>56370</v>
      </c>
      <c r="B2273" s="1" t="s">
        <v>161790</v>
      </c>
      <c r="C2273" s="1" t="s">
        <v>56371</v>
      </c>
    </row>
    <row r="2274" spans="1:3" x14ac:dyDescent="0.25">
      <c r="A2274" s="1" t="s">
        <v>56372</v>
      </c>
      <c r="B2274" s="1" t="s">
        <v>161791</v>
      </c>
      <c r="C2274" s="1" t="s">
        <v>56373</v>
      </c>
    </row>
    <row r="2275" spans="1:3" x14ac:dyDescent="0.25">
      <c r="A2275" s="1" t="s">
        <v>56374</v>
      </c>
      <c r="B2275" s="1" t="s">
        <v>161792</v>
      </c>
      <c r="C2275" s="1" t="s">
        <v>56375</v>
      </c>
    </row>
    <row r="2276" spans="1:3" x14ac:dyDescent="0.25">
      <c r="A2276" s="1" t="s">
        <v>56376</v>
      </c>
      <c r="B2276" s="1" t="s">
        <v>161793</v>
      </c>
      <c r="C2276" s="1" t="s">
        <v>56377</v>
      </c>
    </row>
    <row r="2277" spans="1:3" x14ac:dyDescent="0.25">
      <c r="A2277" s="1" t="s">
        <v>56378</v>
      </c>
      <c r="B2277" s="1" t="s">
        <v>161794</v>
      </c>
      <c r="C2277" s="1" t="s">
        <v>56379</v>
      </c>
    </row>
    <row r="2278" spans="1:3" x14ac:dyDescent="0.25">
      <c r="A2278" s="1" t="s">
        <v>56380</v>
      </c>
      <c r="B2278" s="1" t="s">
        <v>161795</v>
      </c>
      <c r="C2278" s="1" t="s">
        <v>56381</v>
      </c>
    </row>
    <row r="2279" spans="1:3" x14ac:dyDescent="0.25">
      <c r="A2279" s="1" t="s">
        <v>56382</v>
      </c>
      <c r="B2279" s="1" t="s">
        <v>161796</v>
      </c>
      <c r="C2279" s="1" t="s">
        <v>56383</v>
      </c>
    </row>
    <row r="2280" spans="1:3" x14ac:dyDescent="0.25">
      <c r="A2280" s="1" t="s">
        <v>56384</v>
      </c>
      <c r="B2280" s="1" t="s">
        <v>161797</v>
      </c>
      <c r="C2280" s="1" t="s">
        <v>56385</v>
      </c>
    </row>
    <row r="2281" spans="1:3" x14ac:dyDescent="0.25">
      <c r="A2281" s="1" t="s">
        <v>56386</v>
      </c>
      <c r="B2281" s="1" t="s">
        <v>161798</v>
      </c>
      <c r="C2281" s="1" t="s">
        <v>56387</v>
      </c>
    </row>
    <row r="2282" spans="1:3" x14ac:dyDescent="0.25">
      <c r="A2282" s="1" t="s">
        <v>56388</v>
      </c>
      <c r="B2282" s="1" t="s">
        <v>161799</v>
      </c>
      <c r="C2282" s="1" t="s">
        <v>56389</v>
      </c>
    </row>
    <row r="2283" spans="1:3" x14ac:dyDescent="0.25">
      <c r="A2283" s="1" t="s">
        <v>56390</v>
      </c>
      <c r="B2283" s="1" t="s">
        <v>161800</v>
      </c>
      <c r="C2283" s="1" t="s">
        <v>56391</v>
      </c>
    </row>
    <row r="2284" spans="1:3" x14ac:dyDescent="0.25">
      <c r="A2284" s="1" t="s">
        <v>56392</v>
      </c>
      <c r="B2284" s="1" t="s">
        <v>161801</v>
      </c>
      <c r="C2284" s="1" t="s">
        <v>56393</v>
      </c>
    </row>
    <row r="2285" spans="1:3" x14ac:dyDescent="0.25">
      <c r="A2285" s="1" t="s">
        <v>56394</v>
      </c>
      <c r="B2285" s="1" t="s">
        <v>161802</v>
      </c>
      <c r="C2285" s="1" t="s">
        <v>56395</v>
      </c>
    </row>
    <row r="2286" spans="1:3" x14ac:dyDescent="0.25">
      <c r="A2286" s="1" t="s">
        <v>56662</v>
      </c>
      <c r="B2286" s="1" t="s">
        <v>161803</v>
      </c>
      <c r="C2286" s="1" t="s">
        <v>56663</v>
      </c>
    </row>
    <row r="2287" spans="1:3" x14ac:dyDescent="0.25">
      <c r="A2287" s="1" t="s">
        <v>56664</v>
      </c>
      <c r="B2287" s="1" t="s">
        <v>161804</v>
      </c>
      <c r="C2287" s="1" t="s">
        <v>56665</v>
      </c>
    </row>
    <row r="2288" spans="1:3" x14ac:dyDescent="0.25">
      <c r="A2288" s="1" t="s">
        <v>56666</v>
      </c>
      <c r="B2288" s="1" t="s">
        <v>161805</v>
      </c>
      <c r="C2288" s="1" t="s">
        <v>56667</v>
      </c>
    </row>
    <row r="2289" spans="1:3" x14ac:dyDescent="0.25">
      <c r="A2289" s="1" t="s">
        <v>56668</v>
      </c>
      <c r="B2289" s="1" t="s">
        <v>161806</v>
      </c>
      <c r="C2289" s="1" t="s">
        <v>56669</v>
      </c>
    </row>
    <row r="2290" spans="1:3" x14ac:dyDescent="0.25">
      <c r="A2290" s="1" t="s">
        <v>56670</v>
      </c>
      <c r="B2290" s="1" t="s">
        <v>161807</v>
      </c>
      <c r="C2290" s="1" t="s">
        <v>56671</v>
      </c>
    </row>
    <row r="2291" spans="1:3" x14ac:dyDescent="0.25">
      <c r="A2291" s="1" t="s">
        <v>56674</v>
      </c>
      <c r="B2291" s="1" t="s">
        <v>161808</v>
      </c>
      <c r="C2291" s="1" t="s">
        <v>56675</v>
      </c>
    </row>
    <row r="2292" spans="1:3" x14ac:dyDescent="0.25">
      <c r="A2292" s="1" t="s">
        <v>56676</v>
      </c>
      <c r="B2292" s="1" t="s">
        <v>161809</v>
      </c>
      <c r="C2292" s="1" t="s">
        <v>56677</v>
      </c>
    </row>
    <row r="2293" spans="1:3" x14ac:dyDescent="0.25">
      <c r="A2293" s="1" t="s">
        <v>56678</v>
      </c>
      <c r="B2293" s="1" t="s">
        <v>161810</v>
      </c>
      <c r="C2293" s="1" t="s">
        <v>56679</v>
      </c>
    </row>
    <row r="2294" spans="1:3" x14ac:dyDescent="0.25">
      <c r="A2294" s="1" t="s">
        <v>56680</v>
      </c>
      <c r="B2294" s="1" t="s">
        <v>161811</v>
      </c>
      <c r="C2294" s="1" t="s">
        <v>56681</v>
      </c>
    </row>
    <row r="2295" spans="1:3" x14ac:dyDescent="0.25">
      <c r="A2295" s="1" t="s">
        <v>56682</v>
      </c>
      <c r="B2295" s="1" t="s">
        <v>161812</v>
      </c>
      <c r="C2295" s="1" t="s">
        <v>56683</v>
      </c>
    </row>
    <row r="2296" spans="1:3" x14ac:dyDescent="0.25">
      <c r="A2296" s="1" t="s">
        <v>56686</v>
      </c>
      <c r="B2296" s="1" t="s">
        <v>161813</v>
      </c>
      <c r="C2296" s="1" t="s">
        <v>56687</v>
      </c>
    </row>
    <row r="2297" spans="1:3" x14ac:dyDescent="0.25">
      <c r="A2297" s="1" t="s">
        <v>56688</v>
      </c>
      <c r="B2297" s="1" t="s">
        <v>161814</v>
      </c>
      <c r="C2297" s="1" t="s">
        <v>56689</v>
      </c>
    </row>
    <row r="2298" spans="1:3" x14ac:dyDescent="0.25">
      <c r="A2298" s="1" t="s">
        <v>56690</v>
      </c>
      <c r="B2298" s="1" t="s">
        <v>161815</v>
      </c>
      <c r="C2298" s="1" t="s">
        <v>56691</v>
      </c>
    </row>
    <row r="2299" spans="1:3" x14ac:dyDescent="0.25">
      <c r="A2299" s="1" t="s">
        <v>56692</v>
      </c>
      <c r="B2299" s="1" t="s">
        <v>161816</v>
      </c>
      <c r="C2299" s="1" t="s">
        <v>56693</v>
      </c>
    </row>
    <row r="2300" spans="1:3" x14ac:dyDescent="0.25">
      <c r="A2300" s="1" t="s">
        <v>56694</v>
      </c>
      <c r="B2300" s="1" t="s">
        <v>161817</v>
      </c>
      <c r="C2300" s="1" t="s">
        <v>56695</v>
      </c>
    </row>
    <row r="2301" spans="1:3" x14ac:dyDescent="0.25">
      <c r="A2301" s="1" t="s">
        <v>56698</v>
      </c>
      <c r="B2301" s="1" t="s">
        <v>161818</v>
      </c>
      <c r="C2301" s="1" t="s">
        <v>56699</v>
      </c>
    </row>
    <row r="2302" spans="1:3" x14ac:dyDescent="0.25">
      <c r="A2302" s="1" t="s">
        <v>56700</v>
      </c>
      <c r="B2302" s="1" t="s">
        <v>161819</v>
      </c>
      <c r="C2302" s="1" t="s">
        <v>56701</v>
      </c>
    </row>
    <row r="2303" spans="1:3" x14ac:dyDescent="0.25">
      <c r="A2303" s="1" t="s">
        <v>56702</v>
      </c>
      <c r="B2303" s="1" t="s">
        <v>161820</v>
      </c>
      <c r="C2303" s="1" t="s">
        <v>56703</v>
      </c>
    </row>
    <row r="2304" spans="1:3" x14ac:dyDescent="0.25">
      <c r="A2304" s="1" t="s">
        <v>56704</v>
      </c>
      <c r="B2304" s="1" t="s">
        <v>161821</v>
      </c>
      <c r="C2304" s="1" t="s">
        <v>56705</v>
      </c>
    </row>
    <row r="2305" spans="1:3" x14ac:dyDescent="0.25">
      <c r="A2305" s="1" t="s">
        <v>56706</v>
      </c>
      <c r="B2305" s="1" t="s">
        <v>161822</v>
      </c>
      <c r="C2305" s="1" t="s">
        <v>56707</v>
      </c>
    </row>
    <row r="2306" spans="1:3" x14ac:dyDescent="0.25">
      <c r="A2306" s="1" t="s">
        <v>56710</v>
      </c>
      <c r="B2306" s="1" t="s">
        <v>161823</v>
      </c>
      <c r="C2306" s="1" t="s">
        <v>56711</v>
      </c>
    </row>
    <row r="2307" spans="1:3" x14ac:dyDescent="0.25">
      <c r="A2307" s="1" t="s">
        <v>56712</v>
      </c>
      <c r="B2307" s="1" t="s">
        <v>161824</v>
      </c>
      <c r="C2307" s="1" t="s">
        <v>56713</v>
      </c>
    </row>
    <row r="2308" spans="1:3" x14ac:dyDescent="0.25">
      <c r="A2308" s="1" t="s">
        <v>56714</v>
      </c>
      <c r="B2308" s="1" t="s">
        <v>161825</v>
      </c>
      <c r="C2308" s="1" t="s">
        <v>56715</v>
      </c>
    </row>
    <row r="2309" spans="1:3" x14ac:dyDescent="0.25">
      <c r="A2309" s="1" t="s">
        <v>56716</v>
      </c>
      <c r="B2309" s="1" t="s">
        <v>161826</v>
      </c>
      <c r="C2309" s="1" t="s">
        <v>56717</v>
      </c>
    </row>
    <row r="2310" spans="1:3" x14ac:dyDescent="0.25">
      <c r="A2310" s="1" t="s">
        <v>56718</v>
      </c>
      <c r="B2310" s="1" t="s">
        <v>161827</v>
      </c>
      <c r="C2310" s="1" t="s">
        <v>56719</v>
      </c>
    </row>
    <row r="2311" spans="1:3" x14ac:dyDescent="0.25">
      <c r="A2311" s="1" t="s">
        <v>57146</v>
      </c>
      <c r="B2311" s="1" t="s">
        <v>161828</v>
      </c>
      <c r="C2311" s="1" t="s">
        <v>57147</v>
      </c>
    </row>
    <row r="2312" spans="1:3" x14ac:dyDescent="0.25">
      <c r="A2312" s="1" t="s">
        <v>56724</v>
      </c>
      <c r="B2312" s="1" t="s">
        <v>161829</v>
      </c>
      <c r="C2312" s="1" t="s">
        <v>56725</v>
      </c>
    </row>
    <row r="2313" spans="1:3" x14ac:dyDescent="0.25">
      <c r="A2313" s="1" t="s">
        <v>56726</v>
      </c>
      <c r="B2313" s="1" t="s">
        <v>161830</v>
      </c>
      <c r="C2313" s="1" t="s">
        <v>56727</v>
      </c>
    </row>
    <row r="2314" spans="1:3" x14ac:dyDescent="0.25">
      <c r="A2314" s="1" t="s">
        <v>56728</v>
      </c>
      <c r="B2314" s="1" t="s">
        <v>161831</v>
      </c>
      <c r="C2314" s="1" t="s">
        <v>56729</v>
      </c>
    </row>
    <row r="2315" spans="1:3" x14ac:dyDescent="0.25">
      <c r="A2315" s="1" t="s">
        <v>56730</v>
      </c>
      <c r="B2315" s="1" t="s">
        <v>161832</v>
      </c>
      <c r="C2315" s="1" t="s">
        <v>56731</v>
      </c>
    </row>
    <row r="2316" spans="1:3" x14ac:dyDescent="0.25">
      <c r="A2316" s="1" t="s">
        <v>56752</v>
      </c>
      <c r="B2316" s="1" t="s">
        <v>161833</v>
      </c>
      <c r="C2316" s="1" t="s">
        <v>56753</v>
      </c>
    </row>
    <row r="2317" spans="1:3" x14ac:dyDescent="0.25">
      <c r="A2317" s="1" t="s">
        <v>56754</v>
      </c>
      <c r="B2317" s="1" t="s">
        <v>161834</v>
      </c>
      <c r="C2317" s="1" t="s">
        <v>56755</v>
      </c>
    </row>
    <row r="2318" spans="1:3" x14ac:dyDescent="0.25">
      <c r="A2318" s="1" t="s">
        <v>56756</v>
      </c>
      <c r="B2318" s="1" t="s">
        <v>161835</v>
      </c>
      <c r="C2318" s="1" t="s">
        <v>56757</v>
      </c>
    </row>
    <row r="2319" spans="1:3" x14ac:dyDescent="0.25">
      <c r="A2319" s="1" t="s">
        <v>56758</v>
      </c>
      <c r="B2319" s="1" t="s">
        <v>161836</v>
      </c>
      <c r="C2319" s="1" t="s">
        <v>56759</v>
      </c>
    </row>
    <row r="2320" spans="1:3" x14ac:dyDescent="0.25">
      <c r="A2320" s="1" t="s">
        <v>56760</v>
      </c>
      <c r="B2320" s="1" t="s">
        <v>161837</v>
      </c>
      <c r="C2320" s="1" t="s">
        <v>56761</v>
      </c>
    </row>
    <row r="2321" spans="1:3" x14ac:dyDescent="0.25">
      <c r="A2321" s="1" t="s">
        <v>56762</v>
      </c>
      <c r="B2321" s="1" t="s">
        <v>161838</v>
      </c>
      <c r="C2321" s="1" t="s">
        <v>56763</v>
      </c>
    </row>
    <row r="2322" spans="1:3" x14ac:dyDescent="0.25">
      <c r="A2322" s="1" t="s">
        <v>57202</v>
      </c>
      <c r="B2322" s="1" t="s">
        <v>161839</v>
      </c>
      <c r="C2322" s="1" t="s">
        <v>57203</v>
      </c>
    </row>
    <row r="2323" spans="1:3" x14ac:dyDescent="0.25">
      <c r="A2323" s="1" t="s">
        <v>57208</v>
      </c>
      <c r="B2323" s="1" t="s">
        <v>161840</v>
      </c>
      <c r="C2323" s="1" t="s">
        <v>57209</v>
      </c>
    </row>
    <row r="2324" spans="1:3" x14ac:dyDescent="0.25">
      <c r="A2324" s="1" t="s">
        <v>57214</v>
      </c>
      <c r="B2324" s="1" t="s">
        <v>161841</v>
      </c>
      <c r="C2324" s="1" t="s">
        <v>57215</v>
      </c>
    </row>
    <row r="2325" spans="1:3" x14ac:dyDescent="0.25">
      <c r="A2325" s="1" t="s">
        <v>57220</v>
      </c>
      <c r="B2325" s="1" t="s">
        <v>161842</v>
      </c>
      <c r="C2325" s="1" t="s">
        <v>57221</v>
      </c>
    </row>
    <row r="2326" spans="1:3" x14ac:dyDescent="0.25">
      <c r="A2326" s="1" t="s">
        <v>57226</v>
      </c>
      <c r="B2326" s="1" t="s">
        <v>161843</v>
      </c>
      <c r="C2326" s="1" t="s">
        <v>57227</v>
      </c>
    </row>
    <row r="2327" spans="1:3" x14ac:dyDescent="0.25">
      <c r="A2327" s="1" t="s">
        <v>57232</v>
      </c>
      <c r="B2327" s="1" t="s">
        <v>161844</v>
      </c>
      <c r="C2327" s="1" t="s">
        <v>57233</v>
      </c>
    </row>
    <row r="2328" spans="1:3" x14ac:dyDescent="0.25">
      <c r="A2328" s="1" t="s">
        <v>57238</v>
      </c>
      <c r="B2328" s="1" t="s">
        <v>161845</v>
      </c>
      <c r="C2328" s="1" t="s">
        <v>57239</v>
      </c>
    </row>
    <row r="2329" spans="1:3" x14ac:dyDescent="0.25">
      <c r="A2329" s="1" t="s">
        <v>57244</v>
      </c>
      <c r="B2329" s="1" t="s">
        <v>161846</v>
      </c>
      <c r="C2329" s="1" t="s">
        <v>57245</v>
      </c>
    </row>
    <row r="2330" spans="1:3" x14ac:dyDescent="0.25">
      <c r="A2330" s="1" t="s">
        <v>57250</v>
      </c>
      <c r="B2330" s="1" t="s">
        <v>161847</v>
      </c>
      <c r="C2330" s="1" t="s">
        <v>57251</v>
      </c>
    </row>
    <row r="2331" spans="1:3" x14ac:dyDescent="0.25">
      <c r="A2331" s="1" t="s">
        <v>57256</v>
      </c>
      <c r="B2331" s="1" t="s">
        <v>161848</v>
      </c>
      <c r="C2331" s="1" t="s">
        <v>57257</v>
      </c>
    </row>
    <row r="2332" spans="1:3" x14ac:dyDescent="0.25">
      <c r="A2332" s="1" t="s">
        <v>57262</v>
      </c>
      <c r="B2332" s="1" t="s">
        <v>161849</v>
      </c>
      <c r="C2332" s="1" t="s">
        <v>57263</v>
      </c>
    </row>
    <row r="2333" spans="1:3" x14ac:dyDescent="0.25">
      <c r="A2333" s="1" t="s">
        <v>57268</v>
      </c>
      <c r="B2333" s="1" t="s">
        <v>161850</v>
      </c>
      <c r="C2333" s="1" t="s">
        <v>57269</v>
      </c>
    </row>
    <row r="2334" spans="1:3" x14ac:dyDescent="0.25">
      <c r="A2334" s="1" t="s">
        <v>57274</v>
      </c>
      <c r="B2334" s="1" t="s">
        <v>161851</v>
      </c>
      <c r="C2334" s="1" t="s">
        <v>57275</v>
      </c>
    </row>
    <row r="2335" spans="1:3" x14ac:dyDescent="0.25">
      <c r="A2335" s="1" t="s">
        <v>57280</v>
      </c>
      <c r="B2335" s="1" t="s">
        <v>161852</v>
      </c>
      <c r="C2335" s="1" t="s">
        <v>57281</v>
      </c>
    </row>
    <row r="2336" spans="1:3" x14ac:dyDescent="0.25">
      <c r="A2336" s="1" t="s">
        <v>57286</v>
      </c>
      <c r="B2336" s="1" t="s">
        <v>161853</v>
      </c>
      <c r="C2336" s="1" t="s">
        <v>57287</v>
      </c>
    </row>
    <row r="2337" spans="1:3" x14ac:dyDescent="0.25">
      <c r="A2337" s="1" t="s">
        <v>57292</v>
      </c>
      <c r="B2337" s="1" t="s">
        <v>161854</v>
      </c>
      <c r="C2337" s="1" t="s">
        <v>57293</v>
      </c>
    </row>
    <row r="2338" spans="1:3" x14ac:dyDescent="0.25">
      <c r="A2338" s="1" t="s">
        <v>57298</v>
      </c>
      <c r="B2338" s="1" t="s">
        <v>161855</v>
      </c>
      <c r="C2338" s="1" t="s">
        <v>57299</v>
      </c>
    </row>
    <row r="2339" spans="1:3" x14ac:dyDescent="0.25">
      <c r="A2339" s="1" t="s">
        <v>57304</v>
      </c>
      <c r="B2339" s="1" t="s">
        <v>161856</v>
      </c>
      <c r="C2339" s="1" t="s">
        <v>57305</v>
      </c>
    </row>
    <row r="2340" spans="1:3" x14ac:dyDescent="0.25">
      <c r="A2340" s="1" t="s">
        <v>57310</v>
      </c>
      <c r="B2340" s="1" t="s">
        <v>161857</v>
      </c>
      <c r="C2340" s="1" t="s">
        <v>57311</v>
      </c>
    </row>
    <row r="2341" spans="1:3" x14ac:dyDescent="0.25">
      <c r="A2341" s="1" t="s">
        <v>57316</v>
      </c>
      <c r="B2341" s="1" t="s">
        <v>161858</v>
      </c>
      <c r="C2341" s="1" t="s">
        <v>57317</v>
      </c>
    </row>
    <row r="2342" spans="1:3" x14ac:dyDescent="0.25">
      <c r="A2342" s="1" t="s">
        <v>57322</v>
      </c>
      <c r="B2342" s="1" t="s">
        <v>161859</v>
      </c>
      <c r="C2342" s="1" t="s">
        <v>57323</v>
      </c>
    </row>
    <row r="2343" spans="1:3" x14ac:dyDescent="0.25">
      <c r="A2343" s="1" t="s">
        <v>57328</v>
      </c>
      <c r="B2343" s="1" t="s">
        <v>161860</v>
      </c>
      <c r="C2343" s="1" t="s">
        <v>57329</v>
      </c>
    </row>
    <row r="2344" spans="1:3" x14ac:dyDescent="0.25">
      <c r="A2344" s="1" t="s">
        <v>57334</v>
      </c>
      <c r="B2344" s="1" t="s">
        <v>161861</v>
      </c>
      <c r="C2344" s="1" t="s">
        <v>57335</v>
      </c>
    </row>
    <row r="2345" spans="1:3" x14ac:dyDescent="0.25">
      <c r="A2345" s="1" t="s">
        <v>57340</v>
      </c>
      <c r="B2345" s="1" t="s">
        <v>161862</v>
      </c>
      <c r="C2345" s="1" t="s">
        <v>57341</v>
      </c>
    </row>
    <row r="2346" spans="1:3" x14ac:dyDescent="0.25">
      <c r="A2346" s="1" t="s">
        <v>57346</v>
      </c>
      <c r="B2346" s="1" t="s">
        <v>161863</v>
      </c>
      <c r="C2346" s="1" t="s">
        <v>57347</v>
      </c>
    </row>
    <row r="2347" spans="1:3" x14ac:dyDescent="0.25">
      <c r="A2347" s="1" t="s">
        <v>57352</v>
      </c>
      <c r="B2347" s="1" t="s">
        <v>161864</v>
      </c>
      <c r="C2347" s="1" t="s">
        <v>57353</v>
      </c>
    </row>
    <row r="2348" spans="1:3" x14ac:dyDescent="0.25">
      <c r="A2348" s="1" t="s">
        <v>57358</v>
      </c>
      <c r="B2348" s="1" t="s">
        <v>161865</v>
      </c>
      <c r="C2348" s="1" t="s">
        <v>57359</v>
      </c>
    </row>
    <row r="2349" spans="1:3" x14ac:dyDescent="0.25">
      <c r="A2349" s="1" t="s">
        <v>57364</v>
      </c>
      <c r="B2349" s="1" t="s">
        <v>161866</v>
      </c>
      <c r="C2349" s="1" t="s">
        <v>57365</v>
      </c>
    </row>
    <row r="2350" spans="1:3" x14ac:dyDescent="0.25">
      <c r="A2350" s="1" t="s">
        <v>57370</v>
      </c>
      <c r="B2350" s="1" t="s">
        <v>161867</v>
      </c>
      <c r="C2350" s="1" t="s">
        <v>57371</v>
      </c>
    </row>
    <row r="2351" spans="1:3" x14ac:dyDescent="0.25">
      <c r="A2351" s="1" t="s">
        <v>57376</v>
      </c>
      <c r="B2351" s="1" t="s">
        <v>161868</v>
      </c>
      <c r="C2351" s="1" t="s">
        <v>57377</v>
      </c>
    </row>
    <row r="2352" spans="1:3" x14ac:dyDescent="0.25">
      <c r="A2352" s="1" t="s">
        <v>57382</v>
      </c>
      <c r="B2352" s="1" t="s">
        <v>161869</v>
      </c>
      <c r="C2352" s="1" t="s">
        <v>57383</v>
      </c>
    </row>
    <row r="2353" spans="1:3" x14ac:dyDescent="0.25">
      <c r="A2353" s="1" t="s">
        <v>57388</v>
      </c>
      <c r="B2353" s="1" t="s">
        <v>161870</v>
      </c>
      <c r="C2353" s="1" t="s">
        <v>57389</v>
      </c>
    </row>
    <row r="2354" spans="1:3" x14ac:dyDescent="0.25">
      <c r="A2354" s="1" t="s">
        <v>57394</v>
      </c>
      <c r="B2354" s="1" t="s">
        <v>161871</v>
      </c>
      <c r="C2354" s="1" t="s">
        <v>57395</v>
      </c>
    </row>
    <row r="2355" spans="1:3" x14ac:dyDescent="0.25">
      <c r="A2355" s="1" t="s">
        <v>57400</v>
      </c>
      <c r="B2355" s="1" t="s">
        <v>161872</v>
      </c>
      <c r="C2355" s="1" t="s">
        <v>57401</v>
      </c>
    </row>
    <row r="2356" spans="1:3" x14ac:dyDescent="0.25">
      <c r="A2356" s="1" t="s">
        <v>57406</v>
      </c>
      <c r="B2356" s="1" t="s">
        <v>161873</v>
      </c>
      <c r="C2356" s="1" t="s">
        <v>57407</v>
      </c>
    </row>
    <row r="2357" spans="1:3" x14ac:dyDescent="0.25">
      <c r="A2357" s="1" t="s">
        <v>57412</v>
      </c>
      <c r="B2357" s="1" t="s">
        <v>161874</v>
      </c>
      <c r="C2357" s="1" t="s">
        <v>57413</v>
      </c>
    </row>
    <row r="2358" spans="1:3" x14ac:dyDescent="0.25">
      <c r="A2358" s="1" t="s">
        <v>57418</v>
      </c>
      <c r="B2358" s="1" t="s">
        <v>161875</v>
      </c>
      <c r="C2358" s="1" t="s">
        <v>57419</v>
      </c>
    </row>
    <row r="2359" spans="1:3" x14ac:dyDescent="0.25">
      <c r="A2359" s="1" t="s">
        <v>57424</v>
      </c>
      <c r="B2359" s="1" t="s">
        <v>161876</v>
      </c>
      <c r="C2359" s="1" t="s">
        <v>57425</v>
      </c>
    </row>
    <row r="2360" spans="1:3" x14ac:dyDescent="0.25">
      <c r="A2360" s="1" t="s">
        <v>57430</v>
      </c>
      <c r="B2360" s="1" t="s">
        <v>161877</v>
      </c>
      <c r="C2360" s="1" t="s">
        <v>57431</v>
      </c>
    </row>
    <row r="2361" spans="1:3" x14ac:dyDescent="0.25">
      <c r="A2361" s="1" t="s">
        <v>57436</v>
      </c>
      <c r="B2361" s="1" t="s">
        <v>161878</v>
      </c>
      <c r="C2361" s="1" t="s">
        <v>57437</v>
      </c>
    </row>
    <row r="2362" spans="1:3" x14ac:dyDescent="0.25">
      <c r="A2362" s="1" t="s">
        <v>57442</v>
      </c>
      <c r="B2362" s="1" t="s">
        <v>161879</v>
      </c>
      <c r="C2362" s="1" t="s">
        <v>57443</v>
      </c>
    </row>
    <row r="2363" spans="1:3" x14ac:dyDescent="0.25">
      <c r="A2363" s="1" t="s">
        <v>57448</v>
      </c>
      <c r="B2363" s="1" t="s">
        <v>161880</v>
      </c>
      <c r="C2363" s="1" t="s">
        <v>57449</v>
      </c>
    </row>
    <row r="2364" spans="1:3" x14ac:dyDescent="0.25">
      <c r="A2364" s="1" t="s">
        <v>57454</v>
      </c>
      <c r="B2364" s="1" t="s">
        <v>161881</v>
      </c>
      <c r="C2364" s="1" t="s">
        <v>57455</v>
      </c>
    </row>
    <row r="2365" spans="1:3" x14ac:dyDescent="0.25">
      <c r="A2365" s="1" t="s">
        <v>57460</v>
      </c>
      <c r="B2365" s="1" t="s">
        <v>161882</v>
      </c>
      <c r="C2365" s="1" t="s">
        <v>57461</v>
      </c>
    </row>
    <row r="2366" spans="1:3" x14ac:dyDescent="0.25">
      <c r="A2366" s="1" t="s">
        <v>57466</v>
      </c>
      <c r="B2366" s="1" t="s">
        <v>161883</v>
      </c>
      <c r="C2366" s="1" t="s">
        <v>57467</v>
      </c>
    </row>
    <row r="2367" spans="1:3" x14ac:dyDescent="0.25">
      <c r="A2367" s="1" t="s">
        <v>57472</v>
      </c>
      <c r="B2367" s="1" t="s">
        <v>161884</v>
      </c>
      <c r="C2367" s="1" t="s">
        <v>57473</v>
      </c>
    </row>
    <row r="2368" spans="1:3" x14ac:dyDescent="0.25">
      <c r="A2368" s="1" t="s">
        <v>57478</v>
      </c>
      <c r="B2368" s="1" t="s">
        <v>161885</v>
      </c>
      <c r="C2368" s="1" t="s">
        <v>57479</v>
      </c>
    </row>
    <row r="2369" spans="1:3" x14ac:dyDescent="0.25">
      <c r="A2369" s="1" t="s">
        <v>57484</v>
      </c>
      <c r="B2369" s="1" t="s">
        <v>161886</v>
      </c>
      <c r="C2369" s="1" t="s">
        <v>57485</v>
      </c>
    </row>
    <row r="2370" spans="1:3" x14ac:dyDescent="0.25">
      <c r="A2370" s="1" t="s">
        <v>57490</v>
      </c>
      <c r="B2370" s="1" t="s">
        <v>161887</v>
      </c>
      <c r="C2370" s="1" t="s">
        <v>57491</v>
      </c>
    </row>
    <row r="2371" spans="1:3" x14ac:dyDescent="0.25">
      <c r="A2371" s="1" t="s">
        <v>57496</v>
      </c>
      <c r="B2371" s="1" t="s">
        <v>161888</v>
      </c>
      <c r="C2371" s="1" t="s">
        <v>57497</v>
      </c>
    </row>
    <row r="2372" spans="1:3" x14ac:dyDescent="0.25">
      <c r="A2372" s="1" t="s">
        <v>57502</v>
      </c>
      <c r="B2372" s="1" t="s">
        <v>161889</v>
      </c>
      <c r="C2372" s="1" t="s">
        <v>57503</v>
      </c>
    </row>
    <row r="2373" spans="1:3" x14ac:dyDescent="0.25">
      <c r="A2373" s="1" t="s">
        <v>57508</v>
      </c>
      <c r="B2373" s="1" t="s">
        <v>161890</v>
      </c>
      <c r="C2373" s="1" t="s">
        <v>57509</v>
      </c>
    </row>
    <row r="2374" spans="1:3" x14ac:dyDescent="0.25">
      <c r="A2374" s="1" t="s">
        <v>57514</v>
      </c>
      <c r="B2374" s="1" t="s">
        <v>161891</v>
      </c>
      <c r="C2374" s="1" t="s">
        <v>57515</v>
      </c>
    </row>
    <row r="2375" spans="1:3" x14ac:dyDescent="0.25">
      <c r="A2375" s="1" t="s">
        <v>57520</v>
      </c>
      <c r="B2375" s="1" t="s">
        <v>161892</v>
      </c>
      <c r="C2375" s="1" t="s">
        <v>57521</v>
      </c>
    </row>
    <row r="2376" spans="1:3" x14ac:dyDescent="0.25">
      <c r="A2376" s="1" t="s">
        <v>57526</v>
      </c>
      <c r="B2376" s="1" t="s">
        <v>161893</v>
      </c>
      <c r="C2376" s="1" t="s">
        <v>57527</v>
      </c>
    </row>
    <row r="2377" spans="1:3" x14ac:dyDescent="0.25">
      <c r="A2377" s="1" t="s">
        <v>57532</v>
      </c>
      <c r="B2377" s="1" t="s">
        <v>161894</v>
      </c>
      <c r="C2377" s="1" t="s">
        <v>57533</v>
      </c>
    </row>
    <row r="2378" spans="1:3" x14ac:dyDescent="0.25">
      <c r="A2378" s="1" t="s">
        <v>57958</v>
      </c>
      <c r="B2378" s="1" t="s">
        <v>161895</v>
      </c>
      <c r="C2378" s="1" t="s">
        <v>57959</v>
      </c>
    </row>
    <row r="2379" spans="1:3" x14ac:dyDescent="0.25">
      <c r="A2379" s="1" t="s">
        <v>57544</v>
      </c>
      <c r="B2379" s="1" t="s">
        <v>161896</v>
      </c>
      <c r="C2379" s="1" t="s">
        <v>57545</v>
      </c>
    </row>
    <row r="2380" spans="1:3" x14ac:dyDescent="0.25">
      <c r="A2380" s="1" t="s">
        <v>57550</v>
      </c>
      <c r="B2380" s="1" t="s">
        <v>161897</v>
      </c>
      <c r="C2380" s="1" t="s">
        <v>57551</v>
      </c>
    </row>
    <row r="2381" spans="1:3" x14ac:dyDescent="0.25">
      <c r="A2381" s="1" t="s">
        <v>57556</v>
      </c>
      <c r="B2381" s="1" t="s">
        <v>161898</v>
      </c>
      <c r="C2381" s="1" t="s">
        <v>57557</v>
      </c>
    </row>
    <row r="2382" spans="1:3" x14ac:dyDescent="0.25">
      <c r="A2382" s="1" t="s">
        <v>57562</v>
      </c>
      <c r="B2382" s="1" t="s">
        <v>161899</v>
      </c>
      <c r="C2382" s="1" t="s">
        <v>57563</v>
      </c>
    </row>
    <row r="2383" spans="1:3" x14ac:dyDescent="0.25">
      <c r="A2383" s="1" t="s">
        <v>57568</v>
      </c>
      <c r="B2383" s="1" t="s">
        <v>161900</v>
      </c>
      <c r="C2383" s="1" t="s">
        <v>57569</v>
      </c>
    </row>
    <row r="2384" spans="1:3" x14ac:dyDescent="0.25">
      <c r="A2384" s="1" t="s">
        <v>57574</v>
      </c>
      <c r="B2384" s="1" t="s">
        <v>161901</v>
      </c>
      <c r="C2384" s="1" t="s">
        <v>57575</v>
      </c>
    </row>
    <row r="2385" spans="1:3" x14ac:dyDescent="0.25">
      <c r="A2385" s="1" t="s">
        <v>57580</v>
      </c>
      <c r="B2385" s="1" t="s">
        <v>161902</v>
      </c>
      <c r="C2385" s="1" t="s">
        <v>57581</v>
      </c>
    </row>
    <row r="2386" spans="1:3" x14ac:dyDescent="0.25">
      <c r="A2386" s="1" t="s">
        <v>57586</v>
      </c>
      <c r="B2386" s="1" t="s">
        <v>161903</v>
      </c>
      <c r="C2386" s="1" t="s">
        <v>57587</v>
      </c>
    </row>
    <row r="2387" spans="1:3" x14ac:dyDescent="0.25">
      <c r="A2387" s="1" t="s">
        <v>57592</v>
      </c>
      <c r="B2387" s="1" t="s">
        <v>161904</v>
      </c>
      <c r="C2387" s="1" t="s">
        <v>57593</v>
      </c>
    </row>
    <row r="2388" spans="1:3" x14ac:dyDescent="0.25">
      <c r="A2388" s="1" t="s">
        <v>57598</v>
      </c>
      <c r="B2388" s="1" t="s">
        <v>161905</v>
      </c>
      <c r="C2388" s="1" t="s">
        <v>57599</v>
      </c>
    </row>
    <row r="2389" spans="1:3" x14ac:dyDescent="0.25">
      <c r="A2389" s="1" t="s">
        <v>57604</v>
      </c>
      <c r="B2389" s="1" t="s">
        <v>161906</v>
      </c>
      <c r="C2389" s="1" t="s">
        <v>57605</v>
      </c>
    </row>
    <row r="2390" spans="1:3" x14ac:dyDescent="0.25">
      <c r="A2390" s="1" t="s">
        <v>57610</v>
      </c>
      <c r="B2390" s="1" t="s">
        <v>161907</v>
      </c>
      <c r="C2390" s="1" t="s">
        <v>57611</v>
      </c>
    </row>
    <row r="2391" spans="1:3" x14ac:dyDescent="0.25">
      <c r="A2391" s="1" t="s">
        <v>57616</v>
      </c>
      <c r="B2391" s="1" t="s">
        <v>161908</v>
      </c>
      <c r="C2391" s="1" t="s">
        <v>57617</v>
      </c>
    </row>
    <row r="2392" spans="1:3" x14ac:dyDescent="0.25">
      <c r="A2392" s="1" t="s">
        <v>57622</v>
      </c>
      <c r="B2392" s="1" t="s">
        <v>161909</v>
      </c>
      <c r="C2392" s="1" t="s">
        <v>57623</v>
      </c>
    </row>
    <row r="2393" spans="1:3" x14ac:dyDescent="0.25">
      <c r="A2393" s="1" t="s">
        <v>57628</v>
      </c>
      <c r="B2393" s="1" t="s">
        <v>161910</v>
      </c>
      <c r="C2393" s="1" t="s">
        <v>57629</v>
      </c>
    </row>
    <row r="2394" spans="1:3" x14ac:dyDescent="0.25">
      <c r="A2394" s="1" t="s">
        <v>57634</v>
      </c>
      <c r="B2394" s="1" t="s">
        <v>161911</v>
      </c>
      <c r="C2394" s="1" t="s">
        <v>57635</v>
      </c>
    </row>
    <row r="2395" spans="1:3" x14ac:dyDescent="0.25">
      <c r="A2395" s="1" t="s">
        <v>57640</v>
      </c>
      <c r="B2395" s="1" t="s">
        <v>161912</v>
      </c>
      <c r="C2395" s="1" t="s">
        <v>57641</v>
      </c>
    </row>
    <row r="2396" spans="1:3" x14ac:dyDescent="0.25">
      <c r="A2396" s="1" t="s">
        <v>57646</v>
      </c>
      <c r="B2396" s="1" t="s">
        <v>161913</v>
      </c>
      <c r="C2396" s="1" t="s">
        <v>57647</v>
      </c>
    </row>
    <row r="2397" spans="1:3" x14ac:dyDescent="0.25">
      <c r="A2397" s="1" t="s">
        <v>57652</v>
      </c>
      <c r="B2397" s="1" t="s">
        <v>161914</v>
      </c>
      <c r="C2397" s="1" t="s">
        <v>57653</v>
      </c>
    </row>
    <row r="2398" spans="1:3" x14ac:dyDescent="0.25">
      <c r="A2398" s="1" t="s">
        <v>57658</v>
      </c>
      <c r="B2398" s="1" t="s">
        <v>161915</v>
      </c>
      <c r="C2398" s="1" t="s">
        <v>57659</v>
      </c>
    </row>
    <row r="2399" spans="1:3" x14ac:dyDescent="0.25">
      <c r="A2399" s="1" t="s">
        <v>57664</v>
      </c>
      <c r="B2399" s="1" t="s">
        <v>161916</v>
      </c>
      <c r="C2399" s="1" t="s">
        <v>57665</v>
      </c>
    </row>
    <row r="2400" spans="1:3" x14ac:dyDescent="0.25">
      <c r="A2400" s="1" t="s">
        <v>57670</v>
      </c>
      <c r="B2400" s="1" t="s">
        <v>161917</v>
      </c>
      <c r="C2400" s="1" t="s">
        <v>57671</v>
      </c>
    </row>
    <row r="2401" spans="1:3" x14ac:dyDescent="0.25">
      <c r="A2401" s="1" t="s">
        <v>57676</v>
      </c>
      <c r="B2401" s="1" t="s">
        <v>161918</v>
      </c>
      <c r="C2401" s="1" t="s">
        <v>57677</v>
      </c>
    </row>
    <row r="2402" spans="1:3" x14ac:dyDescent="0.25">
      <c r="A2402" s="1" t="s">
        <v>57682</v>
      </c>
      <c r="B2402" s="1" t="s">
        <v>161919</v>
      </c>
      <c r="C2402" s="1" t="s">
        <v>57683</v>
      </c>
    </row>
    <row r="2403" spans="1:3" x14ac:dyDescent="0.25">
      <c r="A2403" s="1" t="s">
        <v>57688</v>
      </c>
      <c r="B2403" s="1" t="s">
        <v>161920</v>
      </c>
      <c r="C2403" s="1" t="s">
        <v>57689</v>
      </c>
    </row>
    <row r="2404" spans="1:3" x14ac:dyDescent="0.25">
      <c r="A2404" s="1" t="s">
        <v>57694</v>
      </c>
      <c r="B2404" s="1" t="s">
        <v>161921</v>
      </c>
      <c r="C2404" s="1" t="s">
        <v>57695</v>
      </c>
    </row>
    <row r="2405" spans="1:3" x14ac:dyDescent="0.25">
      <c r="A2405" s="1" t="s">
        <v>57700</v>
      </c>
      <c r="B2405" s="1" t="s">
        <v>161922</v>
      </c>
      <c r="C2405" s="1" t="s">
        <v>57701</v>
      </c>
    </row>
    <row r="2406" spans="1:3" x14ac:dyDescent="0.25">
      <c r="A2406" s="1" t="s">
        <v>57706</v>
      </c>
      <c r="B2406" s="1" t="s">
        <v>161923</v>
      </c>
      <c r="C2406" s="1" t="s">
        <v>57707</v>
      </c>
    </row>
    <row r="2407" spans="1:3" x14ac:dyDescent="0.25">
      <c r="A2407" s="1" t="s">
        <v>57712</v>
      </c>
      <c r="B2407" s="1" t="s">
        <v>161924</v>
      </c>
      <c r="C2407" s="1" t="s">
        <v>57713</v>
      </c>
    </row>
    <row r="2408" spans="1:3" x14ac:dyDescent="0.25">
      <c r="A2408" s="1" t="s">
        <v>57718</v>
      </c>
      <c r="B2408" s="1" t="s">
        <v>161925</v>
      </c>
      <c r="C2408" s="1" t="s">
        <v>57719</v>
      </c>
    </row>
    <row r="2409" spans="1:3" x14ac:dyDescent="0.25">
      <c r="A2409" s="1" t="s">
        <v>57724</v>
      </c>
      <c r="B2409" s="1" t="s">
        <v>161926</v>
      </c>
      <c r="C2409" s="1" t="s">
        <v>57725</v>
      </c>
    </row>
    <row r="2410" spans="1:3" x14ac:dyDescent="0.25">
      <c r="A2410" s="1" t="s">
        <v>57730</v>
      </c>
      <c r="B2410" s="1" t="s">
        <v>161927</v>
      </c>
      <c r="C2410" s="1" t="s">
        <v>57731</v>
      </c>
    </row>
    <row r="2411" spans="1:3" x14ac:dyDescent="0.25">
      <c r="A2411" s="1" t="s">
        <v>57736</v>
      </c>
      <c r="B2411" s="1" t="s">
        <v>161928</v>
      </c>
      <c r="C2411" s="1" t="s">
        <v>57737</v>
      </c>
    </row>
    <row r="2412" spans="1:3" x14ac:dyDescent="0.25">
      <c r="A2412" s="1" t="s">
        <v>57742</v>
      </c>
      <c r="B2412" s="1" t="s">
        <v>161929</v>
      </c>
      <c r="C2412" s="1" t="s">
        <v>57743</v>
      </c>
    </row>
    <row r="2413" spans="1:3" x14ac:dyDescent="0.25">
      <c r="A2413" s="1" t="s">
        <v>57748</v>
      </c>
      <c r="B2413" s="1" t="s">
        <v>161930</v>
      </c>
      <c r="C2413" s="1" t="s">
        <v>57749</v>
      </c>
    </row>
    <row r="2414" spans="1:3" x14ac:dyDescent="0.25">
      <c r="A2414" s="1" t="s">
        <v>57754</v>
      </c>
      <c r="B2414" s="1" t="s">
        <v>161931</v>
      </c>
      <c r="C2414" s="1" t="s">
        <v>57755</v>
      </c>
    </row>
    <row r="2415" spans="1:3" x14ac:dyDescent="0.25">
      <c r="A2415" s="1" t="s">
        <v>57760</v>
      </c>
      <c r="B2415" s="1" t="s">
        <v>161932</v>
      </c>
      <c r="C2415" s="1" t="s">
        <v>57761</v>
      </c>
    </row>
    <row r="2416" spans="1:3" x14ac:dyDescent="0.25">
      <c r="A2416" s="1" t="s">
        <v>57766</v>
      </c>
      <c r="B2416" s="1" t="s">
        <v>161933</v>
      </c>
      <c r="C2416" s="1" t="s">
        <v>57767</v>
      </c>
    </row>
    <row r="2417" spans="1:3" x14ac:dyDescent="0.25">
      <c r="A2417" s="1" t="s">
        <v>57772</v>
      </c>
      <c r="B2417" s="1" t="s">
        <v>161934</v>
      </c>
      <c r="C2417" s="1" t="s">
        <v>57773</v>
      </c>
    </row>
    <row r="2418" spans="1:3" x14ac:dyDescent="0.25">
      <c r="A2418" s="1" t="s">
        <v>57778</v>
      </c>
      <c r="B2418" s="1" t="s">
        <v>161935</v>
      </c>
      <c r="C2418" s="1" t="s">
        <v>57779</v>
      </c>
    </row>
    <row r="2419" spans="1:3" x14ac:dyDescent="0.25">
      <c r="A2419" s="1" t="s">
        <v>57784</v>
      </c>
      <c r="B2419" s="1" t="s">
        <v>161936</v>
      </c>
      <c r="C2419" s="1" t="s">
        <v>57785</v>
      </c>
    </row>
    <row r="2420" spans="1:3" x14ac:dyDescent="0.25">
      <c r="A2420" s="1" t="s">
        <v>57796</v>
      </c>
      <c r="B2420" s="1" t="s">
        <v>161937</v>
      </c>
      <c r="C2420" s="1" t="s">
        <v>57797</v>
      </c>
    </row>
    <row r="2421" spans="1:3" x14ac:dyDescent="0.25">
      <c r="A2421" s="1" t="s">
        <v>57802</v>
      </c>
      <c r="B2421" s="1" t="s">
        <v>161938</v>
      </c>
      <c r="C2421" s="1" t="s">
        <v>57803</v>
      </c>
    </row>
    <row r="2422" spans="1:3" x14ac:dyDescent="0.25">
      <c r="A2422" s="1" t="s">
        <v>57808</v>
      </c>
      <c r="B2422" s="1" t="s">
        <v>161939</v>
      </c>
      <c r="C2422" s="1" t="s">
        <v>57809</v>
      </c>
    </row>
    <row r="2423" spans="1:3" x14ac:dyDescent="0.25">
      <c r="A2423" s="1" t="s">
        <v>57836</v>
      </c>
      <c r="B2423" s="1" t="s">
        <v>161940</v>
      </c>
      <c r="C2423" s="1" t="s">
        <v>57837</v>
      </c>
    </row>
    <row r="2424" spans="1:3" x14ac:dyDescent="0.25">
      <c r="A2424" s="1" t="s">
        <v>57840</v>
      </c>
      <c r="B2424" s="1" t="s">
        <v>161941</v>
      </c>
      <c r="C2424" s="1" t="s">
        <v>57841</v>
      </c>
    </row>
    <row r="2425" spans="1:3" x14ac:dyDescent="0.25">
      <c r="A2425" s="1" t="s">
        <v>57844</v>
      </c>
      <c r="B2425" s="1" t="s">
        <v>161942</v>
      </c>
      <c r="C2425" s="1" t="s">
        <v>57845</v>
      </c>
    </row>
    <row r="2426" spans="1:3" x14ac:dyDescent="0.25">
      <c r="A2426" s="1" t="s">
        <v>57848</v>
      </c>
      <c r="B2426" s="1" t="s">
        <v>161943</v>
      </c>
      <c r="C2426" s="1" t="s">
        <v>57849</v>
      </c>
    </row>
    <row r="2427" spans="1:3" x14ac:dyDescent="0.25">
      <c r="A2427" s="1" t="s">
        <v>57852</v>
      </c>
      <c r="B2427" s="1" t="s">
        <v>161944</v>
      </c>
      <c r="C2427" s="1" t="s">
        <v>57853</v>
      </c>
    </row>
    <row r="2428" spans="1:3" x14ac:dyDescent="0.25">
      <c r="A2428" s="1" t="s">
        <v>57856</v>
      </c>
      <c r="B2428" s="1" t="s">
        <v>161945</v>
      </c>
      <c r="C2428" s="1" t="s">
        <v>57857</v>
      </c>
    </row>
    <row r="2429" spans="1:3" x14ac:dyDescent="0.25">
      <c r="A2429" s="1" t="s">
        <v>57860</v>
      </c>
      <c r="B2429" s="1" t="s">
        <v>161946</v>
      </c>
      <c r="C2429" s="1" t="s">
        <v>57861</v>
      </c>
    </row>
    <row r="2430" spans="1:3" x14ac:dyDescent="0.25">
      <c r="A2430" s="1" t="s">
        <v>57864</v>
      </c>
      <c r="B2430" s="1" t="s">
        <v>161947</v>
      </c>
      <c r="C2430" s="1" t="s">
        <v>57865</v>
      </c>
    </row>
    <row r="2431" spans="1:3" x14ac:dyDescent="0.25">
      <c r="A2431" s="1" t="s">
        <v>57868</v>
      </c>
      <c r="B2431" s="1" t="s">
        <v>161948</v>
      </c>
      <c r="C2431" s="1" t="s">
        <v>57869</v>
      </c>
    </row>
    <row r="2432" spans="1:3" x14ac:dyDescent="0.25">
      <c r="A2432" s="1" t="s">
        <v>57872</v>
      </c>
      <c r="B2432" s="1" t="s">
        <v>161949</v>
      </c>
      <c r="C2432" s="1" t="s">
        <v>57873</v>
      </c>
    </row>
    <row r="2433" spans="1:3" x14ac:dyDescent="0.25">
      <c r="A2433" s="1" t="s">
        <v>57876</v>
      </c>
      <c r="B2433" s="1" t="s">
        <v>161950</v>
      </c>
      <c r="C2433" s="1" t="s">
        <v>57877</v>
      </c>
    </row>
    <row r="2434" spans="1:3" x14ac:dyDescent="0.25">
      <c r="A2434" s="1" t="s">
        <v>57880</v>
      </c>
      <c r="B2434" s="1" t="s">
        <v>161951</v>
      </c>
      <c r="C2434" s="1" t="s">
        <v>57881</v>
      </c>
    </row>
    <row r="2435" spans="1:3" x14ac:dyDescent="0.25">
      <c r="A2435" s="1" t="s">
        <v>57884</v>
      </c>
      <c r="B2435" s="1" t="s">
        <v>161952</v>
      </c>
      <c r="C2435" s="1" t="s">
        <v>57885</v>
      </c>
    </row>
    <row r="2436" spans="1:3" x14ac:dyDescent="0.25">
      <c r="A2436" s="1" t="s">
        <v>57888</v>
      </c>
      <c r="B2436" s="1" t="s">
        <v>161953</v>
      </c>
      <c r="C2436" s="1" t="s">
        <v>57889</v>
      </c>
    </row>
    <row r="2437" spans="1:3" x14ac:dyDescent="0.25">
      <c r="A2437" s="1" t="s">
        <v>57892</v>
      </c>
      <c r="B2437" s="1" t="s">
        <v>161954</v>
      </c>
      <c r="C2437" s="1" t="s">
        <v>57893</v>
      </c>
    </row>
    <row r="2438" spans="1:3" x14ac:dyDescent="0.25">
      <c r="A2438" s="1" t="s">
        <v>57896</v>
      </c>
      <c r="B2438" s="1" t="s">
        <v>161955</v>
      </c>
      <c r="C2438" s="1" t="s">
        <v>57897</v>
      </c>
    </row>
    <row r="2439" spans="1:3" x14ac:dyDescent="0.25">
      <c r="A2439" s="1" t="s">
        <v>57900</v>
      </c>
      <c r="B2439" s="1" t="s">
        <v>161956</v>
      </c>
      <c r="C2439" s="1" t="s">
        <v>57901</v>
      </c>
    </row>
    <row r="2440" spans="1:3" x14ac:dyDescent="0.25">
      <c r="A2440" s="1" t="s">
        <v>57904</v>
      </c>
      <c r="B2440" s="1" t="s">
        <v>161957</v>
      </c>
      <c r="C2440" s="1" t="s">
        <v>57905</v>
      </c>
    </row>
    <row r="2441" spans="1:3" x14ac:dyDescent="0.25">
      <c r="A2441" s="1" t="s">
        <v>57908</v>
      </c>
      <c r="B2441" s="1" t="s">
        <v>161958</v>
      </c>
      <c r="C2441" s="1" t="s">
        <v>57909</v>
      </c>
    </row>
    <row r="2442" spans="1:3" x14ac:dyDescent="0.25">
      <c r="A2442" s="1" t="s">
        <v>57912</v>
      </c>
      <c r="B2442" s="1" t="s">
        <v>161959</v>
      </c>
      <c r="C2442" s="1" t="s">
        <v>57913</v>
      </c>
    </row>
    <row r="2443" spans="1:3" x14ac:dyDescent="0.25">
      <c r="A2443" s="1" t="s">
        <v>57916</v>
      </c>
      <c r="B2443" s="1" t="s">
        <v>161960</v>
      </c>
      <c r="C2443" s="1" t="s">
        <v>57917</v>
      </c>
    </row>
    <row r="2444" spans="1:3" x14ac:dyDescent="0.25">
      <c r="A2444" s="1" t="s">
        <v>57920</v>
      </c>
      <c r="B2444" s="1" t="s">
        <v>161961</v>
      </c>
      <c r="C2444" s="1" t="s">
        <v>57921</v>
      </c>
    </row>
    <row r="2445" spans="1:3" x14ac:dyDescent="0.25">
      <c r="A2445" s="1" t="s">
        <v>57924</v>
      </c>
      <c r="B2445" s="1" t="s">
        <v>161962</v>
      </c>
      <c r="C2445" s="1" t="s">
        <v>57925</v>
      </c>
    </row>
    <row r="2446" spans="1:3" x14ac:dyDescent="0.25">
      <c r="A2446" s="1" t="s">
        <v>57928</v>
      </c>
      <c r="B2446" s="1" t="s">
        <v>161963</v>
      </c>
      <c r="C2446" s="1" t="s">
        <v>57929</v>
      </c>
    </row>
    <row r="2447" spans="1:3" x14ac:dyDescent="0.25">
      <c r="A2447" s="1" t="s">
        <v>57932</v>
      </c>
      <c r="B2447" s="1" t="s">
        <v>161964</v>
      </c>
      <c r="C2447" s="1" t="s">
        <v>57933</v>
      </c>
    </row>
    <row r="2448" spans="1:3" x14ac:dyDescent="0.25">
      <c r="A2448" s="1" t="s">
        <v>57936</v>
      </c>
      <c r="B2448" s="1" t="s">
        <v>161965</v>
      </c>
      <c r="C2448" s="1" t="s">
        <v>57937</v>
      </c>
    </row>
    <row r="2449" spans="1:3" x14ac:dyDescent="0.25">
      <c r="A2449" s="1" t="s">
        <v>57940</v>
      </c>
      <c r="B2449" s="1" t="s">
        <v>161966</v>
      </c>
      <c r="C2449" s="1" t="s">
        <v>57941</v>
      </c>
    </row>
    <row r="2450" spans="1:3" x14ac:dyDescent="0.25">
      <c r="A2450" s="1" t="s">
        <v>57944</v>
      </c>
      <c r="B2450" s="1" t="s">
        <v>161967</v>
      </c>
      <c r="C2450" s="1" t="s">
        <v>57945</v>
      </c>
    </row>
    <row r="2451" spans="1:3" x14ac:dyDescent="0.25">
      <c r="A2451" s="1" t="s">
        <v>57948</v>
      </c>
      <c r="B2451" s="1" t="s">
        <v>161968</v>
      </c>
      <c r="C2451" s="1" t="s">
        <v>57949</v>
      </c>
    </row>
    <row r="2452" spans="1:3" x14ac:dyDescent="0.25">
      <c r="A2452" s="1" t="s">
        <v>57952</v>
      </c>
      <c r="B2452" s="1" t="s">
        <v>161969</v>
      </c>
      <c r="C2452" s="1" t="s">
        <v>57953</v>
      </c>
    </row>
    <row r="2453" spans="1:3" x14ac:dyDescent="0.25">
      <c r="A2453" s="1" t="s">
        <v>57956</v>
      </c>
      <c r="B2453" s="1" t="s">
        <v>161970</v>
      </c>
      <c r="C2453" s="1" t="s">
        <v>57957</v>
      </c>
    </row>
    <row r="2454" spans="1:3" x14ac:dyDescent="0.25">
      <c r="A2454" s="1" t="s">
        <v>57960</v>
      </c>
      <c r="B2454" s="1" t="s">
        <v>161971</v>
      </c>
      <c r="C2454" s="1" t="s">
        <v>57961</v>
      </c>
    </row>
    <row r="2455" spans="1:3" x14ac:dyDescent="0.25">
      <c r="A2455" s="1" t="s">
        <v>57964</v>
      </c>
      <c r="B2455" s="1" t="s">
        <v>161972</v>
      </c>
      <c r="C2455" s="1" t="s">
        <v>57965</v>
      </c>
    </row>
    <row r="2456" spans="1:3" x14ac:dyDescent="0.25">
      <c r="A2456" s="1" t="s">
        <v>57968</v>
      </c>
      <c r="B2456" s="1" t="s">
        <v>161973</v>
      </c>
      <c r="C2456" s="1" t="s">
        <v>57969</v>
      </c>
    </row>
    <row r="2457" spans="1:3" x14ac:dyDescent="0.25">
      <c r="A2457" s="1" t="s">
        <v>57972</v>
      </c>
      <c r="B2457" s="1" t="s">
        <v>161974</v>
      </c>
      <c r="C2457" s="1" t="s">
        <v>57973</v>
      </c>
    </row>
    <row r="2458" spans="1:3" x14ac:dyDescent="0.25">
      <c r="A2458" s="1" t="s">
        <v>57976</v>
      </c>
      <c r="B2458" s="1" t="s">
        <v>161975</v>
      </c>
      <c r="C2458" s="1" t="s">
        <v>57977</v>
      </c>
    </row>
    <row r="2459" spans="1:3" x14ac:dyDescent="0.25">
      <c r="A2459" s="1" t="s">
        <v>57980</v>
      </c>
      <c r="B2459" s="1" t="s">
        <v>161976</v>
      </c>
      <c r="C2459" s="1" t="s">
        <v>57981</v>
      </c>
    </row>
    <row r="2460" spans="1:3" x14ac:dyDescent="0.25">
      <c r="A2460" s="1" t="s">
        <v>57984</v>
      </c>
      <c r="B2460" s="1" t="s">
        <v>161977</v>
      </c>
      <c r="C2460" s="1" t="s">
        <v>57985</v>
      </c>
    </row>
    <row r="2461" spans="1:3" x14ac:dyDescent="0.25">
      <c r="A2461" s="1" t="s">
        <v>57988</v>
      </c>
      <c r="B2461" s="1" t="s">
        <v>161978</v>
      </c>
      <c r="C2461" s="1" t="s">
        <v>57989</v>
      </c>
    </row>
    <row r="2462" spans="1:3" x14ac:dyDescent="0.25">
      <c r="A2462" s="1" t="s">
        <v>57992</v>
      </c>
      <c r="B2462" s="1" t="s">
        <v>161979</v>
      </c>
      <c r="C2462" s="1" t="s">
        <v>57993</v>
      </c>
    </row>
    <row r="2463" spans="1:3" x14ac:dyDescent="0.25">
      <c r="A2463" s="1" t="s">
        <v>57996</v>
      </c>
      <c r="B2463" s="1" t="s">
        <v>161980</v>
      </c>
      <c r="C2463" s="1" t="s">
        <v>57997</v>
      </c>
    </row>
    <row r="2464" spans="1:3" x14ac:dyDescent="0.25">
      <c r="A2464" s="1" t="s">
        <v>58000</v>
      </c>
      <c r="B2464" s="1" t="s">
        <v>161981</v>
      </c>
      <c r="C2464" s="1" t="s">
        <v>58001</v>
      </c>
    </row>
    <row r="2465" spans="1:3" x14ac:dyDescent="0.25">
      <c r="A2465" s="1" t="s">
        <v>58004</v>
      </c>
      <c r="B2465" s="1" t="s">
        <v>161982</v>
      </c>
      <c r="C2465" s="1" t="s">
        <v>58005</v>
      </c>
    </row>
    <row r="2466" spans="1:3" x14ac:dyDescent="0.25">
      <c r="A2466" s="1" t="s">
        <v>58008</v>
      </c>
      <c r="B2466" s="1" t="s">
        <v>161983</v>
      </c>
      <c r="C2466" s="1" t="s">
        <v>58009</v>
      </c>
    </row>
    <row r="2467" spans="1:3" x14ac:dyDescent="0.25">
      <c r="A2467" s="1" t="s">
        <v>58012</v>
      </c>
      <c r="B2467" s="1" t="s">
        <v>161984</v>
      </c>
      <c r="C2467" s="1" t="s">
        <v>58013</v>
      </c>
    </row>
    <row r="2468" spans="1:3" x14ac:dyDescent="0.25">
      <c r="A2468" s="1" t="s">
        <v>58016</v>
      </c>
      <c r="B2468" s="1" t="s">
        <v>161985</v>
      </c>
      <c r="C2468" s="1" t="s">
        <v>58017</v>
      </c>
    </row>
    <row r="2469" spans="1:3" x14ac:dyDescent="0.25">
      <c r="A2469" s="1" t="s">
        <v>58020</v>
      </c>
      <c r="B2469" s="1" t="s">
        <v>161986</v>
      </c>
      <c r="C2469" s="1" t="s">
        <v>58021</v>
      </c>
    </row>
    <row r="2470" spans="1:3" x14ac:dyDescent="0.25">
      <c r="A2470" s="1" t="s">
        <v>58024</v>
      </c>
      <c r="B2470" s="1" t="s">
        <v>161987</v>
      </c>
      <c r="C2470" s="1" t="s">
        <v>58025</v>
      </c>
    </row>
    <row r="2471" spans="1:3" x14ac:dyDescent="0.25">
      <c r="A2471" s="1" t="s">
        <v>58028</v>
      </c>
      <c r="B2471" s="1" t="s">
        <v>161988</v>
      </c>
      <c r="C2471" s="1" t="s">
        <v>58029</v>
      </c>
    </row>
    <row r="2472" spans="1:3" x14ac:dyDescent="0.25">
      <c r="A2472" s="1" t="s">
        <v>58032</v>
      </c>
      <c r="B2472" s="1" t="s">
        <v>161989</v>
      </c>
      <c r="C2472" s="1" t="s">
        <v>58033</v>
      </c>
    </row>
    <row r="2473" spans="1:3" x14ac:dyDescent="0.25">
      <c r="A2473" s="1" t="s">
        <v>58036</v>
      </c>
      <c r="B2473" s="1" t="s">
        <v>161990</v>
      </c>
      <c r="C2473" s="1" t="s">
        <v>58037</v>
      </c>
    </row>
    <row r="2474" spans="1:3" x14ac:dyDescent="0.25">
      <c r="A2474" s="1" t="s">
        <v>58040</v>
      </c>
      <c r="B2474" s="1" t="s">
        <v>161991</v>
      </c>
      <c r="C2474" s="1" t="s">
        <v>58041</v>
      </c>
    </row>
    <row r="2475" spans="1:3" x14ac:dyDescent="0.25">
      <c r="A2475" s="1" t="s">
        <v>58044</v>
      </c>
      <c r="B2475" s="1" t="s">
        <v>161992</v>
      </c>
      <c r="C2475" s="1" t="s">
        <v>58045</v>
      </c>
    </row>
    <row r="2476" spans="1:3" x14ac:dyDescent="0.25">
      <c r="A2476" s="1" t="s">
        <v>58048</v>
      </c>
      <c r="B2476" s="1" t="s">
        <v>161993</v>
      </c>
      <c r="C2476" s="1" t="s">
        <v>58049</v>
      </c>
    </row>
    <row r="2477" spans="1:3" x14ac:dyDescent="0.25">
      <c r="A2477" s="1" t="s">
        <v>58052</v>
      </c>
      <c r="B2477" s="1" t="s">
        <v>161994</v>
      </c>
      <c r="C2477" s="1" t="s">
        <v>58053</v>
      </c>
    </row>
    <row r="2478" spans="1:3" x14ac:dyDescent="0.25">
      <c r="A2478" s="1" t="s">
        <v>58056</v>
      </c>
      <c r="B2478" s="1" t="s">
        <v>161995</v>
      </c>
      <c r="C2478" s="1" t="s">
        <v>58057</v>
      </c>
    </row>
    <row r="2479" spans="1:3" x14ac:dyDescent="0.25">
      <c r="A2479" s="1" t="s">
        <v>58060</v>
      </c>
      <c r="B2479" s="1" t="s">
        <v>161996</v>
      </c>
      <c r="C2479" s="1" t="s">
        <v>58061</v>
      </c>
    </row>
    <row r="2480" spans="1:3" x14ac:dyDescent="0.25">
      <c r="A2480" s="1" t="s">
        <v>58064</v>
      </c>
      <c r="B2480" s="1" t="s">
        <v>161997</v>
      </c>
      <c r="C2480" s="1" t="s">
        <v>58065</v>
      </c>
    </row>
    <row r="2481" spans="1:3" x14ac:dyDescent="0.25">
      <c r="A2481" s="1" t="s">
        <v>58068</v>
      </c>
      <c r="B2481" s="1" t="s">
        <v>161998</v>
      </c>
      <c r="C2481" s="1" t="s">
        <v>58069</v>
      </c>
    </row>
    <row r="2482" spans="1:3" x14ac:dyDescent="0.25">
      <c r="A2482" s="1" t="s">
        <v>58072</v>
      </c>
      <c r="B2482" s="1" t="s">
        <v>161999</v>
      </c>
      <c r="C2482" s="1" t="s">
        <v>58073</v>
      </c>
    </row>
    <row r="2483" spans="1:3" x14ac:dyDescent="0.25">
      <c r="A2483" s="1" t="s">
        <v>58076</v>
      </c>
      <c r="B2483" s="1" t="s">
        <v>162000</v>
      </c>
      <c r="C2483" s="1" t="s">
        <v>58077</v>
      </c>
    </row>
    <row r="2484" spans="1:3" x14ac:dyDescent="0.25">
      <c r="A2484" s="1" t="s">
        <v>58080</v>
      </c>
      <c r="B2484" s="1" t="s">
        <v>162001</v>
      </c>
      <c r="C2484" s="1" t="s">
        <v>58081</v>
      </c>
    </row>
    <row r="2485" spans="1:3" x14ac:dyDescent="0.25">
      <c r="A2485" s="1" t="s">
        <v>58084</v>
      </c>
      <c r="B2485" s="1" t="s">
        <v>162002</v>
      </c>
      <c r="C2485" s="1" t="s">
        <v>58085</v>
      </c>
    </row>
    <row r="2486" spans="1:3" x14ac:dyDescent="0.25">
      <c r="A2486" s="1" t="s">
        <v>58088</v>
      </c>
      <c r="B2486" s="1" t="s">
        <v>162003</v>
      </c>
      <c r="C2486" s="1" t="s">
        <v>58089</v>
      </c>
    </row>
    <row r="2487" spans="1:3" x14ac:dyDescent="0.25">
      <c r="A2487" s="1" t="s">
        <v>58092</v>
      </c>
      <c r="B2487" s="1" t="s">
        <v>162004</v>
      </c>
      <c r="C2487" s="1" t="s">
        <v>58093</v>
      </c>
    </row>
    <row r="2488" spans="1:3" x14ac:dyDescent="0.25">
      <c r="A2488" s="1" t="s">
        <v>58096</v>
      </c>
      <c r="B2488" s="1" t="s">
        <v>162005</v>
      </c>
      <c r="C2488" s="1" t="s">
        <v>58097</v>
      </c>
    </row>
    <row r="2489" spans="1:3" x14ac:dyDescent="0.25">
      <c r="A2489" s="1" t="s">
        <v>58100</v>
      </c>
      <c r="B2489" s="1" t="s">
        <v>162006</v>
      </c>
      <c r="C2489" s="1" t="s">
        <v>58101</v>
      </c>
    </row>
    <row r="2490" spans="1:3" x14ac:dyDescent="0.25">
      <c r="A2490" s="1" t="s">
        <v>58104</v>
      </c>
      <c r="B2490" s="1" t="s">
        <v>162007</v>
      </c>
      <c r="C2490" s="1" t="s">
        <v>58105</v>
      </c>
    </row>
    <row r="2491" spans="1:3" x14ac:dyDescent="0.25">
      <c r="A2491" s="1" t="s">
        <v>58108</v>
      </c>
      <c r="B2491" s="1" t="s">
        <v>162008</v>
      </c>
      <c r="C2491" s="1" t="s">
        <v>58109</v>
      </c>
    </row>
    <row r="2492" spans="1:3" x14ac:dyDescent="0.25">
      <c r="A2492" s="1" t="s">
        <v>58112</v>
      </c>
      <c r="B2492" s="1" t="s">
        <v>162009</v>
      </c>
      <c r="C2492" s="1" t="s">
        <v>58113</v>
      </c>
    </row>
    <row r="2493" spans="1:3" x14ac:dyDescent="0.25">
      <c r="A2493" s="1" t="s">
        <v>58116</v>
      </c>
      <c r="B2493" s="1" t="s">
        <v>162010</v>
      </c>
      <c r="C2493" s="1" t="s">
        <v>58117</v>
      </c>
    </row>
    <row r="2494" spans="1:3" x14ac:dyDescent="0.25">
      <c r="A2494" s="1" t="s">
        <v>58120</v>
      </c>
      <c r="B2494" s="1" t="s">
        <v>162011</v>
      </c>
      <c r="C2494" s="1" t="s">
        <v>58121</v>
      </c>
    </row>
    <row r="2495" spans="1:3" x14ac:dyDescent="0.25">
      <c r="A2495" s="1" t="s">
        <v>58124</v>
      </c>
      <c r="B2495" s="1" t="s">
        <v>162012</v>
      </c>
      <c r="C2495" s="1" t="s">
        <v>58125</v>
      </c>
    </row>
    <row r="2496" spans="1:3" x14ac:dyDescent="0.25">
      <c r="A2496" s="1" t="s">
        <v>58128</v>
      </c>
      <c r="B2496" s="1" t="s">
        <v>162013</v>
      </c>
      <c r="C2496" s="1" t="s">
        <v>58129</v>
      </c>
    </row>
    <row r="2497" spans="1:3" x14ac:dyDescent="0.25">
      <c r="A2497" s="1" t="s">
        <v>58132</v>
      </c>
      <c r="B2497" s="1" t="s">
        <v>162014</v>
      </c>
      <c r="C2497" s="1" t="s">
        <v>58133</v>
      </c>
    </row>
    <row r="2498" spans="1:3" x14ac:dyDescent="0.25">
      <c r="A2498" s="1" t="s">
        <v>58136</v>
      </c>
      <c r="B2498" s="1" t="s">
        <v>162015</v>
      </c>
      <c r="C2498" s="1" t="s">
        <v>58137</v>
      </c>
    </row>
    <row r="2499" spans="1:3" x14ac:dyDescent="0.25">
      <c r="A2499" s="1" t="s">
        <v>58140</v>
      </c>
      <c r="B2499" s="1" t="s">
        <v>162016</v>
      </c>
      <c r="C2499" s="1" t="s">
        <v>58141</v>
      </c>
    </row>
    <row r="2500" spans="1:3" x14ac:dyDescent="0.25">
      <c r="A2500" s="1" t="s">
        <v>58144</v>
      </c>
      <c r="B2500" s="1" t="s">
        <v>162017</v>
      </c>
      <c r="C2500" s="1" t="s">
        <v>58145</v>
      </c>
    </row>
    <row r="2501" spans="1:3" x14ac:dyDescent="0.25">
      <c r="A2501" s="1" t="s">
        <v>58148</v>
      </c>
      <c r="B2501" s="1" t="s">
        <v>162018</v>
      </c>
      <c r="C2501" s="1" t="s">
        <v>58149</v>
      </c>
    </row>
    <row r="2502" spans="1:3" x14ac:dyDescent="0.25">
      <c r="A2502" s="1" t="s">
        <v>58152</v>
      </c>
      <c r="B2502" s="1" t="s">
        <v>162019</v>
      </c>
      <c r="C2502" s="1" t="s">
        <v>58153</v>
      </c>
    </row>
    <row r="2503" spans="1:3" x14ac:dyDescent="0.25">
      <c r="A2503" s="1" t="s">
        <v>58156</v>
      </c>
      <c r="B2503" s="1" t="s">
        <v>162020</v>
      </c>
      <c r="C2503" s="1" t="s">
        <v>58157</v>
      </c>
    </row>
    <row r="2504" spans="1:3" x14ac:dyDescent="0.25">
      <c r="A2504" s="1" t="s">
        <v>58160</v>
      </c>
      <c r="B2504" s="1" t="s">
        <v>162021</v>
      </c>
      <c r="C2504" s="1" t="s">
        <v>58161</v>
      </c>
    </row>
    <row r="2505" spans="1:3" x14ac:dyDescent="0.25">
      <c r="A2505" s="1" t="s">
        <v>58164</v>
      </c>
      <c r="B2505" s="1" t="s">
        <v>162022</v>
      </c>
      <c r="C2505" s="1" t="s">
        <v>58165</v>
      </c>
    </row>
    <row r="2506" spans="1:3" x14ac:dyDescent="0.25">
      <c r="A2506" s="1" t="s">
        <v>58168</v>
      </c>
      <c r="B2506" s="1" t="s">
        <v>162023</v>
      </c>
      <c r="C2506" s="1" t="s">
        <v>58169</v>
      </c>
    </row>
    <row r="2507" spans="1:3" x14ac:dyDescent="0.25">
      <c r="A2507" s="1" t="s">
        <v>58172</v>
      </c>
      <c r="B2507" s="1" t="s">
        <v>162024</v>
      </c>
      <c r="C2507" s="1" t="s">
        <v>58173</v>
      </c>
    </row>
    <row r="2508" spans="1:3" x14ac:dyDescent="0.25">
      <c r="A2508" s="1" t="s">
        <v>58176</v>
      </c>
      <c r="B2508" s="1" t="s">
        <v>162025</v>
      </c>
      <c r="C2508" s="1" t="s">
        <v>58177</v>
      </c>
    </row>
    <row r="2509" spans="1:3" x14ac:dyDescent="0.25">
      <c r="A2509" s="1" t="s">
        <v>58180</v>
      </c>
      <c r="B2509" s="1" t="s">
        <v>162026</v>
      </c>
      <c r="C2509" s="1" t="s">
        <v>58181</v>
      </c>
    </row>
    <row r="2510" spans="1:3" x14ac:dyDescent="0.25">
      <c r="A2510" s="1" t="s">
        <v>58184</v>
      </c>
      <c r="B2510" s="1" t="s">
        <v>162027</v>
      </c>
      <c r="C2510" s="1" t="s">
        <v>58185</v>
      </c>
    </row>
    <row r="2511" spans="1:3" x14ac:dyDescent="0.25">
      <c r="A2511" s="1" t="s">
        <v>58188</v>
      </c>
      <c r="B2511" s="1" t="s">
        <v>162028</v>
      </c>
      <c r="C2511" s="1" t="s">
        <v>58189</v>
      </c>
    </row>
    <row r="2512" spans="1:3" x14ac:dyDescent="0.25">
      <c r="A2512" s="1" t="s">
        <v>58192</v>
      </c>
      <c r="B2512" s="1" t="s">
        <v>162029</v>
      </c>
      <c r="C2512" s="1" t="s">
        <v>58193</v>
      </c>
    </row>
    <row r="2513" spans="1:3" x14ac:dyDescent="0.25">
      <c r="A2513" s="1" t="s">
        <v>58196</v>
      </c>
      <c r="B2513" s="1" t="s">
        <v>162030</v>
      </c>
      <c r="C2513" s="1" t="s">
        <v>58197</v>
      </c>
    </row>
    <row r="2514" spans="1:3" x14ac:dyDescent="0.25">
      <c r="A2514" s="1" t="s">
        <v>58200</v>
      </c>
      <c r="B2514" s="1" t="s">
        <v>162031</v>
      </c>
      <c r="C2514" s="1" t="s">
        <v>58201</v>
      </c>
    </row>
    <row r="2515" spans="1:3" x14ac:dyDescent="0.25">
      <c r="A2515" s="1" t="s">
        <v>58204</v>
      </c>
      <c r="B2515" s="1" t="s">
        <v>162032</v>
      </c>
      <c r="C2515" s="1" t="s">
        <v>58205</v>
      </c>
    </row>
    <row r="2516" spans="1:3" x14ac:dyDescent="0.25">
      <c r="A2516" s="1" t="s">
        <v>58208</v>
      </c>
      <c r="B2516" s="1" t="s">
        <v>162033</v>
      </c>
      <c r="C2516" s="1" t="s">
        <v>58209</v>
      </c>
    </row>
    <row r="2517" spans="1:3" x14ac:dyDescent="0.25">
      <c r="A2517" s="1" t="s">
        <v>58212</v>
      </c>
      <c r="B2517" s="1" t="s">
        <v>162034</v>
      </c>
      <c r="C2517" s="1" t="s">
        <v>58213</v>
      </c>
    </row>
    <row r="2518" spans="1:3" x14ac:dyDescent="0.25">
      <c r="A2518" s="1" t="s">
        <v>58216</v>
      </c>
      <c r="B2518" s="1" t="s">
        <v>162035</v>
      </c>
      <c r="C2518" s="1" t="s">
        <v>58217</v>
      </c>
    </row>
    <row r="2519" spans="1:3" x14ac:dyDescent="0.25">
      <c r="A2519" s="1" t="s">
        <v>58220</v>
      </c>
      <c r="B2519" s="1" t="s">
        <v>162036</v>
      </c>
      <c r="C2519" s="1" t="s">
        <v>58221</v>
      </c>
    </row>
    <row r="2520" spans="1:3" x14ac:dyDescent="0.25">
      <c r="A2520" s="1" t="s">
        <v>58224</v>
      </c>
      <c r="B2520" s="1" t="s">
        <v>162037</v>
      </c>
      <c r="C2520" s="1" t="s">
        <v>58225</v>
      </c>
    </row>
    <row r="2521" spans="1:3" x14ac:dyDescent="0.25">
      <c r="A2521" s="1" t="s">
        <v>58232</v>
      </c>
      <c r="B2521" s="1" t="s">
        <v>162038</v>
      </c>
      <c r="C2521" s="1" t="s">
        <v>58233</v>
      </c>
    </row>
    <row r="2522" spans="1:3" x14ac:dyDescent="0.25">
      <c r="A2522" s="1" t="s">
        <v>58236</v>
      </c>
      <c r="B2522" s="1" t="s">
        <v>162039</v>
      </c>
      <c r="C2522" s="1" t="s">
        <v>58237</v>
      </c>
    </row>
    <row r="2523" spans="1:3" x14ac:dyDescent="0.25">
      <c r="A2523" s="1" t="s">
        <v>58240</v>
      </c>
      <c r="B2523" s="1" t="s">
        <v>162040</v>
      </c>
      <c r="C2523" s="1" t="s">
        <v>58241</v>
      </c>
    </row>
    <row r="2524" spans="1:3" x14ac:dyDescent="0.25">
      <c r="A2524" s="1" t="s">
        <v>58546</v>
      </c>
      <c r="B2524" s="1" t="s">
        <v>162041</v>
      </c>
      <c r="C2524" s="1" t="s">
        <v>58547</v>
      </c>
    </row>
    <row r="2525" spans="1:3" x14ac:dyDescent="0.25">
      <c r="A2525" s="1" t="s">
        <v>58550</v>
      </c>
      <c r="B2525" s="1" t="s">
        <v>162042</v>
      </c>
      <c r="C2525" s="1" t="s">
        <v>58551</v>
      </c>
    </row>
    <row r="2526" spans="1:3" x14ac:dyDescent="0.25">
      <c r="A2526" s="1" t="s">
        <v>58554</v>
      </c>
      <c r="B2526" s="1" t="s">
        <v>162043</v>
      </c>
      <c r="C2526" s="1" t="s">
        <v>58555</v>
      </c>
    </row>
    <row r="2527" spans="1:3" x14ac:dyDescent="0.25">
      <c r="A2527" s="1" t="s">
        <v>58558</v>
      </c>
      <c r="B2527" s="1" t="s">
        <v>162044</v>
      </c>
      <c r="C2527" s="1" t="s">
        <v>58559</v>
      </c>
    </row>
    <row r="2528" spans="1:3" x14ac:dyDescent="0.25">
      <c r="A2528" s="1" t="s">
        <v>58562</v>
      </c>
      <c r="B2528" s="1" t="s">
        <v>162045</v>
      </c>
      <c r="C2528" s="1" t="s">
        <v>58563</v>
      </c>
    </row>
    <row r="2529" spans="1:3" x14ac:dyDescent="0.25">
      <c r="A2529" s="1" t="s">
        <v>58566</v>
      </c>
      <c r="B2529" s="1" t="s">
        <v>162046</v>
      </c>
      <c r="C2529" s="1" t="s">
        <v>58567</v>
      </c>
    </row>
    <row r="2530" spans="1:3" x14ac:dyDescent="0.25">
      <c r="A2530" s="1" t="s">
        <v>55416</v>
      </c>
      <c r="B2530" s="1" t="s">
        <v>162047</v>
      </c>
      <c r="C2530" s="1" t="s">
        <v>55417</v>
      </c>
    </row>
    <row r="2531" spans="1:3" x14ac:dyDescent="0.25">
      <c r="A2531" s="1" t="s">
        <v>55420</v>
      </c>
      <c r="B2531" s="1" t="s">
        <v>162048</v>
      </c>
      <c r="C2531" s="1" t="s">
        <v>55421</v>
      </c>
    </row>
    <row r="2532" spans="1:3" x14ac:dyDescent="0.25">
      <c r="A2532" s="1" t="s">
        <v>55422</v>
      </c>
      <c r="B2532" s="1" t="s">
        <v>162049</v>
      </c>
      <c r="C2532" s="1" t="s">
        <v>55423</v>
      </c>
    </row>
    <row r="2533" spans="1:3" x14ac:dyDescent="0.25">
      <c r="A2533" s="1" t="s">
        <v>55426</v>
      </c>
      <c r="B2533" s="1" t="s">
        <v>162050</v>
      </c>
      <c r="C2533" s="1" t="s">
        <v>55427</v>
      </c>
    </row>
    <row r="2534" spans="1:3" x14ac:dyDescent="0.25">
      <c r="A2534" s="1" t="s">
        <v>55428</v>
      </c>
      <c r="B2534" s="1" t="s">
        <v>162051</v>
      </c>
      <c r="C2534" s="1" t="s">
        <v>55429</v>
      </c>
    </row>
    <row r="2535" spans="1:3" x14ac:dyDescent="0.25">
      <c r="A2535" s="1" t="s">
        <v>55432</v>
      </c>
      <c r="B2535" s="1" t="s">
        <v>162052</v>
      </c>
      <c r="C2535" s="1" t="s">
        <v>55433</v>
      </c>
    </row>
    <row r="2536" spans="1:3" x14ac:dyDescent="0.25">
      <c r="A2536" s="1" t="s">
        <v>55434</v>
      </c>
      <c r="B2536" s="1" t="s">
        <v>162053</v>
      </c>
      <c r="C2536" s="1" t="s">
        <v>55435</v>
      </c>
    </row>
    <row r="2537" spans="1:3" x14ac:dyDescent="0.25">
      <c r="A2537" s="1" t="s">
        <v>55438</v>
      </c>
      <c r="B2537" s="1" t="s">
        <v>162054</v>
      </c>
      <c r="C2537" s="1" t="s">
        <v>55439</v>
      </c>
    </row>
    <row r="2538" spans="1:3" x14ac:dyDescent="0.25">
      <c r="A2538" s="1" t="s">
        <v>55440</v>
      </c>
      <c r="B2538" s="1" t="s">
        <v>162055</v>
      </c>
      <c r="C2538" s="1" t="s">
        <v>55441</v>
      </c>
    </row>
    <row r="2539" spans="1:3" x14ac:dyDescent="0.25">
      <c r="A2539" s="1" t="s">
        <v>55444</v>
      </c>
      <c r="B2539" s="1" t="s">
        <v>162056</v>
      </c>
      <c r="C2539" s="1" t="s">
        <v>55445</v>
      </c>
    </row>
    <row r="2540" spans="1:3" x14ac:dyDescent="0.25">
      <c r="A2540" s="1" t="s">
        <v>55446</v>
      </c>
      <c r="B2540" s="1" t="s">
        <v>162057</v>
      </c>
      <c r="C2540" s="1" t="s">
        <v>55447</v>
      </c>
    </row>
    <row r="2541" spans="1:3" x14ac:dyDescent="0.25">
      <c r="A2541" s="1" t="s">
        <v>55450</v>
      </c>
      <c r="B2541" s="1" t="s">
        <v>162058</v>
      </c>
      <c r="C2541" s="1" t="s">
        <v>55451</v>
      </c>
    </row>
    <row r="2542" spans="1:3" x14ac:dyDescent="0.25">
      <c r="A2542" s="1" t="s">
        <v>55452</v>
      </c>
      <c r="B2542" s="1" t="s">
        <v>162059</v>
      </c>
      <c r="C2542" s="1" t="s">
        <v>55453</v>
      </c>
    </row>
    <row r="2543" spans="1:3" x14ac:dyDescent="0.25">
      <c r="A2543" s="1" t="s">
        <v>55456</v>
      </c>
      <c r="B2543" s="1" t="s">
        <v>162060</v>
      </c>
      <c r="C2543" s="1" t="s">
        <v>55457</v>
      </c>
    </row>
    <row r="2544" spans="1:3" x14ac:dyDescent="0.25">
      <c r="A2544" s="1" t="s">
        <v>55458</v>
      </c>
      <c r="B2544" s="1" t="s">
        <v>162061</v>
      </c>
      <c r="C2544" s="1" t="s">
        <v>55459</v>
      </c>
    </row>
    <row r="2545" spans="1:3" x14ac:dyDescent="0.25">
      <c r="A2545" s="1" t="s">
        <v>55462</v>
      </c>
      <c r="B2545" s="1" t="s">
        <v>162062</v>
      </c>
      <c r="C2545" s="1" t="s">
        <v>55463</v>
      </c>
    </row>
    <row r="2546" spans="1:3" x14ac:dyDescent="0.25">
      <c r="A2546" s="1" t="s">
        <v>55464</v>
      </c>
      <c r="B2546" s="1" t="s">
        <v>162063</v>
      </c>
      <c r="C2546" s="1" t="s">
        <v>55465</v>
      </c>
    </row>
    <row r="2547" spans="1:3" x14ac:dyDescent="0.25">
      <c r="A2547" s="1" t="s">
        <v>55468</v>
      </c>
      <c r="B2547" s="1" t="s">
        <v>162064</v>
      </c>
      <c r="C2547" s="1" t="s">
        <v>55469</v>
      </c>
    </row>
    <row r="2548" spans="1:3" x14ac:dyDescent="0.25">
      <c r="A2548" s="1" t="s">
        <v>52120</v>
      </c>
      <c r="B2548" s="1" t="s">
        <v>162065</v>
      </c>
      <c r="C2548" s="1" t="s">
        <v>52121</v>
      </c>
    </row>
    <row r="2549" spans="1:3" x14ac:dyDescent="0.25">
      <c r="A2549" s="1" t="s">
        <v>52126</v>
      </c>
      <c r="B2549" s="1" t="s">
        <v>162066</v>
      </c>
      <c r="C2549" s="1" t="s">
        <v>52127</v>
      </c>
    </row>
    <row r="2550" spans="1:3" x14ac:dyDescent="0.25">
      <c r="A2550" s="1" t="s">
        <v>52132</v>
      </c>
      <c r="B2550" s="1" t="s">
        <v>162067</v>
      </c>
      <c r="C2550" s="1" t="s">
        <v>52133</v>
      </c>
    </row>
    <row r="2551" spans="1:3" x14ac:dyDescent="0.25">
      <c r="A2551" s="1" t="s">
        <v>52138</v>
      </c>
      <c r="B2551" s="1" t="s">
        <v>162068</v>
      </c>
      <c r="C2551" s="1" t="s">
        <v>52139</v>
      </c>
    </row>
    <row r="2552" spans="1:3" x14ac:dyDescent="0.25">
      <c r="A2552" s="1" t="s">
        <v>52144</v>
      </c>
      <c r="B2552" s="1" t="s">
        <v>162069</v>
      </c>
      <c r="C2552" s="1" t="s">
        <v>52145</v>
      </c>
    </row>
    <row r="2553" spans="1:3" x14ac:dyDescent="0.25">
      <c r="A2553" s="1" t="s">
        <v>52150</v>
      </c>
      <c r="B2553" s="1" t="s">
        <v>162070</v>
      </c>
      <c r="C2553" s="1" t="s">
        <v>52151</v>
      </c>
    </row>
    <row r="2554" spans="1:3" x14ac:dyDescent="0.25">
      <c r="A2554" s="1" t="s">
        <v>52156</v>
      </c>
      <c r="B2554" s="1" t="s">
        <v>162071</v>
      </c>
      <c r="C2554" s="1" t="s">
        <v>52157</v>
      </c>
    </row>
    <row r="2555" spans="1:3" x14ac:dyDescent="0.25">
      <c r="A2555" s="1" t="s">
        <v>52162</v>
      </c>
      <c r="B2555" s="1" t="s">
        <v>162072</v>
      </c>
      <c r="C2555" s="1" t="s">
        <v>52163</v>
      </c>
    </row>
    <row r="2556" spans="1:3" x14ac:dyDescent="0.25">
      <c r="A2556" s="1" t="s">
        <v>52168</v>
      </c>
      <c r="B2556" s="1" t="s">
        <v>162073</v>
      </c>
      <c r="C2556" s="1" t="s">
        <v>52169</v>
      </c>
    </row>
    <row r="2557" spans="1:3" x14ac:dyDescent="0.25">
      <c r="A2557" s="1" t="s">
        <v>52174</v>
      </c>
      <c r="B2557" s="1" t="s">
        <v>162074</v>
      </c>
      <c r="C2557" s="1" t="s">
        <v>52175</v>
      </c>
    </row>
    <row r="2558" spans="1:3" x14ac:dyDescent="0.25">
      <c r="A2558" s="1" t="s">
        <v>52180</v>
      </c>
      <c r="B2558" s="1" t="s">
        <v>162075</v>
      </c>
      <c r="C2558" s="1" t="s">
        <v>52181</v>
      </c>
    </row>
    <row r="2559" spans="1:3" x14ac:dyDescent="0.25">
      <c r="A2559" s="1" t="s">
        <v>52186</v>
      </c>
      <c r="B2559" s="1" t="s">
        <v>162076</v>
      </c>
      <c r="C2559" s="1" t="s">
        <v>52187</v>
      </c>
    </row>
    <row r="2560" spans="1:3" x14ac:dyDescent="0.25">
      <c r="A2560" s="1" t="s">
        <v>52192</v>
      </c>
      <c r="B2560" s="1" t="s">
        <v>162077</v>
      </c>
      <c r="C2560" s="1" t="s">
        <v>52193</v>
      </c>
    </row>
    <row r="2561" spans="1:3" x14ac:dyDescent="0.25">
      <c r="A2561" s="1" t="s">
        <v>52198</v>
      </c>
      <c r="B2561" s="1" t="s">
        <v>162078</v>
      </c>
      <c r="C2561" s="1" t="s">
        <v>52199</v>
      </c>
    </row>
    <row r="2562" spans="1:3" x14ac:dyDescent="0.25">
      <c r="A2562" s="1" t="s">
        <v>52204</v>
      </c>
      <c r="B2562" s="1" t="s">
        <v>162079</v>
      </c>
      <c r="C2562" s="1" t="s">
        <v>52205</v>
      </c>
    </row>
    <row r="2563" spans="1:3" x14ac:dyDescent="0.25">
      <c r="A2563" s="1" t="s">
        <v>52210</v>
      </c>
      <c r="B2563" s="1" t="s">
        <v>162080</v>
      </c>
      <c r="C2563" s="1" t="s">
        <v>52211</v>
      </c>
    </row>
    <row r="2564" spans="1:3" x14ac:dyDescent="0.25">
      <c r="A2564" s="1" t="s">
        <v>52216</v>
      </c>
      <c r="B2564" s="1" t="s">
        <v>162081</v>
      </c>
      <c r="C2564" s="1" t="s">
        <v>52217</v>
      </c>
    </row>
    <row r="2565" spans="1:3" x14ac:dyDescent="0.25">
      <c r="A2565" s="1" t="s">
        <v>52222</v>
      </c>
      <c r="B2565" s="1" t="s">
        <v>162082</v>
      </c>
      <c r="C2565" s="1" t="s">
        <v>52223</v>
      </c>
    </row>
    <row r="2566" spans="1:3" x14ac:dyDescent="0.25">
      <c r="A2566" s="1" t="s">
        <v>52228</v>
      </c>
      <c r="B2566" s="1" t="s">
        <v>162083</v>
      </c>
      <c r="C2566" s="1" t="s">
        <v>52229</v>
      </c>
    </row>
    <row r="2567" spans="1:3" x14ac:dyDescent="0.25">
      <c r="A2567" s="1" t="s">
        <v>52234</v>
      </c>
      <c r="B2567" s="1" t="s">
        <v>162084</v>
      </c>
      <c r="C2567" s="1" t="s">
        <v>52235</v>
      </c>
    </row>
    <row r="2568" spans="1:3" x14ac:dyDescent="0.25">
      <c r="A2568" s="1" t="s">
        <v>52240</v>
      </c>
      <c r="B2568" s="1" t="s">
        <v>162085</v>
      </c>
      <c r="C2568" s="1" t="s">
        <v>52241</v>
      </c>
    </row>
    <row r="2569" spans="1:3" x14ac:dyDescent="0.25">
      <c r="A2569" s="1" t="s">
        <v>52246</v>
      </c>
      <c r="B2569" s="1" t="s">
        <v>162086</v>
      </c>
      <c r="C2569" s="1" t="s">
        <v>52247</v>
      </c>
    </row>
    <row r="2570" spans="1:3" x14ac:dyDescent="0.25">
      <c r="A2570" s="1" t="s">
        <v>52252</v>
      </c>
      <c r="B2570" s="1" t="s">
        <v>162087</v>
      </c>
      <c r="C2570" s="1" t="s">
        <v>52253</v>
      </c>
    </row>
    <row r="2571" spans="1:3" x14ac:dyDescent="0.25">
      <c r="A2571" s="1" t="s">
        <v>52258</v>
      </c>
      <c r="B2571" s="1" t="s">
        <v>162088</v>
      </c>
      <c r="C2571" s="1" t="s">
        <v>52259</v>
      </c>
    </row>
    <row r="2572" spans="1:3" x14ac:dyDescent="0.25">
      <c r="A2572" s="1" t="s">
        <v>52264</v>
      </c>
      <c r="B2572" s="1" t="s">
        <v>162089</v>
      </c>
      <c r="C2572" s="1" t="s">
        <v>52265</v>
      </c>
    </row>
    <row r="2573" spans="1:3" x14ac:dyDescent="0.25">
      <c r="A2573" s="1" t="s">
        <v>52686</v>
      </c>
      <c r="B2573" s="1" t="s">
        <v>162090</v>
      </c>
      <c r="C2573" s="1" t="s">
        <v>52687</v>
      </c>
    </row>
    <row r="2574" spans="1:3" x14ac:dyDescent="0.25">
      <c r="A2574" s="1" t="s">
        <v>52692</v>
      </c>
      <c r="B2574" s="1" t="s">
        <v>162091</v>
      </c>
      <c r="C2574" s="1" t="s">
        <v>52693</v>
      </c>
    </row>
    <row r="2575" spans="1:3" x14ac:dyDescent="0.25">
      <c r="A2575" s="1" t="s">
        <v>52698</v>
      </c>
      <c r="B2575" s="1" t="s">
        <v>162092</v>
      </c>
      <c r="C2575" s="1" t="s">
        <v>52699</v>
      </c>
    </row>
    <row r="2576" spans="1:3" x14ac:dyDescent="0.25">
      <c r="A2576" s="1" t="s">
        <v>52704</v>
      </c>
      <c r="B2576" s="1" t="s">
        <v>162093</v>
      </c>
      <c r="C2576" s="1" t="s">
        <v>52705</v>
      </c>
    </row>
    <row r="2577" spans="1:3" x14ac:dyDescent="0.25">
      <c r="A2577" s="1" t="s">
        <v>52710</v>
      </c>
      <c r="B2577" s="1" t="s">
        <v>162094</v>
      </c>
      <c r="C2577" s="1" t="s">
        <v>52711</v>
      </c>
    </row>
    <row r="2578" spans="1:3" x14ac:dyDescent="0.25">
      <c r="A2578" s="1" t="s">
        <v>52716</v>
      </c>
      <c r="B2578" s="1" t="s">
        <v>162095</v>
      </c>
      <c r="C2578" s="1" t="s">
        <v>52717</v>
      </c>
    </row>
    <row r="2579" spans="1:3" x14ac:dyDescent="0.25">
      <c r="A2579" s="1" t="s">
        <v>52722</v>
      </c>
      <c r="B2579" s="1" t="s">
        <v>162096</v>
      </c>
      <c r="C2579" s="1" t="s">
        <v>52723</v>
      </c>
    </row>
    <row r="2580" spans="1:3" x14ac:dyDescent="0.25">
      <c r="A2580" s="1" t="s">
        <v>52728</v>
      </c>
      <c r="B2580" s="1" t="s">
        <v>162097</v>
      </c>
      <c r="C2580" s="1" t="s">
        <v>52729</v>
      </c>
    </row>
    <row r="2581" spans="1:3" x14ac:dyDescent="0.25">
      <c r="A2581" s="1" t="s">
        <v>52734</v>
      </c>
      <c r="B2581" s="1" t="s">
        <v>162098</v>
      </c>
      <c r="C2581" s="1" t="s">
        <v>52735</v>
      </c>
    </row>
    <row r="2582" spans="1:3" x14ac:dyDescent="0.25">
      <c r="A2582" s="1" t="s">
        <v>52740</v>
      </c>
      <c r="B2582" s="1" t="s">
        <v>162099</v>
      </c>
      <c r="C2582" s="1" t="s">
        <v>52741</v>
      </c>
    </row>
    <row r="2583" spans="1:3" x14ac:dyDescent="0.25">
      <c r="A2583" s="1" t="s">
        <v>52746</v>
      </c>
      <c r="B2583" s="1" t="s">
        <v>162100</v>
      </c>
      <c r="C2583" s="1" t="s">
        <v>52747</v>
      </c>
    </row>
    <row r="2584" spans="1:3" x14ac:dyDescent="0.25">
      <c r="A2584" s="1" t="s">
        <v>52752</v>
      </c>
      <c r="B2584" s="1" t="s">
        <v>162101</v>
      </c>
      <c r="C2584" s="1" t="s">
        <v>52753</v>
      </c>
    </row>
    <row r="2585" spans="1:3" x14ac:dyDescent="0.25">
      <c r="A2585" s="1" t="s">
        <v>52758</v>
      </c>
      <c r="B2585" s="1" t="s">
        <v>162102</v>
      </c>
      <c r="C2585" s="1" t="s">
        <v>52759</v>
      </c>
    </row>
    <row r="2586" spans="1:3" x14ac:dyDescent="0.25">
      <c r="A2586" s="1" t="s">
        <v>52764</v>
      </c>
      <c r="B2586" s="1" t="s">
        <v>162103</v>
      </c>
      <c r="C2586" s="1" t="s">
        <v>52765</v>
      </c>
    </row>
    <row r="2587" spans="1:3" x14ac:dyDescent="0.25">
      <c r="A2587" s="1" t="s">
        <v>52770</v>
      </c>
      <c r="B2587" s="1" t="s">
        <v>162104</v>
      </c>
      <c r="C2587" s="1" t="s">
        <v>52771</v>
      </c>
    </row>
    <row r="2588" spans="1:3" x14ac:dyDescent="0.25">
      <c r="A2588" s="1" t="s">
        <v>52776</v>
      </c>
      <c r="B2588" s="1" t="s">
        <v>162105</v>
      </c>
      <c r="C2588" s="1" t="s">
        <v>52777</v>
      </c>
    </row>
    <row r="2589" spans="1:3" x14ac:dyDescent="0.25">
      <c r="A2589" s="1" t="s">
        <v>52782</v>
      </c>
      <c r="B2589" s="1" t="s">
        <v>162106</v>
      </c>
      <c r="C2589" s="1" t="s">
        <v>52783</v>
      </c>
    </row>
    <row r="2590" spans="1:3" x14ac:dyDescent="0.25">
      <c r="A2590" s="1" t="s">
        <v>52788</v>
      </c>
      <c r="B2590" s="1" t="s">
        <v>162107</v>
      </c>
      <c r="C2590" s="1" t="s">
        <v>52789</v>
      </c>
    </row>
    <row r="2591" spans="1:3" x14ac:dyDescent="0.25">
      <c r="A2591" s="1" t="s">
        <v>52794</v>
      </c>
      <c r="B2591" s="1" t="s">
        <v>162108</v>
      </c>
      <c r="C2591" s="1" t="s">
        <v>52795</v>
      </c>
    </row>
    <row r="2592" spans="1:3" x14ac:dyDescent="0.25">
      <c r="A2592" s="1" t="s">
        <v>52800</v>
      </c>
      <c r="B2592" s="1" t="s">
        <v>162109</v>
      </c>
      <c r="C2592" s="1" t="s">
        <v>52801</v>
      </c>
    </row>
    <row r="2593" spans="1:3" x14ac:dyDescent="0.25">
      <c r="A2593" s="1" t="s">
        <v>52806</v>
      </c>
      <c r="B2593" s="1" t="s">
        <v>162110</v>
      </c>
      <c r="C2593" s="1" t="s">
        <v>52807</v>
      </c>
    </row>
    <row r="2594" spans="1:3" x14ac:dyDescent="0.25">
      <c r="A2594" s="1" t="s">
        <v>52812</v>
      </c>
      <c r="B2594" s="1" t="s">
        <v>162111</v>
      </c>
      <c r="C2594" s="1" t="s">
        <v>52813</v>
      </c>
    </row>
    <row r="2595" spans="1:3" x14ac:dyDescent="0.25">
      <c r="A2595" s="1" t="s">
        <v>52818</v>
      </c>
      <c r="B2595" s="1" t="s">
        <v>162112</v>
      </c>
      <c r="C2595" s="1" t="s">
        <v>52819</v>
      </c>
    </row>
    <row r="2596" spans="1:3" x14ac:dyDescent="0.25">
      <c r="A2596" s="1" t="s">
        <v>52824</v>
      </c>
      <c r="B2596" s="1" t="s">
        <v>162113</v>
      </c>
      <c r="C2596" s="1" t="s">
        <v>52825</v>
      </c>
    </row>
    <row r="2597" spans="1:3" x14ac:dyDescent="0.25">
      <c r="A2597" s="1" t="s">
        <v>52830</v>
      </c>
      <c r="B2597" s="1" t="s">
        <v>162114</v>
      </c>
      <c r="C2597" s="1" t="s">
        <v>52831</v>
      </c>
    </row>
    <row r="2598" spans="1:3" x14ac:dyDescent="0.25">
      <c r="A2598" s="1" t="s">
        <v>52836</v>
      </c>
      <c r="B2598" s="1" t="s">
        <v>162115</v>
      </c>
      <c r="C2598" s="1" t="s">
        <v>52837</v>
      </c>
    </row>
    <row r="2599" spans="1:3" x14ac:dyDescent="0.25">
      <c r="A2599" s="1" t="s">
        <v>53268</v>
      </c>
      <c r="B2599" s="1" t="s">
        <v>162116</v>
      </c>
      <c r="C2599" s="1" t="s">
        <v>53269</v>
      </c>
    </row>
    <row r="2600" spans="1:3" x14ac:dyDescent="0.25">
      <c r="A2600" s="1" t="s">
        <v>53274</v>
      </c>
      <c r="B2600" s="1" t="s">
        <v>162117</v>
      </c>
      <c r="C2600" s="1" t="s">
        <v>53275</v>
      </c>
    </row>
    <row r="2601" spans="1:3" x14ac:dyDescent="0.25">
      <c r="A2601" s="1" t="s">
        <v>53280</v>
      </c>
      <c r="B2601" s="1" t="s">
        <v>162118</v>
      </c>
      <c r="C2601" s="1" t="s">
        <v>53281</v>
      </c>
    </row>
    <row r="2602" spans="1:3" x14ac:dyDescent="0.25">
      <c r="A2602" s="1" t="s">
        <v>53286</v>
      </c>
      <c r="B2602" s="1" t="s">
        <v>162119</v>
      </c>
      <c r="C2602" s="1" t="s">
        <v>53287</v>
      </c>
    </row>
    <row r="2603" spans="1:3" x14ac:dyDescent="0.25">
      <c r="A2603" s="1" t="s">
        <v>53292</v>
      </c>
      <c r="B2603" s="1" t="s">
        <v>162120</v>
      </c>
      <c r="C2603" s="1" t="s">
        <v>53293</v>
      </c>
    </row>
    <row r="2604" spans="1:3" x14ac:dyDescent="0.25">
      <c r="A2604" s="1" t="s">
        <v>53298</v>
      </c>
      <c r="B2604" s="1" t="s">
        <v>162121</v>
      </c>
      <c r="C2604" s="1" t="s">
        <v>53299</v>
      </c>
    </row>
    <row r="2605" spans="1:3" x14ac:dyDescent="0.25">
      <c r="A2605" s="1" t="s">
        <v>53304</v>
      </c>
      <c r="B2605" s="1" t="s">
        <v>162122</v>
      </c>
      <c r="C2605" s="1" t="s">
        <v>53305</v>
      </c>
    </row>
    <row r="2606" spans="1:3" x14ac:dyDescent="0.25">
      <c r="A2606" s="1" t="s">
        <v>53310</v>
      </c>
      <c r="B2606" s="1" t="s">
        <v>162123</v>
      </c>
      <c r="C2606" s="1" t="s">
        <v>53311</v>
      </c>
    </row>
    <row r="2607" spans="1:3" x14ac:dyDescent="0.25">
      <c r="A2607" s="1" t="s">
        <v>53316</v>
      </c>
      <c r="B2607" s="1" t="s">
        <v>162124</v>
      </c>
      <c r="C2607" s="1" t="s">
        <v>53317</v>
      </c>
    </row>
    <row r="2608" spans="1:3" x14ac:dyDescent="0.25">
      <c r="A2608" s="1" t="s">
        <v>53322</v>
      </c>
      <c r="B2608" s="1" t="s">
        <v>162125</v>
      </c>
      <c r="C2608" s="1" t="s">
        <v>53323</v>
      </c>
    </row>
    <row r="2609" spans="1:3" x14ac:dyDescent="0.25">
      <c r="A2609" s="1" t="s">
        <v>53328</v>
      </c>
      <c r="B2609" s="1" t="s">
        <v>162126</v>
      </c>
      <c r="C2609" s="1" t="s">
        <v>53329</v>
      </c>
    </row>
    <row r="2610" spans="1:3" x14ac:dyDescent="0.25">
      <c r="A2610" s="1" t="s">
        <v>53334</v>
      </c>
      <c r="B2610" s="1" t="s">
        <v>162127</v>
      </c>
      <c r="C2610" s="1" t="s">
        <v>53335</v>
      </c>
    </row>
    <row r="2611" spans="1:3" x14ac:dyDescent="0.25">
      <c r="A2611" s="1" t="s">
        <v>53340</v>
      </c>
      <c r="B2611" s="1" t="s">
        <v>162128</v>
      </c>
      <c r="C2611" s="1" t="s">
        <v>53341</v>
      </c>
    </row>
    <row r="2612" spans="1:3" x14ac:dyDescent="0.25">
      <c r="A2612" s="1" t="s">
        <v>53346</v>
      </c>
      <c r="B2612" s="1" t="s">
        <v>162129</v>
      </c>
      <c r="C2612" s="1" t="s">
        <v>53347</v>
      </c>
    </row>
    <row r="2613" spans="1:3" x14ac:dyDescent="0.25">
      <c r="A2613" s="1" t="s">
        <v>53352</v>
      </c>
      <c r="B2613" s="1" t="s">
        <v>162130</v>
      </c>
      <c r="C2613" s="1" t="s">
        <v>53353</v>
      </c>
    </row>
    <row r="2614" spans="1:3" x14ac:dyDescent="0.25">
      <c r="A2614" s="1" t="s">
        <v>53358</v>
      </c>
      <c r="B2614" s="1" t="s">
        <v>162131</v>
      </c>
      <c r="C2614" s="1" t="s">
        <v>53359</v>
      </c>
    </row>
    <row r="2615" spans="1:3" x14ac:dyDescent="0.25">
      <c r="A2615" s="1" t="s">
        <v>53364</v>
      </c>
      <c r="B2615" s="1" t="s">
        <v>162132</v>
      </c>
      <c r="C2615" s="1" t="s">
        <v>53365</v>
      </c>
    </row>
    <row r="2616" spans="1:3" x14ac:dyDescent="0.25">
      <c r="A2616" s="1" t="s">
        <v>53370</v>
      </c>
      <c r="B2616" s="1" t="s">
        <v>162133</v>
      </c>
      <c r="C2616" s="1" t="s">
        <v>53371</v>
      </c>
    </row>
    <row r="2617" spans="1:3" x14ac:dyDescent="0.25">
      <c r="A2617" s="1" t="s">
        <v>53376</v>
      </c>
      <c r="B2617" s="1" t="s">
        <v>162134</v>
      </c>
      <c r="C2617" s="1" t="s">
        <v>53377</v>
      </c>
    </row>
    <row r="2618" spans="1:3" x14ac:dyDescent="0.25">
      <c r="A2618" s="1" t="s">
        <v>53382</v>
      </c>
      <c r="B2618" s="1" t="s">
        <v>162135</v>
      </c>
      <c r="C2618" s="1" t="s">
        <v>53383</v>
      </c>
    </row>
    <row r="2619" spans="1:3" x14ac:dyDescent="0.25">
      <c r="A2619" s="1" t="s">
        <v>53388</v>
      </c>
      <c r="B2619" s="1" t="s">
        <v>162136</v>
      </c>
      <c r="C2619" s="1" t="s">
        <v>53389</v>
      </c>
    </row>
    <row r="2620" spans="1:3" x14ac:dyDescent="0.25">
      <c r="A2620" s="1" t="s">
        <v>53394</v>
      </c>
      <c r="B2620" s="1" t="s">
        <v>162137</v>
      </c>
      <c r="C2620" s="1" t="s">
        <v>53395</v>
      </c>
    </row>
    <row r="2621" spans="1:3" x14ac:dyDescent="0.25">
      <c r="A2621" s="1" t="s">
        <v>53400</v>
      </c>
      <c r="B2621" s="1" t="s">
        <v>162138</v>
      </c>
      <c r="C2621" s="1" t="s">
        <v>53401</v>
      </c>
    </row>
    <row r="2622" spans="1:3" x14ac:dyDescent="0.25">
      <c r="A2622" s="1" t="s">
        <v>53406</v>
      </c>
      <c r="B2622" s="1" t="s">
        <v>162139</v>
      </c>
      <c r="C2622" s="1" t="s">
        <v>53407</v>
      </c>
    </row>
    <row r="2623" spans="1:3" x14ac:dyDescent="0.25">
      <c r="A2623" s="1" t="s">
        <v>53412</v>
      </c>
      <c r="B2623" s="1" t="s">
        <v>162140</v>
      </c>
      <c r="C2623" s="1" t="s">
        <v>53413</v>
      </c>
    </row>
    <row r="2624" spans="1:3" x14ac:dyDescent="0.25">
      <c r="A2624" s="1" t="s">
        <v>53848</v>
      </c>
      <c r="B2624" s="1" t="s">
        <v>162141</v>
      </c>
      <c r="C2624" s="1" t="s">
        <v>53849</v>
      </c>
    </row>
    <row r="2625" spans="1:3" x14ac:dyDescent="0.25">
      <c r="A2625" s="1" t="s">
        <v>53852</v>
      </c>
      <c r="B2625" s="1" t="s">
        <v>162142</v>
      </c>
      <c r="C2625" s="1" t="s">
        <v>53853</v>
      </c>
    </row>
    <row r="2626" spans="1:3" x14ac:dyDescent="0.25">
      <c r="A2626" s="1" t="s">
        <v>53856</v>
      </c>
      <c r="B2626" s="1" t="s">
        <v>162143</v>
      </c>
      <c r="C2626" s="1" t="s">
        <v>53857</v>
      </c>
    </row>
    <row r="2627" spans="1:3" x14ac:dyDescent="0.25">
      <c r="A2627" s="1" t="s">
        <v>53860</v>
      </c>
      <c r="B2627" s="1" t="s">
        <v>162144</v>
      </c>
      <c r="C2627" s="1" t="s">
        <v>53861</v>
      </c>
    </row>
    <row r="2628" spans="1:3" x14ac:dyDescent="0.25">
      <c r="A2628" s="1" t="s">
        <v>53864</v>
      </c>
      <c r="B2628" s="1" t="s">
        <v>162145</v>
      </c>
      <c r="C2628" s="1" t="s">
        <v>53865</v>
      </c>
    </row>
    <row r="2629" spans="1:3" x14ac:dyDescent="0.25">
      <c r="A2629" s="1" t="s">
        <v>53868</v>
      </c>
      <c r="B2629" s="1" t="s">
        <v>162146</v>
      </c>
      <c r="C2629" s="1" t="s">
        <v>53869</v>
      </c>
    </row>
    <row r="2630" spans="1:3" x14ac:dyDescent="0.25">
      <c r="A2630" s="1" t="s">
        <v>53872</v>
      </c>
      <c r="B2630" s="1" t="s">
        <v>162147</v>
      </c>
      <c r="C2630" s="1" t="s">
        <v>53873</v>
      </c>
    </row>
    <row r="2631" spans="1:3" x14ac:dyDescent="0.25">
      <c r="A2631" s="1" t="s">
        <v>53876</v>
      </c>
      <c r="B2631" s="1" t="s">
        <v>162148</v>
      </c>
      <c r="C2631" s="1" t="s">
        <v>53877</v>
      </c>
    </row>
    <row r="2632" spans="1:3" x14ac:dyDescent="0.25">
      <c r="A2632" s="1" t="s">
        <v>53880</v>
      </c>
      <c r="B2632" s="1" t="s">
        <v>162149</v>
      </c>
      <c r="C2632" s="1" t="s">
        <v>53881</v>
      </c>
    </row>
    <row r="2633" spans="1:3" x14ac:dyDescent="0.25">
      <c r="A2633" s="1" t="s">
        <v>53884</v>
      </c>
      <c r="B2633" s="1" t="s">
        <v>162150</v>
      </c>
      <c r="C2633" s="1" t="s">
        <v>53885</v>
      </c>
    </row>
    <row r="2634" spans="1:3" x14ac:dyDescent="0.25">
      <c r="A2634" s="1" t="s">
        <v>53888</v>
      </c>
      <c r="B2634" s="1" t="s">
        <v>162151</v>
      </c>
      <c r="C2634" s="1" t="s">
        <v>53889</v>
      </c>
    </row>
    <row r="2635" spans="1:3" x14ac:dyDescent="0.25">
      <c r="A2635" s="1" t="s">
        <v>53892</v>
      </c>
      <c r="B2635" s="1" t="s">
        <v>162152</v>
      </c>
      <c r="C2635" s="1" t="s">
        <v>53893</v>
      </c>
    </row>
    <row r="2636" spans="1:3" x14ac:dyDescent="0.25">
      <c r="A2636" s="1" t="s">
        <v>53896</v>
      </c>
      <c r="B2636" s="1" t="s">
        <v>162153</v>
      </c>
      <c r="C2636" s="1" t="s">
        <v>53897</v>
      </c>
    </row>
    <row r="2637" spans="1:3" x14ac:dyDescent="0.25">
      <c r="A2637" s="1" t="s">
        <v>53900</v>
      </c>
      <c r="B2637" s="1" t="s">
        <v>162154</v>
      </c>
      <c r="C2637" s="1" t="s">
        <v>53901</v>
      </c>
    </row>
    <row r="2638" spans="1:3" x14ac:dyDescent="0.25">
      <c r="A2638" s="1" t="s">
        <v>53904</v>
      </c>
      <c r="B2638" s="1" t="s">
        <v>162155</v>
      </c>
      <c r="C2638" s="1" t="s">
        <v>53905</v>
      </c>
    </row>
    <row r="2639" spans="1:3" x14ac:dyDescent="0.25">
      <c r="A2639" s="1" t="s">
        <v>53908</v>
      </c>
      <c r="B2639" s="1" t="s">
        <v>162156</v>
      </c>
      <c r="C2639" s="1" t="s">
        <v>53909</v>
      </c>
    </row>
    <row r="2640" spans="1:3" x14ac:dyDescent="0.25">
      <c r="A2640" s="1" t="s">
        <v>53912</v>
      </c>
      <c r="B2640" s="1" t="s">
        <v>162157</v>
      </c>
      <c r="C2640" s="1" t="s">
        <v>53913</v>
      </c>
    </row>
    <row r="2641" spans="1:3" x14ac:dyDescent="0.25">
      <c r="A2641" s="1" t="s">
        <v>53916</v>
      </c>
      <c r="B2641" s="1" t="s">
        <v>162158</v>
      </c>
      <c r="C2641" s="1" t="s">
        <v>53917</v>
      </c>
    </row>
    <row r="2642" spans="1:3" x14ac:dyDescent="0.25">
      <c r="A2642" s="1" t="s">
        <v>53920</v>
      </c>
      <c r="B2642" s="1" t="s">
        <v>162159</v>
      </c>
      <c r="C2642" s="1" t="s">
        <v>53921</v>
      </c>
    </row>
    <row r="2643" spans="1:3" x14ac:dyDescent="0.25">
      <c r="A2643" s="1" t="s">
        <v>53924</v>
      </c>
      <c r="B2643" s="1" t="s">
        <v>162160</v>
      </c>
      <c r="C2643" s="1" t="s">
        <v>53925</v>
      </c>
    </row>
    <row r="2644" spans="1:3" x14ac:dyDescent="0.25">
      <c r="A2644" s="1" t="s">
        <v>53928</v>
      </c>
      <c r="B2644" s="1" t="s">
        <v>162161</v>
      </c>
      <c r="C2644" s="1" t="s">
        <v>53929</v>
      </c>
    </row>
    <row r="2645" spans="1:3" x14ac:dyDescent="0.25">
      <c r="A2645" s="1" t="s">
        <v>53932</v>
      </c>
      <c r="B2645" s="1" t="s">
        <v>162162</v>
      </c>
      <c r="C2645" s="1" t="s">
        <v>53933</v>
      </c>
    </row>
    <row r="2646" spans="1:3" x14ac:dyDescent="0.25">
      <c r="A2646" s="1" t="s">
        <v>53936</v>
      </c>
      <c r="B2646" s="1" t="s">
        <v>162163</v>
      </c>
      <c r="C2646" s="1" t="s">
        <v>53937</v>
      </c>
    </row>
    <row r="2647" spans="1:3" x14ac:dyDescent="0.25">
      <c r="A2647" s="1" t="s">
        <v>53940</v>
      </c>
      <c r="B2647" s="1" t="s">
        <v>162164</v>
      </c>
      <c r="C2647" s="1" t="s">
        <v>53941</v>
      </c>
    </row>
    <row r="2648" spans="1:3" x14ac:dyDescent="0.25">
      <c r="A2648" s="1" t="s">
        <v>53944</v>
      </c>
      <c r="B2648" s="1" t="s">
        <v>162165</v>
      </c>
      <c r="C2648" s="1" t="s">
        <v>53945</v>
      </c>
    </row>
    <row r="2649" spans="1:3" x14ac:dyDescent="0.25">
      <c r="A2649" s="1" t="s">
        <v>53948</v>
      </c>
      <c r="B2649" s="1" t="s">
        <v>162166</v>
      </c>
      <c r="C2649" s="1" t="s">
        <v>53949</v>
      </c>
    </row>
    <row r="2650" spans="1:3" x14ac:dyDescent="0.25">
      <c r="A2650" s="1" t="s">
        <v>53952</v>
      </c>
      <c r="B2650" s="1" t="s">
        <v>162167</v>
      </c>
      <c r="C2650" s="1" t="s">
        <v>53953</v>
      </c>
    </row>
    <row r="2651" spans="1:3" x14ac:dyDescent="0.25">
      <c r="A2651" s="1" t="s">
        <v>53956</v>
      </c>
      <c r="B2651" s="1" t="s">
        <v>162168</v>
      </c>
      <c r="C2651" s="1" t="s">
        <v>53957</v>
      </c>
    </row>
    <row r="2652" spans="1:3" x14ac:dyDescent="0.25">
      <c r="A2652" s="1" t="s">
        <v>53960</v>
      </c>
      <c r="B2652" s="1" t="s">
        <v>162169</v>
      </c>
      <c r="C2652" s="1" t="s">
        <v>53961</v>
      </c>
    </row>
    <row r="2653" spans="1:3" x14ac:dyDescent="0.25">
      <c r="A2653" s="1" t="s">
        <v>53964</v>
      </c>
      <c r="B2653" s="1" t="s">
        <v>162170</v>
      </c>
      <c r="C2653" s="1" t="s">
        <v>53965</v>
      </c>
    </row>
    <row r="2654" spans="1:3" x14ac:dyDescent="0.25">
      <c r="A2654" s="1" t="s">
        <v>53968</v>
      </c>
      <c r="B2654" s="1" t="s">
        <v>162171</v>
      </c>
      <c r="C2654" s="1" t="s">
        <v>53969</v>
      </c>
    </row>
    <row r="2655" spans="1:3" x14ac:dyDescent="0.25">
      <c r="A2655" s="1" t="s">
        <v>53972</v>
      </c>
      <c r="B2655" s="1" t="s">
        <v>162172</v>
      </c>
      <c r="C2655" s="1" t="s">
        <v>53973</v>
      </c>
    </row>
    <row r="2656" spans="1:3" x14ac:dyDescent="0.25">
      <c r="A2656" s="1" t="s">
        <v>53976</v>
      </c>
      <c r="B2656" s="1" t="s">
        <v>162173</v>
      </c>
      <c r="C2656" s="1" t="s">
        <v>53977</v>
      </c>
    </row>
    <row r="2657" spans="1:3" x14ac:dyDescent="0.25">
      <c r="A2657" s="1" t="s">
        <v>53980</v>
      </c>
      <c r="B2657" s="1" t="s">
        <v>162174</v>
      </c>
      <c r="C2657" s="1" t="s">
        <v>53981</v>
      </c>
    </row>
    <row r="2658" spans="1:3" x14ac:dyDescent="0.25">
      <c r="A2658" s="1" t="s">
        <v>54364</v>
      </c>
      <c r="B2658" s="1" t="s">
        <v>162175</v>
      </c>
      <c r="C2658" s="1" t="s">
        <v>54365</v>
      </c>
    </row>
    <row r="2659" spans="1:3" x14ac:dyDescent="0.25">
      <c r="A2659" s="1" t="s">
        <v>54368</v>
      </c>
      <c r="B2659" s="1" t="s">
        <v>162176</v>
      </c>
      <c r="C2659" s="1" t="s">
        <v>54369</v>
      </c>
    </row>
    <row r="2660" spans="1:3" x14ac:dyDescent="0.25">
      <c r="A2660" s="1" t="s">
        <v>54372</v>
      </c>
      <c r="B2660" s="1" t="s">
        <v>162177</v>
      </c>
      <c r="C2660" s="1" t="s">
        <v>54373</v>
      </c>
    </row>
    <row r="2661" spans="1:3" x14ac:dyDescent="0.25">
      <c r="A2661" s="1" t="s">
        <v>54376</v>
      </c>
      <c r="B2661" s="1" t="s">
        <v>162178</v>
      </c>
      <c r="C2661" s="1" t="s">
        <v>54377</v>
      </c>
    </row>
    <row r="2662" spans="1:3" x14ac:dyDescent="0.25">
      <c r="A2662" s="1" t="s">
        <v>54380</v>
      </c>
      <c r="B2662" s="1" t="s">
        <v>162179</v>
      </c>
      <c r="C2662" s="1" t="s">
        <v>54381</v>
      </c>
    </row>
    <row r="2663" spans="1:3" x14ac:dyDescent="0.25">
      <c r="A2663" s="1" t="s">
        <v>54384</v>
      </c>
      <c r="B2663" s="1" t="s">
        <v>162180</v>
      </c>
      <c r="C2663" s="1" t="s">
        <v>54385</v>
      </c>
    </row>
    <row r="2664" spans="1:3" x14ac:dyDescent="0.25">
      <c r="A2664" s="1" t="s">
        <v>54388</v>
      </c>
      <c r="B2664" s="1" t="s">
        <v>162181</v>
      </c>
      <c r="C2664" s="1" t="s">
        <v>54389</v>
      </c>
    </row>
    <row r="2665" spans="1:3" x14ac:dyDescent="0.25">
      <c r="A2665" s="1" t="s">
        <v>54392</v>
      </c>
      <c r="B2665" s="1" t="s">
        <v>162182</v>
      </c>
      <c r="C2665" s="1" t="s">
        <v>54393</v>
      </c>
    </row>
    <row r="2666" spans="1:3" x14ac:dyDescent="0.25">
      <c r="A2666" s="1" t="s">
        <v>54396</v>
      </c>
      <c r="B2666" s="1" t="s">
        <v>162183</v>
      </c>
      <c r="C2666" s="1" t="s">
        <v>54397</v>
      </c>
    </row>
    <row r="2667" spans="1:3" x14ac:dyDescent="0.25">
      <c r="A2667" s="1" t="s">
        <v>54400</v>
      </c>
      <c r="B2667" s="1" t="s">
        <v>162184</v>
      </c>
      <c r="C2667" s="1" t="s">
        <v>54401</v>
      </c>
    </row>
    <row r="2668" spans="1:3" x14ac:dyDescent="0.25">
      <c r="A2668" s="1" t="s">
        <v>54404</v>
      </c>
      <c r="B2668" s="1" t="s">
        <v>162185</v>
      </c>
      <c r="C2668" s="1" t="s">
        <v>54405</v>
      </c>
    </row>
    <row r="2669" spans="1:3" x14ac:dyDescent="0.25">
      <c r="A2669" s="1" t="s">
        <v>54408</v>
      </c>
      <c r="B2669" s="1" t="s">
        <v>162186</v>
      </c>
      <c r="C2669" s="1" t="s">
        <v>54409</v>
      </c>
    </row>
    <row r="2670" spans="1:3" x14ac:dyDescent="0.25">
      <c r="A2670" s="1" t="s">
        <v>54412</v>
      </c>
      <c r="B2670" s="1" t="s">
        <v>162187</v>
      </c>
      <c r="C2670" s="1" t="s">
        <v>54413</v>
      </c>
    </row>
    <row r="2671" spans="1:3" x14ac:dyDescent="0.25">
      <c r="A2671" s="1" t="s">
        <v>54416</v>
      </c>
      <c r="B2671" s="1" t="s">
        <v>162188</v>
      </c>
      <c r="C2671" s="1" t="s">
        <v>54417</v>
      </c>
    </row>
    <row r="2672" spans="1:3" x14ac:dyDescent="0.25">
      <c r="A2672" s="1" t="s">
        <v>54420</v>
      </c>
      <c r="B2672" s="1" t="s">
        <v>162189</v>
      </c>
      <c r="C2672" s="1" t="s">
        <v>54421</v>
      </c>
    </row>
    <row r="2673" spans="1:3" x14ac:dyDescent="0.25">
      <c r="A2673" s="1" t="s">
        <v>54424</v>
      </c>
      <c r="B2673" s="1" t="s">
        <v>162190</v>
      </c>
      <c r="C2673" s="1" t="s">
        <v>54425</v>
      </c>
    </row>
    <row r="2674" spans="1:3" x14ac:dyDescent="0.25">
      <c r="A2674" s="1" t="s">
        <v>54428</v>
      </c>
      <c r="B2674" s="1" t="s">
        <v>162191</v>
      </c>
      <c r="C2674" s="1" t="s">
        <v>54429</v>
      </c>
    </row>
    <row r="2675" spans="1:3" x14ac:dyDescent="0.25">
      <c r="A2675" s="1" t="s">
        <v>54432</v>
      </c>
      <c r="B2675" s="1" t="s">
        <v>162192</v>
      </c>
      <c r="C2675" s="1" t="s">
        <v>54433</v>
      </c>
    </row>
    <row r="2676" spans="1:3" x14ac:dyDescent="0.25">
      <c r="A2676" s="1" t="s">
        <v>54436</v>
      </c>
      <c r="B2676" s="1" t="s">
        <v>162193</v>
      </c>
      <c r="C2676" s="1" t="s">
        <v>54437</v>
      </c>
    </row>
    <row r="2677" spans="1:3" x14ac:dyDescent="0.25">
      <c r="A2677" s="1" t="s">
        <v>54440</v>
      </c>
      <c r="B2677" s="1" t="s">
        <v>162194</v>
      </c>
      <c r="C2677" s="1" t="s">
        <v>54441</v>
      </c>
    </row>
    <row r="2678" spans="1:3" x14ac:dyDescent="0.25">
      <c r="A2678" s="1" t="s">
        <v>54444</v>
      </c>
      <c r="B2678" s="1" t="s">
        <v>162195</v>
      </c>
      <c r="C2678" s="1" t="s">
        <v>54445</v>
      </c>
    </row>
    <row r="2679" spans="1:3" x14ac:dyDescent="0.25">
      <c r="A2679" s="1" t="s">
        <v>54448</v>
      </c>
      <c r="B2679" s="1" t="s">
        <v>162196</v>
      </c>
      <c r="C2679" s="1" t="s">
        <v>54449</v>
      </c>
    </row>
    <row r="2680" spans="1:3" x14ac:dyDescent="0.25">
      <c r="A2680" s="1" t="s">
        <v>54452</v>
      </c>
      <c r="B2680" s="1" t="s">
        <v>162197</v>
      </c>
      <c r="C2680" s="1" t="s">
        <v>54453</v>
      </c>
    </row>
    <row r="2681" spans="1:3" x14ac:dyDescent="0.25">
      <c r="A2681" s="1" t="s">
        <v>54456</v>
      </c>
      <c r="B2681" s="1" t="s">
        <v>162198</v>
      </c>
      <c r="C2681" s="1" t="s">
        <v>54457</v>
      </c>
    </row>
    <row r="2682" spans="1:3" x14ac:dyDescent="0.25">
      <c r="A2682" s="1" t="s">
        <v>54460</v>
      </c>
      <c r="B2682" s="1" t="s">
        <v>162199</v>
      </c>
      <c r="C2682" s="1" t="s">
        <v>54461</v>
      </c>
    </row>
    <row r="2683" spans="1:3" x14ac:dyDescent="0.25">
      <c r="A2683" s="1" t="s">
        <v>54464</v>
      </c>
      <c r="B2683" s="1" t="s">
        <v>162200</v>
      </c>
      <c r="C2683" s="1" t="s">
        <v>54465</v>
      </c>
    </row>
    <row r="2684" spans="1:3" x14ac:dyDescent="0.25">
      <c r="A2684" s="1" t="s">
        <v>54468</v>
      </c>
      <c r="B2684" s="1" t="s">
        <v>162201</v>
      </c>
      <c r="C2684" s="1" t="s">
        <v>54469</v>
      </c>
    </row>
    <row r="2685" spans="1:3" x14ac:dyDescent="0.25">
      <c r="A2685" s="1" t="s">
        <v>54472</v>
      </c>
      <c r="B2685" s="1" t="s">
        <v>162202</v>
      </c>
      <c r="C2685" s="1" t="s">
        <v>54473</v>
      </c>
    </row>
    <row r="2686" spans="1:3" x14ac:dyDescent="0.25">
      <c r="A2686" s="1" t="s">
        <v>54476</v>
      </c>
      <c r="B2686" s="1" t="s">
        <v>162203</v>
      </c>
      <c r="C2686" s="1" t="s">
        <v>54477</v>
      </c>
    </row>
    <row r="2687" spans="1:3" x14ac:dyDescent="0.25">
      <c r="A2687" s="1" t="s">
        <v>54480</v>
      </c>
      <c r="B2687" s="1" t="s">
        <v>162204</v>
      </c>
      <c r="C2687" s="1" t="s">
        <v>54481</v>
      </c>
    </row>
    <row r="2688" spans="1:3" x14ac:dyDescent="0.25">
      <c r="A2688" s="1" t="s">
        <v>54484</v>
      </c>
      <c r="B2688" s="1" t="s">
        <v>162205</v>
      </c>
      <c r="C2688" s="1" t="s">
        <v>54485</v>
      </c>
    </row>
    <row r="2689" spans="1:3" x14ac:dyDescent="0.25">
      <c r="A2689" s="1" t="s">
        <v>54488</v>
      </c>
      <c r="B2689" s="1" t="s">
        <v>162206</v>
      </c>
      <c r="C2689" s="1" t="s">
        <v>54489</v>
      </c>
    </row>
    <row r="2690" spans="1:3" x14ac:dyDescent="0.25">
      <c r="A2690" s="1" t="s">
        <v>54492</v>
      </c>
      <c r="B2690" s="1" t="s">
        <v>162207</v>
      </c>
      <c r="C2690" s="1" t="s">
        <v>54493</v>
      </c>
    </row>
    <row r="2691" spans="1:3" x14ac:dyDescent="0.25">
      <c r="A2691" s="1" t="s">
        <v>54496</v>
      </c>
      <c r="B2691" s="1" t="s">
        <v>162208</v>
      </c>
      <c r="C2691" s="1" t="s">
        <v>54497</v>
      </c>
    </row>
    <row r="2692" spans="1:3" x14ac:dyDescent="0.25">
      <c r="A2692" s="1" t="s">
        <v>54500</v>
      </c>
      <c r="B2692" s="1" t="s">
        <v>162209</v>
      </c>
      <c r="C2692" s="1" t="s">
        <v>54501</v>
      </c>
    </row>
    <row r="2693" spans="1:3" x14ac:dyDescent="0.25">
      <c r="A2693" s="1" t="s">
        <v>54504</v>
      </c>
      <c r="B2693" s="1" t="s">
        <v>162210</v>
      </c>
      <c r="C2693" s="1" t="s">
        <v>54505</v>
      </c>
    </row>
    <row r="2694" spans="1:3" x14ac:dyDescent="0.25">
      <c r="A2694" s="1" t="s">
        <v>54508</v>
      </c>
      <c r="B2694" s="1" t="s">
        <v>162211</v>
      </c>
      <c r="C2694" s="1" t="s">
        <v>54509</v>
      </c>
    </row>
    <row r="2695" spans="1:3" x14ac:dyDescent="0.25">
      <c r="A2695" s="1" t="s">
        <v>54512</v>
      </c>
      <c r="B2695" s="1" t="s">
        <v>162212</v>
      </c>
      <c r="C2695" s="1" t="s">
        <v>54513</v>
      </c>
    </row>
    <row r="2696" spans="1:3" x14ac:dyDescent="0.25">
      <c r="A2696" s="1" t="s">
        <v>54516</v>
      </c>
      <c r="B2696" s="1" t="s">
        <v>162213</v>
      </c>
      <c r="C2696" s="1" t="s">
        <v>54517</v>
      </c>
    </row>
    <row r="2697" spans="1:3" x14ac:dyDescent="0.25">
      <c r="A2697" s="1" t="s">
        <v>54520</v>
      </c>
      <c r="B2697" s="1" t="s">
        <v>162214</v>
      </c>
      <c r="C2697" s="1" t="s">
        <v>54521</v>
      </c>
    </row>
    <row r="2698" spans="1:3" x14ac:dyDescent="0.25">
      <c r="A2698" s="1" t="s">
        <v>54524</v>
      </c>
      <c r="B2698" s="1" t="s">
        <v>162215</v>
      </c>
      <c r="C2698" s="1" t="s">
        <v>54525</v>
      </c>
    </row>
    <row r="2699" spans="1:3" x14ac:dyDescent="0.25">
      <c r="A2699" s="1" t="s">
        <v>54528</v>
      </c>
      <c r="B2699" s="1" t="s">
        <v>162216</v>
      </c>
      <c r="C2699" s="1" t="s">
        <v>54529</v>
      </c>
    </row>
    <row r="2700" spans="1:3" x14ac:dyDescent="0.25">
      <c r="A2700" s="1" t="s">
        <v>53100</v>
      </c>
      <c r="B2700" s="1" t="s">
        <v>162217</v>
      </c>
      <c r="C2700" s="1" t="s">
        <v>53101</v>
      </c>
    </row>
    <row r="2701" spans="1:3" x14ac:dyDescent="0.25">
      <c r="A2701" s="1" t="s">
        <v>53110</v>
      </c>
      <c r="B2701" s="1" t="s">
        <v>162218</v>
      </c>
      <c r="C2701" s="1" t="s">
        <v>53111</v>
      </c>
    </row>
    <row r="2702" spans="1:3" x14ac:dyDescent="0.25">
      <c r="A2702" s="1" t="s">
        <v>53120</v>
      </c>
      <c r="B2702" s="1" t="s">
        <v>162219</v>
      </c>
      <c r="C2702" s="1" t="s">
        <v>53121</v>
      </c>
    </row>
    <row r="2703" spans="1:3" x14ac:dyDescent="0.25">
      <c r="A2703" s="1" t="s">
        <v>53130</v>
      </c>
      <c r="B2703" s="1" t="s">
        <v>162220</v>
      </c>
      <c r="C2703" s="1" t="s">
        <v>53131</v>
      </c>
    </row>
    <row r="2704" spans="1:3" x14ac:dyDescent="0.25">
      <c r="A2704" s="1" t="s">
        <v>53140</v>
      </c>
      <c r="B2704" s="1" t="s">
        <v>162221</v>
      </c>
      <c r="C2704" s="1" t="s">
        <v>53141</v>
      </c>
    </row>
    <row r="2705" spans="1:3" x14ac:dyDescent="0.25">
      <c r="A2705" s="1" t="s">
        <v>53142</v>
      </c>
      <c r="B2705" s="1" t="s">
        <v>162222</v>
      </c>
      <c r="C2705" s="1" t="s">
        <v>53143</v>
      </c>
    </row>
    <row r="2706" spans="1:3" x14ac:dyDescent="0.25">
      <c r="A2706" s="1" t="s">
        <v>53578</v>
      </c>
      <c r="B2706" s="1" t="s">
        <v>162223</v>
      </c>
      <c r="C2706" s="1" t="s">
        <v>53579</v>
      </c>
    </row>
    <row r="2707" spans="1:3" x14ac:dyDescent="0.25">
      <c r="A2707" s="1" t="s">
        <v>53588</v>
      </c>
      <c r="B2707" s="1" t="s">
        <v>162224</v>
      </c>
      <c r="C2707" s="1" t="s">
        <v>53589</v>
      </c>
    </row>
    <row r="2708" spans="1:3" x14ac:dyDescent="0.25">
      <c r="A2708" s="1" t="s">
        <v>53598</v>
      </c>
      <c r="B2708" s="1" t="s">
        <v>162225</v>
      </c>
      <c r="C2708" s="1" t="s">
        <v>53599</v>
      </c>
    </row>
    <row r="2709" spans="1:3" x14ac:dyDescent="0.25">
      <c r="A2709" s="1" t="s">
        <v>53608</v>
      </c>
      <c r="B2709" s="1" t="s">
        <v>162226</v>
      </c>
      <c r="C2709" s="1" t="s">
        <v>53609</v>
      </c>
    </row>
    <row r="2710" spans="1:3" x14ac:dyDescent="0.25">
      <c r="A2710" s="1" t="s">
        <v>53618</v>
      </c>
      <c r="B2710" s="1" t="s">
        <v>162227</v>
      </c>
      <c r="C2710" s="1" t="s">
        <v>53619</v>
      </c>
    </row>
    <row r="2711" spans="1:3" x14ac:dyDescent="0.25">
      <c r="A2711" s="1" t="s">
        <v>53628</v>
      </c>
      <c r="B2711" s="1" t="s">
        <v>162228</v>
      </c>
      <c r="C2711" s="1" t="s">
        <v>53629</v>
      </c>
    </row>
    <row r="2712" spans="1:3" x14ac:dyDescent="0.25">
      <c r="A2712" s="1" t="s">
        <v>53638</v>
      </c>
      <c r="B2712" s="1" t="s">
        <v>162229</v>
      </c>
      <c r="C2712" s="1" t="s">
        <v>53639</v>
      </c>
    </row>
    <row r="2713" spans="1:3" x14ac:dyDescent="0.25">
      <c r="A2713" s="1" t="s">
        <v>53648</v>
      </c>
      <c r="B2713" s="1" t="s">
        <v>162230</v>
      </c>
      <c r="C2713" s="1" t="s">
        <v>53649</v>
      </c>
    </row>
    <row r="2714" spans="1:3" x14ac:dyDescent="0.25">
      <c r="A2714" s="1" t="s">
        <v>53658</v>
      </c>
      <c r="B2714" s="1" t="s">
        <v>162231</v>
      </c>
      <c r="C2714" s="1" t="s">
        <v>53659</v>
      </c>
    </row>
    <row r="2715" spans="1:3" x14ac:dyDescent="0.25">
      <c r="A2715" s="1" t="s">
        <v>53668</v>
      </c>
      <c r="B2715" s="1" t="s">
        <v>162232</v>
      </c>
      <c r="C2715" s="1" t="s">
        <v>53669</v>
      </c>
    </row>
    <row r="2716" spans="1:3" x14ac:dyDescent="0.25">
      <c r="A2716" s="1" t="s">
        <v>53678</v>
      </c>
      <c r="B2716" s="1" t="s">
        <v>162233</v>
      </c>
      <c r="C2716" s="1" t="s">
        <v>53679</v>
      </c>
    </row>
    <row r="2717" spans="1:3" x14ac:dyDescent="0.25">
      <c r="A2717" s="1" t="s">
        <v>53688</v>
      </c>
      <c r="B2717" s="1" t="s">
        <v>162234</v>
      </c>
      <c r="C2717" s="1" t="s">
        <v>53689</v>
      </c>
    </row>
    <row r="2718" spans="1:3" x14ac:dyDescent="0.25">
      <c r="A2718" s="1" t="s">
        <v>54116</v>
      </c>
      <c r="B2718" s="1" t="s">
        <v>162235</v>
      </c>
      <c r="C2718" s="1" t="s">
        <v>54117</v>
      </c>
    </row>
    <row r="2719" spans="1:3" x14ac:dyDescent="0.25">
      <c r="A2719" s="1" t="s">
        <v>54126</v>
      </c>
      <c r="B2719" s="1" t="s">
        <v>162236</v>
      </c>
      <c r="C2719" s="1" t="s">
        <v>54127</v>
      </c>
    </row>
    <row r="2720" spans="1:3" x14ac:dyDescent="0.25">
      <c r="A2720" s="1" t="s">
        <v>54136</v>
      </c>
      <c r="B2720" s="1" t="s">
        <v>162237</v>
      </c>
      <c r="C2720" s="1" t="s">
        <v>54137</v>
      </c>
    </row>
    <row r="2721" spans="1:3" x14ac:dyDescent="0.25">
      <c r="A2721" s="1" t="s">
        <v>54146</v>
      </c>
      <c r="B2721" s="1" t="s">
        <v>162238</v>
      </c>
      <c r="C2721" s="1" t="s">
        <v>54147</v>
      </c>
    </row>
    <row r="2722" spans="1:3" x14ac:dyDescent="0.25">
      <c r="A2722" s="1" t="s">
        <v>54156</v>
      </c>
      <c r="B2722" s="1" t="s">
        <v>162239</v>
      </c>
      <c r="C2722" s="1" t="s">
        <v>54157</v>
      </c>
    </row>
    <row r="2723" spans="1:3" x14ac:dyDescent="0.25">
      <c r="A2723" s="1" t="s">
        <v>54166</v>
      </c>
      <c r="B2723" s="1" t="s">
        <v>162240</v>
      </c>
      <c r="C2723" s="1" t="s">
        <v>54167</v>
      </c>
    </row>
    <row r="2724" spans="1:3" x14ac:dyDescent="0.25">
      <c r="A2724" s="1" t="s">
        <v>54176</v>
      </c>
      <c r="B2724" s="1" t="s">
        <v>162241</v>
      </c>
      <c r="C2724" s="1" t="s">
        <v>54177</v>
      </c>
    </row>
    <row r="2725" spans="1:3" x14ac:dyDescent="0.25">
      <c r="A2725" s="1" t="s">
        <v>54186</v>
      </c>
      <c r="B2725" s="1" t="s">
        <v>162242</v>
      </c>
      <c r="C2725" s="1" t="s">
        <v>54187</v>
      </c>
    </row>
    <row r="2726" spans="1:3" x14ac:dyDescent="0.25">
      <c r="A2726" s="1" t="s">
        <v>54196</v>
      </c>
      <c r="B2726" s="1" t="s">
        <v>162243</v>
      </c>
      <c r="C2726" s="1" t="s">
        <v>54197</v>
      </c>
    </row>
    <row r="2727" spans="1:3" x14ac:dyDescent="0.25">
      <c r="A2727" s="1" t="s">
        <v>54206</v>
      </c>
      <c r="B2727" s="1" t="s">
        <v>162244</v>
      </c>
      <c r="C2727" s="1" t="s">
        <v>54207</v>
      </c>
    </row>
    <row r="2728" spans="1:3" x14ac:dyDescent="0.25">
      <c r="A2728" s="1" t="s">
        <v>54216</v>
      </c>
      <c r="B2728" s="1" t="s">
        <v>162245</v>
      </c>
      <c r="C2728" s="1" t="s">
        <v>54217</v>
      </c>
    </row>
    <row r="2729" spans="1:3" x14ac:dyDescent="0.25">
      <c r="A2729" s="1" t="s">
        <v>54226</v>
      </c>
      <c r="B2729" s="1" t="s">
        <v>162246</v>
      </c>
      <c r="C2729" s="1" t="s">
        <v>54227</v>
      </c>
    </row>
    <row r="2730" spans="1:3" x14ac:dyDescent="0.25">
      <c r="A2730" s="1" t="s">
        <v>54658</v>
      </c>
      <c r="B2730" s="1" t="s">
        <v>162247</v>
      </c>
      <c r="C2730" s="1" t="s">
        <v>54659</v>
      </c>
    </row>
    <row r="2731" spans="1:3" x14ac:dyDescent="0.25">
      <c r="A2731" s="1" t="s">
        <v>54660</v>
      </c>
      <c r="B2731" s="1" t="s">
        <v>162248</v>
      </c>
      <c r="C2731" s="1" t="s">
        <v>54661</v>
      </c>
    </row>
    <row r="2732" spans="1:3" x14ac:dyDescent="0.25">
      <c r="A2732" s="1" t="s">
        <v>54670</v>
      </c>
      <c r="B2732" s="1" t="s">
        <v>162249</v>
      </c>
      <c r="C2732" s="1" t="s">
        <v>54671</v>
      </c>
    </row>
    <row r="2733" spans="1:3" x14ac:dyDescent="0.25">
      <c r="A2733" s="1" t="s">
        <v>54680</v>
      </c>
      <c r="B2733" s="1" t="s">
        <v>162250</v>
      </c>
      <c r="C2733" s="1" t="s">
        <v>54681</v>
      </c>
    </row>
    <row r="2734" spans="1:3" x14ac:dyDescent="0.25">
      <c r="A2734" s="1" t="s">
        <v>54690</v>
      </c>
      <c r="B2734" s="1" t="s">
        <v>162251</v>
      </c>
      <c r="C2734" s="1" t="s">
        <v>54691</v>
      </c>
    </row>
    <row r="2735" spans="1:3" x14ac:dyDescent="0.25">
      <c r="A2735" s="1" t="s">
        <v>54700</v>
      </c>
      <c r="B2735" s="1" t="s">
        <v>162252</v>
      </c>
      <c r="C2735" s="1" t="s">
        <v>54701</v>
      </c>
    </row>
    <row r="2736" spans="1:3" x14ac:dyDescent="0.25">
      <c r="A2736" s="1" t="s">
        <v>54710</v>
      </c>
      <c r="B2736" s="1" t="s">
        <v>162253</v>
      </c>
      <c r="C2736" s="1" t="s">
        <v>54711</v>
      </c>
    </row>
    <row r="2737" spans="1:3" x14ac:dyDescent="0.25">
      <c r="A2737" s="1" t="s">
        <v>54720</v>
      </c>
      <c r="B2737" s="1" t="s">
        <v>162254</v>
      </c>
      <c r="C2737" s="1" t="s">
        <v>54721</v>
      </c>
    </row>
    <row r="2738" spans="1:3" x14ac:dyDescent="0.25">
      <c r="A2738" s="1" t="s">
        <v>54730</v>
      </c>
      <c r="B2738" s="1" t="s">
        <v>162255</v>
      </c>
      <c r="C2738" s="1" t="s">
        <v>54731</v>
      </c>
    </row>
    <row r="2739" spans="1:3" x14ac:dyDescent="0.25">
      <c r="A2739" s="1" t="s">
        <v>54740</v>
      </c>
      <c r="B2739" s="1" t="s">
        <v>162256</v>
      </c>
      <c r="C2739" s="1" t="s">
        <v>54741</v>
      </c>
    </row>
    <row r="2740" spans="1:3" x14ac:dyDescent="0.25">
      <c r="A2740" s="1" t="s">
        <v>54750</v>
      </c>
      <c r="B2740" s="1" t="s">
        <v>162257</v>
      </c>
      <c r="C2740" s="1" t="s">
        <v>54751</v>
      </c>
    </row>
    <row r="2741" spans="1:3" x14ac:dyDescent="0.25">
      <c r="A2741" s="1" t="s">
        <v>54760</v>
      </c>
      <c r="B2741" s="1" t="s">
        <v>162258</v>
      </c>
      <c r="C2741" s="1" t="s">
        <v>54761</v>
      </c>
    </row>
    <row r="2742" spans="1:3" x14ac:dyDescent="0.25">
      <c r="A2742" s="1" t="s">
        <v>55258</v>
      </c>
      <c r="B2742" s="1" t="s">
        <v>162259</v>
      </c>
      <c r="C2742" s="1" t="s">
        <v>55259</v>
      </c>
    </row>
    <row r="2743" spans="1:3" x14ac:dyDescent="0.25">
      <c r="A2743" s="1" t="s">
        <v>55268</v>
      </c>
      <c r="B2743" s="1" t="s">
        <v>162260</v>
      </c>
      <c r="C2743" s="1" t="s">
        <v>55269</v>
      </c>
    </row>
    <row r="2744" spans="1:3" x14ac:dyDescent="0.25">
      <c r="A2744" s="1" t="s">
        <v>55270</v>
      </c>
      <c r="B2744" s="1" t="s">
        <v>162261</v>
      </c>
      <c r="C2744" s="1" t="s">
        <v>55271</v>
      </c>
    </row>
    <row r="2745" spans="1:3" x14ac:dyDescent="0.25">
      <c r="A2745" s="1" t="s">
        <v>55280</v>
      </c>
      <c r="B2745" s="1" t="s">
        <v>162262</v>
      </c>
      <c r="C2745" s="1" t="s">
        <v>55281</v>
      </c>
    </row>
    <row r="2746" spans="1:3" x14ac:dyDescent="0.25">
      <c r="A2746" s="1" t="s">
        <v>55290</v>
      </c>
      <c r="B2746" s="1" t="s">
        <v>162263</v>
      </c>
      <c r="C2746" s="1" t="s">
        <v>55291</v>
      </c>
    </row>
    <row r="2747" spans="1:3" x14ac:dyDescent="0.25">
      <c r="A2747" s="1" t="s">
        <v>55300</v>
      </c>
      <c r="B2747" s="1" t="s">
        <v>162264</v>
      </c>
      <c r="C2747" s="1" t="s">
        <v>55301</v>
      </c>
    </row>
    <row r="2748" spans="1:3" x14ac:dyDescent="0.25">
      <c r="A2748" s="1" t="s">
        <v>55310</v>
      </c>
      <c r="B2748" s="1" t="s">
        <v>162265</v>
      </c>
      <c r="C2748" s="1" t="s">
        <v>55311</v>
      </c>
    </row>
    <row r="2749" spans="1:3" x14ac:dyDescent="0.25">
      <c r="A2749" s="1" t="s">
        <v>55320</v>
      </c>
      <c r="B2749" s="1" t="s">
        <v>162266</v>
      </c>
      <c r="C2749" s="1" t="s">
        <v>55321</v>
      </c>
    </row>
    <row r="2750" spans="1:3" x14ac:dyDescent="0.25">
      <c r="A2750" s="1" t="s">
        <v>55330</v>
      </c>
      <c r="B2750" s="1" t="s">
        <v>162267</v>
      </c>
      <c r="C2750" s="1" t="s">
        <v>55331</v>
      </c>
    </row>
    <row r="2751" spans="1:3" x14ac:dyDescent="0.25">
      <c r="A2751" s="1" t="s">
        <v>55340</v>
      </c>
      <c r="B2751" s="1" t="s">
        <v>162268</v>
      </c>
      <c r="C2751" s="1" t="s">
        <v>55341</v>
      </c>
    </row>
    <row r="2752" spans="1:3" x14ac:dyDescent="0.25">
      <c r="A2752" s="1" t="s">
        <v>55350</v>
      </c>
      <c r="B2752" s="1" t="s">
        <v>162269</v>
      </c>
      <c r="C2752" s="1" t="s">
        <v>55351</v>
      </c>
    </row>
    <row r="2753" spans="1:3" x14ac:dyDescent="0.25">
      <c r="A2753" s="1" t="s">
        <v>55360</v>
      </c>
      <c r="B2753" s="1" t="s">
        <v>162270</v>
      </c>
      <c r="C2753" s="1" t="s">
        <v>55361</v>
      </c>
    </row>
    <row r="2754" spans="1:3" x14ac:dyDescent="0.25">
      <c r="A2754" s="1" t="s">
        <v>55370</v>
      </c>
      <c r="B2754" s="1" t="s">
        <v>162271</v>
      </c>
      <c r="C2754" s="1" t="s">
        <v>55371</v>
      </c>
    </row>
    <row r="2755" spans="1:3" x14ac:dyDescent="0.25">
      <c r="A2755" s="1" t="s">
        <v>47468</v>
      </c>
      <c r="B2755" s="1" t="s">
        <v>162272</v>
      </c>
      <c r="C2755" s="1" t="s">
        <v>47469</v>
      </c>
    </row>
    <row r="2756" spans="1:3" x14ac:dyDescent="0.25">
      <c r="A2756" s="1" t="s">
        <v>47478</v>
      </c>
      <c r="B2756" s="1" t="s">
        <v>162273</v>
      </c>
      <c r="C2756" s="1" t="s">
        <v>47479</v>
      </c>
    </row>
    <row r="2757" spans="1:3" x14ac:dyDescent="0.25">
      <c r="A2757" s="1" t="s">
        <v>47480</v>
      </c>
      <c r="B2757" s="1" t="s">
        <v>162274</v>
      </c>
      <c r="C2757" s="1" t="s">
        <v>47481</v>
      </c>
    </row>
    <row r="2758" spans="1:3" x14ac:dyDescent="0.25">
      <c r="A2758" s="1" t="s">
        <v>47490</v>
      </c>
      <c r="B2758" s="1" t="s">
        <v>162275</v>
      </c>
      <c r="C2758" s="1" t="s">
        <v>47491</v>
      </c>
    </row>
    <row r="2759" spans="1:3" x14ac:dyDescent="0.25">
      <c r="A2759" s="1" t="s">
        <v>47500</v>
      </c>
      <c r="B2759" s="1" t="s">
        <v>162276</v>
      </c>
      <c r="C2759" s="1" t="s">
        <v>47501</v>
      </c>
    </row>
    <row r="2760" spans="1:3" x14ac:dyDescent="0.25">
      <c r="A2760" s="1" t="s">
        <v>47510</v>
      </c>
      <c r="B2760" s="1" t="s">
        <v>162277</v>
      </c>
      <c r="C2760" s="1" t="s">
        <v>47511</v>
      </c>
    </row>
    <row r="2761" spans="1:3" x14ac:dyDescent="0.25">
      <c r="A2761" s="1" t="s">
        <v>47520</v>
      </c>
      <c r="B2761" s="1" t="s">
        <v>162278</v>
      </c>
      <c r="C2761" s="1" t="s">
        <v>47521</v>
      </c>
    </row>
    <row r="2762" spans="1:3" x14ac:dyDescent="0.25">
      <c r="A2762" s="1" t="s">
        <v>47530</v>
      </c>
      <c r="B2762" s="1" t="s">
        <v>162279</v>
      </c>
      <c r="C2762" s="1" t="s">
        <v>47531</v>
      </c>
    </row>
    <row r="2763" spans="1:3" x14ac:dyDescent="0.25">
      <c r="A2763" s="1" t="s">
        <v>47540</v>
      </c>
      <c r="B2763" s="1" t="s">
        <v>162280</v>
      </c>
      <c r="C2763" s="1" t="s">
        <v>47541</v>
      </c>
    </row>
    <row r="2764" spans="1:3" x14ac:dyDescent="0.25">
      <c r="A2764" s="1" t="s">
        <v>47550</v>
      </c>
      <c r="B2764" s="1" t="s">
        <v>162281</v>
      </c>
      <c r="C2764" s="1" t="s">
        <v>47551</v>
      </c>
    </row>
    <row r="2765" spans="1:3" x14ac:dyDescent="0.25">
      <c r="A2765" s="1" t="s">
        <v>47560</v>
      </c>
      <c r="B2765" s="1" t="s">
        <v>162282</v>
      </c>
      <c r="C2765" s="1" t="s">
        <v>47561</v>
      </c>
    </row>
    <row r="2766" spans="1:3" x14ac:dyDescent="0.25">
      <c r="A2766" s="1" t="s">
        <v>47570</v>
      </c>
      <c r="B2766" s="1" t="s">
        <v>162283</v>
      </c>
      <c r="C2766" s="1" t="s">
        <v>47571</v>
      </c>
    </row>
    <row r="2767" spans="1:3" x14ac:dyDescent="0.25">
      <c r="A2767" s="1" t="s">
        <v>47580</v>
      </c>
      <c r="B2767" s="1" t="s">
        <v>162284</v>
      </c>
      <c r="C2767" s="1" t="s">
        <v>47581</v>
      </c>
    </row>
    <row r="2768" spans="1:3" x14ac:dyDescent="0.25">
      <c r="A2768" s="1" t="s">
        <v>47590</v>
      </c>
      <c r="B2768" s="1" t="s">
        <v>162285</v>
      </c>
      <c r="C2768" s="1" t="s">
        <v>47591</v>
      </c>
    </row>
    <row r="2769" spans="1:3" x14ac:dyDescent="0.25">
      <c r="A2769" s="1" t="s">
        <v>47600</v>
      </c>
      <c r="B2769" s="1" t="s">
        <v>162286</v>
      </c>
      <c r="C2769" s="1" t="s">
        <v>47601</v>
      </c>
    </row>
    <row r="2770" spans="1:3" x14ac:dyDescent="0.25">
      <c r="A2770" s="1" t="s">
        <v>47602</v>
      </c>
      <c r="B2770" s="1" t="s">
        <v>162287</v>
      </c>
      <c r="C2770" s="1" t="s">
        <v>47603</v>
      </c>
    </row>
    <row r="2771" spans="1:3" x14ac:dyDescent="0.25">
      <c r="A2771" s="1" t="s">
        <v>47612</v>
      </c>
      <c r="B2771" s="1" t="s">
        <v>162288</v>
      </c>
      <c r="C2771" s="1" t="s">
        <v>47613</v>
      </c>
    </row>
    <row r="2772" spans="1:3" x14ac:dyDescent="0.25">
      <c r="A2772" s="1" t="s">
        <v>47622</v>
      </c>
      <c r="B2772" s="1" t="s">
        <v>162289</v>
      </c>
      <c r="C2772" s="1" t="s">
        <v>47623</v>
      </c>
    </row>
    <row r="2773" spans="1:3" x14ac:dyDescent="0.25">
      <c r="A2773" s="1" t="s">
        <v>47632</v>
      </c>
      <c r="B2773" s="1" t="s">
        <v>162290</v>
      </c>
      <c r="C2773" s="1" t="s">
        <v>47633</v>
      </c>
    </row>
    <row r="2774" spans="1:3" x14ac:dyDescent="0.25">
      <c r="A2774" s="1" t="s">
        <v>47642</v>
      </c>
      <c r="B2774" s="1" t="s">
        <v>162291</v>
      </c>
      <c r="C2774" s="1" t="s">
        <v>47643</v>
      </c>
    </row>
    <row r="2775" spans="1:3" x14ac:dyDescent="0.25">
      <c r="A2775" s="1" t="s">
        <v>47652</v>
      </c>
      <c r="B2775" s="1" t="s">
        <v>162292</v>
      </c>
      <c r="C2775" s="1" t="s">
        <v>47653</v>
      </c>
    </row>
    <row r="2776" spans="1:3" x14ac:dyDescent="0.25">
      <c r="A2776" s="1" t="s">
        <v>47662</v>
      </c>
      <c r="B2776" s="1" t="s">
        <v>162293</v>
      </c>
      <c r="C2776" s="1" t="s">
        <v>47663</v>
      </c>
    </row>
    <row r="2777" spans="1:3" x14ac:dyDescent="0.25">
      <c r="A2777" s="1" t="s">
        <v>47672</v>
      </c>
      <c r="B2777" s="1" t="s">
        <v>162294</v>
      </c>
      <c r="C2777" s="1" t="s">
        <v>47673</v>
      </c>
    </row>
    <row r="2778" spans="1:3" x14ac:dyDescent="0.25">
      <c r="A2778" s="1" t="s">
        <v>47682</v>
      </c>
      <c r="B2778" s="1" t="s">
        <v>162295</v>
      </c>
      <c r="C2778" s="1" t="s">
        <v>47683</v>
      </c>
    </row>
    <row r="2779" spans="1:3" x14ac:dyDescent="0.25">
      <c r="A2779" s="1" t="s">
        <v>47702</v>
      </c>
      <c r="B2779" s="1" t="s">
        <v>162296</v>
      </c>
      <c r="C2779" s="1" t="s">
        <v>47703</v>
      </c>
    </row>
    <row r="2780" spans="1:3" x14ac:dyDescent="0.25">
      <c r="A2780" s="1" t="s">
        <v>47722</v>
      </c>
      <c r="B2780" s="1" t="s">
        <v>162297</v>
      </c>
      <c r="C2780" s="1" t="s">
        <v>47723</v>
      </c>
    </row>
    <row r="2781" spans="1:3" x14ac:dyDescent="0.25">
      <c r="A2781" s="1" t="s">
        <v>47742</v>
      </c>
      <c r="B2781" s="1" t="s">
        <v>162298</v>
      </c>
      <c r="C2781" s="1" t="s">
        <v>47743</v>
      </c>
    </row>
    <row r="2782" spans="1:3" x14ac:dyDescent="0.25">
      <c r="A2782" s="1" t="s">
        <v>47762</v>
      </c>
      <c r="B2782" s="1" t="s">
        <v>162299</v>
      </c>
      <c r="C2782" s="1" t="s">
        <v>47763</v>
      </c>
    </row>
    <row r="2783" spans="1:3" x14ac:dyDescent="0.25">
      <c r="A2783" s="1" t="s">
        <v>47764</v>
      </c>
      <c r="B2783" s="1" t="s">
        <v>162300</v>
      </c>
      <c r="C2783" s="1" t="s">
        <v>47765</v>
      </c>
    </row>
    <row r="2784" spans="1:3" x14ac:dyDescent="0.25">
      <c r="A2784" s="1" t="s">
        <v>47784</v>
      </c>
      <c r="B2784" s="1" t="s">
        <v>162301</v>
      </c>
      <c r="C2784" s="1" t="s">
        <v>47785</v>
      </c>
    </row>
    <row r="2785" spans="1:3" x14ac:dyDescent="0.25">
      <c r="A2785" s="1" t="s">
        <v>47804</v>
      </c>
      <c r="B2785" s="1" t="s">
        <v>162302</v>
      </c>
      <c r="C2785" s="1" t="s">
        <v>47805</v>
      </c>
    </row>
    <row r="2786" spans="1:3" x14ac:dyDescent="0.25">
      <c r="A2786" s="1" t="s">
        <v>47824</v>
      </c>
      <c r="B2786" s="1" t="s">
        <v>162303</v>
      </c>
      <c r="C2786" s="1" t="s">
        <v>47825</v>
      </c>
    </row>
    <row r="2787" spans="1:3" x14ac:dyDescent="0.25">
      <c r="A2787" s="1" t="s">
        <v>47844</v>
      </c>
      <c r="B2787" s="1" t="s">
        <v>162304</v>
      </c>
      <c r="C2787" s="1" t="s">
        <v>47845</v>
      </c>
    </row>
    <row r="2788" spans="1:3" x14ac:dyDescent="0.25">
      <c r="A2788" s="1" t="s">
        <v>47864</v>
      </c>
      <c r="B2788" s="1" t="s">
        <v>162305</v>
      </c>
      <c r="C2788" s="1" t="s">
        <v>47865</v>
      </c>
    </row>
    <row r="2789" spans="1:3" x14ac:dyDescent="0.25">
      <c r="A2789" s="1" t="s">
        <v>47884</v>
      </c>
      <c r="B2789" s="1" t="s">
        <v>162306</v>
      </c>
      <c r="C2789" s="1" t="s">
        <v>47885</v>
      </c>
    </row>
    <row r="2790" spans="1:3" x14ac:dyDescent="0.25">
      <c r="A2790" s="1" t="s">
        <v>47904</v>
      </c>
      <c r="B2790" s="1" t="s">
        <v>162307</v>
      </c>
      <c r="C2790" s="1" t="s">
        <v>47905</v>
      </c>
    </row>
    <row r="2791" spans="1:3" x14ac:dyDescent="0.25">
      <c r="A2791" s="1" t="s">
        <v>47924</v>
      </c>
      <c r="B2791" s="1" t="s">
        <v>162308</v>
      </c>
      <c r="C2791" s="1" t="s">
        <v>47925</v>
      </c>
    </row>
    <row r="2792" spans="1:3" x14ac:dyDescent="0.25">
      <c r="A2792" s="1" t="s">
        <v>47942</v>
      </c>
      <c r="B2792" s="1" t="s">
        <v>162309</v>
      </c>
      <c r="C2792" s="1" t="s">
        <v>47943</v>
      </c>
    </row>
    <row r="2793" spans="1:3" x14ac:dyDescent="0.25">
      <c r="A2793" s="1" t="s">
        <v>48324</v>
      </c>
      <c r="B2793" s="1" t="s">
        <v>162310</v>
      </c>
      <c r="C2793" s="1" t="s">
        <v>48325</v>
      </c>
    </row>
    <row r="2794" spans="1:3" x14ac:dyDescent="0.25">
      <c r="A2794" s="1" t="s">
        <v>47978</v>
      </c>
      <c r="B2794" s="1" t="s">
        <v>162311</v>
      </c>
      <c r="C2794" s="1" t="s">
        <v>47979</v>
      </c>
    </row>
    <row r="2795" spans="1:3" x14ac:dyDescent="0.25">
      <c r="A2795" s="1" t="s">
        <v>47996</v>
      </c>
      <c r="B2795" s="1" t="s">
        <v>162312</v>
      </c>
      <c r="C2795" s="1" t="s">
        <v>47997</v>
      </c>
    </row>
    <row r="2796" spans="1:3" x14ac:dyDescent="0.25">
      <c r="A2796" s="1" t="s">
        <v>47998</v>
      </c>
      <c r="B2796" s="1" t="s">
        <v>162313</v>
      </c>
      <c r="C2796" s="1" t="s">
        <v>47999</v>
      </c>
    </row>
    <row r="2797" spans="1:3" x14ac:dyDescent="0.25">
      <c r="A2797" s="1" t="s">
        <v>48016</v>
      </c>
      <c r="B2797" s="1" t="s">
        <v>162314</v>
      </c>
      <c r="C2797" s="1" t="s">
        <v>48017</v>
      </c>
    </row>
    <row r="2798" spans="1:3" x14ac:dyDescent="0.25">
      <c r="A2798" s="1" t="s">
        <v>48034</v>
      </c>
      <c r="B2798" s="1" t="s">
        <v>162315</v>
      </c>
      <c r="C2798" s="1" t="s">
        <v>48035</v>
      </c>
    </row>
    <row r="2799" spans="1:3" x14ac:dyDescent="0.25">
      <c r="A2799" s="1" t="s">
        <v>48052</v>
      </c>
      <c r="B2799" s="1" t="s">
        <v>162316</v>
      </c>
      <c r="C2799" s="1" t="s">
        <v>48053</v>
      </c>
    </row>
    <row r="2800" spans="1:3" x14ac:dyDescent="0.25">
      <c r="A2800" s="1" t="s">
        <v>48070</v>
      </c>
      <c r="B2800" s="1" t="s">
        <v>162317</v>
      </c>
      <c r="C2800" s="1" t="s">
        <v>48071</v>
      </c>
    </row>
    <row r="2801" spans="1:3" x14ac:dyDescent="0.25">
      <c r="A2801" s="1" t="s">
        <v>48088</v>
      </c>
      <c r="B2801" s="1" t="s">
        <v>162318</v>
      </c>
      <c r="C2801" s="1" t="s">
        <v>48089</v>
      </c>
    </row>
    <row r="2802" spans="1:3" x14ac:dyDescent="0.25">
      <c r="A2802" s="1" t="s">
        <v>48106</v>
      </c>
      <c r="B2802" s="1" t="s">
        <v>162319</v>
      </c>
      <c r="C2802" s="1" t="s">
        <v>48107</v>
      </c>
    </row>
    <row r="2803" spans="1:3" x14ac:dyDescent="0.25">
      <c r="A2803" s="1" t="s">
        <v>48124</v>
      </c>
      <c r="B2803" s="1" t="s">
        <v>162320</v>
      </c>
      <c r="C2803" s="1" t="s">
        <v>48125</v>
      </c>
    </row>
    <row r="2804" spans="1:3" x14ac:dyDescent="0.25">
      <c r="A2804" s="1" t="s">
        <v>48142</v>
      </c>
      <c r="B2804" s="1" t="s">
        <v>162321</v>
      </c>
      <c r="C2804" s="1" t="s">
        <v>48143</v>
      </c>
    </row>
    <row r="2805" spans="1:3" x14ac:dyDescent="0.25">
      <c r="A2805" s="1" t="s">
        <v>48156</v>
      </c>
      <c r="B2805" s="1" t="s">
        <v>162322</v>
      </c>
      <c r="C2805" s="1" t="s">
        <v>48157</v>
      </c>
    </row>
    <row r="2806" spans="1:3" x14ac:dyDescent="0.25">
      <c r="A2806" s="1" t="s">
        <v>48170</v>
      </c>
      <c r="B2806" s="1" t="s">
        <v>162323</v>
      </c>
      <c r="C2806" s="1" t="s">
        <v>48171</v>
      </c>
    </row>
    <row r="2807" spans="1:3" x14ac:dyDescent="0.25">
      <c r="A2807" s="1" t="s">
        <v>48184</v>
      </c>
      <c r="B2807" s="1" t="s">
        <v>162324</v>
      </c>
      <c r="C2807" s="1" t="s">
        <v>48185</v>
      </c>
    </row>
    <row r="2808" spans="1:3" x14ac:dyDescent="0.25">
      <c r="A2808" s="1" t="s">
        <v>48198</v>
      </c>
      <c r="B2808" s="1" t="s">
        <v>162325</v>
      </c>
      <c r="C2808" s="1" t="s">
        <v>48199</v>
      </c>
    </row>
    <row r="2809" spans="1:3" x14ac:dyDescent="0.25">
      <c r="A2809" s="1" t="s">
        <v>48200</v>
      </c>
      <c r="B2809" s="1" t="s">
        <v>162326</v>
      </c>
      <c r="C2809" s="1" t="s">
        <v>48201</v>
      </c>
    </row>
    <row r="2810" spans="1:3" x14ac:dyDescent="0.25">
      <c r="A2810" s="1" t="s">
        <v>48214</v>
      </c>
      <c r="B2810" s="1" t="s">
        <v>162327</v>
      </c>
      <c r="C2810" s="1" t="s">
        <v>48215</v>
      </c>
    </row>
    <row r="2811" spans="1:3" x14ac:dyDescent="0.25">
      <c r="A2811" s="1" t="s">
        <v>48228</v>
      </c>
      <c r="B2811" s="1" t="s">
        <v>162328</v>
      </c>
      <c r="C2811" s="1" t="s">
        <v>48229</v>
      </c>
    </row>
    <row r="2812" spans="1:3" x14ac:dyDescent="0.25">
      <c r="A2812" s="1" t="s">
        <v>48242</v>
      </c>
      <c r="B2812" s="1" t="s">
        <v>162329</v>
      </c>
      <c r="C2812" s="1" t="s">
        <v>48243</v>
      </c>
    </row>
    <row r="2813" spans="1:3" x14ac:dyDescent="0.25">
      <c r="A2813" s="1" t="s">
        <v>48256</v>
      </c>
      <c r="B2813" s="1" t="s">
        <v>162330</v>
      </c>
      <c r="C2813" s="1" t="s">
        <v>48257</v>
      </c>
    </row>
    <row r="2814" spans="1:3" x14ac:dyDescent="0.25">
      <c r="A2814" s="1" t="s">
        <v>48270</v>
      </c>
      <c r="B2814" s="1" t="s">
        <v>162331</v>
      </c>
      <c r="C2814" s="1" t="s">
        <v>48271</v>
      </c>
    </row>
    <row r="2815" spans="1:3" x14ac:dyDescent="0.25">
      <c r="A2815" s="1" t="s">
        <v>48284</v>
      </c>
      <c r="B2815" s="1" t="s">
        <v>162332</v>
      </c>
      <c r="C2815" s="1" t="s">
        <v>48285</v>
      </c>
    </row>
    <row r="2816" spans="1:3" x14ac:dyDescent="0.25">
      <c r="A2816" s="1" t="s">
        <v>48298</v>
      </c>
      <c r="B2816" s="1" t="s">
        <v>162333</v>
      </c>
      <c r="C2816" s="1" t="s">
        <v>48299</v>
      </c>
    </row>
    <row r="2817" spans="1:3" x14ac:dyDescent="0.25">
      <c r="A2817" s="1" t="s">
        <v>48312</v>
      </c>
      <c r="B2817" s="1" t="s">
        <v>162334</v>
      </c>
      <c r="C2817" s="1" t="s">
        <v>48313</v>
      </c>
    </row>
    <row r="2818" spans="1:3" x14ac:dyDescent="0.25">
      <c r="A2818" s="1" t="s">
        <v>48660</v>
      </c>
      <c r="B2818" s="1" t="s">
        <v>162335</v>
      </c>
      <c r="C2818" s="1" t="s">
        <v>48661</v>
      </c>
    </row>
    <row r="2819" spans="1:3" x14ac:dyDescent="0.25">
      <c r="A2819" s="1" t="s">
        <v>48336</v>
      </c>
      <c r="B2819" s="1" t="s">
        <v>162336</v>
      </c>
      <c r="C2819" s="1" t="s">
        <v>48337</v>
      </c>
    </row>
    <row r="2820" spans="1:3" x14ac:dyDescent="0.25">
      <c r="A2820" s="1" t="s">
        <v>48348</v>
      </c>
      <c r="B2820" s="1" t="s">
        <v>162337</v>
      </c>
      <c r="C2820" s="1" t="s">
        <v>48349</v>
      </c>
    </row>
    <row r="2821" spans="1:3" x14ac:dyDescent="0.25">
      <c r="A2821" s="1" t="s">
        <v>48360</v>
      </c>
      <c r="B2821" s="1" t="s">
        <v>162338</v>
      </c>
      <c r="C2821" s="1" t="s">
        <v>48361</v>
      </c>
    </row>
    <row r="2822" spans="1:3" x14ac:dyDescent="0.25">
      <c r="A2822" s="1" t="s">
        <v>48362</v>
      </c>
      <c r="B2822" s="1" t="s">
        <v>162339</v>
      </c>
      <c r="C2822" s="1" t="s">
        <v>48363</v>
      </c>
    </row>
    <row r="2823" spans="1:3" x14ac:dyDescent="0.25">
      <c r="A2823" s="1" t="s">
        <v>48374</v>
      </c>
      <c r="B2823" s="1" t="s">
        <v>162340</v>
      </c>
      <c r="C2823" s="1" t="s">
        <v>48375</v>
      </c>
    </row>
    <row r="2824" spans="1:3" x14ac:dyDescent="0.25">
      <c r="A2824" s="1" t="s">
        <v>48386</v>
      </c>
      <c r="B2824" s="1" t="s">
        <v>162341</v>
      </c>
      <c r="C2824" s="1" t="s">
        <v>48387</v>
      </c>
    </row>
    <row r="2825" spans="1:3" x14ac:dyDescent="0.25">
      <c r="A2825" s="1" t="s">
        <v>48398</v>
      </c>
      <c r="B2825" s="1" t="s">
        <v>162342</v>
      </c>
      <c r="C2825" s="1" t="s">
        <v>48399</v>
      </c>
    </row>
    <row r="2826" spans="1:3" x14ac:dyDescent="0.25">
      <c r="A2826" s="1" t="s">
        <v>48410</v>
      </c>
      <c r="B2826" s="1" t="s">
        <v>162343</v>
      </c>
      <c r="C2826" s="1" t="s">
        <v>48411</v>
      </c>
    </row>
    <row r="2827" spans="1:3" x14ac:dyDescent="0.25">
      <c r="A2827" s="1" t="s">
        <v>48422</v>
      </c>
      <c r="B2827" s="1" t="s">
        <v>162344</v>
      </c>
      <c r="C2827" s="1" t="s">
        <v>48423</v>
      </c>
    </row>
    <row r="2828" spans="1:3" x14ac:dyDescent="0.25">
      <c r="A2828" s="1" t="s">
        <v>48434</v>
      </c>
      <c r="B2828" s="1" t="s">
        <v>162345</v>
      </c>
      <c r="C2828" s="1" t="s">
        <v>48435</v>
      </c>
    </row>
    <row r="2829" spans="1:3" x14ac:dyDescent="0.25">
      <c r="A2829" s="1" t="s">
        <v>48446</v>
      </c>
      <c r="B2829" s="1" t="s">
        <v>162346</v>
      </c>
      <c r="C2829" s="1" t="s">
        <v>48447</v>
      </c>
    </row>
    <row r="2830" spans="1:3" x14ac:dyDescent="0.25">
      <c r="A2830" s="1" t="s">
        <v>48458</v>
      </c>
      <c r="B2830" s="1" t="s">
        <v>162347</v>
      </c>
      <c r="C2830" s="1" t="s">
        <v>48459</v>
      </c>
    </row>
    <row r="2831" spans="1:3" x14ac:dyDescent="0.25">
      <c r="A2831" s="1" t="s">
        <v>48468</v>
      </c>
      <c r="B2831" s="1" t="s">
        <v>162348</v>
      </c>
      <c r="C2831" s="1" t="s">
        <v>48469</v>
      </c>
    </row>
    <row r="2832" spans="1:3" x14ac:dyDescent="0.25">
      <c r="A2832" s="1" t="s">
        <v>48478</v>
      </c>
      <c r="B2832" s="1" t="s">
        <v>162349</v>
      </c>
      <c r="C2832" s="1" t="s">
        <v>48479</v>
      </c>
    </row>
    <row r="2833" spans="1:3" x14ac:dyDescent="0.25">
      <c r="A2833" s="1" t="s">
        <v>48488</v>
      </c>
      <c r="B2833" s="1" t="s">
        <v>162350</v>
      </c>
      <c r="C2833" s="1" t="s">
        <v>48489</v>
      </c>
    </row>
    <row r="2834" spans="1:3" x14ac:dyDescent="0.25">
      <c r="A2834" s="1" t="s">
        <v>48498</v>
      </c>
      <c r="B2834" s="1" t="s">
        <v>162351</v>
      </c>
      <c r="C2834" s="1" t="s">
        <v>48499</v>
      </c>
    </row>
    <row r="2835" spans="1:3" x14ac:dyDescent="0.25">
      <c r="A2835" s="1" t="s">
        <v>48500</v>
      </c>
      <c r="B2835" s="1" t="s">
        <v>162352</v>
      </c>
      <c r="C2835" s="1" t="s">
        <v>48501</v>
      </c>
    </row>
    <row r="2836" spans="1:3" x14ac:dyDescent="0.25">
      <c r="A2836" s="1" t="s">
        <v>48510</v>
      </c>
      <c r="B2836" s="1" t="s">
        <v>162353</v>
      </c>
      <c r="C2836" s="1" t="s">
        <v>48511</v>
      </c>
    </row>
    <row r="2837" spans="1:3" x14ac:dyDescent="0.25">
      <c r="A2837" s="1" t="s">
        <v>48520</v>
      </c>
      <c r="B2837" s="1" t="s">
        <v>162354</v>
      </c>
      <c r="C2837" s="1" t="s">
        <v>48521</v>
      </c>
    </row>
    <row r="2838" spans="1:3" x14ac:dyDescent="0.25">
      <c r="A2838" s="1" t="s">
        <v>48530</v>
      </c>
      <c r="B2838" s="1" t="s">
        <v>162355</v>
      </c>
      <c r="C2838" s="1" t="s">
        <v>48531</v>
      </c>
    </row>
    <row r="2839" spans="1:3" x14ac:dyDescent="0.25">
      <c r="A2839" s="1" t="s">
        <v>48540</v>
      </c>
      <c r="B2839" s="1" t="s">
        <v>162356</v>
      </c>
      <c r="C2839" s="1" t="s">
        <v>48541</v>
      </c>
    </row>
    <row r="2840" spans="1:3" x14ac:dyDescent="0.25">
      <c r="A2840" s="1" t="s">
        <v>48946</v>
      </c>
      <c r="B2840" s="1" t="s">
        <v>162357</v>
      </c>
      <c r="C2840" s="1" t="s">
        <v>48947</v>
      </c>
    </row>
    <row r="2841" spans="1:3" x14ac:dyDescent="0.25">
      <c r="A2841" s="1" t="s">
        <v>48560</v>
      </c>
      <c r="B2841" s="1" t="s">
        <v>162358</v>
      </c>
      <c r="C2841" s="1" t="s">
        <v>48561</v>
      </c>
    </row>
    <row r="2842" spans="1:3" x14ac:dyDescent="0.25">
      <c r="A2842" s="1" t="s">
        <v>48570</v>
      </c>
      <c r="B2842" s="1" t="s">
        <v>162359</v>
      </c>
      <c r="C2842" s="1" t="s">
        <v>48571</v>
      </c>
    </row>
    <row r="2843" spans="1:3" x14ac:dyDescent="0.25">
      <c r="A2843" s="1" t="s">
        <v>48580</v>
      </c>
      <c r="B2843" s="1" t="s">
        <v>162360</v>
      </c>
      <c r="C2843" s="1" t="s">
        <v>48581</v>
      </c>
    </row>
    <row r="2844" spans="1:3" x14ac:dyDescent="0.25">
      <c r="A2844" s="1" t="s">
        <v>48588</v>
      </c>
      <c r="B2844" s="1" t="s">
        <v>162361</v>
      </c>
      <c r="C2844" s="1" t="s">
        <v>48589</v>
      </c>
    </row>
    <row r="2845" spans="1:3" x14ac:dyDescent="0.25">
      <c r="A2845" s="1" t="s">
        <v>48596</v>
      </c>
      <c r="B2845" s="1" t="s">
        <v>162362</v>
      </c>
      <c r="C2845" s="1" t="s">
        <v>48597</v>
      </c>
    </row>
    <row r="2846" spans="1:3" x14ac:dyDescent="0.25">
      <c r="A2846" s="1" t="s">
        <v>48604</v>
      </c>
      <c r="B2846" s="1" t="s">
        <v>162363</v>
      </c>
      <c r="C2846" s="1" t="s">
        <v>48605</v>
      </c>
    </row>
    <row r="2847" spans="1:3" x14ac:dyDescent="0.25">
      <c r="A2847" s="1" t="s">
        <v>48612</v>
      </c>
      <c r="B2847" s="1" t="s">
        <v>162364</v>
      </c>
      <c r="C2847" s="1" t="s">
        <v>48613</v>
      </c>
    </row>
    <row r="2848" spans="1:3" x14ac:dyDescent="0.25">
      <c r="A2848" s="1" t="s">
        <v>48614</v>
      </c>
      <c r="B2848" s="1" t="s">
        <v>162365</v>
      </c>
      <c r="C2848" s="1" t="s">
        <v>48615</v>
      </c>
    </row>
    <row r="2849" spans="1:3" x14ac:dyDescent="0.25">
      <c r="A2849" s="1" t="s">
        <v>48622</v>
      </c>
      <c r="B2849" s="1" t="s">
        <v>162366</v>
      </c>
      <c r="C2849" s="1" t="s">
        <v>48623</v>
      </c>
    </row>
    <row r="2850" spans="1:3" x14ac:dyDescent="0.25">
      <c r="A2850" s="1" t="s">
        <v>48630</v>
      </c>
      <c r="B2850" s="1" t="s">
        <v>162367</v>
      </c>
      <c r="C2850" s="1" t="s">
        <v>48631</v>
      </c>
    </row>
    <row r="2851" spans="1:3" x14ac:dyDescent="0.25">
      <c r="A2851" s="1" t="s">
        <v>48638</v>
      </c>
      <c r="B2851" s="1" t="s">
        <v>162368</v>
      </c>
      <c r="C2851" s="1" t="s">
        <v>48639</v>
      </c>
    </row>
    <row r="2852" spans="1:3" x14ac:dyDescent="0.25">
      <c r="A2852" s="1" t="s">
        <v>48646</v>
      </c>
      <c r="B2852" s="1" t="s">
        <v>162369</v>
      </c>
      <c r="C2852" s="1" t="s">
        <v>48647</v>
      </c>
    </row>
    <row r="2853" spans="1:3" x14ac:dyDescent="0.25">
      <c r="A2853" s="1" t="s">
        <v>48654</v>
      </c>
      <c r="B2853" s="1" t="s">
        <v>162370</v>
      </c>
      <c r="C2853" s="1" t="s">
        <v>48655</v>
      </c>
    </row>
    <row r="2854" spans="1:3" x14ac:dyDescent="0.25">
      <c r="A2854" s="1" t="s">
        <v>48662</v>
      </c>
      <c r="B2854" s="1" t="s">
        <v>162371</v>
      </c>
      <c r="C2854" s="1" t="s">
        <v>48663</v>
      </c>
    </row>
    <row r="2855" spans="1:3" x14ac:dyDescent="0.25">
      <c r="A2855" s="1" t="s">
        <v>48670</v>
      </c>
      <c r="B2855" s="1" t="s">
        <v>162372</v>
      </c>
      <c r="C2855" s="1" t="s">
        <v>48671</v>
      </c>
    </row>
    <row r="2856" spans="1:3" x14ac:dyDescent="0.25">
      <c r="A2856" s="1" t="s">
        <v>48678</v>
      </c>
      <c r="B2856" s="1" t="s">
        <v>162373</v>
      </c>
      <c r="C2856" s="1" t="s">
        <v>48679</v>
      </c>
    </row>
    <row r="2857" spans="1:3" x14ac:dyDescent="0.25">
      <c r="A2857" s="1" t="s">
        <v>48684</v>
      </c>
      <c r="B2857" s="1" t="s">
        <v>162374</v>
      </c>
      <c r="C2857" s="1" t="s">
        <v>48685</v>
      </c>
    </row>
    <row r="2858" spans="1:3" x14ac:dyDescent="0.25">
      <c r="A2858" s="1" t="s">
        <v>48690</v>
      </c>
      <c r="B2858" s="1" t="s">
        <v>162375</v>
      </c>
      <c r="C2858" s="1" t="s">
        <v>48691</v>
      </c>
    </row>
    <row r="2859" spans="1:3" x14ac:dyDescent="0.25">
      <c r="A2859" s="1" t="s">
        <v>48696</v>
      </c>
      <c r="B2859" s="1" t="s">
        <v>162376</v>
      </c>
      <c r="C2859" s="1" t="s">
        <v>48697</v>
      </c>
    </row>
    <row r="2860" spans="1:3" x14ac:dyDescent="0.25">
      <c r="A2860" s="1" t="s">
        <v>48702</v>
      </c>
      <c r="B2860" s="1" t="s">
        <v>162377</v>
      </c>
      <c r="C2860" s="1" t="s">
        <v>48703</v>
      </c>
    </row>
    <row r="2861" spans="1:3" x14ac:dyDescent="0.25">
      <c r="A2861" s="1" t="s">
        <v>48704</v>
      </c>
      <c r="B2861" s="1" t="s">
        <v>162378</v>
      </c>
      <c r="C2861" s="1" t="s">
        <v>48705</v>
      </c>
    </row>
    <row r="2862" spans="1:3" x14ac:dyDescent="0.25">
      <c r="A2862" s="1" t="s">
        <v>48710</v>
      </c>
      <c r="B2862" s="1" t="s">
        <v>162379</v>
      </c>
      <c r="C2862" s="1" t="s">
        <v>48711</v>
      </c>
    </row>
    <row r="2863" spans="1:3" x14ac:dyDescent="0.25">
      <c r="A2863" s="1" t="s">
        <v>48716</v>
      </c>
      <c r="B2863" s="1" t="s">
        <v>162380</v>
      </c>
      <c r="C2863" s="1" t="s">
        <v>48717</v>
      </c>
    </row>
    <row r="2864" spans="1:3" x14ac:dyDescent="0.25">
      <c r="A2864" s="1" t="s">
        <v>48722</v>
      </c>
      <c r="B2864" s="1" t="s">
        <v>162381</v>
      </c>
      <c r="C2864" s="1" t="s">
        <v>48723</v>
      </c>
    </row>
    <row r="2865" spans="1:3" x14ac:dyDescent="0.25">
      <c r="A2865" s="1" t="s">
        <v>48728</v>
      </c>
      <c r="B2865" s="1" t="s">
        <v>162382</v>
      </c>
      <c r="C2865" s="1" t="s">
        <v>48729</v>
      </c>
    </row>
    <row r="2866" spans="1:3" x14ac:dyDescent="0.25">
      <c r="A2866" s="1" t="s">
        <v>48734</v>
      </c>
      <c r="B2866" s="1" t="s">
        <v>162383</v>
      </c>
      <c r="C2866" s="1" t="s">
        <v>48735</v>
      </c>
    </row>
    <row r="2867" spans="1:3" x14ac:dyDescent="0.25">
      <c r="A2867" s="1" t="s">
        <v>48740</v>
      </c>
      <c r="B2867" s="1" t="s">
        <v>162384</v>
      </c>
      <c r="C2867" s="1" t="s">
        <v>48741</v>
      </c>
    </row>
    <row r="2868" spans="1:3" x14ac:dyDescent="0.25">
      <c r="A2868" s="1" t="s">
        <v>48746</v>
      </c>
      <c r="B2868" s="1" t="s">
        <v>162385</v>
      </c>
      <c r="C2868" s="1" t="s">
        <v>48747</v>
      </c>
    </row>
    <row r="2869" spans="1:3" x14ac:dyDescent="0.25">
      <c r="A2869" s="1" t="s">
        <v>49500</v>
      </c>
      <c r="B2869" s="1" t="s">
        <v>162386</v>
      </c>
      <c r="C2869" s="1" t="s">
        <v>49501</v>
      </c>
    </row>
    <row r="2870" spans="1:3" x14ac:dyDescent="0.25">
      <c r="A2870" s="1" t="s">
        <v>49506</v>
      </c>
      <c r="B2870" s="1" t="s">
        <v>162387</v>
      </c>
      <c r="C2870" s="1" t="s">
        <v>49507</v>
      </c>
    </row>
    <row r="2871" spans="1:3" x14ac:dyDescent="0.25">
      <c r="A2871" s="1" t="s">
        <v>49512</v>
      </c>
      <c r="B2871" s="1" t="s">
        <v>162388</v>
      </c>
      <c r="C2871" s="1" t="s">
        <v>49513</v>
      </c>
    </row>
    <row r="2872" spans="1:3" x14ac:dyDescent="0.25">
      <c r="A2872" s="1" t="s">
        <v>49518</v>
      </c>
      <c r="B2872" s="1" t="s">
        <v>162389</v>
      </c>
      <c r="C2872" s="1" t="s">
        <v>49519</v>
      </c>
    </row>
    <row r="2873" spans="1:3" x14ac:dyDescent="0.25">
      <c r="A2873" s="1" t="s">
        <v>49524</v>
      </c>
      <c r="B2873" s="1" t="s">
        <v>162390</v>
      </c>
      <c r="C2873" s="1" t="s">
        <v>49525</v>
      </c>
    </row>
    <row r="2874" spans="1:3" x14ac:dyDescent="0.25">
      <c r="A2874" s="1" t="s">
        <v>49530</v>
      </c>
      <c r="B2874" s="1" t="s">
        <v>162391</v>
      </c>
      <c r="C2874" s="1" t="s">
        <v>49531</v>
      </c>
    </row>
    <row r="2875" spans="1:3" x14ac:dyDescent="0.25">
      <c r="A2875" s="1" t="s">
        <v>49536</v>
      </c>
      <c r="B2875" s="1" t="s">
        <v>162392</v>
      </c>
      <c r="C2875" s="1" t="s">
        <v>49537</v>
      </c>
    </row>
    <row r="2876" spans="1:3" x14ac:dyDescent="0.25">
      <c r="A2876" s="1" t="s">
        <v>49542</v>
      </c>
      <c r="B2876" s="1" t="s">
        <v>162393</v>
      </c>
      <c r="C2876" s="1" t="s">
        <v>49543</v>
      </c>
    </row>
    <row r="2877" spans="1:3" x14ac:dyDescent="0.25">
      <c r="A2877" s="1" t="s">
        <v>49548</v>
      </c>
      <c r="B2877" s="1" t="s">
        <v>162394</v>
      </c>
      <c r="C2877" s="1" t="s">
        <v>49549</v>
      </c>
    </row>
    <row r="2878" spans="1:3" x14ac:dyDescent="0.25">
      <c r="A2878" s="1" t="s">
        <v>49554</v>
      </c>
      <c r="B2878" s="1" t="s">
        <v>162395</v>
      </c>
      <c r="C2878" s="1" t="s">
        <v>49555</v>
      </c>
    </row>
    <row r="2879" spans="1:3" x14ac:dyDescent="0.25">
      <c r="A2879" s="1" t="s">
        <v>49560</v>
      </c>
      <c r="B2879" s="1" t="s">
        <v>162396</v>
      </c>
      <c r="C2879" s="1" t="s">
        <v>49561</v>
      </c>
    </row>
    <row r="2880" spans="1:3" x14ac:dyDescent="0.25">
      <c r="A2880" s="1" t="s">
        <v>49566</v>
      </c>
      <c r="B2880" s="1" t="s">
        <v>162397</v>
      </c>
      <c r="C2880" s="1" t="s">
        <v>49567</v>
      </c>
    </row>
    <row r="2881" spans="1:3" x14ac:dyDescent="0.25">
      <c r="A2881" s="1" t="s">
        <v>49572</v>
      </c>
      <c r="B2881" s="1" t="s">
        <v>162398</v>
      </c>
      <c r="C2881" s="1" t="s">
        <v>49573</v>
      </c>
    </row>
    <row r="2882" spans="1:3" x14ac:dyDescent="0.25">
      <c r="A2882" s="1" t="s">
        <v>49578</v>
      </c>
      <c r="B2882" s="1" t="s">
        <v>162399</v>
      </c>
      <c r="C2882" s="1" t="s">
        <v>49579</v>
      </c>
    </row>
    <row r="2883" spans="1:3" x14ac:dyDescent="0.25">
      <c r="A2883" s="1" t="s">
        <v>49584</v>
      </c>
      <c r="B2883" s="1" t="s">
        <v>162400</v>
      </c>
      <c r="C2883" s="1" t="s">
        <v>49585</v>
      </c>
    </row>
    <row r="2884" spans="1:3" x14ac:dyDescent="0.25">
      <c r="A2884" s="1" t="s">
        <v>49590</v>
      </c>
      <c r="B2884" s="1" t="s">
        <v>162401</v>
      </c>
      <c r="C2884" s="1" t="s">
        <v>49591</v>
      </c>
    </row>
    <row r="2885" spans="1:3" x14ac:dyDescent="0.25">
      <c r="A2885" s="1" t="s">
        <v>49596</v>
      </c>
      <c r="B2885" s="1" t="s">
        <v>162402</v>
      </c>
      <c r="C2885" s="1" t="s">
        <v>49597</v>
      </c>
    </row>
    <row r="2886" spans="1:3" x14ac:dyDescent="0.25">
      <c r="A2886" s="1" t="s">
        <v>49602</v>
      </c>
      <c r="B2886" s="1" t="s">
        <v>162403</v>
      </c>
      <c r="C2886" s="1" t="s">
        <v>49603</v>
      </c>
    </row>
    <row r="2887" spans="1:3" x14ac:dyDescent="0.25">
      <c r="A2887" s="1" t="s">
        <v>49608</v>
      </c>
      <c r="B2887" s="1" t="s">
        <v>162404</v>
      </c>
      <c r="C2887" s="1" t="s">
        <v>49609</v>
      </c>
    </row>
    <row r="2888" spans="1:3" x14ac:dyDescent="0.25">
      <c r="A2888" s="1" t="s">
        <v>49614</v>
      </c>
      <c r="B2888" s="1" t="s">
        <v>162405</v>
      </c>
      <c r="C2888" s="1" t="s">
        <v>49615</v>
      </c>
    </row>
    <row r="2889" spans="1:3" x14ac:dyDescent="0.25">
      <c r="A2889" s="1" t="s">
        <v>49620</v>
      </c>
      <c r="B2889" s="1" t="s">
        <v>162406</v>
      </c>
      <c r="C2889" s="1" t="s">
        <v>49621</v>
      </c>
    </row>
    <row r="2890" spans="1:3" x14ac:dyDescent="0.25">
      <c r="A2890" s="1" t="s">
        <v>49626</v>
      </c>
      <c r="B2890" s="1" t="s">
        <v>162407</v>
      </c>
      <c r="C2890" s="1" t="s">
        <v>49627</v>
      </c>
    </row>
    <row r="2891" spans="1:3" x14ac:dyDescent="0.25">
      <c r="A2891" s="1" t="s">
        <v>49632</v>
      </c>
      <c r="B2891" s="1" t="s">
        <v>162408</v>
      </c>
      <c r="C2891" s="1" t="s">
        <v>49633</v>
      </c>
    </row>
    <row r="2892" spans="1:3" x14ac:dyDescent="0.25">
      <c r="A2892" s="1" t="s">
        <v>49638</v>
      </c>
      <c r="B2892" s="1" t="s">
        <v>162409</v>
      </c>
      <c r="C2892" s="1" t="s">
        <v>49639</v>
      </c>
    </row>
    <row r="2893" spans="1:3" x14ac:dyDescent="0.25">
      <c r="A2893" s="1" t="s">
        <v>49644</v>
      </c>
      <c r="B2893" s="1" t="s">
        <v>162410</v>
      </c>
      <c r="C2893" s="1" t="s">
        <v>49645</v>
      </c>
    </row>
    <row r="2894" spans="1:3" x14ac:dyDescent="0.25">
      <c r="A2894" s="1" t="s">
        <v>49650</v>
      </c>
      <c r="B2894" s="1" t="s">
        <v>162411</v>
      </c>
      <c r="C2894" s="1" t="s">
        <v>49651</v>
      </c>
    </row>
    <row r="2895" spans="1:3" x14ac:dyDescent="0.25">
      <c r="A2895" s="1" t="s">
        <v>49656</v>
      </c>
      <c r="B2895" s="1" t="s">
        <v>162412</v>
      </c>
      <c r="C2895" s="1" t="s">
        <v>49657</v>
      </c>
    </row>
    <row r="2896" spans="1:3" x14ac:dyDescent="0.25">
      <c r="A2896" s="1" t="s">
        <v>49662</v>
      </c>
      <c r="B2896" s="1" t="s">
        <v>162413</v>
      </c>
      <c r="C2896" s="1" t="s">
        <v>49663</v>
      </c>
    </row>
    <row r="2897" spans="1:3" x14ac:dyDescent="0.25">
      <c r="A2897" s="1" t="s">
        <v>49668</v>
      </c>
      <c r="B2897" s="1" t="s">
        <v>162414</v>
      </c>
      <c r="C2897" s="1" t="s">
        <v>49669</v>
      </c>
    </row>
    <row r="2898" spans="1:3" x14ac:dyDescent="0.25">
      <c r="A2898" s="1" t="s">
        <v>49674</v>
      </c>
      <c r="B2898" s="1" t="s">
        <v>162415</v>
      </c>
      <c r="C2898" s="1" t="s">
        <v>49675</v>
      </c>
    </row>
    <row r="2899" spans="1:3" x14ac:dyDescent="0.25">
      <c r="A2899" s="1" t="s">
        <v>49680</v>
      </c>
      <c r="B2899" s="1" t="s">
        <v>162416</v>
      </c>
      <c r="C2899" s="1" t="s">
        <v>49681</v>
      </c>
    </row>
    <row r="2900" spans="1:3" x14ac:dyDescent="0.25">
      <c r="A2900" s="1" t="s">
        <v>49686</v>
      </c>
      <c r="B2900" s="1" t="s">
        <v>162417</v>
      </c>
      <c r="C2900" s="1" t="s">
        <v>49687</v>
      </c>
    </row>
    <row r="2901" spans="1:3" x14ac:dyDescent="0.25">
      <c r="A2901" s="1" t="s">
        <v>49692</v>
      </c>
      <c r="B2901" s="1" t="s">
        <v>162418</v>
      </c>
      <c r="C2901" s="1" t="s">
        <v>49693</v>
      </c>
    </row>
    <row r="2902" spans="1:3" x14ac:dyDescent="0.25">
      <c r="A2902" s="1" t="s">
        <v>49698</v>
      </c>
      <c r="B2902" s="1" t="s">
        <v>162419</v>
      </c>
      <c r="C2902" s="1" t="s">
        <v>49699</v>
      </c>
    </row>
    <row r="2903" spans="1:3" x14ac:dyDescent="0.25">
      <c r="A2903" s="1" t="s">
        <v>49704</v>
      </c>
      <c r="B2903" s="1" t="s">
        <v>162420</v>
      </c>
      <c r="C2903" s="1" t="s">
        <v>49705</v>
      </c>
    </row>
    <row r="2904" spans="1:3" x14ac:dyDescent="0.25">
      <c r="A2904" s="1" t="s">
        <v>49710</v>
      </c>
      <c r="B2904" s="1" t="s">
        <v>162421</v>
      </c>
      <c r="C2904" s="1" t="s">
        <v>49711</v>
      </c>
    </row>
    <row r="2905" spans="1:3" x14ac:dyDescent="0.25">
      <c r="A2905" s="1" t="s">
        <v>49716</v>
      </c>
      <c r="B2905" s="1" t="s">
        <v>162422</v>
      </c>
      <c r="C2905" s="1" t="s">
        <v>49717</v>
      </c>
    </row>
    <row r="2906" spans="1:3" x14ac:dyDescent="0.25">
      <c r="A2906" s="1" t="s">
        <v>49722</v>
      </c>
      <c r="B2906" s="1" t="s">
        <v>162423</v>
      </c>
      <c r="C2906" s="1" t="s">
        <v>49723</v>
      </c>
    </row>
    <row r="2907" spans="1:3" x14ac:dyDescent="0.25">
      <c r="A2907" s="1" t="s">
        <v>49728</v>
      </c>
      <c r="B2907" s="1" t="s">
        <v>162424</v>
      </c>
      <c r="C2907" s="1" t="s">
        <v>49729</v>
      </c>
    </row>
    <row r="2908" spans="1:3" x14ac:dyDescent="0.25">
      <c r="A2908" s="1" t="s">
        <v>49734</v>
      </c>
      <c r="B2908" s="1" t="s">
        <v>162425</v>
      </c>
      <c r="C2908" s="1" t="s">
        <v>49735</v>
      </c>
    </row>
    <row r="2909" spans="1:3" x14ac:dyDescent="0.25">
      <c r="A2909" s="1" t="s">
        <v>49740</v>
      </c>
      <c r="B2909" s="1" t="s">
        <v>162426</v>
      </c>
      <c r="C2909" s="1" t="s">
        <v>49741</v>
      </c>
    </row>
    <row r="2910" spans="1:3" x14ac:dyDescent="0.25">
      <c r="A2910" s="1" t="s">
        <v>49746</v>
      </c>
      <c r="B2910" s="1" t="s">
        <v>162427</v>
      </c>
      <c r="C2910" s="1" t="s">
        <v>49747</v>
      </c>
    </row>
    <row r="2911" spans="1:3" x14ac:dyDescent="0.25">
      <c r="A2911" s="1" t="s">
        <v>49752</v>
      </c>
      <c r="B2911" s="1" t="s">
        <v>162428</v>
      </c>
      <c r="C2911" s="1" t="s">
        <v>49753</v>
      </c>
    </row>
    <row r="2912" spans="1:3" x14ac:dyDescent="0.25">
      <c r="A2912" s="1" t="s">
        <v>49758</v>
      </c>
      <c r="B2912" s="1" t="s">
        <v>162429</v>
      </c>
      <c r="C2912" s="1" t="s">
        <v>49759</v>
      </c>
    </row>
    <row r="2913" spans="1:3" x14ac:dyDescent="0.25">
      <c r="A2913" s="1" t="s">
        <v>49764</v>
      </c>
      <c r="B2913" s="1" t="s">
        <v>162430</v>
      </c>
      <c r="C2913" s="1" t="s">
        <v>49765</v>
      </c>
    </row>
    <row r="2914" spans="1:3" x14ac:dyDescent="0.25">
      <c r="A2914" s="1" t="s">
        <v>49770</v>
      </c>
      <c r="B2914" s="1" t="s">
        <v>162431</v>
      </c>
      <c r="C2914" s="1" t="s">
        <v>49771</v>
      </c>
    </row>
    <row r="2915" spans="1:3" x14ac:dyDescent="0.25">
      <c r="A2915" s="1" t="s">
        <v>49776</v>
      </c>
      <c r="B2915" s="1" t="s">
        <v>162432</v>
      </c>
      <c r="C2915" s="1" t="s">
        <v>49777</v>
      </c>
    </row>
    <row r="2916" spans="1:3" x14ac:dyDescent="0.25">
      <c r="A2916" s="1" t="s">
        <v>49782</v>
      </c>
      <c r="B2916" s="1" t="s">
        <v>162433</v>
      </c>
      <c r="C2916" s="1" t="s">
        <v>49783</v>
      </c>
    </row>
    <row r="2917" spans="1:3" x14ac:dyDescent="0.25">
      <c r="A2917" s="1" t="s">
        <v>49788</v>
      </c>
      <c r="B2917" s="1" t="s">
        <v>162434</v>
      </c>
      <c r="C2917" s="1" t="s">
        <v>49789</v>
      </c>
    </row>
    <row r="2918" spans="1:3" x14ac:dyDescent="0.25">
      <c r="A2918" s="1" t="s">
        <v>49794</v>
      </c>
      <c r="B2918" s="1" t="s">
        <v>162435</v>
      </c>
      <c r="C2918" s="1" t="s">
        <v>49795</v>
      </c>
    </row>
    <row r="2919" spans="1:3" x14ac:dyDescent="0.25">
      <c r="A2919" s="1" t="s">
        <v>49800</v>
      </c>
      <c r="B2919" s="1" t="s">
        <v>162436</v>
      </c>
      <c r="C2919" s="1" t="s">
        <v>49801</v>
      </c>
    </row>
    <row r="2920" spans="1:3" x14ac:dyDescent="0.25">
      <c r="A2920" s="1" t="s">
        <v>49806</v>
      </c>
      <c r="B2920" s="1" t="s">
        <v>162437</v>
      </c>
      <c r="C2920" s="1" t="s">
        <v>49807</v>
      </c>
    </row>
    <row r="2921" spans="1:3" x14ac:dyDescent="0.25">
      <c r="A2921" s="1" t="s">
        <v>49812</v>
      </c>
      <c r="B2921" s="1" t="s">
        <v>162438</v>
      </c>
      <c r="C2921" s="1" t="s">
        <v>49813</v>
      </c>
    </row>
    <row r="2922" spans="1:3" x14ac:dyDescent="0.25">
      <c r="A2922" s="1" t="s">
        <v>49818</v>
      </c>
      <c r="B2922" s="1" t="s">
        <v>162439</v>
      </c>
      <c r="C2922" s="1" t="s">
        <v>49819</v>
      </c>
    </row>
    <row r="2923" spans="1:3" x14ac:dyDescent="0.25">
      <c r="A2923" s="1" t="s">
        <v>49824</v>
      </c>
      <c r="B2923" s="1" t="s">
        <v>162440</v>
      </c>
      <c r="C2923" s="1" t="s">
        <v>49825</v>
      </c>
    </row>
    <row r="2924" spans="1:3" x14ac:dyDescent="0.25">
      <c r="A2924" s="1" t="s">
        <v>49830</v>
      </c>
      <c r="B2924" s="1" t="s">
        <v>162441</v>
      </c>
      <c r="C2924" s="1" t="s">
        <v>49831</v>
      </c>
    </row>
    <row r="2925" spans="1:3" x14ac:dyDescent="0.25">
      <c r="A2925" s="1" t="s">
        <v>49836</v>
      </c>
      <c r="B2925" s="1" t="s">
        <v>162442</v>
      </c>
      <c r="C2925" s="1" t="s">
        <v>49837</v>
      </c>
    </row>
    <row r="2926" spans="1:3" x14ac:dyDescent="0.25">
      <c r="A2926" s="1" t="s">
        <v>49842</v>
      </c>
      <c r="B2926" s="1" t="s">
        <v>162443</v>
      </c>
      <c r="C2926" s="1" t="s">
        <v>49843</v>
      </c>
    </row>
    <row r="2927" spans="1:3" x14ac:dyDescent="0.25">
      <c r="A2927" s="1" t="s">
        <v>49848</v>
      </c>
      <c r="B2927" s="1" t="s">
        <v>162444</v>
      </c>
      <c r="C2927" s="1" t="s">
        <v>49849</v>
      </c>
    </row>
    <row r="2928" spans="1:3" x14ac:dyDescent="0.25">
      <c r="A2928" s="1" t="s">
        <v>49854</v>
      </c>
      <c r="B2928" s="1" t="s">
        <v>162445</v>
      </c>
      <c r="C2928" s="1" t="s">
        <v>49855</v>
      </c>
    </row>
    <row r="2929" spans="1:3" x14ac:dyDescent="0.25">
      <c r="A2929" s="1" t="s">
        <v>49860</v>
      </c>
      <c r="B2929" s="1" t="s">
        <v>162446</v>
      </c>
      <c r="C2929" s="1" t="s">
        <v>49861</v>
      </c>
    </row>
    <row r="2930" spans="1:3" x14ac:dyDescent="0.25">
      <c r="A2930" s="1" t="s">
        <v>49866</v>
      </c>
      <c r="B2930" s="1" t="s">
        <v>162447</v>
      </c>
      <c r="C2930" s="1" t="s">
        <v>49867</v>
      </c>
    </row>
    <row r="2931" spans="1:3" x14ac:dyDescent="0.25">
      <c r="A2931" s="1" t="s">
        <v>49872</v>
      </c>
      <c r="B2931" s="1" t="s">
        <v>162448</v>
      </c>
      <c r="C2931" s="1" t="s">
        <v>49873</v>
      </c>
    </row>
    <row r="2932" spans="1:3" x14ac:dyDescent="0.25">
      <c r="A2932" s="1" t="s">
        <v>49878</v>
      </c>
      <c r="B2932" s="1" t="s">
        <v>162449</v>
      </c>
      <c r="C2932" s="1" t="s">
        <v>49879</v>
      </c>
    </row>
    <row r="2933" spans="1:3" x14ac:dyDescent="0.25">
      <c r="A2933" s="1" t="s">
        <v>49884</v>
      </c>
      <c r="B2933" s="1" t="s">
        <v>162450</v>
      </c>
      <c r="C2933" s="1" t="s">
        <v>49885</v>
      </c>
    </row>
    <row r="2934" spans="1:3" x14ac:dyDescent="0.25">
      <c r="A2934" s="1" t="s">
        <v>49890</v>
      </c>
      <c r="B2934" s="1" t="s">
        <v>162451</v>
      </c>
      <c r="C2934" s="1" t="s">
        <v>49891</v>
      </c>
    </row>
    <row r="2935" spans="1:3" x14ac:dyDescent="0.25">
      <c r="A2935" s="1" t="s">
        <v>49896</v>
      </c>
      <c r="B2935" s="1" t="s">
        <v>162452</v>
      </c>
      <c r="C2935" s="1" t="s">
        <v>49897</v>
      </c>
    </row>
    <row r="2936" spans="1:3" x14ac:dyDescent="0.25">
      <c r="A2936" s="1" t="s">
        <v>49902</v>
      </c>
      <c r="B2936" s="1" t="s">
        <v>162453</v>
      </c>
      <c r="C2936" s="1" t="s">
        <v>49903</v>
      </c>
    </row>
    <row r="2937" spans="1:3" x14ac:dyDescent="0.25">
      <c r="A2937" s="1" t="s">
        <v>49908</v>
      </c>
      <c r="B2937" s="1" t="s">
        <v>162454</v>
      </c>
      <c r="C2937" s="1" t="s">
        <v>49909</v>
      </c>
    </row>
    <row r="2938" spans="1:3" x14ac:dyDescent="0.25">
      <c r="A2938" s="1" t="s">
        <v>49914</v>
      </c>
      <c r="B2938" s="1" t="s">
        <v>162455</v>
      </c>
      <c r="C2938" s="1" t="s">
        <v>49915</v>
      </c>
    </row>
    <row r="2939" spans="1:3" x14ac:dyDescent="0.25">
      <c r="A2939" s="1" t="s">
        <v>49920</v>
      </c>
      <c r="B2939" s="1" t="s">
        <v>162456</v>
      </c>
      <c r="C2939" s="1" t="s">
        <v>49921</v>
      </c>
    </row>
    <row r="2940" spans="1:3" x14ac:dyDescent="0.25">
      <c r="A2940" s="1" t="s">
        <v>49926</v>
      </c>
      <c r="B2940" s="1" t="s">
        <v>162457</v>
      </c>
      <c r="C2940" s="1" t="s">
        <v>49927</v>
      </c>
    </row>
    <row r="2941" spans="1:3" x14ac:dyDescent="0.25">
      <c r="A2941" s="1" t="s">
        <v>49932</v>
      </c>
      <c r="B2941" s="1" t="s">
        <v>162458</v>
      </c>
      <c r="C2941" s="1" t="s">
        <v>49933</v>
      </c>
    </row>
    <row r="2942" spans="1:3" x14ac:dyDescent="0.25">
      <c r="A2942" s="1" t="s">
        <v>49938</v>
      </c>
      <c r="B2942" s="1" t="s">
        <v>162459</v>
      </c>
      <c r="C2942" s="1" t="s">
        <v>49939</v>
      </c>
    </row>
    <row r="2943" spans="1:3" x14ac:dyDescent="0.25">
      <c r="A2943" s="1" t="s">
        <v>49944</v>
      </c>
      <c r="B2943" s="1" t="s">
        <v>162460</v>
      </c>
      <c r="C2943" s="1" t="s">
        <v>49945</v>
      </c>
    </row>
    <row r="2944" spans="1:3" x14ac:dyDescent="0.25">
      <c r="A2944" s="1" t="s">
        <v>49950</v>
      </c>
      <c r="B2944" s="1" t="s">
        <v>162461</v>
      </c>
      <c r="C2944" s="1" t="s">
        <v>49951</v>
      </c>
    </row>
    <row r="2945" spans="1:3" x14ac:dyDescent="0.25">
      <c r="A2945" s="1" t="s">
        <v>49956</v>
      </c>
      <c r="B2945" s="1" t="s">
        <v>162462</v>
      </c>
      <c r="C2945" s="1" t="s">
        <v>49957</v>
      </c>
    </row>
    <row r="2946" spans="1:3" x14ac:dyDescent="0.25">
      <c r="A2946" s="1" t="s">
        <v>49962</v>
      </c>
      <c r="B2946" s="1" t="s">
        <v>162463</v>
      </c>
      <c r="C2946" s="1" t="s">
        <v>49963</v>
      </c>
    </row>
    <row r="2947" spans="1:3" x14ac:dyDescent="0.25">
      <c r="A2947" s="1" t="s">
        <v>49968</v>
      </c>
      <c r="B2947" s="1" t="s">
        <v>162464</v>
      </c>
      <c r="C2947" s="1" t="s">
        <v>49969</v>
      </c>
    </row>
    <row r="2948" spans="1:3" x14ac:dyDescent="0.25">
      <c r="A2948" s="1" t="s">
        <v>49974</v>
      </c>
      <c r="B2948" s="1" t="s">
        <v>162465</v>
      </c>
      <c r="C2948" s="1" t="s">
        <v>49975</v>
      </c>
    </row>
    <row r="2949" spans="1:3" x14ac:dyDescent="0.25">
      <c r="A2949" s="1" t="s">
        <v>49980</v>
      </c>
      <c r="B2949" s="1" t="s">
        <v>162466</v>
      </c>
      <c r="C2949" s="1" t="s">
        <v>49981</v>
      </c>
    </row>
    <row r="2950" spans="1:3" x14ac:dyDescent="0.25">
      <c r="A2950" s="1" t="s">
        <v>49986</v>
      </c>
      <c r="B2950" s="1" t="s">
        <v>162467</v>
      </c>
      <c r="C2950" s="1" t="s">
        <v>49987</v>
      </c>
    </row>
    <row r="2951" spans="1:3" x14ac:dyDescent="0.25">
      <c r="A2951" s="1" t="s">
        <v>50308</v>
      </c>
      <c r="B2951" s="1" t="s">
        <v>162468</v>
      </c>
      <c r="C2951" s="1" t="s">
        <v>50309</v>
      </c>
    </row>
    <row r="2952" spans="1:3" x14ac:dyDescent="0.25">
      <c r="A2952" s="1" t="s">
        <v>49998</v>
      </c>
      <c r="B2952" s="1" t="s">
        <v>162469</v>
      </c>
      <c r="C2952" s="1" t="s">
        <v>49999</v>
      </c>
    </row>
    <row r="2953" spans="1:3" x14ac:dyDescent="0.25">
      <c r="A2953" s="1" t="s">
        <v>50004</v>
      </c>
      <c r="B2953" s="1" t="s">
        <v>162470</v>
      </c>
      <c r="C2953" s="1" t="s">
        <v>50005</v>
      </c>
    </row>
    <row r="2954" spans="1:3" x14ac:dyDescent="0.25">
      <c r="A2954" s="1" t="s">
        <v>50010</v>
      </c>
      <c r="B2954" s="1" t="s">
        <v>162471</v>
      </c>
      <c r="C2954" s="1" t="s">
        <v>50011</v>
      </c>
    </row>
    <row r="2955" spans="1:3" x14ac:dyDescent="0.25">
      <c r="A2955" s="1" t="s">
        <v>50016</v>
      </c>
      <c r="B2955" s="1" t="s">
        <v>162472</v>
      </c>
      <c r="C2955" s="1" t="s">
        <v>50017</v>
      </c>
    </row>
    <row r="2956" spans="1:3" x14ac:dyDescent="0.25">
      <c r="A2956" s="1" t="s">
        <v>50022</v>
      </c>
      <c r="B2956" s="1" t="s">
        <v>162473</v>
      </c>
      <c r="C2956" s="1" t="s">
        <v>50023</v>
      </c>
    </row>
    <row r="2957" spans="1:3" x14ac:dyDescent="0.25">
      <c r="A2957" s="1" t="s">
        <v>50028</v>
      </c>
      <c r="B2957" s="1" t="s">
        <v>162474</v>
      </c>
      <c r="C2957" s="1" t="s">
        <v>50029</v>
      </c>
    </row>
    <row r="2958" spans="1:3" x14ac:dyDescent="0.25">
      <c r="A2958" s="1" t="s">
        <v>50034</v>
      </c>
      <c r="B2958" s="1" t="s">
        <v>162475</v>
      </c>
      <c r="C2958" s="1" t="s">
        <v>50035</v>
      </c>
    </row>
    <row r="2959" spans="1:3" x14ac:dyDescent="0.25">
      <c r="A2959" s="1" t="s">
        <v>50040</v>
      </c>
      <c r="B2959" s="1" t="s">
        <v>162476</v>
      </c>
      <c r="C2959" s="1" t="s">
        <v>50041</v>
      </c>
    </row>
    <row r="2960" spans="1:3" x14ac:dyDescent="0.25">
      <c r="A2960" s="1" t="s">
        <v>50046</v>
      </c>
      <c r="B2960" s="1" t="s">
        <v>162477</v>
      </c>
      <c r="C2960" s="1" t="s">
        <v>50047</v>
      </c>
    </row>
    <row r="2961" spans="1:3" x14ac:dyDescent="0.25">
      <c r="A2961" s="1" t="s">
        <v>50052</v>
      </c>
      <c r="B2961" s="1" t="s">
        <v>162478</v>
      </c>
      <c r="C2961" s="1" t="s">
        <v>50053</v>
      </c>
    </row>
    <row r="2962" spans="1:3" x14ac:dyDescent="0.25">
      <c r="A2962" s="1" t="s">
        <v>50058</v>
      </c>
      <c r="B2962" s="1" t="s">
        <v>162479</v>
      </c>
      <c r="C2962" s="1" t="s">
        <v>50059</v>
      </c>
    </row>
    <row r="2963" spans="1:3" x14ac:dyDescent="0.25">
      <c r="A2963" s="1" t="s">
        <v>50064</v>
      </c>
      <c r="B2963" s="1" t="s">
        <v>162480</v>
      </c>
      <c r="C2963" s="1" t="s">
        <v>50065</v>
      </c>
    </row>
    <row r="2964" spans="1:3" x14ac:dyDescent="0.25">
      <c r="A2964" s="1" t="s">
        <v>50070</v>
      </c>
      <c r="B2964" s="1" t="s">
        <v>162481</v>
      </c>
      <c r="C2964" s="1" t="s">
        <v>50071</v>
      </c>
    </row>
    <row r="2965" spans="1:3" x14ac:dyDescent="0.25">
      <c r="A2965" s="1" t="s">
        <v>50076</v>
      </c>
      <c r="B2965" s="1" t="s">
        <v>162482</v>
      </c>
      <c r="C2965" s="1" t="s">
        <v>50077</v>
      </c>
    </row>
    <row r="2966" spans="1:3" x14ac:dyDescent="0.25">
      <c r="A2966" s="1" t="s">
        <v>50082</v>
      </c>
      <c r="B2966" s="1" t="s">
        <v>162483</v>
      </c>
      <c r="C2966" s="1" t="s">
        <v>50083</v>
      </c>
    </row>
    <row r="2967" spans="1:3" x14ac:dyDescent="0.25">
      <c r="A2967" s="1" t="s">
        <v>50088</v>
      </c>
      <c r="B2967" s="1" t="s">
        <v>162484</v>
      </c>
      <c r="C2967" s="1" t="s">
        <v>50089</v>
      </c>
    </row>
    <row r="2968" spans="1:3" x14ac:dyDescent="0.25">
      <c r="A2968" s="1" t="s">
        <v>50094</v>
      </c>
      <c r="B2968" s="1" t="s">
        <v>162485</v>
      </c>
      <c r="C2968" s="1" t="s">
        <v>50095</v>
      </c>
    </row>
    <row r="2969" spans="1:3" x14ac:dyDescent="0.25">
      <c r="A2969" s="1" t="s">
        <v>50100</v>
      </c>
      <c r="B2969" s="1" t="s">
        <v>162486</v>
      </c>
      <c r="C2969" s="1" t="s">
        <v>50101</v>
      </c>
    </row>
    <row r="2970" spans="1:3" x14ac:dyDescent="0.25">
      <c r="A2970" s="1" t="s">
        <v>50106</v>
      </c>
      <c r="B2970" s="1" t="s">
        <v>162487</v>
      </c>
      <c r="C2970" s="1" t="s">
        <v>50107</v>
      </c>
    </row>
    <row r="2971" spans="1:3" x14ac:dyDescent="0.25">
      <c r="A2971" s="1" t="s">
        <v>50112</v>
      </c>
      <c r="B2971" s="1" t="s">
        <v>162488</v>
      </c>
      <c r="C2971" s="1" t="s">
        <v>50113</v>
      </c>
    </row>
    <row r="2972" spans="1:3" x14ac:dyDescent="0.25">
      <c r="A2972" s="1" t="s">
        <v>50118</v>
      </c>
      <c r="B2972" s="1" t="s">
        <v>162489</v>
      </c>
      <c r="C2972" s="1" t="s">
        <v>50119</v>
      </c>
    </row>
    <row r="2973" spans="1:3" x14ac:dyDescent="0.25">
      <c r="A2973" s="1" t="s">
        <v>50124</v>
      </c>
      <c r="B2973" s="1" t="s">
        <v>162490</v>
      </c>
      <c r="C2973" s="1" t="s">
        <v>50125</v>
      </c>
    </row>
    <row r="2974" spans="1:3" x14ac:dyDescent="0.25">
      <c r="A2974" s="1" t="s">
        <v>50130</v>
      </c>
      <c r="B2974" s="1" t="s">
        <v>162491</v>
      </c>
      <c r="C2974" s="1" t="s">
        <v>50131</v>
      </c>
    </row>
    <row r="2975" spans="1:3" x14ac:dyDescent="0.25">
      <c r="A2975" s="1" t="s">
        <v>50136</v>
      </c>
      <c r="B2975" s="1" t="s">
        <v>162492</v>
      </c>
      <c r="C2975" s="1" t="s">
        <v>50137</v>
      </c>
    </row>
    <row r="2976" spans="1:3" x14ac:dyDescent="0.25">
      <c r="A2976" s="1" t="s">
        <v>50468</v>
      </c>
      <c r="B2976" s="1" t="s">
        <v>162493</v>
      </c>
      <c r="C2976" s="1" t="s">
        <v>50469</v>
      </c>
    </row>
    <row r="2977" spans="1:3" x14ac:dyDescent="0.25">
      <c r="A2977" s="1" t="s">
        <v>50148</v>
      </c>
      <c r="B2977" s="1" t="s">
        <v>162494</v>
      </c>
      <c r="C2977" s="1" t="s">
        <v>50149</v>
      </c>
    </row>
    <row r="2978" spans="1:3" x14ac:dyDescent="0.25">
      <c r="A2978" s="1" t="s">
        <v>50154</v>
      </c>
      <c r="B2978" s="1" t="s">
        <v>162495</v>
      </c>
      <c r="C2978" s="1" t="s">
        <v>50155</v>
      </c>
    </row>
    <row r="2979" spans="1:3" x14ac:dyDescent="0.25">
      <c r="A2979" s="1" t="s">
        <v>50160</v>
      </c>
      <c r="B2979" s="1" t="s">
        <v>162496</v>
      </c>
      <c r="C2979" s="1" t="s">
        <v>50161</v>
      </c>
    </row>
    <row r="2980" spans="1:3" x14ac:dyDescent="0.25">
      <c r="A2980" s="1" t="s">
        <v>50166</v>
      </c>
      <c r="B2980" s="1" t="s">
        <v>162497</v>
      </c>
      <c r="C2980" s="1" t="s">
        <v>50167</v>
      </c>
    </row>
    <row r="2981" spans="1:3" x14ac:dyDescent="0.25">
      <c r="A2981" s="1" t="s">
        <v>50172</v>
      </c>
      <c r="B2981" s="1" t="s">
        <v>162498</v>
      </c>
      <c r="C2981" s="1" t="s">
        <v>50173</v>
      </c>
    </row>
    <row r="2982" spans="1:3" x14ac:dyDescent="0.25">
      <c r="A2982" s="1" t="s">
        <v>50178</v>
      </c>
      <c r="B2982" s="1" t="s">
        <v>162499</v>
      </c>
      <c r="C2982" s="1" t="s">
        <v>50179</v>
      </c>
    </row>
    <row r="2983" spans="1:3" x14ac:dyDescent="0.25">
      <c r="A2983" s="1" t="s">
        <v>50184</v>
      </c>
      <c r="B2983" s="1" t="s">
        <v>162500</v>
      </c>
      <c r="C2983" s="1" t="s">
        <v>50185</v>
      </c>
    </row>
    <row r="2984" spans="1:3" x14ac:dyDescent="0.25">
      <c r="A2984" s="1" t="s">
        <v>50190</v>
      </c>
      <c r="B2984" s="1" t="s">
        <v>162501</v>
      </c>
      <c r="C2984" s="1" t="s">
        <v>50191</v>
      </c>
    </row>
    <row r="2985" spans="1:3" x14ac:dyDescent="0.25">
      <c r="A2985" s="1" t="s">
        <v>50196</v>
      </c>
      <c r="B2985" s="1" t="s">
        <v>162502</v>
      </c>
      <c r="C2985" s="1" t="s">
        <v>50197</v>
      </c>
    </row>
    <row r="2986" spans="1:3" x14ac:dyDescent="0.25">
      <c r="A2986" s="1" t="s">
        <v>50202</v>
      </c>
      <c r="B2986" s="1" t="s">
        <v>162503</v>
      </c>
      <c r="C2986" s="1" t="s">
        <v>50203</v>
      </c>
    </row>
    <row r="2987" spans="1:3" x14ac:dyDescent="0.25">
      <c r="A2987" s="1" t="s">
        <v>50208</v>
      </c>
      <c r="B2987" s="1" t="s">
        <v>162504</v>
      </c>
      <c r="C2987" s="1" t="s">
        <v>50209</v>
      </c>
    </row>
    <row r="2988" spans="1:3" x14ac:dyDescent="0.25">
      <c r="A2988" s="1" t="s">
        <v>50232</v>
      </c>
      <c r="B2988" s="1" t="s">
        <v>162505</v>
      </c>
      <c r="C2988" s="1" t="s">
        <v>50233</v>
      </c>
    </row>
    <row r="2989" spans="1:3" x14ac:dyDescent="0.25">
      <c r="A2989" s="1" t="s">
        <v>50238</v>
      </c>
      <c r="B2989" s="1" t="s">
        <v>162506</v>
      </c>
      <c r="C2989" s="1" t="s">
        <v>50239</v>
      </c>
    </row>
    <row r="2990" spans="1:3" x14ac:dyDescent="0.25">
      <c r="A2990" s="1" t="s">
        <v>50244</v>
      </c>
      <c r="B2990" s="1" t="s">
        <v>162507</v>
      </c>
      <c r="C2990" s="1" t="s">
        <v>50245</v>
      </c>
    </row>
    <row r="2991" spans="1:3" x14ac:dyDescent="0.25">
      <c r="A2991" s="1" t="s">
        <v>50250</v>
      </c>
      <c r="B2991" s="1" t="s">
        <v>162508</v>
      </c>
      <c r="C2991" s="1" t="s">
        <v>50251</v>
      </c>
    </row>
    <row r="2992" spans="1:3" x14ac:dyDescent="0.25">
      <c r="A2992" s="1" t="s">
        <v>50256</v>
      </c>
      <c r="B2992" s="1" t="s">
        <v>162509</v>
      </c>
      <c r="C2992" s="1" t="s">
        <v>50257</v>
      </c>
    </row>
    <row r="2993" spans="1:3" x14ac:dyDescent="0.25">
      <c r="A2993" s="1" t="s">
        <v>50262</v>
      </c>
      <c r="B2993" s="1" t="s">
        <v>162510</v>
      </c>
      <c r="C2993" s="1" t="s">
        <v>50263</v>
      </c>
    </row>
    <row r="2994" spans="1:3" x14ac:dyDescent="0.25">
      <c r="A2994" s="1" t="s">
        <v>50266</v>
      </c>
      <c r="B2994" s="1" t="s">
        <v>162511</v>
      </c>
      <c r="C2994" s="1" t="s">
        <v>50267</v>
      </c>
    </row>
    <row r="2995" spans="1:3" x14ac:dyDescent="0.25">
      <c r="A2995" s="1" t="s">
        <v>50270</v>
      </c>
      <c r="B2995" s="1" t="s">
        <v>162512</v>
      </c>
      <c r="C2995" s="1" t="s">
        <v>50271</v>
      </c>
    </row>
    <row r="2996" spans="1:3" x14ac:dyDescent="0.25">
      <c r="A2996" s="1" t="s">
        <v>50274</v>
      </c>
      <c r="B2996" s="1" t="s">
        <v>162513</v>
      </c>
      <c r="C2996" s="1" t="s">
        <v>50275</v>
      </c>
    </row>
    <row r="2997" spans="1:3" x14ac:dyDescent="0.25">
      <c r="A2997" s="1" t="s">
        <v>50278</v>
      </c>
      <c r="B2997" s="1" t="s">
        <v>162514</v>
      </c>
      <c r="C2997" s="1" t="s">
        <v>50279</v>
      </c>
    </row>
    <row r="2998" spans="1:3" x14ac:dyDescent="0.25">
      <c r="A2998" s="1" t="s">
        <v>50282</v>
      </c>
      <c r="B2998" s="1" t="s">
        <v>162515</v>
      </c>
      <c r="C2998" s="1" t="s">
        <v>50283</v>
      </c>
    </row>
    <row r="2999" spans="1:3" x14ac:dyDescent="0.25">
      <c r="A2999" s="1" t="s">
        <v>50286</v>
      </c>
      <c r="B2999" s="1" t="s">
        <v>162516</v>
      </c>
      <c r="C2999" s="1" t="s">
        <v>50287</v>
      </c>
    </row>
    <row r="3000" spans="1:3" x14ac:dyDescent="0.25">
      <c r="A3000" s="1" t="s">
        <v>50290</v>
      </c>
      <c r="B3000" s="1" t="s">
        <v>162517</v>
      </c>
      <c r="C3000" s="1" t="s">
        <v>50291</v>
      </c>
    </row>
    <row r="3001" spans="1:3" x14ac:dyDescent="0.25">
      <c r="A3001" s="1" t="s">
        <v>50294</v>
      </c>
      <c r="B3001" s="1" t="s">
        <v>162518</v>
      </c>
      <c r="C3001" s="1" t="s">
        <v>50295</v>
      </c>
    </row>
    <row r="3002" spans="1:3" x14ac:dyDescent="0.25">
      <c r="A3002" s="1" t="s">
        <v>50298</v>
      </c>
      <c r="B3002" s="1" t="s">
        <v>162519</v>
      </c>
      <c r="C3002" s="1" t="s">
        <v>50299</v>
      </c>
    </row>
    <row r="3003" spans="1:3" x14ac:dyDescent="0.25">
      <c r="A3003" s="1" t="s">
        <v>50302</v>
      </c>
      <c r="B3003" s="1" t="s">
        <v>162520</v>
      </c>
      <c r="C3003" s="1" t="s">
        <v>50303</v>
      </c>
    </row>
    <row r="3004" spans="1:3" x14ac:dyDescent="0.25">
      <c r="A3004" s="1" t="s">
        <v>50306</v>
      </c>
      <c r="B3004" s="1" t="s">
        <v>162521</v>
      </c>
      <c r="C3004" s="1" t="s">
        <v>50307</v>
      </c>
    </row>
    <row r="3005" spans="1:3" x14ac:dyDescent="0.25">
      <c r="A3005" s="1" t="s">
        <v>50310</v>
      </c>
      <c r="B3005" s="1" t="s">
        <v>162522</v>
      </c>
      <c r="C3005" s="1" t="s">
        <v>50311</v>
      </c>
    </row>
    <row r="3006" spans="1:3" x14ac:dyDescent="0.25">
      <c r="A3006" s="1" t="s">
        <v>50314</v>
      </c>
      <c r="B3006" s="1" t="s">
        <v>162523</v>
      </c>
      <c r="C3006" s="1" t="s">
        <v>50315</v>
      </c>
    </row>
    <row r="3007" spans="1:3" x14ac:dyDescent="0.25">
      <c r="A3007" s="1" t="s">
        <v>50318</v>
      </c>
      <c r="B3007" s="1" t="s">
        <v>162524</v>
      </c>
      <c r="C3007" s="1" t="s">
        <v>50319</v>
      </c>
    </row>
    <row r="3008" spans="1:3" x14ac:dyDescent="0.25">
      <c r="A3008" s="1" t="s">
        <v>50322</v>
      </c>
      <c r="B3008" s="1" t="s">
        <v>162525</v>
      </c>
      <c r="C3008" s="1" t="s">
        <v>50323</v>
      </c>
    </row>
    <row r="3009" spans="1:3" x14ac:dyDescent="0.25">
      <c r="A3009" s="1" t="s">
        <v>50326</v>
      </c>
      <c r="B3009" s="1" t="s">
        <v>162526</v>
      </c>
      <c r="C3009" s="1" t="s">
        <v>50327</v>
      </c>
    </row>
    <row r="3010" spans="1:3" x14ac:dyDescent="0.25">
      <c r="A3010" s="1" t="s">
        <v>50330</v>
      </c>
      <c r="B3010" s="1" t="s">
        <v>162527</v>
      </c>
      <c r="C3010" s="1" t="s">
        <v>50331</v>
      </c>
    </row>
    <row r="3011" spans="1:3" x14ac:dyDescent="0.25">
      <c r="A3011" s="1" t="s">
        <v>50334</v>
      </c>
      <c r="B3011" s="1" t="s">
        <v>162528</v>
      </c>
      <c r="C3011" s="1" t="s">
        <v>50335</v>
      </c>
    </row>
    <row r="3012" spans="1:3" x14ac:dyDescent="0.25">
      <c r="A3012" s="1" t="s">
        <v>50338</v>
      </c>
      <c r="B3012" s="1" t="s">
        <v>162529</v>
      </c>
      <c r="C3012" s="1" t="s">
        <v>50339</v>
      </c>
    </row>
    <row r="3013" spans="1:3" x14ac:dyDescent="0.25">
      <c r="A3013" s="1" t="s">
        <v>50342</v>
      </c>
      <c r="B3013" s="1" t="s">
        <v>162530</v>
      </c>
      <c r="C3013" s="1" t="s">
        <v>50343</v>
      </c>
    </row>
    <row r="3014" spans="1:3" x14ac:dyDescent="0.25">
      <c r="A3014" s="1" t="s">
        <v>50346</v>
      </c>
      <c r="B3014" s="1" t="s">
        <v>162531</v>
      </c>
      <c r="C3014" s="1" t="s">
        <v>50347</v>
      </c>
    </row>
    <row r="3015" spans="1:3" x14ac:dyDescent="0.25">
      <c r="A3015" s="1" t="s">
        <v>50350</v>
      </c>
      <c r="B3015" s="1" t="s">
        <v>162532</v>
      </c>
      <c r="C3015" s="1" t="s">
        <v>50351</v>
      </c>
    </row>
    <row r="3016" spans="1:3" x14ac:dyDescent="0.25">
      <c r="A3016" s="1" t="s">
        <v>50354</v>
      </c>
      <c r="B3016" s="1" t="s">
        <v>162533</v>
      </c>
      <c r="C3016" s="1" t="s">
        <v>50355</v>
      </c>
    </row>
    <row r="3017" spans="1:3" x14ac:dyDescent="0.25">
      <c r="A3017" s="1" t="s">
        <v>50358</v>
      </c>
      <c r="B3017" s="1" t="s">
        <v>162534</v>
      </c>
      <c r="C3017" s="1" t="s">
        <v>50359</v>
      </c>
    </row>
    <row r="3018" spans="1:3" x14ac:dyDescent="0.25">
      <c r="A3018" s="1" t="s">
        <v>50362</v>
      </c>
      <c r="B3018" s="1" t="s">
        <v>162535</v>
      </c>
      <c r="C3018" s="1" t="s">
        <v>50363</v>
      </c>
    </row>
    <row r="3019" spans="1:3" x14ac:dyDescent="0.25">
      <c r="A3019" s="1" t="s">
        <v>50368</v>
      </c>
      <c r="B3019" s="1" t="s">
        <v>162536</v>
      </c>
      <c r="C3019" s="1" t="s">
        <v>50369</v>
      </c>
    </row>
    <row r="3020" spans="1:3" x14ac:dyDescent="0.25">
      <c r="A3020" s="1" t="s">
        <v>50374</v>
      </c>
      <c r="B3020" s="1" t="s">
        <v>162537</v>
      </c>
      <c r="C3020" s="1" t="s">
        <v>50375</v>
      </c>
    </row>
    <row r="3021" spans="1:3" x14ac:dyDescent="0.25">
      <c r="A3021" s="1" t="s">
        <v>50380</v>
      </c>
      <c r="B3021" s="1" t="s">
        <v>162538</v>
      </c>
      <c r="C3021" s="1" t="s">
        <v>50381</v>
      </c>
    </row>
    <row r="3022" spans="1:3" x14ac:dyDescent="0.25">
      <c r="A3022" s="1" t="s">
        <v>50386</v>
      </c>
      <c r="B3022" s="1" t="s">
        <v>162539</v>
      </c>
      <c r="C3022" s="1" t="s">
        <v>50387</v>
      </c>
    </row>
    <row r="3023" spans="1:3" x14ac:dyDescent="0.25">
      <c r="A3023" s="1" t="s">
        <v>50392</v>
      </c>
      <c r="B3023" s="1" t="s">
        <v>162540</v>
      </c>
      <c r="C3023" s="1" t="s">
        <v>50393</v>
      </c>
    </row>
    <row r="3024" spans="1:3" x14ac:dyDescent="0.25">
      <c r="A3024" s="1" t="s">
        <v>50396</v>
      </c>
      <c r="B3024" s="1" t="s">
        <v>162541</v>
      </c>
      <c r="C3024" s="1" t="s">
        <v>50397</v>
      </c>
    </row>
    <row r="3025" spans="1:3" x14ac:dyDescent="0.25">
      <c r="A3025" s="1" t="s">
        <v>50400</v>
      </c>
      <c r="B3025" s="1" t="s">
        <v>162542</v>
      </c>
      <c r="C3025" s="1" t="s">
        <v>50401</v>
      </c>
    </row>
    <row r="3026" spans="1:3" x14ac:dyDescent="0.25">
      <c r="A3026" s="1" t="s">
        <v>50404</v>
      </c>
      <c r="B3026" s="1" t="s">
        <v>162543</v>
      </c>
      <c r="C3026" s="1" t="s">
        <v>50405</v>
      </c>
    </row>
    <row r="3027" spans="1:3" x14ac:dyDescent="0.25">
      <c r="A3027" s="1" t="s">
        <v>50408</v>
      </c>
      <c r="B3027" s="1" t="s">
        <v>162544</v>
      </c>
      <c r="C3027" s="1" t="s">
        <v>50409</v>
      </c>
    </row>
    <row r="3028" spans="1:3" x14ac:dyDescent="0.25">
      <c r="A3028" s="1" t="s">
        <v>50412</v>
      </c>
      <c r="B3028" s="1" t="s">
        <v>162545</v>
      </c>
      <c r="C3028" s="1" t="s">
        <v>50413</v>
      </c>
    </row>
    <row r="3029" spans="1:3" x14ac:dyDescent="0.25">
      <c r="A3029" s="1" t="s">
        <v>50416</v>
      </c>
      <c r="B3029" s="1" t="s">
        <v>162546</v>
      </c>
      <c r="C3029" s="1" t="s">
        <v>50417</v>
      </c>
    </row>
    <row r="3030" spans="1:3" x14ac:dyDescent="0.25">
      <c r="A3030" s="1" t="s">
        <v>50420</v>
      </c>
      <c r="B3030" s="1" t="s">
        <v>162547</v>
      </c>
      <c r="C3030" s="1" t="s">
        <v>50421</v>
      </c>
    </row>
    <row r="3031" spans="1:3" x14ac:dyDescent="0.25">
      <c r="A3031" s="1" t="s">
        <v>50424</v>
      </c>
      <c r="B3031" s="1" t="s">
        <v>162548</v>
      </c>
      <c r="C3031" s="1" t="s">
        <v>50425</v>
      </c>
    </row>
    <row r="3032" spans="1:3" x14ac:dyDescent="0.25">
      <c r="A3032" s="1" t="s">
        <v>50428</v>
      </c>
      <c r="B3032" s="1" t="s">
        <v>162549</v>
      </c>
      <c r="C3032" s="1" t="s">
        <v>50429</v>
      </c>
    </row>
    <row r="3033" spans="1:3" x14ac:dyDescent="0.25">
      <c r="A3033" s="1" t="s">
        <v>50432</v>
      </c>
      <c r="B3033" s="1" t="s">
        <v>162550</v>
      </c>
      <c r="C3033" s="1" t="s">
        <v>50433</v>
      </c>
    </row>
    <row r="3034" spans="1:3" x14ac:dyDescent="0.25">
      <c r="A3034" s="1" t="s">
        <v>50436</v>
      </c>
      <c r="B3034" s="1" t="s">
        <v>162551</v>
      </c>
      <c r="C3034" s="1" t="s">
        <v>50437</v>
      </c>
    </row>
    <row r="3035" spans="1:3" x14ac:dyDescent="0.25">
      <c r="A3035" s="1" t="s">
        <v>50440</v>
      </c>
      <c r="B3035" s="1" t="s">
        <v>162552</v>
      </c>
      <c r="C3035" s="1" t="s">
        <v>50441</v>
      </c>
    </row>
    <row r="3036" spans="1:3" x14ac:dyDescent="0.25">
      <c r="A3036" s="1" t="s">
        <v>50444</v>
      </c>
      <c r="B3036" s="1" t="s">
        <v>162553</v>
      </c>
      <c r="C3036" s="1" t="s">
        <v>50445</v>
      </c>
    </row>
    <row r="3037" spans="1:3" x14ac:dyDescent="0.25">
      <c r="A3037" s="1" t="s">
        <v>50448</v>
      </c>
      <c r="B3037" s="1" t="s">
        <v>162554</v>
      </c>
      <c r="C3037" s="1" t="s">
        <v>50449</v>
      </c>
    </row>
    <row r="3038" spans="1:3" x14ac:dyDescent="0.25">
      <c r="A3038" s="1" t="s">
        <v>50452</v>
      </c>
      <c r="B3038" s="1" t="s">
        <v>162555</v>
      </c>
      <c r="C3038" s="1" t="s">
        <v>50453</v>
      </c>
    </row>
    <row r="3039" spans="1:3" x14ac:dyDescent="0.25">
      <c r="A3039" s="1" t="s">
        <v>50456</v>
      </c>
      <c r="B3039" s="1" t="s">
        <v>162556</v>
      </c>
      <c r="C3039" s="1" t="s">
        <v>50457</v>
      </c>
    </row>
    <row r="3040" spans="1:3" x14ac:dyDescent="0.25">
      <c r="A3040" s="1" t="s">
        <v>50460</v>
      </c>
      <c r="B3040" s="1" t="s">
        <v>162557</v>
      </c>
      <c r="C3040" s="1" t="s">
        <v>50461</v>
      </c>
    </row>
    <row r="3041" spans="1:3" x14ac:dyDescent="0.25">
      <c r="A3041" s="1" t="s">
        <v>50464</v>
      </c>
      <c r="B3041" s="1" t="s">
        <v>162558</v>
      </c>
      <c r="C3041" s="1" t="s">
        <v>50465</v>
      </c>
    </row>
    <row r="3042" spans="1:3" x14ac:dyDescent="0.25">
      <c r="A3042" s="1" t="s">
        <v>50790</v>
      </c>
      <c r="B3042" s="1" t="s">
        <v>162559</v>
      </c>
      <c r="C3042" s="1" t="s">
        <v>50791</v>
      </c>
    </row>
    <row r="3043" spans="1:3" x14ac:dyDescent="0.25">
      <c r="A3043" s="1" t="s">
        <v>50472</v>
      </c>
      <c r="B3043" s="1" t="s">
        <v>162560</v>
      </c>
      <c r="C3043" s="1" t="s">
        <v>50473</v>
      </c>
    </row>
    <row r="3044" spans="1:3" x14ac:dyDescent="0.25">
      <c r="A3044" s="1" t="s">
        <v>50476</v>
      </c>
      <c r="B3044" s="1" t="s">
        <v>162561</v>
      </c>
      <c r="C3044" s="1" t="s">
        <v>50477</v>
      </c>
    </row>
    <row r="3045" spans="1:3" x14ac:dyDescent="0.25">
      <c r="A3045" s="1" t="s">
        <v>50480</v>
      </c>
      <c r="B3045" s="1" t="s">
        <v>162562</v>
      </c>
      <c r="C3045" s="1" t="s">
        <v>50481</v>
      </c>
    </row>
    <row r="3046" spans="1:3" x14ac:dyDescent="0.25">
      <c r="A3046" s="1" t="s">
        <v>50484</v>
      </c>
      <c r="B3046" s="1" t="s">
        <v>162563</v>
      </c>
      <c r="C3046" s="1" t="s">
        <v>50485</v>
      </c>
    </row>
    <row r="3047" spans="1:3" x14ac:dyDescent="0.25">
      <c r="A3047" s="1" t="s">
        <v>50488</v>
      </c>
      <c r="B3047" s="1" t="s">
        <v>162564</v>
      </c>
      <c r="C3047" s="1" t="s">
        <v>50489</v>
      </c>
    </row>
    <row r="3048" spans="1:3" x14ac:dyDescent="0.25">
      <c r="A3048" s="1" t="s">
        <v>50492</v>
      </c>
      <c r="B3048" s="1" t="s">
        <v>162565</v>
      </c>
      <c r="C3048" s="1" t="s">
        <v>50493</v>
      </c>
    </row>
    <row r="3049" spans="1:3" x14ac:dyDescent="0.25">
      <c r="A3049" s="1" t="s">
        <v>50496</v>
      </c>
      <c r="B3049" s="1" t="s">
        <v>162566</v>
      </c>
      <c r="C3049" s="1" t="s">
        <v>50497</v>
      </c>
    </row>
    <row r="3050" spans="1:3" x14ac:dyDescent="0.25">
      <c r="A3050" s="1" t="s">
        <v>50500</v>
      </c>
      <c r="B3050" s="1" t="s">
        <v>162567</v>
      </c>
      <c r="C3050" s="1" t="s">
        <v>50501</v>
      </c>
    </row>
    <row r="3051" spans="1:3" x14ac:dyDescent="0.25">
      <c r="A3051" s="1" t="s">
        <v>50504</v>
      </c>
      <c r="B3051" s="1" t="s">
        <v>162568</v>
      </c>
      <c r="C3051" s="1" t="s">
        <v>50505</v>
      </c>
    </row>
    <row r="3052" spans="1:3" x14ac:dyDescent="0.25">
      <c r="A3052" s="1" t="s">
        <v>50508</v>
      </c>
      <c r="B3052" s="1" t="s">
        <v>162569</v>
      </c>
      <c r="C3052" s="1" t="s">
        <v>50509</v>
      </c>
    </row>
    <row r="3053" spans="1:3" x14ac:dyDescent="0.25">
      <c r="A3053" s="1" t="s">
        <v>50512</v>
      </c>
      <c r="B3053" s="1" t="s">
        <v>162570</v>
      </c>
      <c r="C3053" s="1" t="s">
        <v>50513</v>
      </c>
    </row>
    <row r="3054" spans="1:3" x14ac:dyDescent="0.25">
      <c r="A3054" s="1" t="s">
        <v>50516</v>
      </c>
      <c r="B3054" s="1" t="s">
        <v>162571</v>
      </c>
      <c r="C3054" s="1" t="s">
        <v>50517</v>
      </c>
    </row>
    <row r="3055" spans="1:3" x14ac:dyDescent="0.25">
      <c r="A3055" s="1" t="s">
        <v>50520</v>
      </c>
      <c r="B3055" s="1" t="s">
        <v>162572</v>
      </c>
      <c r="C3055" s="1" t="s">
        <v>50521</v>
      </c>
    </row>
    <row r="3056" spans="1:3" x14ac:dyDescent="0.25">
      <c r="A3056" s="1" t="s">
        <v>50524</v>
      </c>
      <c r="B3056" s="1" t="s">
        <v>162573</v>
      </c>
      <c r="C3056" s="1" t="s">
        <v>50525</v>
      </c>
    </row>
    <row r="3057" spans="1:3" x14ac:dyDescent="0.25">
      <c r="A3057" s="1" t="s">
        <v>50528</v>
      </c>
      <c r="B3057" s="1" t="s">
        <v>162574</v>
      </c>
      <c r="C3057" s="1" t="s">
        <v>50529</v>
      </c>
    </row>
    <row r="3058" spans="1:3" x14ac:dyDescent="0.25">
      <c r="A3058" s="1" t="s">
        <v>50532</v>
      </c>
      <c r="B3058" s="1" t="s">
        <v>162575</v>
      </c>
      <c r="C3058" s="1" t="s">
        <v>50533</v>
      </c>
    </row>
    <row r="3059" spans="1:3" x14ac:dyDescent="0.25">
      <c r="A3059" s="1" t="s">
        <v>50536</v>
      </c>
      <c r="B3059" s="1" t="s">
        <v>162576</v>
      </c>
      <c r="C3059" s="1" t="s">
        <v>50537</v>
      </c>
    </row>
    <row r="3060" spans="1:3" x14ac:dyDescent="0.25">
      <c r="A3060" s="1" t="s">
        <v>50540</v>
      </c>
      <c r="B3060" s="1" t="s">
        <v>162577</v>
      </c>
      <c r="C3060" s="1" t="s">
        <v>50541</v>
      </c>
    </row>
    <row r="3061" spans="1:3" x14ac:dyDescent="0.25">
      <c r="A3061" s="1" t="s">
        <v>50544</v>
      </c>
      <c r="B3061" s="1" t="s">
        <v>162578</v>
      </c>
      <c r="C3061" s="1" t="s">
        <v>50545</v>
      </c>
    </row>
    <row r="3062" spans="1:3" x14ac:dyDescent="0.25">
      <c r="A3062" s="1" t="s">
        <v>50548</v>
      </c>
      <c r="B3062" s="1" t="s">
        <v>162579</v>
      </c>
      <c r="C3062" s="1" t="s">
        <v>50549</v>
      </c>
    </row>
    <row r="3063" spans="1:3" x14ac:dyDescent="0.25">
      <c r="A3063" s="1" t="s">
        <v>50552</v>
      </c>
      <c r="B3063" s="1" t="s">
        <v>162580</v>
      </c>
      <c r="C3063" s="1" t="s">
        <v>50553</v>
      </c>
    </row>
    <row r="3064" spans="1:3" x14ac:dyDescent="0.25">
      <c r="A3064" s="1" t="s">
        <v>50556</v>
      </c>
      <c r="B3064" s="1" t="s">
        <v>162581</v>
      </c>
      <c r="C3064" s="1" t="s">
        <v>50557</v>
      </c>
    </row>
    <row r="3065" spans="1:3" x14ac:dyDescent="0.25">
      <c r="A3065" s="1" t="s">
        <v>50560</v>
      </c>
      <c r="B3065" s="1" t="s">
        <v>162582</v>
      </c>
      <c r="C3065" s="1" t="s">
        <v>50561</v>
      </c>
    </row>
    <row r="3066" spans="1:3" x14ac:dyDescent="0.25">
      <c r="A3066" s="1" t="s">
        <v>50564</v>
      </c>
      <c r="B3066" s="1" t="s">
        <v>162583</v>
      </c>
      <c r="C3066" s="1" t="s">
        <v>50565</v>
      </c>
    </row>
    <row r="3067" spans="1:3" x14ac:dyDescent="0.25">
      <c r="A3067" s="1" t="s">
        <v>50568</v>
      </c>
      <c r="B3067" s="1" t="s">
        <v>162584</v>
      </c>
      <c r="C3067" s="1" t="s">
        <v>50569</v>
      </c>
    </row>
    <row r="3068" spans="1:3" x14ac:dyDescent="0.25">
      <c r="A3068" s="1" t="s">
        <v>50572</v>
      </c>
      <c r="B3068" s="1" t="s">
        <v>162585</v>
      </c>
      <c r="C3068" s="1" t="s">
        <v>50573</v>
      </c>
    </row>
    <row r="3069" spans="1:3" x14ac:dyDescent="0.25">
      <c r="A3069" s="1" t="s">
        <v>50578</v>
      </c>
      <c r="B3069" s="1" t="s">
        <v>162586</v>
      </c>
      <c r="C3069" s="1" t="s">
        <v>50579</v>
      </c>
    </row>
    <row r="3070" spans="1:3" x14ac:dyDescent="0.25">
      <c r="A3070" s="1" t="s">
        <v>50582</v>
      </c>
      <c r="B3070" s="1" t="s">
        <v>162587</v>
      </c>
      <c r="C3070" s="1" t="s">
        <v>50583</v>
      </c>
    </row>
    <row r="3071" spans="1:3" x14ac:dyDescent="0.25">
      <c r="A3071" s="1" t="s">
        <v>50586</v>
      </c>
      <c r="B3071" s="1" t="s">
        <v>162588</v>
      </c>
      <c r="C3071" s="1" t="s">
        <v>50587</v>
      </c>
    </row>
    <row r="3072" spans="1:3" x14ac:dyDescent="0.25">
      <c r="A3072" s="1" t="s">
        <v>50590</v>
      </c>
      <c r="B3072" s="1" t="s">
        <v>162589</v>
      </c>
      <c r="C3072" s="1" t="s">
        <v>50591</v>
      </c>
    </row>
    <row r="3073" spans="1:3" x14ac:dyDescent="0.25">
      <c r="A3073" s="1" t="s">
        <v>50594</v>
      </c>
      <c r="B3073" s="1" t="s">
        <v>162590</v>
      </c>
      <c r="C3073" s="1" t="s">
        <v>50595</v>
      </c>
    </row>
    <row r="3074" spans="1:3" x14ac:dyDescent="0.25">
      <c r="A3074" s="1" t="s">
        <v>50598</v>
      </c>
      <c r="B3074" s="1" t="s">
        <v>162591</v>
      </c>
      <c r="C3074" s="1" t="s">
        <v>50599</v>
      </c>
    </row>
    <row r="3075" spans="1:3" x14ac:dyDescent="0.25">
      <c r="A3075" s="1" t="s">
        <v>50602</v>
      </c>
      <c r="B3075" s="1" t="s">
        <v>162592</v>
      </c>
      <c r="C3075" s="1" t="s">
        <v>50603</v>
      </c>
    </row>
    <row r="3076" spans="1:3" x14ac:dyDescent="0.25">
      <c r="A3076" s="1" t="s">
        <v>50606</v>
      </c>
      <c r="B3076" s="1" t="s">
        <v>162593</v>
      </c>
      <c r="C3076" s="1" t="s">
        <v>50607</v>
      </c>
    </row>
    <row r="3077" spans="1:3" x14ac:dyDescent="0.25">
      <c r="A3077" s="1" t="s">
        <v>50610</v>
      </c>
      <c r="B3077" s="1" t="s">
        <v>162594</v>
      </c>
      <c r="C3077" s="1" t="s">
        <v>50611</v>
      </c>
    </row>
    <row r="3078" spans="1:3" x14ac:dyDescent="0.25">
      <c r="A3078" s="1" t="s">
        <v>50614</v>
      </c>
      <c r="B3078" s="1" t="s">
        <v>162595</v>
      </c>
      <c r="C3078" s="1" t="s">
        <v>50615</v>
      </c>
    </row>
    <row r="3079" spans="1:3" x14ac:dyDescent="0.25">
      <c r="A3079" s="1" t="s">
        <v>50618</v>
      </c>
      <c r="B3079" s="1" t="s">
        <v>162596</v>
      </c>
      <c r="C3079" s="1" t="s">
        <v>50619</v>
      </c>
    </row>
    <row r="3080" spans="1:3" x14ac:dyDescent="0.25">
      <c r="A3080" s="1" t="s">
        <v>50622</v>
      </c>
      <c r="B3080" s="1" t="s">
        <v>162597</v>
      </c>
      <c r="C3080" s="1" t="s">
        <v>50623</v>
      </c>
    </row>
    <row r="3081" spans="1:3" x14ac:dyDescent="0.25">
      <c r="A3081" s="1" t="s">
        <v>50626</v>
      </c>
      <c r="B3081" s="1" t="s">
        <v>162598</v>
      </c>
      <c r="C3081" s="1" t="s">
        <v>50627</v>
      </c>
    </row>
    <row r="3082" spans="1:3" x14ac:dyDescent="0.25">
      <c r="A3082" s="1" t="s">
        <v>50630</v>
      </c>
      <c r="B3082" s="1" t="s">
        <v>162599</v>
      </c>
      <c r="C3082" s="1" t="s">
        <v>50631</v>
      </c>
    </row>
    <row r="3083" spans="1:3" x14ac:dyDescent="0.25">
      <c r="A3083" s="1" t="s">
        <v>50634</v>
      </c>
      <c r="B3083" s="1" t="s">
        <v>162600</v>
      </c>
      <c r="C3083" s="1" t="s">
        <v>50635</v>
      </c>
    </row>
    <row r="3084" spans="1:3" x14ac:dyDescent="0.25">
      <c r="A3084" s="1" t="s">
        <v>50638</v>
      </c>
      <c r="B3084" s="1" t="s">
        <v>162601</v>
      </c>
      <c r="C3084" s="1" t="s">
        <v>50639</v>
      </c>
    </row>
    <row r="3085" spans="1:3" x14ac:dyDescent="0.25">
      <c r="A3085" s="1" t="s">
        <v>50642</v>
      </c>
      <c r="B3085" s="1" t="s">
        <v>162602</v>
      </c>
      <c r="C3085" s="1" t="s">
        <v>50643</v>
      </c>
    </row>
    <row r="3086" spans="1:3" x14ac:dyDescent="0.25">
      <c r="A3086" s="1" t="s">
        <v>50646</v>
      </c>
      <c r="B3086" s="1" t="s">
        <v>162603</v>
      </c>
      <c r="C3086" s="1" t="s">
        <v>50647</v>
      </c>
    </row>
    <row r="3087" spans="1:3" x14ac:dyDescent="0.25">
      <c r="A3087" s="1" t="s">
        <v>50650</v>
      </c>
      <c r="B3087" s="1" t="s">
        <v>162604</v>
      </c>
      <c r="C3087" s="1" t="s">
        <v>50651</v>
      </c>
    </row>
    <row r="3088" spans="1:3" x14ac:dyDescent="0.25">
      <c r="A3088" s="1" t="s">
        <v>50654</v>
      </c>
      <c r="B3088" s="1" t="s">
        <v>162605</v>
      </c>
      <c r="C3088" s="1" t="s">
        <v>50655</v>
      </c>
    </row>
    <row r="3089" spans="1:3" x14ac:dyDescent="0.25">
      <c r="A3089" s="1" t="s">
        <v>50660</v>
      </c>
      <c r="B3089" s="1" t="s">
        <v>162606</v>
      </c>
      <c r="C3089" s="1" t="s">
        <v>50661</v>
      </c>
    </row>
    <row r="3090" spans="1:3" x14ac:dyDescent="0.25">
      <c r="A3090" s="1" t="s">
        <v>50664</v>
      </c>
      <c r="B3090" s="1" t="s">
        <v>162607</v>
      </c>
      <c r="C3090" s="1" t="s">
        <v>50665</v>
      </c>
    </row>
    <row r="3091" spans="1:3" x14ac:dyDescent="0.25">
      <c r="A3091" s="1" t="s">
        <v>50668</v>
      </c>
      <c r="B3091" s="1" t="s">
        <v>162608</v>
      </c>
      <c r="C3091" s="1" t="s">
        <v>50669</v>
      </c>
    </row>
    <row r="3092" spans="1:3" x14ac:dyDescent="0.25">
      <c r="A3092" s="1" t="s">
        <v>50672</v>
      </c>
      <c r="B3092" s="1" t="s">
        <v>162609</v>
      </c>
      <c r="C3092" s="1" t="s">
        <v>50673</v>
      </c>
    </row>
    <row r="3093" spans="1:3" x14ac:dyDescent="0.25">
      <c r="A3093" s="1" t="s">
        <v>50676</v>
      </c>
      <c r="B3093" s="1" t="s">
        <v>162610</v>
      </c>
      <c r="C3093" s="1" t="s">
        <v>50677</v>
      </c>
    </row>
    <row r="3094" spans="1:3" x14ac:dyDescent="0.25">
      <c r="A3094" s="1" t="s">
        <v>50682</v>
      </c>
      <c r="B3094" s="1" t="s">
        <v>162611</v>
      </c>
      <c r="C3094" s="1" t="s">
        <v>50683</v>
      </c>
    </row>
    <row r="3095" spans="1:3" x14ac:dyDescent="0.25">
      <c r="A3095" s="1" t="s">
        <v>50686</v>
      </c>
      <c r="B3095" s="1" t="s">
        <v>162612</v>
      </c>
      <c r="C3095" s="1" t="s">
        <v>50687</v>
      </c>
    </row>
    <row r="3096" spans="1:3" x14ac:dyDescent="0.25">
      <c r="A3096" s="1" t="s">
        <v>50690</v>
      </c>
      <c r="B3096" s="1" t="s">
        <v>162613</v>
      </c>
      <c r="C3096" s="1" t="s">
        <v>50691</v>
      </c>
    </row>
    <row r="3097" spans="1:3" x14ac:dyDescent="0.25">
      <c r="A3097" s="1" t="s">
        <v>50694</v>
      </c>
      <c r="B3097" s="1" t="s">
        <v>162614</v>
      </c>
      <c r="C3097" s="1" t="s">
        <v>50695</v>
      </c>
    </row>
    <row r="3098" spans="1:3" x14ac:dyDescent="0.25">
      <c r="A3098" s="1" t="s">
        <v>50698</v>
      </c>
      <c r="B3098" s="1" t="s">
        <v>162615</v>
      </c>
      <c r="C3098" s="1" t="s">
        <v>50699</v>
      </c>
    </row>
    <row r="3099" spans="1:3" x14ac:dyDescent="0.25">
      <c r="A3099" s="1" t="s">
        <v>50704</v>
      </c>
      <c r="B3099" s="1" t="s">
        <v>162616</v>
      </c>
      <c r="C3099" s="1" t="s">
        <v>50705</v>
      </c>
    </row>
    <row r="3100" spans="1:3" x14ac:dyDescent="0.25">
      <c r="A3100" s="1" t="s">
        <v>50708</v>
      </c>
      <c r="B3100" s="1" t="s">
        <v>162617</v>
      </c>
      <c r="C3100" s="1" t="s">
        <v>50709</v>
      </c>
    </row>
    <row r="3101" spans="1:3" x14ac:dyDescent="0.25">
      <c r="A3101" s="1" t="s">
        <v>50712</v>
      </c>
      <c r="B3101" s="1" t="s">
        <v>162618</v>
      </c>
      <c r="C3101" s="1" t="s">
        <v>50713</v>
      </c>
    </row>
    <row r="3102" spans="1:3" x14ac:dyDescent="0.25">
      <c r="A3102" s="1" t="s">
        <v>50716</v>
      </c>
      <c r="B3102" s="1" t="s">
        <v>162619</v>
      </c>
      <c r="C3102" s="1" t="s">
        <v>50717</v>
      </c>
    </row>
    <row r="3103" spans="1:3" x14ac:dyDescent="0.25">
      <c r="A3103" s="1" t="s">
        <v>50720</v>
      </c>
      <c r="B3103" s="1" t="s">
        <v>162620</v>
      </c>
      <c r="C3103" s="1" t="s">
        <v>50721</v>
      </c>
    </row>
    <row r="3104" spans="1:3" x14ac:dyDescent="0.25">
      <c r="A3104" s="1" t="s">
        <v>50724</v>
      </c>
      <c r="B3104" s="1" t="s">
        <v>162621</v>
      </c>
      <c r="C3104" s="1" t="s">
        <v>50725</v>
      </c>
    </row>
    <row r="3105" spans="1:3" x14ac:dyDescent="0.25">
      <c r="A3105" s="1" t="s">
        <v>50728</v>
      </c>
      <c r="B3105" s="1" t="s">
        <v>162622</v>
      </c>
      <c r="C3105" s="1" t="s">
        <v>50729</v>
      </c>
    </row>
    <row r="3106" spans="1:3" x14ac:dyDescent="0.25">
      <c r="A3106" s="1" t="s">
        <v>50732</v>
      </c>
      <c r="B3106" s="1" t="s">
        <v>162623</v>
      </c>
      <c r="C3106" s="1" t="s">
        <v>50733</v>
      </c>
    </row>
    <row r="3107" spans="1:3" x14ac:dyDescent="0.25">
      <c r="A3107" s="1" t="s">
        <v>50736</v>
      </c>
      <c r="B3107" s="1" t="s">
        <v>162624</v>
      </c>
      <c r="C3107" s="1" t="s">
        <v>50737</v>
      </c>
    </row>
    <row r="3108" spans="1:3" x14ac:dyDescent="0.25">
      <c r="A3108" s="1" t="s">
        <v>50740</v>
      </c>
      <c r="B3108" s="1" t="s">
        <v>162625</v>
      </c>
      <c r="C3108" s="1" t="s">
        <v>50741</v>
      </c>
    </row>
    <row r="3109" spans="1:3" x14ac:dyDescent="0.25">
      <c r="A3109" s="1" t="s">
        <v>50744</v>
      </c>
      <c r="B3109" s="1" t="s">
        <v>162626</v>
      </c>
      <c r="C3109" s="1" t="s">
        <v>50745</v>
      </c>
    </row>
    <row r="3110" spans="1:3" x14ac:dyDescent="0.25">
      <c r="A3110" s="1" t="s">
        <v>50748</v>
      </c>
      <c r="B3110" s="1" t="s">
        <v>162627</v>
      </c>
      <c r="C3110" s="1" t="s">
        <v>50749</v>
      </c>
    </row>
    <row r="3111" spans="1:3" x14ac:dyDescent="0.25">
      <c r="A3111" s="1" t="s">
        <v>50752</v>
      </c>
      <c r="B3111" s="1" t="s">
        <v>162628</v>
      </c>
      <c r="C3111" s="1" t="s">
        <v>50753</v>
      </c>
    </row>
    <row r="3112" spans="1:3" x14ac:dyDescent="0.25">
      <c r="A3112" s="1" t="s">
        <v>50756</v>
      </c>
      <c r="B3112" s="1" t="s">
        <v>162629</v>
      </c>
      <c r="C3112" s="1" t="s">
        <v>50757</v>
      </c>
    </row>
    <row r="3113" spans="1:3" x14ac:dyDescent="0.25">
      <c r="A3113" s="1" t="s">
        <v>50772</v>
      </c>
      <c r="B3113" s="1" t="s">
        <v>162630</v>
      </c>
      <c r="C3113" s="1" t="s">
        <v>50773</v>
      </c>
    </row>
    <row r="3114" spans="1:3" x14ac:dyDescent="0.25">
      <c r="A3114" s="1" t="s">
        <v>50776</v>
      </c>
      <c r="B3114" s="1" t="s">
        <v>162631</v>
      </c>
      <c r="C3114" s="1" t="s">
        <v>50777</v>
      </c>
    </row>
    <row r="3115" spans="1:3" x14ac:dyDescent="0.25">
      <c r="A3115" s="1" t="s">
        <v>50780</v>
      </c>
      <c r="B3115" s="1" t="s">
        <v>162632</v>
      </c>
      <c r="C3115" s="1" t="s">
        <v>50781</v>
      </c>
    </row>
    <row r="3116" spans="1:3" x14ac:dyDescent="0.25">
      <c r="A3116" s="1" t="s">
        <v>50784</v>
      </c>
      <c r="B3116" s="1" t="s">
        <v>162633</v>
      </c>
      <c r="C3116" s="1" t="s">
        <v>50785</v>
      </c>
    </row>
    <row r="3117" spans="1:3" x14ac:dyDescent="0.25">
      <c r="A3117" s="1" t="s">
        <v>50788</v>
      </c>
      <c r="B3117" s="1" t="s">
        <v>162634</v>
      </c>
      <c r="C3117" s="1" t="s">
        <v>50789</v>
      </c>
    </row>
    <row r="3118" spans="1:3" x14ac:dyDescent="0.25">
      <c r="A3118" s="1" t="s">
        <v>50792</v>
      </c>
      <c r="B3118" s="1" t="s">
        <v>162635</v>
      </c>
      <c r="C3118" s="1" t="s">
        <v>50793</v>
      </c>
    </row>
    <row r="3119" spans="1:3" x14ac:dyDescent="0.25">
      <c r="A3119" s="1" t="s">
        <v>78468</v>
      </c>
      <c r="B3119" s="1" t="s">
        <v>162636</v>
      </c>
      <c r="C3119" s="1" t="s">
        <v>78469</v>
      </c>
    </row>
    <row r="3120" spans="1:3" x14ac:dyDescent="0.25">
      <c r="A3120" s="1" t="s">
        <v>78472</v>
      </c>
      <c r="B3120" s="1" t="s">
        <v>162637</v>
      </c>
      <c r="C3120" s="1" t="s">
        <v>78473</v>
      </c>
    </row>
    <row r="3121" spans="1:3" x14ac:dyDescent="0.25">
      <c r="A3121" s="1" t="s">
        <v>78474</v>
      </c>
      <c r="B3121" s="1" t="s">
        <v>162638</v>
      </c>
      <c r="C3121" s="1" t="s">
        <v>78475</v>
      </c>
    </row>
    <row r="3122" spans="1:3" x14ac:dyDescent="0.25">
      <c r="A3122" s="1" t="s">
        <v>78478</v>
      </c>
      <c r="B3122" s="1" t="s">
        <v>162639</v>
      </c>
      <c r="C3122" s="1" t="s">
        <v>78479</v>
      </c>
    </row>
    <row r="3123" spans="1:3" x14ac:dyDescent="0.25">
      <c r="A3123" s="1" t="s">
        <v>78480</v>
      </c>
      <c r="B3123" s="1" t="s">
        <v>162640</v>
      </c>
      <c r="C3123" s="1" t="s">
        <v>78481</v>
      </c>
    </row>
    <row r="3124" spans="1:3" x14ac:dyDescent="0.25">
      <c r="A3124" s="1" t="s">
        <v>78484</v>
      </c>
      <c r="B3124" s="1" t="s">
        <v>162641</v>
      </c>
      <c r="C3124" s="1" t="s">
        <v>78485</v>
      </c>
    </row>
    <row r="3125" spans="1:3" x14ac:dyDescent="0.25">
      <c r="A3125" s="1" t="s">
        <v>78486</v>
      </c>
      <c r="B3125" s="1" t="s">
        <v>162642</v>
      </c>
      <c r="C3125" s="1" t="s">
        <v>78487</v>
      </c>
    </row>
    <row r="3126" spans="1:3" x14ac:dyDescent="0.25">
      <c r="A3126" s="1" t="s">
        <v>78490</v>
      </c>
      <c r="B3126" s="1" t="s">
        <v>162643</v>
      </c>
      <c r="C3126" s="1" t="s">
        <v>78491</v>
      </c>
    </row>
    <row r="3127" spans="1:3" x14ac:dyDescent="0.25">
      <c r="A3127" s="1" t="s">
        <v>81780</v>
      </c>
      <c r="B3127" s="1" t="s">
        <v>162644</v>
      </c>
      <c r="C3127" s="1" t="s">
        <v>81781</v>
      </c>
    </row>
    <row r="3128" spans="1:3" x14ac:dyDescent="0.25">
      <c r="A3128" s="1" t="s">
        <v>81786</v>
      </c>
      <c r="B3128" s="1" t="s">
        <v>162645</v>
      </c>
      <c r="C3128" s="1" t="s">
        <v>81787</v>
      </c>
    </row>
    <row r="3129" spans="1:3" x14ac:dyDescent="0.25">
      <c r="A3129" s="1" t="s">
        <v>81792</v>
      </c>
      <c r="B3129" s="1" t="s">
        <v>162646</v>
      </c>
      <c r="C3129" s="1" t="s">
        <v>81793</v>
      </c>
    </row>
    <row r="3130" spans="1:3" x14ac:dyDescent="0.25">
      <c r="A3130" s="1" t="s">
        <v>81798</v>
      </c>
      <c r="B3130" s="1" t="s">
        <v>162647</v>
      </c>
      <c r="C3130" s="1" t="s">
        <v>81799</v>
      </c>
    </row>
    <row r="3131" spans="1:3" x14ac:dyDescent="0.25">
      <c r="A3131" s="1" t="s">
        <v>81804</v>
      </c>
      <c r="B3131" s="1" t="s">
        <v>162648</v>
      </c>
      <c r="C3131" s="1" t="s">
        <v>81805</v>
      </c>
    </row>
    <row r="3132" spans="1:3" x14ac:dyDescent="0.25">
      <c r="A3132" s="1" t="s">
        <v>81810</v>
      </c>
      <c r="B3132" s="1" t="s">
        <v>162649</v>
      </c>
      <c r="C3132" s="1" t="s">
        <v>81811</v>
      </c>
    </row>
    <row r="3133" spans="1:3" x14ac:dyDescent="0.25">
      <c r="A3133" s="1" t="s">
        <v>73406</v>
      </c>
      <c r="B3133" s="1" t="s">
        <v>162650</v>
      </c>
      <c r="C3133" s="1" t="s">
        <v>73407</v>
      </c>
    </row>
    <row r="3134" spans="1:3" x14ac:dyDescent="0.25">
      <c r="A3134" s="1" t="s">
        <v>73412</v>
      </c>
      <c r="B3134" s="1" t="s">
        <v>162651</v>
      </c>
      <c r="C3134" s="1" t="s">
        <v>73413</v>
      </c>
    </row>
    <row r="3135" spans="1:3" x14ac:dyDescent="0.25">
      <c r="A3135" s="1" t="s">
        <v>73418</v>
      </c>
      <c r="B3135" s="1" t="s">
        <v>162652</v>
      </c>
      <c r="C3135" s="1" t="s">
        <v>73419</v>
      </c>
    </row>
    <row r="3136" spans="1:3" x14ac:dyDescent="0.25">
      <c r="A3136" s="1" t="s">
        <v>73424</v>
      </c>
      <c r="B3136" s="1" t="s">
        <v>162653</v>
      </c>
      <c r="C3136" s="1" t="s">
        <v>73425</v>
      </c>
    </row>
    <row r="3137" spans="1:3" x14ac:dyDescent="0.25">
      <c r="A3137" s="1" t="s">
        <v>73430</v>
      </c>
      <c r="B3137" s="1" t="s">
        <v>162654</v>
      </c>
      <c r="C3137" s="1" t="s">
        <v>73431</v>
      </c>
    </row>
    <row r="3138" spans="1:3" x14ac:dyDescent="0.25">
      <c r="A3138" s="1" t="s">
        <v>73436</v>
      </c>
      <c r="B3138" s="1" t="s">
        <v>162655</v>
      </c>
      <c r="C3138" s="1" t="s">
        <v>73437</v>
      </c>
    </row>
    <row r="3139" spans="1:3" x14ac:dyDescent="0.25">
      <c r="A3139" s="1" t="s">
        <v>73448</v>
      </c>
      <c r="B3139" s="1" t="s">
        <v>162656</v>
      </c>
      <c r="C3139" s="1" t="s">
        <v>73449</v>
      </c>
    </row>
    <row r="3140" spans="1:3" x14ac:dyDescent="0.25">
      <c r="A3140" s="1" t="s">
        <v>73454</v>
      </c>
      <c r="B3140" s="1" t="s">
        <v>162657</v>
      </c>
      <c r="C3140" s="1" t="s">
        <v>73455</v>
      </c>
    </row>
    <row r="3141" spans="1:3" x14ac:dyDescent="0.25">
      <c r="A3141" s="1" t="s">
        <v>73460</v>
      </c>
      <c r="B3141" s="1" t="s">
        <v>162658</v>
      </c>
      <c r="C3141" s="1" t="s">
        <v>73461</v>
      </c>
    </row>
    <row r="3142" spans="1:3" x14ac:dyDescent="0.25">
      <c r="A3142" s="1" t="s">
        <v>73466</v>
      </c>
      <c r="B3142" s="1" t="s">
        <v>162659</v>
      </c>
      <c r="C3142" s="1" t="s">
        <v>73467</v>
      </c>
    </row>
    <row r="3143" spans="1:3" x14ac:dyDescent="0.25">
      <c r="A3143" s="1" t="s">
        <v>73472</v>
      </c>
      <c r="B3143" s="1" t="s">
        <v>162660</v>
      </c>
      <c r="C3143" s="1" t="s">
        <v>73473</v>
      </c>
    </row>
    <row r="3144" spans="1:3" x14ac:dyDescent="0.25">
      <c r="A3144" s="1" t="s">
        <v>73478</v>
      </c>
      <c r="B3144" s="1" t="s">
        <v>162661</v>
      </c>
      <c r="C3144" s="1" t="s">
        <v>73479</v>
      </c>
    </row>
    <row r="3145" spans="1:3" x14ac:dyDescent="0.25">
      <c r="A3145" s="1" t="s">
        <v>73484</v>
      </c>
      <c r="B3145" s="1" t="s">
        <v>162662</v>
      </c>
      <c r="C3145" s="1" t="s">
        <v>73485</v>
      </c>
    </row>
    <row r="3146" spans="1:3" x14ac:dyDescent="0.25">
      <c r="A3146" s="1" t="s">
        <v>73490</v>
      </c>
      <c r="B3146" s="1" t="s">
        <v>162663</v>
      </c>
      <c r="C3146" s="1" t="s">
        <v>73491</v>
      </c>
    </row>
    <row r="3147" spans="1:3" x14ac:dyDescent="0.25">
      <c r="A3147" s="1" t="s">
        <v>73496</v>
      </c>
      <c r="B3147" s="1" t="s">
        <v>162664</v>
      </c>
      <c r="C3147" s="1" t="s">
        <v>73497</v>
      </c>
    </row>
    <row r="3148" spans="1:3" x14ac:dyDescent="0.25">
      <c r="A3148" s="1" t="s">
        <v>73502</v>
      </c>
      <c r="B3148" s="1" t="s">
        <v>162665</v>
      </c>
      <c r="C3148" s="1" t="s">
        <v>73503</v>
      </c>
    </row>
    <row r="3149" spans="1:3" x14ac:dyDescent="0.25">
      <c r="A3149" s="1" t="s">
        <v>73538</v>
      </c>
      <c r="B3149" s="1" t="s">
        <v>162666</v>
      </c>
      <c r="C3149" s="1" t="s">
        <v>73539</v>
      </c>
    </row>
    <row r="3150" spans="1:3" x14ac:dyDescent="0.25">
      <c r="A3150" s="1" t="s">
        <v>73992</v>
      </c>
      <c r="B3150" s="1" t="s">
        <v>162667</v>
      </c>
      <c r="C3150" s="1" t="s">
        <v>73993</v>
      </c>
    </row>
    <row r="3151" spans="1:3" x14ac:dyDescent="0.25">
      <c r="A3151" s="1" t="s">
        <v>73550</v>
      </c>
      <c r="B3151" s="1" t="s">
        <v>162668</v>
      </c>
      <c r="C3151" s="1" t="s">
        <v>73551</v>
      </c>
    </row>
    <row r="3152" spans="1:3" x14ac:dyDescent="0.25">
      <c r="A3152" s="1" t="s">
        <v>73556</v>
      </c>
      <c r="B3152" s="1" t="s">
        <v>162669</v>
      </c>
      <c r="C3152" s="1" t="s">
        <v>73557</v>
      </c>
    </row>
    <row r="3153" spans="1:3" x14ac:dyDescent="0.25">
      <c r="A3153" s="1" t="s">
        <v>73562</v>
      </c>
      <c r="B3153" s="1" t="s">
        <v>162670</v>
      </c>
      <c r="C3153" s="1" t="s">
        <v>73563</v>
      </c>
    </row>
    <row r="3154" spans="1:3" x14ac:dyDescent="0.25">
      <c r="A3154" s="1" t="s">
        <v>73568</v>
      </c>
      <c r="B3154" s="1" t="s">
        <v>162671</v>
      </c>
      <c r="C3154" s="1" t="s">
        <v>73569</v>
      </c>
    </row>
    <row r="3155" spans="1:3" x14ac:dyDescent="0.25">
      <c r="A3155" s="1" t="s">
        <v>73574</v>
      </c>
      <c r="B3155" s="1" t="s">
        <v>162672</v>
      </c>
      <c r="C3155" s="1" t="s">
        <v>73575</v>
      </c>
    </row>
    <row r="3156" spans="1:3" x14ac:dyDescent="0.25">
      <c r="A3156" s="1" t="s">
        <v>73580</v>
      </c>
      <c r="B3156" s="1" t="s">
        <v>162673</v>
      </c>
      <c r="C3156" s="1" t="s">
        <v>73581</v>
      </c>
    </row>
    <row r="3157" spans="1:3" x14ac:dyDescent="0.25">
      <c r="A3157" s="1" t="s">
        <v>73586</v>
      </c>
      <c r="B3157" s="1" t="s">
        <v>162674</v>
      </c>
      <c r="C3157" s="1" t="s">
        <v>73587</v>
      </c>
    </row>
    <row r="3158" spans="1:3" x14ac:dyDescent="0.25">
      <c r="A3158" s="1" t="s">
        <v>73592</v>
      </c>
      <c r="B3158" s="1" t="s">
        <v>162675</v>
      </c>
      <c r="C3158" s="1" t="s">
        <v>73593</v>
      </c>
    </row>
    <row r="3159" spans="1:3" x14ac:dyDescent="0.25">
      <c r="A3159" s="1" t="s">
        <v>73598</v>
      </c>
      <c r="B3159" s="1" t="s">
        <v>162676</v>
      </c>
      <c r="C3159" s="1" t="s">
        <v>73599</v>
      </c>
    </row>
    <row r="3160" spans="1:3" x14ac:dyDescent="0.25">
      <c r="A3160" s="1" t="s">
        <v>73604</v>
      </c>
      <c r="B3160" s="1" t="s">
        <v>162677</v>
      </c>
      <c r="C3160" s="1" t="s">
        <v>73605</v>
      </c>
    </row>
    <row r="3161" spans="1:3" x14ac:dyDescent="0.25">
      <c r="A3161" s="1" t="s">
        <v>73610</v>
      </c>
      <c r="B3161" s="1" t="s">
        <v>162678</v>
      </c>
      <c r="C3161" s="1" t="s">
        <v>73611</v>
      </c>
    </row>
    <row r="3162" spans="1:3" x14ac:dyDescent="0.25">
      <c r="A3162" s="1" t="s">
        <v>73616</v>
      </c>
      <c r="B3162" s="1" t="s">
        <v>162679</v>
      </c>
      <c r="C3162" s="1" t="s">
        <v>73617</v>
      </c>
    </row>
    <row r="3163" spans="1:3" x14ac:dyDescent="0.25">
      <c r="A3163" s="1" t="s">
        <v>73622</v>
      </c>
      <c r="B3163" s="1" t="s">
        <v>162680</v>
      </c>
      <c r="C3163" s="1" t="s">
        <v>73623</v>
      </c>
    </row>
    <row r="3164" spans="1:3" x14ac:dyDescent="0.25">
      <c r="A3164" s="1" t="s">
        <v>73628</v>
      </c>
      <c r="B3164" s="1" t="s">
        <v>162681</v>
      </c>
      <c r="C3164" s="1" t="s">
        <v>73629</v>
      </c>
    </row>
    <row r="3165" spans="1:3" x14ac:dyDescent="0.25">
      <c r="A3165" s="1" t="s">
        <v>73634</v>
      </c>
      <c r="B3165" s="1" t="s">
        <v>162682</v>
      </c>
      <c r="C3165" s="1" t="s">
        <v>73635</v>
      </c>
    </row>
    <row r="3166" spans="1:3" x14ac:dyDescent="0.25">
      <c r="A3166" s="1" t="s">
        <v>73640</v>
      </c>
      <c r="B3166" s="1" t="s">
        <v>162683</v>
      </c>
      <c r="C3166" s="1" t="s">
        <v>73641</v>
      </c>
    </row>
    <row r="3167" spans="1:3" x14ac:dyDescent="0.25">
      <c r="A3167" s="1" t="s">
        <v>73646</v>
      </c>
      <c r="B3167" s="1" t="s">
        <v>162684</v>
      </c>
      <c r="C3167" s="1" t="s">
        <v>73647</v>
      </c>
    </row>
    <row r="3168" spans="1:3" x14ac:dyDescent="0.25">
      <c r="A3168" s="1" t="s">
        <v>73652</v>
      </c>
      <c r="B3168" s="1" t="s">
        <v>162685</v>
      </c>
      <c r="C3168" s="1" t="s">
        <v>73653</v>
      </c>
    </row>
    <row r="3169" spans="1:3" x14ac:dyDescent="0.25">
      <c r="A3169" s="1" t="s">
        <v>73658</v>
      </c>
      <c r="B3169" s="1" t="s">
        <v>162686</v>
      </c>
      <c r="C3169" s="1" t="s">
        <v>73659</v>
      </c>
    </row>
    <row r="3170" spans="1:3" x14ac:dyDescent="0.25">
      <c r="A3170" s="1" t="s">
        <v>73664</v>
      </c>
      <c r="B3170" s="1" t="s">
        <v>162687</v>
      </c>
      <c r="C3170" s="1" t="s">
        <v>73665</v>
      </c>
    </row>
    <row r="3171" spans="1:3" x14ac:dyDescent="0.25">
      <c r="A3171" s="1" t="s">
        <v>73670</v>
      </c>
      <c r="B3171" s="1" t="s">
        <v>162688</v>
      </c>
      <c r="C3171" s="1" t="s">
        <v>73671</v>
      </c>
    </row>
    <row r="3172" spans="1:3" x14ac:dyDescent="0.25">
      <c r="A3172" s="1" t="s">
        <v>73676</v>
      </c>
      <c r="B3172" s="1" t="s">
        <v>162689</v>
      </c>
      <c r="C3172" s="1" t="s">
        <v>73677</v>
      </c>
    </row>
    <row r="3173" spans="1:3" x14ac:dyDescent="0.25">
      <c r="A3173" s="1" t="s">
        <v>73682</v>
      </c>
      <c r="B3173" s="1" t="s">
        <v>162690</v>
      </c>
      <c r="C3173" s="1" t="s">
        <v>73683</v>
      </c>
    </row>
    <row r="3174" spans="1:3" x14ac:dyDescent="0.25">
      <c r="A3174" s="1" t="s">
        <v>73688</v>
      </c>
      <c r="B3174" s="1" t="s">
        <v>162691</v>
      </c>
      <c r="C3174" s="1" t="s">
        <v>73689</v>
      </c>
    </row>
    <row r="3175" spans="1:3" x14ac:dyDescent="0.25">
      <c r="A3175" s="1" t="s">
        <v>73694</v>
      </c>
      <c r="B3175" s="1" t="s">
        <v>162692</v>
      </c>
      <c r="C3175" s="1" t="s">
        <v>73695</v>
      </c>
    </row>
    <row r="3176" spans="1:3" x14ac:dyDescent="0.25">
      <c r="A3176" s="1" t="s">
        <v>73700</v>
      </c>
      <c r="B3176" s="1" t="s">
        <v>162693</v>
      </c>
      <c r="C3176" s="1" t="s">
        <v>73701</v>
      </c>
    </row>
    <row r="3177" spans="1:3" x14ac:dyDescent="0.25">
      <c r="A3177" s="1" t="s">
        <v>73710</v>
      </c>
      <c r="B3177" s="1" t="s">
        <v>162694</v>
      </c>
      <c r="C3177" s="1" t="s">
        <v>73711</v>
      </c>
    </row>
    <row r="3178" spans="1:3" x14ac:dyDescent="0.25">
      <c r="A3178" s="1" t="s">
        <v>73714</v>
      </c>
      <c r="B3178" s="1" t="s">
        <v>162695</v>
      </c>
      <c r="C3178" s="1" t="s">
        <v>73715</v>
      </c>
    </row>
    <row r="3179" spans="1:3" x14ac:dyDescent="0.25">
      <c r="A3179" s="1" t="s">
        <v>73718</v>
      </c>
      <c r="B3179" s="1" t="s">
        <v>162696</v>
      </c>
      <c r="C3179" s="1" t="s">
        <v>73719</v>
      </c>
    </row>
    <row r="3180" spans="1:3" x14ac:dyDescent="0.25">
      <c r="A3180" s="1" t="s">
        <v>73722</v>
      </c>
      <c r="B3180" s="1" t="s">
        <v>162697</v>
      </c>
      <c r="C3180" s="1" t="s">
        <v>73723</v>
      </c>
    </row>
    <row r="3181" spans="1:3" x14ac:dyDescent="0.25">
      <c r="A3181" s="1" t="s">
        <v>73726</v>
      </c>
      <c r="B3181" s="1" t="s">
        <v>162698</v>
      </c>
      <c r="C3181" s="1" t="s">
        <v>73727</v>
      </c>
    </row>
    <row r="3182" spans="1:3" x14ac:dyDescent="0.25">
      <c r="A3182" s="1" t="s">
        <v>73730</v>
      </c>
      <c r="B3182" s="1" t="s">
        <v>162699</v>
      </c>
      <c r="C3182" s="1" t="s">
        <v>73731</v>
      </c>
    </row>
    <row r="3183" spans="1:3" x14ac:dyDescent="0.25">
      <c r="A3183" s="1" t="s">
        <v>73734</v>
      </c>
      <c r="B3183" s="1" t="s">
        <v>162700</v>
      </c>
      <c r="C3183" s="1" t="s">
        <v>73735</v>
      </c>
    </row>
    <row r="3184" spans="1:3" x14ac:dyDescent="0.25">
      <c r="A3184" s="1" t="s">
        <v>73738</v>
      </c>
      <c r="B3184" s="1" t="s">
        <v>162701</v>
      </c>
      <c r="C3184" s="1" t="s">
        <v>73739</v>
      </c>
    </row>
    <row r="3185" spans="1:3" x14ac:dyDescent="0.25">
      <c r="A3185" s="1" t="s">
        <v>73742</v>
      </c>
      <c r="B3185" s="1" t="s">
        <v>162702</v>
      </c>
      <c r="C3185" s="1" t="s">
        <v>73743</v>
      </c>
    </row>
    <row r="3186" spans="1:3" x14ac:dyDescent="0.25">
      <c r="A3186" s="1" t="s">
        <v>73746</v>
      </c>
      <c r="B3186" s="1" t="s">
        <v>162703</v>
      </c>
      <c r="C3186" s="1" t="s">
        <v>73747</v>
      </c>
    </row>
    <row r="3187" spans="1:3" x14ac:dyDescent="0.25">
      <c r="A3187" s="1" t="s">
        <v>73750</v>
      </c>
      <c r="B3187" s="1" t="s">
        <v>162704</v>
      </c>
      <c r="C3187" s="1" t="s">
        <v>73751</v>
      </c>
    </row>
    <row r="3188" spans="1:3" x14ac:dyDescent="0.25">
      <c r="A3188" s="1" t="s">
        <v>73754</v>
      </c>
      <c r="B3188" s="1" t="s">
        <v>162705</v>
      </c>
      <c r="C3188" s="1" t="s">
        <v>73755</v>
      </c>
    </row>
    <row r="3189" spans="1:3" x14ac:dyDescent="0.25">
      <c r="A3189" s="1" t="s">
        <v>73762</v>
      </c>
      <c r="B3189" s="1" t="s">
        <v>162706</v>
      </c>
      <c r="C3189" s="1" t="s">
        <v>73763</v>
      </c>
    </row>
    <row r="3190" spans="1:3" x14ac:dyDescent="0.25">
      <c r="A3190" s="1" t="s">
        <v>73766</v>
      </c>
      <c r="B3190" s="1" t="s">
        <v>162707</v>
      </c>
      <c r="C3190" s="1" t="s">
        <v>73767</v>
      </c>
    </row>
    <row r="3191" spans="1:3" x14ac:dyDescent="0.25">
      <c r="A3191" s="1" t="s">
        <v>73770</v>
      </c>
      <c r="B3191" s="1" t="s">
        <v>162708</v>
      </c>
      <c r="C3191" s="1" t="s">
        <v>73771</v>
      </c>
    </row>
    <row r="3192" spans="1:3" x14ac:dyDescent="0.25">
      <c r="A3192" s="1" t="s">
        <v>73774</v>
      </c>
      <c r="B3192" s="1" t="s">
        <v>162709</v>
      </c>
      <c r="C3192" s="1" t="s">
        <v>73775</v>
      </c>
    </row>
    <row r="3193" spans="1:3" x14ac:dyDescent="0.25">
      <c r="A3193" s="1" t="s">
        <v>73778</v>
      </c>
      <c r="B3193" s="1" t="s">
        <v>162710</v>
      </c>
      <c r="C3193" s="1" t="s">
        <v>73779</v>
      </c>
    </row>
    <row r="3194" spans="1:3" x14ac:dyDescent="0.25">
      <c r="A3194" s="1" t="s">
        <v>73782</v>
      </c>
      <c r="B3194" s="1" t="s">
        <v>162711</v>
      </c>
      <c r="C3194" s="1" t="s">
        <v>73783</v>
      </c>
    </row>
    <row r="3195" spans="1:3" x14ac:dyDescent="0.25">
      <c r="A3195" s="1" t="s">
        <v>73786</v>
      </c>
      <c r="B3195" s="1" t="s">
        <v>162712</v>
      </c>
      <c r="C3195" s="1" t="s">
        <v>73787</v>
      </c>
    </row>
    <row r="3196" spans="1:3" x14ac:dyDescent="0.25">
      <c r="A3196" s="1" t="s">
        <v>73790</v>
      </c>
      <c r="B3196" s="1" t="s">
        <v>162713</v>
      </c>
      <c r="C3196" s="1" t="s">
        <v>73791</v>
      </c>
    </row>
    <row r="3197" spans="1:3" x14ac:dyDescent="0.25">
      <c r="A3197" s="1" t="s">
        <v>73794</v>
      </c>
      <c r="B3197" s="1" t="s">
        <v>162714</v>
      </c>
      <c r="C3197" s="1" t="s">
        <v>73795</v>
      </c>
    </row>
    <row r="3198" spans="1:3" x14ac:dyDescent="0.25">
      <c r="A3198" s="1" t="s">
        <v>73798</v>
      </c>
      <c r="B3198" s="1" t="s">
        <v>162715</v>
      </c>
      <c r="C3198" s="1" t="s">
        <v>73799</v>
      </c>
    </row>
    <row r="3199" spans="1:3" x14ac:dyDescent="0.25">
      <c r="A3199" s="1" t="s">
        <v>73822</v>
      </c>
      <c r="B3199" s="1" t="s">
        <v>162716</v>
      </c>
      <c r="C3199" s="1" t="s">
        <v>73823</v>
      </c>
    </row>
    <row r="3200" spans="1:3" x14ac:dyDescent="0.25">
      <c r="A3200" s="1" t="s">
        <v>73826</v>
      </c>
      <c r="B3200" s="1" t="s">
        <v>162717</v>
      </c>
      <c r="C3200" s="1" t="s">
        <v>73827</v>
      </c>
    </row>
    <row r="3201" spans="1:3" x14ac:dyDescent="0.25">
      <c r="A3201" s="1" t="s">
        <v>73830</v>
      </c>
      <c r="B3201" s="1" t="s">
        <v>162718</v>
      </c>
      <c r="C3201" s="1" t="s">
        <v>73831</v>
      </c>
    </row>
    <row r="3202" spans="1:3" x14ac:dyDescent="0.25">
      <c r="A3202" s="1" t="s">
        <v>73834</v>
      </c>
      <c r="B3202" s="1" t="s">
        <v>162719</v>
      </c>
      <c r="C3202" s="1" t="s">
        <v>73835</v>
      </c>
    </row>
    <row r="3203" spans="1:3" x14ac:dyDescent="0.25">
      <c r="A3203" s="1" t="s">
        <v>74284</v>
      </c>
      <c r="B3203" s="1" t="s">
        <v>162720</v>
      </c>
      <c r="C3203" s="1" t="s">
        <v>74285</v>
      </c>
    </row>
    <row r="3204" spans="1:3" x14ac:dyDescent="0.25">
      <c r="A3204" s="1" t="s">
        <v>73842</v>
      </c>
      <c r="B3204" s="1" t="s">
        <v>162721</v>
      </c>
      <c r="C3204" s="1" t="s">
        <v>73843</v>
      </c>
    </row>
    <row r="3205" spans="1:3" x14ac:dyDescent="0.25">
      <c r="A3205" s="1" t="s">
        <v>73846</v>
      </c>
      <c r="B3205" s="1" t="s">
        <v>162722</v>
      </c>
      <c r="C3205" s="1" t="s">
        <v>73847</v>
      </c>
    </row>
    <row r="3206" spans="1:3" x14ac:dyDescent="0.25">
      <c r="A3206" s="1" t="s">
        <v>73850</v>
      </c>
      <c r="B3206" s="1" t="s">
        <v>162723</v>
      </c>
      <c r="C3206" s="1" t="s">
        <v>73851</v>
      </c>
    </row>
    <row r="3207" spans="1:3" x14ac:dyDescent="0.25">
      <c r="A3207" s="1" t="s">
        <v>73854</v>
      </c>
      <c r="B3207" s="1" t="s">
        <v>162724</v>
      </c>
      <c r="C3207" s="1" t="s">
        <v>73855</v>
      </c>
    </row>
    <row r="3208" spans="1:3" x14ac:dyDescent="0.25">
      <c r="A3208" s="1" t="s">
        <v>73858</v>
      </c>
      <c r="B3208" s="1" t="s">
        <v>162725</v>
      </c>
      <c r="C3208" s="1" t="s">
        <v>73859</v>
      </c>
    </row>
    <row r="3209" spans="1:3" x14ac:dyDescent="0.25">
      <c r="A3209" s="1" t="s">
        <v>73862</v>
      </c>
      <c r="B3209" s="1" t="s">
        <v>162726</v>
      </c>
      <c r="C3209" s="1" t="s">
        <v>73863</v>
      </c>
    </row>
    <row r="3210" spans="1:3" x14ac:dyDescent="0.25">
      <c r="A3210" s="1" t="s">
        <v>73866</v>
      </c>
      <c r="B3210" s="1" t="s">
        <v>162727</v>
      </c>
      <c r="C3210" s="1" t="s">
        <v>73867</v>
      </c>
    </row>
    <row r="3211" spans="1:3" x14ac:dyDescent="0.25">
      <c r="A3211" s="1" t="s">
        <v>73870</v>
      </c>
      <c r="B3211" s="1" t="s">
        <v>162728</v>
      </c>
      <c r="C3211" s="1" t="s">
        <v>73871</v>
      </c>
    </row>
    <row r="3212" spans="1:3" x14ac:dyDescent="0.25">
      <c r="A3212" s="1" t="s">
        <v>73874</v>
      </c>
      <c r="B3212" s="1" t="s">
        <v>162729</v>
      </c>
      <c r="C3212" s="1" t="s">
        <v>73875</v>
      </c>
    </row>
    <row r="3213" spans="1:3" x14ac:dyDescent="0.25">
      <c r="A3213" s="1" t="s">
        <v>73878</v>
      </c>
      <c r="B3213" s="1" t="s">
        <v>162730</v>
      </c>
      <c r="C3213" s="1" t="s">
        <v>73879</v>
      </c>
    </row>
    <row r="3214" spans="1:3" x14ac:dyDescent="0.25">
      <c r="A3214" s="1" t="s">
        <v>73882</v>
      </c>
      <c r="B3214" s="1" t="s">
        <v>162731</v>
      </c>
      <c r="C3214" s="1" t="s">
        <v>73883</v>
      </c>
    </row>
    <row r="3215" spans="1:3" x14ac:dyDescent="0.25">
      <c r="A3215" s="1" t="s">
        <v>73886</v>
      </c>
      <c r="B3215" s="1" t="s">
        <v>162732</v>
      </c>
      <c r="C3215" s="1" t="s">
        <v>73887</v>
      </c>
    </row>
    <row r="3216" spans="1:3" x14ac:dyDescent="0.25">
      <c r="A3216" s="1" t="s">
        <v>73890</v>
      </c>
      <c r="B3216" s="1" t="s">
        <v>162733</v>
      </c>
      <c r="C3216" s="1" t="s">
        <v>73891</v>
      </c>
    </row>
    <row r="3217" spans="1:3" x14ac:dyDescent="0.25">
      <c r="A3217" s="1" t="s">
        <v>73894</v>
      </c>
      <c r="B3217" s="1" t="s">
        <v>162734</v>
      </c>
      <c r="C3217" s="1" t="s">
        <v>73895</v>
      </c>
    </row>
    <row r="3218" spans="1:3" x14ac:dyDescent="0.25">
      <c r="A3218" s="1" t="s">
        <v>73898</v>
      </c>
      <c r="B3218" s="1" t="s">
        <v>162735</v>
      </c>
      <c r="C3218" s="1" t="s">
        <v>73899</v>
      </c>
    </row>
    <row r="3219" spans="1:3" x14ac:dyDescent="0.25">
      <c r="A3219" s="1" t="s">
        <v>73902</v>
      </c>
      <c r="B3219" s="1" t="s">
        <v>162736</v>
      </c>
      <c r="C3219" s="1" t="s">
        <v>73903</v>
      </c>
    </row>
    <row r="3220" spans="1:3" x14ac:dyDescent="0.25">
      <c r="A3220" s="1" t="s">
        <v>73906</v>
      </c>
      <c r="B3220" s="1" t="s">
        <v>162737</v>
      </c>
      <c r="C3220" s="1" t="s">
        <v>73907</v>
      </c>
    </row>
    <row r="3221" spans="1:3" x14ac:dyDescent="0.25">
      <c r="A3221" s="1" t="s">
        <v>73910</v>
      </c>
      <c r="B3221" s="1" t="s">
        <v>162738</v>
      </c>
      <c r="C3221" s="1" t="s">
        <v>73911</v>
      </c>
    </row>
    <row r="3222" spans="1:3" x14ac:dyDescent="0.25">
      <c r="A3222" s="1" t="s">
        <v>73914</v>
      </c>
      <c r="B3222" s="1" t="s">
        <v>162739</v>
      </c>
      <c r="C3222" s="1" t="s">
        <v>73915</v>
      </c>
    </row>
    <row r="3223" spans="1:3" x14ac:dyDescent="0.25">
      <c r="A3223" s="1" t="s">
        <v>73918</v>
      </c>
      <c r="B3223" s="1" t="s">
        <v>162740</v>
      </c>
      <c r="C3223" s="1" t="s">
        <v>73919</v>
      </c>
    </row>
    <row r="3224" spans="1:3" x14ac:dyDescent="0.25">
      <c r="A3224" s="1" t="s">
        <v>73922</v>
      </c>
      <c r="B3224" s="1" t="s">
        <v>162741</v>
      </c>
      <c r="C3224" s="1" t="s">
        <v>73923</v>
      </c>
    </row>
    <row r="3225" spans="1:3" x14ac:dyDescent="0.25">
      <c r="A3225" s="1" t="s">
        <v>73926</v>
      </c>
      <c r="B3225" s="1" t="s">
        <v>162742</v>
      </c>
      <c r="C3225" s="1" t="s">
        <v>73927</v>
      </c>
    </row>
    <row r="3226" spans="1:3" x14ac:dyDescent="0.25">
      <c r="A3226" s="1" t="s">
        <v>73930</v>
      </c>
      <c r="B3226" s="1" t="s">
        <v>162743</v>
      </c>
      <c r="C3226" s="1" t="s">
        <v>73931</v>
      </c>
    </row>
    <row r="3227" spans="1:3" x14ac:dyDescent="0.25">
      <c r="A3227" s="1" t="s">
        <v>76264</v>
      </c>
      <c r="B3227" s="1" t="s">
        <v>162744</v>
      </c>
      <c r="C3227" s="1" t="s">
        <v>76265</v>
      </c>
    </row>
    <row r="3228" spans="1:3" x14ac:dyDescent="0.25">
      <c r="A3228" s="1" t="s">
        <v>76268</v>
      </c>
      <c r="B3228" s="1" t="s">
        <v>162745</v>
      </c>
      <c r="C3228" s="1" t="s">
        <v>76269</v>
      </c>
    </row>
    <row r="3229" spans="1:3" x14ac:dyDescent="0.25">
      <c r="A3229" s="1" t="s">
        <v>76270</v>
      </c>
      <c r="B3229" s="1" t="s">
        <v>162746</v>
      </c>
      <c r="C3229" s="1" t="s">
        <v>76271</v>
      </c>
    </row>
    <row r="3230" spans="1:3" x14ac:dyDescent="0.25">
      <c r="A3230" s="1" t="s">
        <v>76580</v>
      </c>
      <c r="B3230" s="1" t="s">
        <v>162747</v>
      </c>
      <c r="C3230" s="1" t="s">
        <v>76581</v>
      </c>
    </row>
    <row r="3231" spans="1:3" x14ac:dyDescent="0.25">
      <c r="A3231" s="1" t="s">
        <v>76446</v>
      </c>
      <c r="B3231" s="1" t="s">
        <v>162748</v>
      </c>
      <c r="C3231" s="1" t="s">
        <v>76447</v>
      </c>
    </row>
    <row r="3232" spans="1:3" x14ac:dyDescent="0.25">
      <c r="A3232" s="1" t="s">
        <v>76452</v>
      </c>
      <c r="B3232" s="1" t="s">
        <v>162749</v>
      </c>
      <c r="C3232" s="1" t="s">
        <v>76453</v>
      </c>
    </row>
    <row r="3233" spans="1:3" x14ac:dyDescent="0.25">
      <c r="A3233" s="1" t="s">
        <v>76458</v>
      </c>
      <c r="B3233" s="1" t="s">
        <v>162750</v>
      </c>
      <c r="C3233" s="1" t="s">
        <v>76459</v>
      </c>
    </row>
    <row r="3234" spans="1:3" x14ac:dyDescent="0.25">
      <c r="A3234" s="1" t="s">
        <v>76464</v>
      </c>
      <c r="B3234" s="1" t="s">
        <v>162751</v>
      </c>
      <c r="C3234" s="1" t="s">
        <v>76465</v>
      </c>
    </row>
    <row r="3235" spans="1:3" x14ac:dyDescent="0.25">
      <c r="A3235" s="1" t="s">
        <v>76470</v>
      </c>
      <c r="B3235" s="1" t="s">
        <v>162752</v>
      </c>
      <c r="C3235" s="1" t="s">
        <v>76471</v>
      </c>
    </row>
    <row r="3236" spans="1:3" x14ac:dyDescent="0.25">
      <c r="A3236" s="1" t="s">
        <v>76476</v>
      </c>
      <c r="B3236" s="1" t="s">
        <v>162753</v>
      </c>
      <c r="C3236" s="1" t="s">
        <v>76477</v>
      </c>
    </row>
    <row r="3237" spans="1:3" x14ac:dyDescent="0.25">
      <c r="A3237" s="1" t="s">
        <v>76482</v>
      </c>
      <c r="B3237" s="1" t="s">
        <v>162754</v>
      </c>
      <c r="C3237" s="1" t="s">
        <v>76483</v>
      </c>
    </row>
    <row r="3238" spans="1:3" x14ac:dyDescent="0.25">
      <c r="A3238" s="1" t="s">
        <v>76488</v>
      </c>
      <c r="B3238" s="1" t="s">
        <v>162755</v>
      </c>
      <c r="C3238" s="1" t="s">
        <v>76489</v>
      </c>
    </row>
    <row r="3239" spans="1:3" x14ac:dyDescent="0.25">
      <c r="A3239" s="1" t="s">
        <v>76494</v>
      </c>
      <c r="B3239" s="1" t="s">
        <v>162756</v>
      </c>
      <c r="C3239" s="1" t="s">
        <v>76495</v>
      </c>
    </row>
    <row r="3240" spans="1:3" x14ac:dyDescent="0.25">
      <c r="A3240" s="1" t="s">
        <v>76500</v>
      </c>
      <c r="B3240" s="1" t="s">
        <v>162757</v>
      </c>
      <c r="C3240" s="1" t="s">
        <v>76501</v>
      </c>
    </row>
    <row r="3241" spans="1:3" x14ac:dyDescent="0.25">
      <c r="A3241" s="1" t="s">
        <v>76506</v>
      </c>
      <c r="B3241" s="1" t="s">
        <v>162758</v>
      </c>
      <c r="C3241" s="1" t="s">
        <v>76507</v>
      </c>
    </row>
    <row r="3242" spans="1:3" x14ac:dyDescent="0.25">
      <c r="A3242" s="1" t="s">
        <v>76512</v>
      </c>
      <c r="B3242" s="1" t="s">
        <v>162759</v>
      </c>
      <c r="C3242" s="1" t="s">
        <v>76513</v>
      </c>
    </row>
    <row r="3243" spans="1:3" x14ac:dyDescent="0.25">
      <c r="A3243" s="1" t="s">
        <v>76518</v>
      </c>
      <c r="B3243" s="1" t="s">
        <v>162760</v>
      </c>
      <c r="C3243" s="1" t="s">
        <v>76519</v>
      </c>
    </row>
    <row r="3244" spans="1:3" x14ac:dyDescent="0.25">
      <c r="A3244" s="1" t="s">
        <v>76524</v>
      </c>
      <c r="B3244" s="1" t="s">
        <v>162761</v>
      </c>
      <c r="C3244" s="1" t="s">
        <v>76525</v>
      </c>
    </row>
    <row r="3245" spans="1:3" x14ac:dyDescent="0.25">
      <c r="A3245" s="1" t="s">
        <v>76530</v>
      </c>
      <c r="B3245" s="1" t="s">
        <v>162762</v>
      </c>
      <c r="C3245" s="1" t="s">
        <v>76531</v>
      </c>
    </row>
    <row r="3246" spans="1:3" x14ac:dyDescent="0.25">
      <c r="A3246" s="1" t="s">
        <v>76536</v>
      </c>
      <c r="B3246" s="1" t="s">
        <v>162763</v>
      </c>
      <c r="C3246" s="1" t="s">
        <v>76537</v>
      </c>
    </row>
    <row r="3247" spans="1:3" x14ac:dyDescent="0.25">
      <c r="A3247" s="1" t="s">
        <v>76542</v>
      </c>
      <c r="B3247" s="1" t="s">
        <v>162764</v>
      </c>
      <c r="C3247" s="1" t="s">
        <v>76543</v>
      </c>
    </row>
    <row r="3248" spans="1:3" x14ac:dyDescent="0.25">
      <c r="A3248" s="1" t="s">
        <v>76548</v>
      </c>
      <c r="B3248" s="1" t="s">
        <v>162765</v>
      </c>
      <c r="C3248" s="1" t="s">
        <v>76549</v>
      </c>
    </row>
    <row r="3249" spans="1:3" x14ac:dyDescent="0.25">
      <c r="A3249" s="1" t="s">
        <v>76554</v>
      </c>
      <c r="B3249" s="1" t="s">
        <v>162766</v>
      </c>
      <c r="C3249" s="1" t="s">
        <v>76555</v>
      </c>
    </row>
    <row r="3250" spans="1:3" x14ac:dyDescent="0.25">
      <c r="A3250" s="1" t="s">
        <v>76560</v>
      </c>
      <c r="B3250" s="1" t="s">
        <v>162767</v>
      </c>
      <c r="C3250" s="1" t="s">
        <v>76561</v>
      </c>
    </row>
    <row r="3251" spans="1:3" x14ac:dyDescent="0.25">
      <c r="A3251" s="1" t="s">
        <v>76566</v>
      </c>
      <c r="B3251" s="1" t="s">
        <v>162768</v>
      </c>
      <c r="C3251" s="1" t="s">
        <v>76567</v>
      </c>
    </row>
    <row r="3252" spans="1:3" x14ac:dyDescent="0.25">
      <c r="A3252" s="1" t="s">
        <v>76572</v>
      </c>
      <c r="B3252" s="1" t="s">
        <v>162769</v>
      </c>
      <c r="C3252" s="1" t="s">
        <v>76573</v>
      </c>
    </row>
    <row r="3253" spans="1:3" x14ac:dyDescent="0.25">
      <c r="A3253" s="1" t="s">
        <v>76578</v>
      </c>
      <c r="B3253" s="1" t="s">
        <v>162770</v>
      </c>
      <c r="C3253" s="1" t="s">
        <v>76579</v>
      </c>
    </row>
    <row r="3254" spans="1:3" x14ac:dyDescent="0.25">
      <c r="A3254" s="1" t="s">
        <v>76584</v>
      </c>
      <c r="B3254" s="1" t="s">
        <v>162771</v>
      </c>
      <c r="C3254" s="1" t="s">
        <v>76585</v>
      </c>
    </row>
    <row r="3255" spans="1:3" x14ac:dyDescent="0.25">
      <c r="A3255" s="1" t="s">
        <v>76590</v>
      </c>
      <c r="B3255" s="1" t="s">
        <v>162772</v>
      </c>
      <c r="C3255" s="1" t="s">
        <v>76591</v>
      </c>
    </row>
    <row r="3256" spans="1:3" x14ac:dyDescent="0.25">
      <c r="A3256" s="1" t="s">
        <v>76596</v>
      </c>
      <c r="B3256" s="1" t="s">
        <v>162773</v>
      </c>
      <c r="C3256" s="1" t="s">
        <v>76597</v>
      </c>
    </row>
    <row r="3257" spans="1:3" x14ac:dyDescent="0.25">
      <c r="A3257" s="1" t="s">
        <v>76602</v>
      </c>
      <c r="B3257" s="1" t="s">
        <v>162774</v>
      </c>
      <c r="C3257" s="1" t="s">
        <v>76603</v>
      </c>
    </row>
    <row r="3258" spans="1:3" x14ac:dyDescent="0.25">
      <c r="A3258" s="1" t="s">
        <v>76608</v>
      </c>
      <c r="B3258" s="1" t="s">
        <v>162775</v>
      </c>
      <c r="C3258" s="1" t="s">
        <v>76609</v>
      </c>
    </row>
    <row r="3259" spans="1:3" x14ac:dyDescent="0.25">
      <c r="A3259" s="1" t="s">
        <v>76614</v>
      </c>
      <c r="B3259" s="1" t="s">
        <v>162776</v>
      </c>
      <c r="C3259" s="1" t="s">
        <v>76615</v>
      </c>
    </row>
    <row r="3260" spans="1:3" x14ac:dyDescent="0.25">
      <c r="A3260" s="1" t="s">
        <v>76620</v>
      </c>
      <c r="B3260" s="1" t="s">
        <v>162777</v>
      </c>
      <c r="C3260" s="1" t="s">
        <v>76621</v>
      </c>
    </row>
    <row r="3261" spans="1:3" x14ac:dyDescent="0.25">
      <c r="A3261" s="1" t="s">
        <v>76626</v>
      </c>
      <c r="B3261" s="1" t="s">
        <v>162778</v>
      </c>
      <c r="C3261" s="1" t="s">
        <v>76627</v>
      </c>
    </row>
    <row r="3262" spans="1:3" x14ac:dyDescent="0.25">
      <c r="A3262" s="1" t="s">
        <v>76632</v>
      </c>
      <c r="B3262" s="1" t="s">
        <v>162779</v>
      </c>
      <c r="C3262" s="1" t="s">
        <v>76633</v>
      </c>
    </row>
    <row r="3263" spans="1:3" x14ac:dyDescent="0.25">
      <c r="A3263" s="1" t="s">
        <v>76638</v>
      </c>
      <c r="B3263" s="1" t="s">
        <v>162780</v>
      </c>
      <c r="C3263" s="1" t="s">
        <v>76639</v>
      </c>
    </row>
    <row r="3264" spans="1:3" x14ac:dyDescent="0.25">
      <c r="A3264" s="1" t="s">
        <v>76644</v>
      </c>
      <c r="B3264" s="1" t="s">
        <v>162781</v>
      </c>
      <c r="C3264" s="1" t="s">
        <v>76645</v>
      </c>
    </row>
    <row r="3265" spans="1:3" x14ac:dyDescent="0.25">
      <c r="A3265" s="1" t="s">
        <v>76650</v>
      </c>
      <c r="B3265" s="1" t="s">
        <v>162782</v>
      </c>
      <c r="C3265" s="1" t="s">
        <v>76651</v>
      </c>
    </row>
    <row r="3266" spans="1:3" x14ac:dyDescent="0.25">
      <c r="A3266" s="1" t="s">
        <v>76656</v>
      </c>
      <c r="B3266" s="1" t="s">
        <v>162783</v>
      </c>
      <c r="C3266" s="1" t="s">
        <v>76657</v>
      </c>
    </row>
    <row r="3267" spans="1:3" x14ac:dyDescent="0.25">
      <c r="A3267" s="1" t="s">
        <v>76662</v>
      </c>
      <c r="B3267" s="1" t="s">
        <v>162784</v>
      </c>
      <c r="C3267" s="1" t="s">
        <v>76663</v>
      </c>
    </row>
    <row r="3268" spans="1:3" x14ac:dyDescent="0.25">
      <c r="A3268" s="1" t="s">
        <v>76668</v>
      </c>
      <c r="B3268" s="1" t="s">
        <v>162785</v>
      </c>
      <c r="C3268" s="1" t="s">
        <v>76669</v>
      </c>
    </row>
    <row r="3269" spans="1:3" x14ac:dyDescent="0.25">
      <c r="A3269" s="1" t="s">
        <v>76674</v>
      </c>
      <c r="B3269" s="1" t="s">
        <v>162786</v>
      </c>
      <c r="C3269" s="1" t="s">
        <v>76675</v>
      </c>
    </row>
    <row r="3270" spans="1:3" x14ac:dyDescent="0.25">
      <c r="A3270" s="1" t="s">
        <v>76680</v>
      </c>
      <c r="B3270" s="1" t="s">
        <v>162787</v>
      </c>
      <c r="C3270" s="1" t="s">
        <v>76681</v>
      </c>
    </row>
    <row r="3271" spans="1:3" x14ac:dyDescent="0.25">
      <c r="A3271" s="1" t="s">
        <v>76686</v>
      </c>
      <c r="B3271" s="1" t="s">
        <v>162788</v>
      </c>
      <c r="C3271" s="1" t="s">
        <v>76687</v>
      </c>
    </row>
    <row r="3272" spans="1:3" x14ac:dyDescent="0.25">
      <c r="A3272" s="1" t="s">
        <v>76692</v>
      </c>
      <c r="B3272" s="1" t="s">
        <v>162789</v>
      </c>
      <c r="C3272" s="1" t="s">
        <v>76693</v>
      </c>
    </row>
    <row r="3273" spans="1:3" x14ac:dyDescent="0.25">
      <c r="A3273" s="1" t="s">
        <v>76698</v>
      </c>
      <c r="B3273" s="1" t="s">
        <v>162790</v>
      </c>
      <c r="C3273" s="1" t="s">
        <v>76699</v>
      </c>
    </row>
    <row r="3274" spans="1:3" x14ac:dyDescent="0.25">
      <c r="A3274" s="1" t="s">
        <v>76704</v>
      </c>
      <c r="B3274" s="1" t="s">
        <v>162791</v>
      </c>
      <c r="C3274" s="1" t="s">
        <v>76705</v>
      </c>
    </row>
    <row r="3275" spans="1:3" x14ac:dyDescent="0.25">
      <c r="A3275" s="1" t="s">
        <v>76710</v>
      </c>
      <c r="B3275" s="1" t="s">
        <v>162792</v>
      </c>
      <c r="C3275" s="1" t="s">
        <v>76711</v>
      </c>
    </row>
    <row r="3276" spans="1:3" x14ac:dyDescent="0.25">
      <c r="A3276" s="1" t="s">
        <v>76716</v>
      </c>
      <c r="B3276" s="1" t="s">
        <v>162793</v>
      </c>
      <c r="C3276" s="1" t="s">
        <v>76717</v>
      </c>
    </row>
    <row r="3277" spans="1:3" x14ac:dyDescent="0.25">
      <c r="A3277" s="1" t="s">
        <v>76722</v>
      </c>
      <c r="B3277" s="1" t="s">
        <v>162794</v>
      </c>
      <c r="C3277" s="1" t="s">
        <v>76723</v>
      </c>
    </row>
    <row r="3278" spans="1:3" x14ac:dyDescent="0.25">
      <c r="A3278" s="1" t="s">
        <v>76728</v>
      </c>
      <c r="B3278" s="1" t="s">
        <v>162795</v>
      </c>
      <c r="C3278" s="1" t="s">
        <v>76729</v>
      </c>
    </row>
    <row r="3279" spans="1:3" x14ac:dyDescent="0.25">
      <c r="A3279" s="1" t="s">
        <v>76734</v>
      </c>
      <c r="B3279" s="1" t="s">
        <v>162796</v>
      </c>
      <c r="C3279" s="1" t="s">
        <v>76735</v>
      </c>
    </row>
    <row r="3280" spans="1:3" x14ac:dyDescent="0.25">
      <c r="A3280" s="1" t="s">
        <v>76740</v>
      </c>
      <c r="B3280" s="1" t="s">
        <v>162797</v>
      </c>
      <c r="C3280" s="1" t="s">
        <v>76741</v>
      </c>
    </row>
    <row r="3281" spans="1:3" x14ac:dyDescent="0.25">
      <c r="A3281" s="1" t="s">
        <v>76746</v>
      </c>
      <c r="B3281" s="1" t="s">
        <v>162798</v>
      </c>
      <c r="C3281" s="1" t="s">
        <v>76747</v>
      </c>
    </row>
    <row r="3282" spans="1:3" x14ac:dyDescent="0.25">
      <c r="A3282" s="1" t="s">
        <v>76752</v>
      </c>
      <c r="B3282" s="1" t="s">
        <v>162799</v>
      </c>
      <c r="C3282" s="1" t="s">
        <v>76753</v>
      </c>
    </row>
    <row r="3283" spans="1:3" x14ac:dyDescent="0.25">
      <c r="A3283" s="1" t="s">
        <v>76758</v>
      </c>
      <c r="B3283" s="1" t="s">
        <v>162800</v>
      </c>
      <c r="C3283" s="1" t="s">
        <v>76759</v>
      </c>
    </row>
    <row r="3284" spans="1:3" x14ac:dyDescent="0.25">
      <c r="A3284" s="1" t="s">
        <v>76764</v>
      </c>
      <c r="B3284" s="1" t="s">
        <v>162801</v>
      </c>
      <c r="C3284" s="1" t="s">
        <v>76765</v>
      </c>
    </row>
    <row r="3285" spans="1:3" x14ac:dyDescent="0.25">
      <c r="A3285" s="1" t="s">
        <v>76770</v>
      </c>
      <c r="B3285" s="1" t="s">
        <v>162802</v>
      </c>
      <c r="C3285" s="1" t="s">
        <v>76771</v>
      </c>
    </row>
    <row r="3286" spans="1:3" x14ac:dyDescent="0.25">
      <c r="A3286" s="1" t="s">
        <v>76776</v>
      </c>
      <c r="B3286" s="1" t="s">
        <v>162803</v>
      </c>
      <c r="C3286" s="1" t="s">
        <v>76777</v>
      </c>
    </row>
    <row r="3287" spans="1:3" x14ac:dyDescent="0.25">
      <c r="A3287" s="1" t="s">
        <v>76782</v>
      </c>
      <c r="B3287" s="1" t="s">
        <v>162804</v>
      </c>
      <c r="C3287" s="1" t="s">
        <v>76783</v>
      </c>
    </row>
    <row r="3288" spans="1:3" x14ac:dyDescent="0.25">
      <c r="A3288" s="1" t="s">
        <v>76788</v>
      </c>
      <c r="B3288" s="1" t="s">
        <v>162805</v>
      </c>
      <c r="C3288" s="1" t="s">
        <v>76789</v>
      </c>
    </row>
    <row r="3289" spans="1:3" x14ac:dyDescent="0.25">
      <c r="A3289" s="1" t="s">
        <v>76794</v>
      </c>
      <c r="B3289" s="1" t="s">
        <v>162806</v>
      </c>
      <c r="C3289" s="1" t="s">
        <v>76795</v>
      </c>
    </row>
    <row r="3290" spans="1:3" x14ac:dyDescent="0.25">
      <c r="A3290" s="1" t="s">
        <v>76800</v>
      </c>
      <c r="B3290" s="1" t="s">
        <v>162807</v>
      </c>
      <c r="C3290" s="1" t="s">
        <v>76801</v>
      </c>
    </row>
    <row r="3291" spans="1:3" x14ac:dyDescent="0.25">
      <c r="A3291" s="1" t="s">
        <v>76806</v>
      </c>
      <c r="B3291" s="1" t="s">
        <v>162808</v>
      </c>
      <c r="C3291" s="1" t="s">
        <v>76807</v>
      </c>
    </row>
    <row r="3292" spans="1:3" x14ac:dyDescent="0.25">
      <c r="A3292" s="1" t="s">
        <v>76812</v>
      </c>
      <c r="B3292" s="1" t="s">
        <v>162809</v>
      </c>
      <c r="C3292" s="1" t="s">
        <v>76813</v>
      </c>
    </row>
    <row r="3293" spans="1:3" x14ac:dyDescent="0.25">
      <c r="A3293" s="1" t="s">
        <v>76818</v>
      </c>
      <c r="B3293" s="1" t="s">
        <v>162810</v>
      </c>
      <c r="C3293" s="1" t="s">
        <v>76819</v>
      </c>
    </row>
    <row r="3294" spans="1:3" x14ac:dyDescent="0.25">
      <c r="A3294" s="1" t="s">
        <v>76824</v>
      </c>
      <c r="B3294" s="1" t="s">
        <v>162811</v>
      </c>
      <c r="C3294" s="1" t="s">
        <v>76825</v>
      </c>
    </row>
    <row r="3295" spans="1:3" x14ac:dyDescent="0.25">
      <c r="A3295" s="1" t="s">
        <v>76830</v>
      </c>
      <c r="B3295" s="1" t="s">
        <v>162812</v>
      </c>
      <c r="C3295" s="1" t="s">
        <v>76831</v>
      </c>
    </row>
    <row r="3296" spans="1:3" x14ac:dyDescent="0.25">
      <c r="A3296" s="1" t="s">
        <v>76836</v>
      </c>
      <c r="B3296" s="1" t="s">
        <v>162813</v>
      </c>
      <c r="C3296" s="1" t="s">
        <v>76837</v>
      </c>
    </row>
    <row r="3297" spans="1:3" x14ac:dyDescent="0.25">
      <c r="A3297" s="1" t="s">
        <v>76840</v>
      </c>
      <c r="B3297" s="1" t="s">
        <v>162814</v>
      </c>
      <c r="C3297" s="1" t="s">
        <v>76841</v>
      </c>
    </row>
    <row r="3298" spans="1:3" x14ac:dyDescent="0.25">
      <c r="A3298" s="1" t="s">
        <v>76844</v>
      </c>
      <c r="B3298" s="1" t="s">
        <v>162815</v>
      </c>
      <c r="C3298" s="1" t="s">
        <v>76845</v>
      </c>
    </row>
    <row r="3299" spans="1:3" x14ac:dyDescent="0.25">
      <c r="A3299" s="1" t="s">
        <v>76848</v>
      </c>
      <c r="B3299" s="1" t="s">
        <v>162816</v>
      </c>
      <c r="C3299" s="1" t="s">
        <v>76849</v>
      </c>
    </row>
    <row r="3300" spans="1:3" x14ac:dyDescent="0.25">
      <c r="A3300" s="1" t="s">
        <v>76852</v>
      </c>
      <c r="B3300" s="1" t="s">
        <v>162817</v>
      </c>
      <c r="C3300" s="1" t="s">
        <v>76853</v>
      </c>
    </row>
    <row r="3301" spans="1:3" x14ac:dyDescent="0.25">
      <c r="A3301" s="1" t="s">
        <v>76856</v>
      </c>
      <c r="B3301" s="1" t="s">
        <v>162818</v>
      </c>
      <c r="C3301" s="1" t="s">
        <v>76857</v>
      </c>
    </row>
    <row r="3302" spans="1:3" x14ac:dyDescent="0.25">
      <c r="A3302" s="1" t="s">
        <v>76860</v>
      </c>
      <c r="B3302" s="1" t="s">
        <v>162819</v>
      </c>
      <c r="C3302" s="1" t="s">
        <v>76861</v>
      </c>
    </row>
    <row r="3303" spans="1:3" x14ac:dyDescent="0.25">
      <c r="A3303" s="1" t="s">
        <v>76864</v>
      </c>
      <c r="B3303" s="1" t="s">
        <v>162820</v>
      </c>
      <c r="C3303" s="1" t="s">
        <v>76865</v>
      </c>
    </row>
    <row r="3304" spans="1:3" x14ac:dyDescent="0.25">
      <c r="A3304" s="1" t="s">
        <v>76868</v>
      </c>
      <c r="B3304" s="1" t="s">
        <v>162821</v>
      </c>
      <c r="C3304" s="1" t="s">
        <v>76869</v>
      </c>
    </row>
    <row r="3305" spans="1:3" x14ac:dyDescent="0.25">
      <c r="A3305" s="1" t="s">
        <v>76872</v>
      </c>
      <c r="B3305" s="1" t="s">
        <v>162822</v>
      </c>
      <c r="C3305" s="1" t="s">
        <v>76873</v>
      </c>
    </row>
    <row r="3306" spans="1:3" x14ac:dyDescent="0.25">
      <c r="A3306" s="1" t="s">
        <v>76876</v>
      </c>
      <c r="B3306" s="1" t="s">
        <v>162823</v>
      </c>
      <c r="C3306" s="1" t="s">
        <v>76877</v>
      </c>
    </row>
    <row r="3307" spans="1:3" x14ac:dyDescent="0.25">
      <c r="A3307" s="1" t="s">
        <v>76880</v>
      </c>
      <c r="B3307" s="1" t="s">
        <v>162824</v>
      </c>
      <c r="C3307" s="1" t="s">
        <v>76881</v>
      </c>
    </row>
    <row r="3308" spans="1:3" x14ac:dyDescent="0.25">
      <c r="A3308" s="1" t="s">
        <v>76884</v>
      </c>
      <c r="B3308" s="1" t="s">
        <v>162825</v>
      </c>
      <c r="C3308" s="1" t="s">
        <v>76885</v>
      </c>
    </row>
    <row r="3309" spans="1:3" x14ac:dyDescent="0.25">
      <c r="A3309" s="1" t="s">
        <v>76888</v>
      </c>
      <c r="B3309" s="1" t="s">
        <v>162826</v>
      </c>
      <c r="C3309" s="1" t="s">
        <v>76889</v>
      </c>
    </row>
    <row r="3310" spans="1:3" x14ac:dyDescent="0.25">
      <c r="A3310" s="1" t="s">
        <v>76892</v>
      </c>
      <c r="B3310" s="1" t="s">
        <v>162827</v>
      </c>
      <c r="C3310" s="1" t="s">
        <v>76893</v>
      </c>
    </row>
    <row r="3311" spans="1:3" x14ac:dyDescent="0.25">
      <c r="A3311" s="1" t="s">
        <v>76896</v>
      </c>
      <c r="B3311" s="1" t="s">
        <v>162828</v>
      </c>
      <c r="C3311" s="1" t="s">
        <v>76897</v>
      </c>
    </row>
    <row r="3312" spans="1:3" x14ac:dyDescent="0.25">
      <c r="A3312" s="1" t="s">
        <v>76900</v>
      </c>
      <c r="B3312" s="1" t="s">
        <v>162829</v>
      </c>
      <c r="C3312" s="1" t="s">
        <v>76901</v>
      </c>
    </row>
    <row r="3313" spans="1:3" x14ac:dyDescent="0.25">
      <c r="A3313" s="1" t="s">
        <v>76904</v>
      </c>
      <c r="B3313" s="1" t="s">
        <v>162830</v>
      </c>
      <c r="C3313" s="1" t="s">
        <v>76905</v>
      </c>
    </row>
    <row r="3314" spans="1:3" x14ac:dyDescent="0.25">
      <c r="A3314" s="1" t="s">
        <v>76908</v>
      </c>
      <c r="B3314" s="1" t="s">
        <v>162831</v>
      </c>
      <c r="C3314" s="1" t="s">
        <v>76909</v>
      </c>
    </row>
    <row r="3315" spans="1:3" x14ac:dyDescent="0.25">
      <c r="A3315" s="1" t="s">
        <v>76912</v>
      </c>
      <c r="B3315" s="1" t="s">
        <v>162832</v>
      </c>
      <c r="C3315" s="1" t="s">
        <v>76913</v>
      </c>
    </row>
    <row r="3316" spans="1:3" x14ac:dyDescent="0.25">
      <c r="A3316" s="1" t="s">
        <v>76916</v>
      </c>
      <c r="B3316" s="1" t="s">
        <v>162833</v>
      </c>
      <c r="C3316" s="1" t="s">
        <v>76917</v>
      </c>
    </row>
    <row r="3317" spans="1:3" x14ac:dyDescent="0.25">
      <c r="A3317" s="1" t="s">
        <v>76920</v>
      </c>
      <c r="B3317" s="1" t="s">
        <v>162834</v>
      </c>
      <c r="C3317" s="1" t="s">
        <v>76921</v>
      </c>
    </row>
    <row r="3318" spans="1:3" x14ac:dyDescent="0.25">
      <c r="A3318" s="1" t="s">
        <v>76924</v>
      </c>
      <c r="B3318" s="1" t="s">
        <v>162835</v>
      </c>
      <c r="C3318" s="1" t="s">
        <v>76925</v>
      </c>
    </row>
    <row r="3319" spans="1:3" x14ac:dyDescent="0.25">
      <c r="A3319" s="1" t="s">
        <v>76928</v>
      </c>
      <c r="B3319" s="1" t="s">
        <v>162836</v>
      </c>
      <c r="C3319" s="1" t="s">
        <v>76929</v>
      </c>
    </row>
    <row r="3320" spans="1:3" x14ac:dyDescent="0.25">
      <c r="A3320" s="1" t="s">
        <v>76932</v>
      </c>
      <c r="B3320" s="1" t="s">
        <v>162837</v>
      </c>
      <c r="C3320" s="1" t="s">
        <v>76933</v>
      </c>
    </row>
    <row r="3321" spans="1:3" x14ac:dyDescent="0.25">
      <c r="A3321" s="1" t="s">
        <v>76936</v>
      </c>
      <c r="B3321" s="1" t="s">
        <v>162838</v>
      </c>
      <c r="C3321" s="1" t="s">
        <v>76937</v>
      </c>
    </row>
    <row r="3322" spans="1:3" x14ac:dyDescent="0.25">
      <c r="A3322" s="1" t="s">
        <v>76940</v>
      </c>
      <c r="B3322" s="1" t="s">
        <v>162839</v>
      </c>
      <c r="C3322" s="1" t="s">
        <v>76941</v>
      </c>
    </row>
    <row r="3323" spans="1:3" x14ac:dyDescent="0.25">
      <c r="A3323" s="1" t="s">
        <v>76944</v>
      </c>
      <c r="B3323" s="1" t="s">
        <v>162840</v>
      </c>
      <c r="C3323" s="1" t="s">
        <v>76945</v>
      </c>
    </row>
    <row r="3324" spans="1:3" x14ac:dyDescent="0.25">
      <c r="A3324" s="1" t="s">
        <v>76948</v>
      </c>
      <c r="B3324" s="1" t="s">
        <v>162841</v>
      </c>
      <c r="C3324" s="1" t="s">
        <v>76949</v>
      </c>
    </row>
    <row r="3325" spans="1:3" x14ac:dyDescent="0.25">
      <c r="A3325" s="1" t="s">
        <v>76952</v>
      </c>
      <c r="B3325" s="1" t="s">
        <v>162842</v>
      </c>
      <c r="C3325" s="1" t="s">
        <v>76953</v>
      </c>
    </row>
    <row r="3326" spans="1:3" x14ac:dyDescent="0.25">
      <c r="A3326" s="1" t="s">
        <v>76956</v>
      </c>
      <c r="B3326" s="1" t="s">
        <v>162843</v>
      </c>
      <c r="C3326" s="1" t="s">
        <v>76957</v>
      </c>
    </row>
    <row r="3327" spans="1:3" x14ac:dyDescent="0.25">
      <c r="A3327" s="1" t="s">
        <v>76960</v>
      </c>
      <c r="B3327" s="1" t="s">
        <v>162844</v>
      </c>
      <c r="C3327" s="1" t="s">
        <v>76961</v>
      </c>
    </row>
    <row r="3328" spans="1:3" x14ac:dyDescent="0.25">
      <c r="A3328" s="1" t="s">
        <v>76964</v>
      </c>
      <c r="B3328" s="1" t="s">
        <v>162845</v>
      </c>
      <c r="C3328" s="1" t="s">
        <v>76965</v>
      </c>
    </row>
    <row r="3329" spans="1:3" x14ac:dyDescent="0.25">
      <c r="A3329" s="1" t="s">
        <v>76968</v>
      </c>
      <c r="B3329" s="1" t="s">
        <v>162846</v>
      </c>
      <c r="C3329" s="1" t="s">
        <v>76969</v>
      </c>
    </row>
    <row r="3330" spans="1:3" x14ac:dyDescent="0.25">
      <c r="A3330" s="1" t="s">
        <v>76972</v>
      </c>
      <c r="B3330" s="1" t="s">
        <v>162847</v>
      </c>
      <c r="C3330" s="1" t="s">
        <v>76973</v>
      </c>
    </row>
    <row r="3331" spans="1:3" x14ac:dyDescent="0.25">
      <c r="A3331" s="1" t="s">
        <v>76976</v>
      </c>
      <c r="B3331" s="1" t="s">
        <v>162848</v>
      </c>
      <c r="C3331" s="1" t="s">
        <v>76977</v>
      </c>
    </row>
    <row r="3332" spans="1:3" x14ac:dyDescent="0.25">
      <c r="A3332" s="1" t="s">
        <v>76980</v>
      </c>
      <c r="B3332" s="1" t="s">
        <v>162849</v>
      </c>
      <c r="C3332" s="1" t="s">
        <v>76981</v>
      </c>
    </row>
    <row r="3333" spans="1:3" x14ac:dyDescent="0.25">
      <c r="A3333" s="1" t="s">
        <v>76984</v>
      </c>
      <c r="B3333" s="1" t="s">
        <v>162850</v>
      </c>
      <c r="C3333" s="1" t="s">
        <v>76985</v>
      </c>
    </row>
    <row r="3334" spans="1:3" x14ac:dyDescent="0.25">
      <c r="A3334" s="1" t="s">
        <v>76988</v>
      </c>
      <c r="B3334" s="1" t="s">
        <v>162851</v>
      </c>
      <c r="C3334" s="1" t="s">
        <v>76989</v>
      </c>
    </row>
    <row r="3335" spans="1:3" x14ac:dyDescent="0.25">
      <c r="A3335" s="1" t="s">
        <v>76992</v>
      </c>
      <c r="B3335" s="1" t="s">
        <v>162852</v>
      </c>
      <c r="C3335" s="1" t="s">
        <v>76993</v>
      </c>
    </row>
    <row r="3336" spans="1:3" x14ac:dyDescent="0.25">
      <c r="A3336" s="1" t="s">
        <v>76996</v>
      </c>
      <c r="B3336" s="1" t="s">
        <v>162853</v>
      </c>
      <c r="C3336" s="1" t="s">
        <v>76997</v>
      </c>
    </row>
    <row r="3337" spans="1:3" x14ac:dyDescent="0.25">
      <c r="A3337" s="1" t="s">
        <v>77000</v>
      </c>
      <c r="B3337" s="1" t="s">
        <v>162854</v>
      </c>
      <c r="C3337" s="1" t="s">
        <v>77001</v>
      </c>
    </row>
    <row r="3338" spans="1:3" x14ac:dyDescent="0.25">
      <c r="A3338" s="1" t="s">
        <v>77004</v>
      </c>
      <c r="B3338" s="1" t="s">
        <v>162855</v>
      </c>
      <c r="C3338" s="1" t="s">
        <v>77005</v>
      </c>
    </row>
    <row r="3339" spans="1:3" x14ac:dyDescent="0.25">
      <c r="A3339" s="1" t="s">
        <v>77008</v>
      </c>
      <c r="B3339" s="1" t="s">
        <v>162856</v>
      </c>
      <c r="C3339" s="1" t="s">
        <v>77009</v>
      </c>
    </row>
    <row r="3340" spans="1:3" x14ac:dyDescent="0.25">
      <c r="A3340" s="1" t="s">
        <v>77012</v>
      </c>
      <c r="B3340" s="1" t="s">
        <v>162857</v>
      </c>
      <c r="C3340" s="1" t="s">
        <v>77013</v>
      </c>
    </row>
    <row r="3341" spans="1:3" x14ac:dyDescent="0.25">
      <c r="A3341" s="1" t="s">
        <v>77016</v>
      </c>
      <c r="B3341" s="1" t="s">
        <v>162858</v>
      </c>
      <c r="C3341" s="1" t="s">
        <v>77017</v>
      </c>
    </row>
    <row r="3342" spans="1:3" x14ac:dyDescent="0.25">
      <c r="A3342" s="1" t="s">
        <v>77032</v>
      </c>
      <c r="B3342" s="1" t="s">
        <v>162859</v>
      </c>
      <c r="C3342" s="1" t="s">
        <v>77033</v>
      </c>
    </row>
    <row r="3343" spans="1:3" x14ac:dyDescent="0.25">
      <c r="A3343" s="1" t="s">
        <v>77036</v>
      </c>
      <c r="B3343" s="1" t="s">
        <v>162860</v>
      </c>
      <c r="C3343" s="1" t="s">
        <v>77037</v>
      </c>
    </row>
    <row r="3344" spans="1:3" x14ac:dyDescent="0.25">
      <c r="A3344" s="1" t="s">
        <v>77040</v>
      </c>
      <c r="B3344" s="1" t="s">
        <v>162861</v>
      </c>
      <c r="C3344" s="1" t="s">
        <v>77041</v>
      </c>
    </row>
    <row r="3345" spans="1:3" x14ac:dyDescent="0.25">
      <c r="A3345" s="1" t="s">
        <v>77044</v>
      </c>
      <c r="B3345" s="1" t="s">
        <v>162862</v>
      </c>
      <c r="C3345" s="1" t="s">
        <v>77045</v>
      </c>
    </row>
    <row r="3346" spans="1:3" x14ac:dyDescent="0.25">
      <c r="A3346" s="1" t="s">
        <v>77048</v>
      </c>
      <c r="B3346" s="1" t="s">
        <v>162863</v>
      </c>
      <c r="C3346" s="1" t="s">
        <v>77049</v>
      </c>
    </row>
    <row r="3347" spans="1:3" x14ac:dyDescent="0.25">
      <c r="A3347" s="1" t="s">
        <v>77052</v>
      </c>
      <c r="B3347" s="1" t="s">
        <v>162864</v>
      </c>
      <c r="C3347" s="1" t="s">
        <v>77053</v>
      </c>
    </row>
    <row r="3348" spans="1:3" x14ac:dyDescent="0.25">
      <c r="A3348" s="1" t="s">
        <v>77056</v>
      </c>
      <c r="B3348" s="1" t="s">
        <v>162865</v>
      </c>
      <c r="C3348" s="1" t="s">
        <v>77057</v>
      </c>
    </row>
    <row r="3349" spans="1:3" x14ac:dyDescent="0.25">
      <c r="A3349" s="1" t="s">
        <v>77060</v>
      </c>
      <c r="B3349" s="1" t="s">
        <v>162866</v>
      </c>
      <c r="C3349" s="1" t="s">
        <v>77061</v>
      </c>
    </row>
    <row r="3350" spans="1:3" x14ac:dyDescent="0.25">
      <c r="A3350" s="1" t="s">
        <v>77064</v>
      </c>
      <c r="B3350" s="1" t="s">
        <v>162867</v>
      </c>
      <c r="C3350" s="1" t="s">
        <v>77065</v>
      </c>
    </row>
    <row r="3351" spans="1:3" x14ac:dyDescent="0.25">
      <c r="A3351" s="1" t="s">
        <v>77068</v>
      </c>
      <c r="B3351" s="1" t="s">
        <v>162868</v>
      </c>
      <c r="C3351" s="1" t="s">
        <v>77069</v>
      </c>
    </row>
    <row r="3352" spans="1:3" x14ac:dyDescent="0.25">
      <c r="A3352" s="1" t="s">
        <v>77072</v>
      </c>
      <c r="B3352" s="1" t="s">
        <v>162869</v>
      </c>
      <c r="C3352" s="1" t="s">
        <v>77073</v>
      </c>
    </row>
    <row r="3353" spans="1:3" x14ac:dyDescent="0.25">
      <c r="A3353" s="1" t="s">
        <v>77076</v>
      </c>
      <c r="B3353" s="1" t="s">
        <v>162870</v>
      </c>
      <c r="C3353" s="1" t="s">
        <v>77077</v>
      </c>
    </row>
    <row r="3354" spans="1:3" x14ac:dyDescent="0.25">
      <c r="A3354" s="1" t="s">
        <v>77080</v>
      </c>
      <c r="B3354" s="1" t="s">
        <v>162871</v>
      </c>
      <c r="C3354" s="1" t="s">
        <v>77081</v>
      </c>
    </row>
    <row r="3355" spans="1:3" x14ac:dyDescent="0.25">
      <c r="A3355" s="1" t="s">
        <v>77084</v>
      </c>
      <c r="B3355" s="1" t="s">
        <v>162872</v>
      </c>
      <c r="C3355" s="1" t="s">
        <v>77085</v>
      </c>
    </row>
    <row r="3356" spans="1:3" x14ac:dyDescent="0.25">
      <c r="A3356" s="1" t="s">
        <v>77088</v>
      </c>
      <c r="B3356" s="1" t="s">
        <v>162873</v>
      </c>
      <c r="C3356" s="1" t="s">
        <v>77089</v>
      </c>
    </row>
    <row r="3357" spans="1:3" x14ac:dyDescent="0.25">
      <c r="A3357" s="1" t="s">
        <v>77092</v>
      </c>
      <c r="B3357" s="1" t="s">
        <v>162874</v>
      </c>
      <c r="C3357" s="1" t="s">
        <v>77093</v>
      </c>
    </row>
    <row r="3358" spans="1:3" x14ac:dyDescent="0.25">
      <c r="A3358" s="1" t="s">
        <v>77096</v>
      </c>
      <c r="B3358" s="1" t="s">
        <v>162875</v>
      </c>
      <c r="C3358" s="1" t="s">
        <v>77097</v>
      </c>
    </row>
    <row r="3359" spans="1:3" x14ac:dyDescent="0.25">
      <c r="A3359" s="1" t="s">
        <v>77100</v>
      </c>
      <c r="B3359" s="1" t="s">
        <v>162876</v>
      </c>
      <c r="C3359" s="1" t="s">
        <v>77101</v>
      </c>
    </row>
    <row r="3360" spans="1:3" x14ac:dyDescent="0.25">
      <c r="A3360" s="1" t="s">
        <v>69314</v>
      </c>
      <c r="B3360" s="1" t="s">
        <v>162877</v>
      </c>
      <c r="C3360" s="1" t="s">
        <v>69315</v>
      </c>
    </row>
    <row r="3361" spans="1:3" x14ac:dyDescent="0.25">
      <c r="A3361" s="1" t="s">
        <v>69316</v>
      </c>
      <c r="B3361" s="1" t="s">
        <v>162878</v>
      </c>
      <c r="C3361" s="1" t="s">
        <v>69317</v>
      </c>
    </row>
    <row r="3362" spans="1:3" x14ac:dyDescent="0.25">
      <c r="A3362" s="1" t="s">
        <v>69850</v>
      </c>
      <c r="B3362" s="1" t="s">
        <v>162879</v>
      </c>
      <c r="C3362" s="1" t="s">
        <v>69851</v>
      </c>
    </row>
    <row r="3363" spans="1:3" x14ac:dyDescent="0.25">
      <c r="A3363" s="1" t="s">
        <v>69878</v>
      </c>
      <c r="B3363" s="1" t="s">
        <v>162880</v>
      </c>
      <c r="C3363" s="1" t="s">
        <v>69879</v>
      </c>
    </row>
    <row r="3364" spans="1:3" x14ac:dyDescent="0.25">
      <c r="A3364" s="1" t="s">
        <v>69884</v>
      </c>
      <c r="B3364" s="1" t="s">
        <v>162881</v>
      </c>
      <c r="C3364" s="1" t="s">
        <v>69885</v>
      </c>
    </row>
    <row r="3365" spans="1:3" x14ac:dyDescent="0.25">
      <c r="A3365" s="1" t="s">
        <v>69890</v>
      </c>
      <c r="B3365" s="1" t="s">
        <v>162882</v>
      </c>
      <c r="C3365" s="1" t="s">
        <v>69891</v>
      </c>
    </row>
    <row r="3366" spans="1:3" x14ac:dyDescent="0.25">
      <c r="A3366" s="1" t="s">
        <v>69896</v>
      </c>
      <c r="B3366" s="1" t="s">
        <v>162883</v>
      </c>
      <c r="C3366" s="1" t="s">
        <v>69897</v>
      </c>
    </row>
    <row r="3367" spans="1:3" x14ac:dyDescent="0.25">
      <c r="A3367" s="1" t="s">
        <v>69902</v>
      </c>
      <c r="B3367" s="1" t="s">
        <v>162884</v>
      </c>
      <c r="C3367" s="1" t="s">
        <v>69903</v>
      </c>
    </row>
    <row r="3368" spans="1:3" x14ac:dyDescent="0.25">
      <c r="A3368" s="1" t="s">
        <v>69908</v>
      </c>
      <c r="B3368" s="1" t="s">
        <v>162885</v>
      </c>
      <c r="C3368" s="1" t="s">
        <v>69909</v>
      </c>
    </row>
    <row r="3369" spans="1:3" x14ac:dyDescent="0.25">
      <c r="A3369" s="1" t="s">
        <v>69914</v>
      </c>
      <c r="B3369" s="1" t="s">
        <v>162886</v>
      </c>
      <c r="C3369" s="1" t="s">
        <v>69915</v>
      </c>
    </row>
    <row r="3370" spans="1:3" x14ac:dyDescent="0.25">
      <c r="A3370" s="1" t="s">
        <v>69920</v>
      </c>
      <c r="B3370" s="1" t="s">
        <v>162887</v>
      </c>
      <c r="C3370" s="1" t="s">
        <v>69921</v>
      </c>
    </row>
    <row r="3371" spans="1:3" x14ac:dyDescent="0.25">
      <c r="A3371" s="1" t="s">
        <v>69926</v>
      </c>
      <c r="B3371" s="1" t="s">
        <v>162888</v>
      </c>
      <c r="C3371" s="1" t="s">
        <v>69927</v>
      </c>
    </row>
    <row r="3372" spans="1:3" x14ac:dyDescent="0.25">
      <c r="A3372" s="1" t="s">
        <v>69932</v>
      </c>
      <c r="B3372" s="1" t="s">
        <v>162889</v>
      </c>
      <c r="C3372" s="1" t="s">
        <v>69933</v>
      </c>
    </row>
    <row r="3373" spans="1:3" x14ac:dyDescent="0.25">
      <c r="A3373" s="1" t="s">
        <v>69936</v>
      </c>
      <c r="B3373" s="1" t="s">
        <v>162890</v>
      </c>
      <c r="C3373" s="1" t="s">
        <v>69937</v>
      </c>
    </row>
    <row r="3374" spans="1:3" x14ac:dyDescent="0.25">
      <c r="A3374" s="1" t="s">
        <v>69938</v>
      </c>
      <c r="B3374" s="1" t="s">
        <v>162891</v>
      </c>
      <c r="C3374" s="1" t="s">
        <v>69939</v>
      </c>
    </row>
    <row r="3375" spans="1:3" x14ac:dyDescent="0.25">
      <c r="A3375" s="1" t="s">
        <v>69940</v>
      </c>
      <c r="B3375" s="1" t="s">
        <v>162892</v>
      </c>
      <c r="C3375" s="1" t="s">
        <v>69941</v>
      </c>
    </row>
    <row r="3376" spans="1:3" x14ac:dyDescent="0.25">
      <c r="A3376" s="1" t="s">
        <v>69944</v>
      </c>
      <c r="B3376" s="1" t="s">
        <v>162893</v>
      </c>
      <c r="C3376" s="1" t="s">
        <v>69945</v>
      </c>
    </row>
    <row r="3377" spans="1:3" x14ac:dyDescent="0.25">
      <c r="A3377" s="1" t="s">
        <v>69950</v>
      </c>
      <c r="B3377" s="1" t="s">
        <v>162894</v>
      </c>
      <c r="C3377" s="1" t="s">
        <v>69951</v>
      </c>
    </row>
    <row r="3378" spans="1:3" x14ac:dyDescent="0.25">
      <c r="A3378" s="1" t="s">
        <v>69956</v>
      </c>
      <c r="B3378" s="1" t="s">
        <v>162895</v>
      </c>
      <c r="C3378" s="1" t="s">
        <v>69957</v>
      </c>
    </row>
    <row r="3379" spans="1:3" x14ac:dyDescent="0.25">
      <c r="A3379" s="1" t="s">
        <v>69962</v>
      </c>
      <c r="B3379" s="1" t="s">
        <v>162896</v>
      </c>
      <c r="C3379" s="1" t="s">
        <v>69963</v>
      </c>
    </row>
    <row r="3380" spans="1:3" x14ac:dyDescent="0.25">
      <c r="A3380" s="1" t="s">
        <v>69968</v>
      </c>
      <c r="B3380" s="1" t="s">
        <v>162897</v>
      </c>
      <c r="C3380" s="1" t="s">
        <v>69969</v>
      </c>
    </row>
    <row r="3381" spans="1:3" x14ac:dyDescent="0.25">
      <c r="A3381" s="1" t="s">
        <v>69974</v>
      </c>
      <c r="B3381" s="1" t="s">
        <v>162898</v>
      </c>
      <c r="C3381" s="1" t="s">
        <v>69975</v>
      </c>
    </row>
    <row r="3382" spans="1:3" x14ac:dyDescent="0.25">
      <c r="A3382" s="1" t="s">
        <v>69980</v>
      </c>
      <c r="B3382" s="1" t="s">
        <v>162899</v>
      </c>
      <c r="C3382" s="1" t="s">
        <v>69981</v>
      </c>
    </row>
    <row r="3383" spans="1:3" x14ac:dyDescent="0.25">
      <c r="A3383" s="1" t="s">
        <v>69986</v>
      </c>
      <c r="B3383" s="1" t="s">
        <v>162900</v>
      </c>
      <c r="C3383" s="1" t="s">
        <v>69987</v>
      </c>
    </row>
    <row r="3384" spans="1:3" x14ac:dyDescent="0.25">
      <c r="A3384" s="1" t="s">
        <v>69992</v>
      </c>
      <c r="B3384" s="1" t="s">
        <v>162901</v>
      </c>
      <c r="C3384" s="1" t="s">
        <v>69993</v>
      </c>
    </row>
    <row r="3385" spans="1:3" x14ac:dyDescent="0.25">
      <c r="A3385" s="1" t="s">
        <v>69998</v>
      </c>
      <c r="B3385" s="1" t="s">
        <v>162902</v>
      </c>
      <c r="C3385" s="1" t="s">
        <v>69999</v>
      </c>
    </row>
    <row r="3386" spans="1:3" x14ac:dyDescent="0.25">
      <c r="A3386" s="1" t="s">
        <v>70004</v>
      </c>
      <c r="B3386" s="1" t="s">
        <v>162903</v>
      </c>
      <c r="C3386" s="1" t="s">
        <v>70005</v>
      </c>
    </row>
    <row r="3387" spans="1:3" x14ac:dyDescent="0.25">
      <c r="A3387" s="1" t="s">
        <v>70394</v>
      </c>
      <c r="B3387" s="1" t="s">
        <v>162904</v>
      </c>
      <c r="C3387" s="1" t="s">
        <v>70395</v>
      </c>
    </row>
    <row r="3388" spans="1:3" x14ac:dyDescent="0.25">
      <c r="A3388" s="1" t="s">
        <v>70400</v>
      </c>
      <c r="B3388" s="1" t="s">
        <v>162905</v>
      </c>
      <c r="C3388" s="1" t="s">
        <v>70401</v>
      </c>
    </row>
    <row r="3389" spans="1:3" x14ac:dyDescent="0.25">
      <c r="A3389" s="1" t="s">
        <v>70406</v>
      </c>
      <c r="B3389" s="1" t="s">
        <v>162906</v>
      </c>
      <c r="C3389" s="1" t="s">
        <v>70407</v>
      </c>
    </row>
    <row r="3390" spans="1:3" x14ac:dyDescent="0.25">
      <c r="A3390" s="1" t="s">
        <v>70412</v>
      </c>
      <c r="B3390" s="1" t="s">
        <v>162907</v>
      </c>
      <c r="C3390" s="1" t="s">
        <v>70413</v>
      </c>
    </row>
    <row r="3391" spans="1:3" x14ac:dyDescent="0.25">
      <c r="A3391" s="1" t="s">
        <v>70418</v>
      </c>
      <c r="B3391" s="1" t="s">
        <v>162908</v>
      </c>
      <c r="C3391" s="1" t="s">
        <v>70419</v>
      </c>
    </row>
    <row r="3392" spans="1:3" x14ac:dyDescent="0.25">
      <c r="A3392" s="1" t="s">
        <v>70424</v>
      </c>
      <c r="B3392" s="1" t="s">
        <v>162909</v>
      </c>
      <c r="C3392" s="1" t="s">
        <v>70425</v>
      </c>
    </row>
    <row r="3393" spans="1:3" x14ac:dyDescent="0.25">
      <c r="A3393" s="1" t="s">
        <v>70430</v>
      </c>
      <c r="B3393" s="1" t="s">
        <v>162910</v>
      </c>
      <c r="C3393" s="1" t="s">
        <v>70431</v>
      </c>
    </row>
    <row r="3394" spans="1:3" x14ac:dyDescent="0.25">
      <c r="A3394" s="1" t="s">
        <v>70436</v>
      </c>
      <c r="B3394" s="1" t="s">
        <v>162911</v>
      </c>
      <c r="C3394" s="1" t="s">
        <v>70437</v>
      </c>
    </row>
    <row r="3395" spans="1:3" x14ac:dyDescent="0.25">
      <c r="A3395" s="1" t="s">
        <v>70442</v>
      </c>
      <c r="B3395" s="1" t="s">
        <v>162912</v>
      </c>
      <c r="C3395" s="1" t="s">
        <v>70443</v>
      </c>
    </row>
    <row r="3396" spans="1:3" x14ac:dyDescent="0.25">
      <c r="A3396" s="1" t="s">
        <v>70448</v>
      </c>
      <c r="B3396" s="1" t="s">
        <v>162913</v>
      </c>
      <c r="C3396" s="1" t="s">
        <v>70449</v>
      </c>
    </row>
    <row r="3397" spans="1:3" x14ac:dyDescent="0.25">
      <c r="A3397" s="1" t="s">
        <v>70454</v>
      </c>
      <c r="B3397" s="1" t="s">
        <v>162914</v>
      </c>
      <c r="C3397" s="1" t="s">
        <v>70455</v>
      </c>
    </row>
    <row r="3398" spans="1:3" x14ac:dyDescent="0.25">
      <c r="A3398" s="1" t="s">
        <v>70460</v>
      </c>
      <c r="B3398" s="1" t="s">
        <v>162915</v>
      </c>
      <c r="C3398" s="1" t="s">
        <v>70461</v>
      </c>
    </row>
    <row r="3399" spans="1:3" x14ac:dyDescent="0.25">
      <c r="A3399" s="1" t="s">
        <v>70466</v>
      </c>
      <c r="B3399" s="1" t="s">
        <v>162916</v>
      </c>
      <c r="C3399" s="1" t="s">
        <v>70467</v>
      </c>
    </row>
    <row r="3400" spans="1:3" x14ac:dyDescent="0.25">
      <c r="A3400" s="1" t="s">
        <v>70472</v>
      </c>
      <c r="B3400" s="1" t="s">
        <v>162917</v>
      </c>
      <c r="C3400" s="1" t="s">
        <v>70473</v>
      </c>
    </row>
    <row r="3401" spans="1:3" x14ac:dyDescent="0.25">
      <c r="A3401" s="1" t="s">
        <v>70478</v>
      </c>
      <c r="B3401" s="1" t="s">
        <v>162918</v>
      </c>
      <c r="C3401" s="1" t="s">
        <v>70479</v>
      </c>
    </row>
    <row r="3402" spans="1:3" x14ac:dyDescent="0.25">
      <c r="A3402" s="1" t="s">
        <v>70484</v>
      </c>
      <c r="B3402" s="1" t="s">
        <v>162919</v>
      </c>
      <c r="C3402" s="1" t="s">
        <v>70485</v>
      </c>
    </row>
    <row r="3403" spans="1:3" x14ac:dyDescent="0.25">
      <c r="A3403" s="1" t="s">
        <v>70490</v>
      </c>
      <c r="B3403" s="1" t="s">
        <v>162920</v>
      </c>
      <c r="C3403" s="1" t="s">
        <v>70491</v>
      </c>
    </row>
    <row r="3404" spans="1:3" x14ac:dyDescent="0.25">
      <c r="A3404" s="1" t="s">
        <v>70496</v>
      </c>
      <c r="B3404" s="1" t="s">
        <v>162921</v>
      </c>
      <c r="C3404" s="1" t="s">
        <v>70497</v>
      </c>
    </row>
    <row r="3405" spans="1:3" x14ac:dyDescent="0.25">
      <c r="A3405" s="1" t="s">
        <v>70502</v>
      </c>
      <c r="B3405" s="1" t="s">
        <v>162922</v>
      </c>
      <c r="C3405" s="1" t="s">
        <v>70503</v>
      </c>
    </row>
    <row r="3406" spans="1:3" x14ac:dyDescent="0.25">
      <c r="A3406" s="1" t="s">
        <v>70508</v>
      </c>
      <c r="B3406" s="1" t="s">
        <v>162923</v>
      </c>
      <c r="C3406" s="1" t="s">
        <v>70509</v>
      </c>
    </row>
    <row r="3407" spans="1:3" x14ac:dyDescent="0.25">
      <c r="A3407" s="1" t="s">
        <v>70514</v>
      </c>
      <c r="B3407" s="1" t="s">
        <v>162924</v>
      </c>
      <c r="C3407" s="1" t="s">
        <v>70515</v>
      </c>
    </row>
    <row r="3408" spans="1:3" x14ac:dyDescent="0.25">
      <c r="A3408" s="1" t="s">
        <v>70520</v>
      </c>
      <c r="B3408" s="1" t="s">
        <v>162925</v>
      </c>
      <c r="C3408" s="1" t="s">
        <v>70521</v>
      </c>
    </row>
    <row r="3409" spans="1:3" x14ac:dyDescent="0.25">
      <c r="A3409" s="1" t="s">
        <v>70526</v>
      </c>
      <c r="B3409" s="1" t="s">
        <v>162926</v>
      </c>
      <c r="C3409" s="1" t="s">
        <v>70527</v>
      </c>
    </row>
    <row r="3410" spans="1:3" x14ac:dyDescent="0.25">
      <c r="A3410" s="1" t="s">
        <v>70532</v>
      </c>
      <c r="B3410" s="1" t="s">
        <v>162927</v>
      </c>
      <c r="C3410" s="1" t="s">
        <v>70533</v>
      </c>
    </row>
    <row r="3411" spans="1:3" x14ac:dyDescent="0.25">
      <c r="A3411" s="1" t="s">
        <v>70538</v>
      </c>
      <c r="B3411" s="1" t="s">
        <v>162928</v>
      </c>
      <c r="C3411" s="1" t="s">
        <v>70539</v>
      </c>
    </row>
    <row r="3412" spans="1:3" x14ac:dyDescent="0.25">
      <c r="A3412" s="1" t="s">
        <v>70544</v>
      </c>
      <c r="B3412" s="1" t="s">
        <v>162929</v>
      </c>
      <c r="C3412" s="1" t="s">
        <v>70545</v>
      </c>
    </row>
    <row r="3413" spans="1:3" x14ac:dyDescent="0.25">
      <c r="A3413" s="1" t="s">
        <v>70934</v>
      </c>
      <c r="B3413" s="1" t="s">
        <v>162930</v>
      </c>
      <c r="C3413" s="1" t="s">
        <v>70935</v>
      </c>
    </row>
    <row r="3414" spans="1:3" x14ac:dyDescent="0.25">
      <c r="A3414" s="1" t="s">
        <v>70940</v>
      </c>
      <c r="B3414" s="1" t="s">
        <v>162931</v>
      </c>
      <c r="C3414" s="1" t="s">
        <v>70941</v>
      </c>
    </row>
    <row r="3415" spans="1:3" x14ac:dyDescent="0.25">
      <c r="A3415" s="1" t="s">
        <v>70944</v>
      </c>
      <c r="B3415" s="1" t="s">
        <v>162932</v>
      </c>
      <c r="C3415" s="1" t="s">
        <v>70945</v>
      </c>
    </row>
    <row r="3416" spans="1:3" x14ac:dyDescent="0.25">
      <c r="A3416" s="1" t="s">
        <v>70948</v>
      </c>
      <c r="B3416" s="1" t="s">
        <v>162933</v>
      </c>
      <c r="C3416" s="1" t="s">
        <v>70949</v>
      </c>
    </row>
    <row r="3417" spans="1:3" x14ac:dyDescent="0.25">
      <c r="A3417" s="1" t="s">
        <v>70952</v>
      </c>
      <c r="B3417" s="1" t="s">
        <v>162934</v>
      </c>
      <c r="C3417" s="1" t="s">
        <v>70953</v>
      </c>
    </row>
    <row r="3418" spans="1:3" x14ac:dyDescent="0.25">
      <c r="A3418" s="1" t="s">
        <v>70956</v>
      </c>
      <c r="B3418" s="1" t="s">
        <v>162935</v>
      </c>
      <c r="C3418" s="1" t="s">
        <v>70957</v>
      </c>
    </row>
    <row r="3419" spans="1:3" x14ac:dyDescent="0.25">
      <c r="A3419" s="1" t="s">
        <v>70960</v>
      </c>
      <c r="B3419" s="1" t="s">
        <v>162936</v>
      </c>
      <c r="C3419" s="1" t="s">
        <v>70961</v>
      </c>
    </row>
    <row r="3420" spans="1:3" x14ac:dyDescent="0.25">
      <c r="A3420" s="1" t="s">
        <v>70964</v>
      </c>
      <c r="B3420" s="1" t="s">
        <v>162937</v>
      </c>
      <c r="C3420" s="1" t="s">
        <v>70965</v>
      </c>
    </row>
    <row r="3421" spans="1:3" x14ac:dyDescent="0.25">
      <c r="A3421" s="1" t="s">
        <v>70968</v>
      </c>
      <c r="B3421" s="1" t="s">
        <v>162938</v>
      </c>
      <c r="C3421" s="1" t="s">
        <v>70969</v>
      </c>
    </row>
    <row r="3422" spans="1:3" x14ac:dyDescent="0.25">
      <c r="A3422" s="1" t="s">
        <v>70972</v>
      </c>
      <c r="B3422" s="1" t="s">
        <v>162939</v>
      </c>
      <c r="C3422" s="1" t="s">
        <v>70973</v>
      </c>
    </row>
    <row r="3423" spans="1:3" x14ac:dyDescent="0.25">
      <c r="A3423" s="1" t="s">
        <v>70976</v>
      </c>
      <c r="B3423" s="1" t="s">
        <v>162940</v>
      </c>
      <c r="C3423" s="1" t="s">
        <v>70977</v>
      </c>
    </row>
    <row r="3424" spans="1:3" x14ac:dyDescent="0.25">
      <c r="A3424" s="1" t="s">
        <v>70980</v>
      </c>
      <c r="B3424" s="1" t="s">
        <v>162941</v>
      </c>
      <c r="C3424" s="1" t="s">
        <v>70981</v>
      </c>
    </row>
    <row r="3425" spans="1:3" x14ac:dyDescent="0.25">
      <c r="A3425" s="1" t="s">
        <v>70984</v>
      </c>
      <c r="B3425" s="1" t="s">
        <v>162942</v>
      </c>
      <c r="C3425" s="1" t="s">
        <v>70985</v>
      </c>
    </row>
    <row r="3426" spans="1:3" x14ac:dyDescent="0.25">
      <c r="A3426" s="1" t="s">
        <v>70986</v>
      </c>
      <c r="B3426" s="1" t="s">
        <v>162943</v>
      </c>
      <c r="C3426" s="1" t="s">
        <v>70987</v>
      </c>
    </row>
    <row r="3427" spans="1:3" x14ac:dyDescent="0.25">
      <c r="A3427" s="1" t="s">
        <v>70988</v>
      </c>
      <c r="B3427" s="1" t="s">
        <v>162944</v>
      </c>
      <c r="C3427" s="1" t="s">
        <v>70989</v>
      </c>
    </row>
    <row r="3428" spans="1:3" x14ac:dyDescent="0.25">
      <c r="A3428" s="1" t="s">
        <v>70992</v>
      </c>
      <c r="B3428" s="1" t="s">
        <v>162945</v>
      </c>
      <c r="C3428" s="1" t="s">
        <v>70993</v>
      </c>
    </row>
    <row r="3429" spans="1:3" x14ac:dyDescent="0.25">
      <c r="A3429" s="1" t="s">
        <v>70996</v>
      </c>
      <c r="B3429" s="1" t="s">
        <v>162946</v>
      </c>
      <c r="C3429" s="1" t="s">
        <v>70997</v>
      </c>
    </row>
    <row r="3430" spans="1:3" x14ac:dyDescent="0.25">
      <c r="A3430" s="1" t="s">
        <v>71000</v>
      </c>
      <c r="B3430" s="1" t="s">
        <v>162947</v>
      </c>
      <c r="C3430" s="1" t="s">
        <v>71001</v>
      </c>
    </row>
    <row r="3431" spans="1:3" x14ac:dyDescent="0.25">
      <c r="A3431" s="1" t="s">
        <v>71004</v>
      </c>
      <c r="B3431" s="1" t="s">
        <v>162948</v>
      </c>
      <c r="C3431" s="1" t="s">
        <v>71005</v>
      </c>
    </row>
    <row r="3432" spans="1:3" x14ac:dyDescent="0.25">
      <c r="A3432" s="1" t="s">
        <v>71008</v>
      </c>
      <c r="B3432" s="1" t="s">
        <v>162949</v>
      </c>
      <c r="C3432" s="1" t="s">
        <v>71009</v>
      </c>
    </row>
    <row r="3433" spans="1:3" x14ac:dyDescent="0.25">
      <c r="A3433" s="1" t="s">
        <v>71012</v>
      </c>
      <c r="B3433" s="1" t="s">
        <v>162950</v>
      </c>
      <c r="C3433" s="1" t="s">
        <v>71013</v>
      </c>
    </row>
    <row r="3434" spans="1:3" x14ac:dyDescent="0.25">
      <c r="A3434" s="1" t="s">
        <v>71016</v>
      </c>
      <c r="B3434" s="1" t="s">
        <v>162951</v>
      </c>
      <c r="C3434" s="1" t="s">
        <v>71017</v>
      </c>
    </row>
    <row r="3435" spans="1:3" x14ac:dyDescent="0.25">
      <c r="A3435" s="1" t="s">
        <v>71020</v>
      </c>
      <c r="B3435" s="1" t="s">
        <v>162952</v>
      </c>
      <c r="C3435" s="1" t="s">
        <v>71021</v>
      </c>
    </row>
    <row r="3436" spans="1:3" x14ac:dyDescent="0.25">
      <c r="A3436" s="1" t="s">
        <v>71024</v>
      </c>
      <c r="B3436" s="1" t="s">
        <v>162953</v>
      </c>
      <c r="C3436" s="1" t="s">
        <v>71025</v>
      </c>
    </row>
    <row r="3437" spans="1:3" x14ac:dyDescent="0.25">
      <c r="A3437" s="1" t="s">
        <v>71028</v>
      </c>
      <c r="B3437" s="1" t="s">
        <v>162954</v>
      </c>
      <c r="C3437" s="1" t="s">
        <v>71029</v>
      </c>
    </row>
    <row r="3438" spans="1:3" x14ac:dyDescent="0.25">
      <c r="A3438" s="1" t="s">
        <v>71032</v>
      </c>
      <c r="B3438" s="1" t="s">
        <v>162955</v>
      </c>
      <c r="C3438" s="1" t="s">
        <v>71033</v>
      </c>
    </row>
    <row r="3439" spans="1:3" x14ac:dyDescent="0.25">
      <c r="A3439" s="1" t="s">
        <v>71036</v>
      </c>
      <c r="B3439" s="1" t="s">
        <v>162956</v>
      </c>
      <c r="C3439" s="1" t="s">
        <v>71037</v>
      </c>
    </row>
    <row r="3440" spans="1:3" x14ac:dyDescent="0.25">
      <c r="A3440" s="1" t="s">
        <v>71040</v>
      </c>
      <c r="B3440" s="1" t="s">
        <v>162957</v>
      </c>
      <c r="C3440" s="1" t="s">
        <v>71041</v>
      </c>
    </row>
    <row r="3441" spans="1:3" x14ac:dyDescent="0.25">
      <c r="A3441" s="1" t="s">
        <v>71044</v>
      </c>
      <c r="B3441" s="1" t="s">
        <v>162958</v>
      </c>
      <c r="C3441" s="1" t="s">
        <v>71045</v>
      </c>
    </row>
    <row r="3442" spans="1:3" x14ac:dyDescent="0.25">
      <c r="A3442" s="1" t="s">
        <v>71048</v>
      </c>
      <c r="B3442" s="1" t="s">
        <v>162959</v>
      </c>
      <c r="C3442" s="1" t="s">
        <v>71049</v>
      </c>
    </row>
    <row r="3443" spans="1:3" x14ac:dyDescent="0.25">
      <c r="A3443" s="1" t="s">
        <v>71052</v>
      </c>
      <c r="B3443" s="1" t="s">
        <v>162960</v>
      </c>
      <c r="C3443" s="1" t="s">
        <v>71053</v>
      </c>
    </row>
    <row r="3444" spans="1:3" x14ac:dyDescent="0.25">
      <c r="A3444" s="1" t="s">
        <v>71056</v>
      </c>
      <c r="B3444" s="1" t="s">
        <v>162961</v>
      </c>
      <c r="C3444" s="1" t="s">
        <v>71057</v>
      </c>
    </row>
    <row r="3445" spans="1:3" x14ac:dyDescent="0.25">
      <c r="A3445" s="1" t="s">
        <v>71060</v>
      </c>
      <c r="B3445" s="1" t="s">
        <v>162962</v>
      </c>
      <c r="C3445" s="1" t="s">
        <v>71061</v>
      </c>
    </row>
    <row r="3446" spans="1:3" x14ac:dyDescent="0.25">
      <c r="A3446" s="1" t="s">
        <v>71064</v>
      </c>
      <c r="B3446" s="1" t="s">
        <v>162963</v>
      </c>
      <c r="C3446" s="1" t="s">
        <v>71065</v>
      </c>
    </row>
    <row r="3447" spans="1:3" x14ac:dyDescent="0.25">
      <c r="A3447" s="1" t="s">
        <v>71068</v>
      </c>
      <c r="B3447" s="1" t="s">
        <v>162964</v>
      </c>
      <c r="C3447" s="1" t="s">
        <v>71069</v>
      </c>
    </row>
    <row r="3448" spans="1:3" x14ac:dyDescent="0.25">
      <c r="A3448" s="1" t="s">
        <v>71072</v>
      </c>
      <c r="B3448" s="1" t="s">
        <v>162965</v>
      </c>
      <c r="C3448" s="1" t="s">
        <v>71073</v>
      </c>
    </row>
    <row r="3449" spans="1:3" x14ac:dyDescent="0.25">
      <c r="A3449" s="1" t="s">
        <v>71076</v>
      </c>
      <c r="B3449" s="1" t="s">
        <v>162966</v>
      </c>
      <c r="C3449" s="1" t="s">
        <v>71077</v>
      </c>
    </row>
    <row r="3450" spans="1:3" x14ac:dyDescent="0.25">
      <c r="A3450" s="1" t="s">
        <v>71080</v>
      </c>
      <c r="B3450" s="1" t="s">
        <v>162967</v>
      </c>
      <c r="C3450" s="1" t="s">
        <v>71081</v>
      </c>
    </row>
    <row r="3451" spans="1:3" x14ac:dyDescent="0.25">
      <c r="A3451" s="1" t="s">
        <v>71084</v>
      </c>
      <c r="B3451" s="1" t="s">
        <v>162968</v>
      </c>
      <c r="C3451" s="1" t="s">
        <v>71085</v>
      </c>
    </row>
    <row r="3452" spans="1:3" x14ac:dyDescent="0.25">
      <c r="A3452" s="1" t="s">
        <v>71088</v>
      </c>
      <c r="B3452" s="1" t="s">
        <v>162969</v>
      </c>
      <c r="C3452" s="1" t="s">
        <v>71089</v>
      </c>
    </row>
    <row r="3453" spans="1:3" x14ac:dyDescent="0.25">
      <c r="A3453" s="1" t="s">
        <v>71092</v>
      </c>
      <c r="B3453" s="1" t="s">
        <v>162970</v>
      </c>
      <c r="C3453" s="1" t="s">
        <v>71093</v>
      </c>
    </row>
    <row r="3454" spans="1:3" x14ac:dyDescent="0.25">
      <c r="A3454" s="1" t="s">
        <v>71096</v>
      </c>
      <c r="B3454" s="1" t="s">
        <v>162971</v>
      </c>
      <c r="C3454" s="1" t="s">
        <v>71097</v>
      </c>
    </row>
    <row r="3455" spans="1:3" x14ac:dyDescent="0.25">
      <c r="A3455" s="1" t="s">
        <v>71100</v>
      </c>
      <c r="B3455" s="1" t="s">
        <v>162972</v>
      </c>
      <c r="C3455" s="1" t="s">
        <v>71101</v>
      </c>
    </row>
    <row r="3456" spans="1:3" x14ac:dyDescent="0.25">
      <c r="A3456" s="1" t="s">
        <v>71104</v>
      </c>
      <c r="B3456" s="1" t="s">
        <v>162973</v>
      </c>
      <c r="C3456" s="1" t="s">
        <v>71105</v>
      </c>
    </row>
    <row r="3457" spans="1:3" x14ac:dyDescent="0.25">
      <c r="A3457" s="1" t="s">
        <v>71480</v>
      </c>
      <c r="B3457" s="1" t="s">
        <v>162974</v>
      </c>
      <c r="C3457" s="1" t="s">
        <v>71481</v>
      </c>
    </row>
    <row r="3458" spans="1:3" x14ac:dyDescent="0.25">
      <c r="A3458" s="1" t="s">
        <v>71484</v>
      </c>
      <c r="B3458" s="1" t="s">
        <v>162975</v>
      </c>
      <c r="C3458" s="1" t="s">
        <v>71485</v>
      </c>
    </row>
    <row r="3459" spans="1:3" x14ac:dyDescent="0.25">
      <c r="A3459" s="1" t="s">
        <v>71488</v>
      </c>
      <c r="B3459" s="1" t="s">
        <v>162976</v>
      </c>
      <c r="C3459" s="1" t="s">
        <v>71489</v>
      </c>
    </row>
    <row r="3460" spans="1:3" x14ac:dyDescent="0.25">
      <c r="A3460" s="1" t="s">
        <v>71492</v>
      </c>
      <c r="B3460" s="1" t="s">
        <v>162977</v>
      </c>
      <c r="C3460" s="1" t="s">
        <v>71493</v>
      </c>
    </row>
    <row r="3461" spans="1:3" x14ac:dyDescent="0.25">
      <c r="A3461" s="1" t="s">
        <v>71496</v>
      </c>
      <c r="B3461" s="1" t="s">
        <v>162978</v>
      </c>
      <c r="C3461" s="1" t="s">
        <v>71497</v>
      </c>
    </row>
    <row r="3462" spans="1:3" x14ac:dyDescent="0.25">
      <c r="A3462" s="1" t="s">
        <v>71500</v>
      </c>
      <c r="B3462" s="1" t="s">
        <v>162979</v>
      </c>
      <c r="C3462" s="1" t="s">
        <v>71501</v>
      </c>
    </row>
    <row r="3463" spans="1:3" x14ac:dyDescent="0.25">
      <c r="A3463" s="1" t="s">
        <v>71504</v>
      </c>
      <c r="B3463" s="1" t="s">
        <v>162980</v>
      </c>
      <c r="C3463" s="1" t="s">
        <v>71505</v>
      </c>
    </row>
    <row r="3464" spans="1:3" x14ac:dyDescent="0.25">
      <c r="A3464" s="1" t="s">
        <v>71508</v>
      </c>
      <c r="B3464" s="1" t="s">
        <v>162981</v>
      </c>
      <c r="C3464" s="1" t="s">
        <v>71509</v>
      </c>
    </row>
    <row r="3465" spans="1:3" x14ac:dyDescent="0.25">
      <c r="A3465" s="1" t="s">
        <v>71512</v>
      </c>
      <c r="B3465" s="1" t="s">
        <v>162982</v>
      </c>
      <c r="C3465" s="1" t="s">
        <v>71513</v>
      </c>
    </row>
    <row r="3466" spans="1:3" x14ac:dyDescent="0.25">
      <c r="A3466" s="1" t="s">
        <v>71516</v>
      </c>
      <c r="B3466" s="1" t="s">
        <v>162983</v>
      </c>
      <c r="C3466" s="1" t="s">
        <v>71517</v>
      </c>
    </row>
    <row r="3467" spans="1:3" x14ac:dyDescent="0.25">
      <c r="A3467" s="1" t="s">
        <v>71520</v>
      </c>
      <c r="B3467" s="1" t="s">
        <v>162984</v>
      </c>
      <c r="C3467" s="1" t="s">
        <v>71521</v>
      </c>
    </row>
    <row r="3468" spans="1:3" x14ac:dyDescent="0.25">
      <c r="A3468" s="1" t="s">
        <v>71524</v>
      </c>
      <c r="B3468" s="1" t="s">
        <v>162985</v>
      </c>
      <c r="C3468" s="1" t="s">
        <v>71525</v>
      </c>
    </row>
    <row r="3469" spans="1:3" x14ac:dyDescent="0.25">
      <c r="A3469" s="1" t="s">
        <v>71528</v>
      </c>
      <c r="B3469" s="1" t="s">
        <v>162986</v>
      </c>
      <c r="C3469" s="1" t="s">
        <v>71529</v>
      </c>
    </row>
    <row r="3470" spans="1:3" x14ac:dyDescent="0.25">
      <c r="A3470" s="1" t="s">
        <v>71532</v>
      </c>
      <c r="B3470" s="1" t="s">
        <v>162987</v>
      </c>
      <c r="C3470" s="1" t="s">
        <v>71533</v>
      </c>
    </row>
    <row r="3471" spans="1:3" x14ac:dyDescent="0.25">
      <c r="A3471" s="1" t="s">
        <v>71556</v>
      </c>
      <c r="B3471" s="1" t="s">
        <v>162988</v>
      </c>
      <c r="C3471" s="1" t="s">
        <v>71557</v>
      </c>
    </row>
    <row r="3472" spans="1:3" x14ac:dyDescent="0.25">
      <c r="A3472" s="1" t="s">
        <v>72054</v>
      </c>
      <c r="B3472" s="1" t="s">
        <v>162989</v>
      </c>
      <c r="C3472" s="1" t="s">
        <v>72055</v>
      </c>
    </row>
    <row r="3473" spans="1:3" x14ac:dyDescent="0.25">
      <c r="A3473" s="1" t="s">
        <v>72616</v>
      </c>
      <c r="B3473" s="1" t="s">
        <v>162990</v>
      </c>
      <c r="C3473" s="1" t="s">
        <v>72617</v>
      </c>
    </row>
    <row r="3474" spans="1:3" x14ac:dyDescent="0.25">
      <c r="A3474" s="1" t="s">
        <v>72672</v>
      </c>
      <c r="B3474" s="1" t="s">
        <v>162991</v>
      </c>
      <c r="C3474" s="1" t="s">
        <v>72673</v>
      </c>
    </row>
    <row r="3475" spans="1:3" x14ac:dyDescent="0.25">
      <c r="A3475" s="1" t="s">
        <v>69454</v>
      </c>
      <c r="B3475" s="1" t="s">
        <v>162992</v>
      </c>
      <c r="C3475" s="1" t="s">
        <v>69455</v>
      </c>
    </row>
    <row r="3476" spans="1:3" x14ac:dyDescent="0.25">
      <c r="A3476" s="1" t="s">
        <v>70114</v>
      </c>
      <c r="B3476" s="1" t="s">
        <v>162993</v>
      </c>
      <c r="C3476" s="1" t="s">
        <v>70115</v>
      </c>
    </row>
    <row r="3477" spans="1:3" x14ac:dyDescent="0.25">
      <c r="A3477" s="1" t="s">
        <v>70116</v>
      </c>
      <c r="B3477" s="1" t="s">
        <v>162994</v>
      </c>
      <c r="C3477" s="1" t="s">
        <v>70117</v>
      </c>
    </row>
    <row r="3478" spans="1:3" x14ac:dyDescent="0.25">
      <c r="A3478" s="1" t="s">
        <v>70118</v>
      </c>
      <c r="B3478" s="1" t="s">
        <v>162995</v>
      </c>
      <c r="C3478" s="1" t="s">
        <v>70119</v>
      </c>
    </row>
    <row r="3479" spans="1:3" x14ac:dyDescent="0.25">
      <c r="A3479" s="1" t="s">
        <v>70120</v>
      </c>
      <c r="B3479" s="1" t="s">
        <v>162996</v>
      </c>
      <c r="C3479" s="1" t="s">
        <v>70121</v>
      </c>
    </row>
    <row r="3480" spans="1:3" x14ac:dyDescent="0.25">
      <c r="A3480" s="1" t="s">
        <v>70122</v>
      </c>
      <c r="B3480" s="1" t="s">
        <v>162997</v>
      </c>
      <c r="C3480" s="1" t="s">
        <v>70123</v>
      </c>
    </row>
    <row r="3481" spans="1:3" x14ac:dyDescent="0.25">
      <c r="A3481" s="1" t="s">
        <v>70124</v>
      </c>
      <c r="B3481" s="1" t="s">
        <v>162998</v>
      </c>
      <c r="C3481" s="1" t="s">
        <v>70125</v>
      </c>
    </row>
    <row r="3482" spans="1:3" x14ac:dyDescent="0.25">
      <c r="A3482" s="1" t="s">
        <v>70126</v>
      </c>
      <c r="B3482" s="1" t="s">
        <v>162999</v>
      </c>
      <c r="C3482" s="1" t="s">
        <v>70127</v>
      </c>
    </row>
    <row r="3483" spans="1:3" x14ac:dyDescent="0.25">
      <c r="A3483" s="1" t="s">
        <v>71170</v>
      </c>
      <c r="B3483" s="1" t="s">
        <v>163000</v>
      </c>
      <c r="C3483" s="1" t="s">
        <v>71171</v>
      </c>
    </row>
    <row r="3484" spans="1:3" x14ac:dyDescent="0.25">
      <c r="A3484" s="1" t="s">
        <v>71178</v>
      </c>
      <c r="B3484" s="1" t="s">
        <v>163001</v>
      </c>
      <c r="C3484" s="1" t="s">
        <v>71179</v>
      </c>
    </row>
    <row r="3485" spans="1:3" x14ac:dyDescent="0.25">
      <c r="A3485" s="1" t="s">
        <v>71198</v>
      </c>
      <c r="B3485" s="1" t="s">
        <v>163002</v>
      </c>
      <c r="C3485" s="1" t="s">
        <v>71199</v>
      </c>
    </row>
    <row r="3486" spans="1:3" x14ac:dyDescent="0.25">
      <c r="A3486" s="1" t="s">
        <v>71206</v>
      </c>
      <c r="B3486" s="1" t="s">
        <v>163003</v>
      </c>
      <c r="C3486" s="1" t="s">
        <v>71207</v>
      </c>
    </row>
    <row r="3487" spans="1:3" x14ac:dyDescent="0.25">
      <c r="A3487" s="1" t="s">
        <v>71654</v>
      </c>
      <c r="B3487" s="1" t="s">
        <v>163004</v>
      </c>
      <c r="C3487" s="1" t="s">
        <v>71655</v>
      </c>
    </row>
    <row r="3488" spans="1:3" x14ac:dyDescent="0.25">
      <c r="A3488" s="1" t="s">
        <v>71662</v>
      </c>
      <c r="B3488" s="1" t="s">
        <v>163005</v>
      </c>
      <c r="C3488" s="1" t="s">
        <v>71663</v>
      </c>
    </row>
    <row r="3489" spans="1:3" x14ac:dyDescent="0.25">
      <c r="A3489" s="1" t="s">
        <v>64714</v>
      </c>
      <c r="B3489" s="1" t="s">
        <v>163006</v>
      </c>
      <c r="C3489" s="1" t="s">
        <v>64715</v>
      </c>
    </row>
    <row r="3490" spans="1:3" x14ac:dyDescent="0.25">
      <c r="A3490" s="1" t="s">
        <v>64744</v>
      </c>
      <c r="B3490" s="1" t="s">
        <v>163007</v>
      </c>
      <c r="C3490" s="1" t="s">
        <v>64745</v>
      </c>
    </row>
    <row r="3491" spans="1:3" x14ac:dyDescent="0.25">
      <c r="A3491" s="1" t="s">
        <v>64746</v>
      </c>
      <c r="B3491" s="1" t="s">
        <v>163008</v>
      </c>
      <c r="C3491" s="1" t="s">
        <v>64747</v>
      </c>
    </row>
    <row r="3492" spans="1:3" x14ac:dyDescent="0.25">
      <c r="A3492" s="1" t="s">
        <v>64748</v>
      </c>
      <c r="B3492" s="1" t="s">
        <v>163009</v>
      </c>
      <c r="C3492" s="1" t="s">
        <v>64749</v>
      </c>
    </row>
    <row r="3493" spans="1:3" x14ac:dyDescent="0.25">
      <c r="A3493" s="1" t="s">
        <v>64750</v>
      </c>
      <c r="B3493" s="1" t="s">
        <v>163010</v>
      </c>
      <c r="C3493" s="1" t="s">
        <v>64751</v>
      </c>
    </row>
    <row r="3494" spans="1:3" x14ac:dyDescent="0.25">
      <c r="A3494" s="1" t="s">
        <v>64824</v>
      </c>
      <c r="B3494" s="1" t="s">
        <v>163011</v>
      </c>
      <c r="C3494" s="1" t="s">
        <v>64825</v>
      </c>
    </row>
    <row r="3495" spans="1:3" x14ac:dyDescent="0.25">
      <c r="A3495" s="1" t="s">
        <v>64826</v>
      </c>
      <c r="B3495" s="1" t="s">
        <v>163012</v>
      </c>
      <c r="C3495" s="1" t="s">
        <v>64827</v>
      </c>
    </row>
    <row r="3496" spans="1:3" x14ac:dyDescent="0.25">
      <c r="A3496" s="1" t="s">
        <v>64828</v>
      </c>
      <c r="B3496" s="1" t="s">
        <v>163013</v>
      </c>
      <c r="C3496" s="1" t="s">
        <v>64829</v>
      </c>
    </row>
    <row r="3497" spans="1:3" x14ac:dyDescent="0.25">
      <c r="A3497" s="1" t="s">
        <v>64830</v>
      </c>
      <c r="B3497" s="1" t="s">
        <v>163014</v>
      </c>
      <c r="C3497" s="1" t="s">
        <v>64831</v>
      </c>
    </row>
    <row r="3498" spans="1:3" x14ac:dyDescent="0.25">
      <c r="A3498" s="1" t="s">
        <v>69626</v>
      </c>
      <c r="B3498" s="1" t="s">
        <v>163015</v>
      </c>
      <c r="C3498" s="1" t="s">
        <v>69627</v>
      </c>
    </row>
    <row r="3499" spans="1:3" x14ac:dyDescent="0.25">
      <c r="A3499" s="1" t="s">
        <v>69628</v>
      </c>
      <c r="B3499" s="1" t="s">
        <v>163016</v>
      </c>
      <c r="C3499" s="1" t="s">
        <v>69629</v>
      </c>
    </row>
    <row r="3500" spans="1:3" x14ac:dyDescent="0.25">
      <c r="A3500" s="1" t="s">
        <v>69630</v>
      </c>
      <c r="B3500" s="1" t="s">
        <v>163017</v>
      </c>
      <c r="C3500" s="1" t="s">
        <v>69631</v>
      </c>
    </row>
    <row r="3501" spans="1:3" x14ac:dyDescent="0.25">
      <c r="A3501" s="1" t="s">
        <v>69632</v>
      </c>
      <c r="B3501" s="1" t="s">
        <v>163018</v>
      </c>
      <c r="C3501" s="1" t="s">
        <v>69633</v>
      </c>
    </row>
    <row r="3502" spans="1:3" x14ac:dyDescent="0.25">
      <c r="A3502" s="1" t="s">
        <v>70134</v>
      </c>
      <c r="B3502" s="1" t="s">
        <v>163019</v>
      </c>
      <c r="C3502" s="1" t="s">
        <v>70135</v>
      </c>
    </row>
    <row r="3503" spans="1:3" x14ac:dyDescent="0.25">
      <c r="A3503" s="1" t="s">
        <v>70140</v>
      </c>
      <c r="B3503" s="1" t="s">
        <v>163020</v>
      </c>
      <c r="C3503" s="1" t="s">
        <v>70141</v>
      </c>
    </row>
    <row r="3504" spans="1:3" x14ac:dyDescent="0.25">
      <c r="A3504" s="1" t="s">
        <v>70146</v>
      </c>
      <c r="B3504" s="1" t="s">
        <v>163021</v>
      </c>
      <c r="C3504" s="1" t="s">
        <v>70147</v>
      </c>
    </row>
    <row r="3505" spans="1:3" x14ac:dyDescent="0.25">
      <c r="A3505" s="1" t="s">
        <v>70152</v>
      </c>
      <c r="B3505" s="1" t="s">
        <v>163022</v>
      </c>
      <c r="C3505" s="1" t="s">
        <v>70153</v>
      </c>
    </row>
    <row r="3506" spans="1:3" x14ac:dyDescent="0.25">
      <c r="A3506" s="1" t="s">
        <v>70156</v>
      </c>
      <c r="B3506" s="1" t="s">
        <v>163023</v>
      </c>
      <c r="C3506" s="1" t="s">
        <v>70157</v>
      </c>
    </row>
    <row r="3507" spans="1:3" x14ac:dyDescent="0.25">
      <c r="A3507" s="1" t="s">
        <v>70158</v>
      </c>
      <c r="B3507" s="1" t="s">
        <v>163024</v>
      </c>
      <c r="C3507" s="1" t="s">
        <v>70159</v>
      </c>
    </row>
    <row r="3508" spans="1:3" x14ac:dyDescent="0.25">
      <c r="A3508" s="1" t="s">
        <v>70160</v>
      </c>
      <c r="B3508" s="1" t="s">
        <v>163025</v>
      </c>
      <c r="C3508" s="1" t="s">
        <v>70161</v>
      </c>
    </row>
    <row r="3509" spans="1:3" x14ac:dyDescent="0.25">
      <c r="A3509" s="1" t="s">
        <v>70162</v>
      </c>
      <c r="B3509" s="1" t="s">
        <v>163026</v>
      </c>
      <c r="C3509" s="1" t="s">
        <v>70163</v>
      </c>
    </row>
    <row r="3510" spans="1:3" x14ac:dyDescent="0.25">
      <c r="A3510" s="1" t="s">
        <v>70164</v>
      </c>
      <c r="B3510" s="1" t="s">
        <v>163027</v>
      </c>
      <c r="C3510" s="1" t="s">
        <v>70165</v>
      </c>
    </row>
    <row r="3511" spans="1:3" x14ac:dyDescent="0.25">
      <c r="A3511" s="1" t="s">
        <v>70166</v>
      </c>
      <c r="B3511" s="1" t="s">
        <v>163028</v>
      </c>
      <c r="C3511" s="1" t="s">
        <v>70167</v>
      </c>
    </row>
    <row r="3512" spans="1:3" x14ac:dyDescent="0.25">
      <c r="A3512" s="1" t="s">
        <v>70168</v>
      </c>
      <c r="B3512" s="1" t="s">
        <v>163029</v>
      </c>
      <c r="C3512" s="1" t="s">
        <v>70169</v>
      </c>
    </row>
    <row r="3513" spans="1:3" x14ac:dyDescent="0.25">
      <c r="A3513" s="1" t="s">
        <v>70170</v>
      </c>
      <c r="B3513" s="1" t="s">
        <v>163030</v>
      </c>
      <c r="C3513" s="1" t="s">
        <v>70171</v>
      </c>
    </row>
    <row r="3514" spans="1:3" x14ac:dyDescent="0.25">
      <c r="A3514" s="1" t="s">
        <v>70172</v>
      </c>
      <c r="B3514" s="1" t="s">
        <v>163031</v>
      </c>
      <c r="C3514" s="1" t="s">
        <v>70173</v>
      </c>
    </row>
    <row r="3515" spans="1:3" x14ac:dyDescent="0.25">
      <c r="A3515" s="1" t="s">
        <v>70174</v>
      </c>
      <c r="B3515" s="1" t="s">
        <v>163032</v>
      </c>
      <c r="C3515" s="1" t="s">
        <v>70175</v>
      </c>
    </row>
    <row r="3516" spans="1:3" x14ac:dyDescent="0.25">
      <c r="A3516" s="1" t="s">
        <v>70176</v>
      </c>
      <c r="B3516" s="1" t="s">
        <v>163033</v>
      </c>
      <c r="C3516" s="1" t="s">
        <v>70177</v>
      </c>
    </row>
    <row r="3517" spans="1:3" x14ac:dyDescent="0.25">
      <c r="A3517" s="1" t="s">
        <v>70178</v>
      </c>
      <c r="B3517" s="1" t="s">
        <v>163034</v>
      </c>
      <c r="C3517" s="1" t="s">
        <v>70179</v>
      </c>
    </row>
    <row r="3518" spans="1:3" x14ac:dyDescent="0.25">
      <c r="A3518" s="1" t="s">
        <v>70182</v>
      </c>
      <c r="B3518" s="1" t="s">
        <v>163035</v>
      </c>
      <c r="C3518" s="1" t="s">
        <v>70183</v>
      </c>
    </row>
    <row r="3519" spans="1:3" x14ac:dyDescent="0.25">
      <c r="A3519" s="1" t="s">
        <v>70188</v>
      </c>
      <c r="B3519" s="1" t="s">
        <v>163036</v>
      </c>
      <c r="C3519" s="1" t="s">
        <v>70189</v>
      </c>
    </row>
    <row r="3520" spans="1:3" x14ac:dyDescent="0.25">
      <c r="A3520" s="1" t="s">
        <v>70194</v>
      </c>
      <c r="B3520" s="1" t="s">
        <v>163037</v>
      </c>
      <c r="C3520" s="1" t="s">
        <v>70195</v>
      </c>
    </row>
    <row r="3521" spans="1:3" x14ac:dyDescent="0.25">
      <c r="A3521" s="1" t="s">
        <v>70200</v>
      </c>
      <c r="B3521" s="1" t="s">
        <v>163038</v>
      </c>
      <c r="C3521" s="1" t="s">
        <v>70201</v>
      </c>
    </row>
    <row r="3522" spans="1:3" x14ac:dyDescent="0.25">
      <c r="A3522" s="1" t="s">
        <v>70206</v>
      </c>
      <c r="B3522" s="1" t="s">
        <v>163039</v>
      </c>
      <c r="C3522" s="1" t="s">
        <v>70207</v>
      </c>
    </row>
    <row r="3523" spans="1:3" x14ac:dyDescent="0.25">
      <c r="A3523" s="1" t="s">
        <v>70212</v>
      </c>
      <c r="B3523" s="1" t="s">
        <v>163040</v>
      </c>
      <c r="C3523" s="1" t="s">
        <v>70213</v>
      </c>
    </row>
    <row r="3524" spans="1:3" x14ac:dyDescent="0.25">
      <c r="A3524" s="1" t="s">
        <v>70218</v>
      </c>
      <c r="B3524" s="1" t="s">
        <v>163041</v>
      </c>
      <c r="C3524" s="1" t="s">
        <v>70219</v>
      </c>
    </row>
    <row r="3525" spans="1:3" x14ac:dyDescent="0.25">
      <c r="A3525" s="1" t="s">
        <v>70224</v>
      </c>
      <c r="B3525" s="1" t="s">
        <v>163042</v>
      </c>
      <c r="C3525" s="1" t="s">
        <v>70225</v>
      </c>
    </row>
    <row r="3526" spans="1:3" x14ac:dyDescent="0.25">
      <c r="A3526" s="1" t="s">
        <v>70230</v>
      </c>
      <c r="B3526" s="1" t="s">
        <v>163043</v>
      </c>
      <c r="C3526" s="1" t="s">
        <v>70231</v>
      </c>
    </row>
    <row r="3527" spans="1:3" x14ac:dyDescent="0.25">
      <c r="A3527" s="1" t="s">
        <v>70236</v>
      </c>
      <c r="B3527" s="1" t="s">
        <v>163044</v>
      </c>
      <c r="C3527" s="1" t="s">
        <v>70237</v>
      </c>
    </row>
    <row r="3528" spans="1:3" x14ac:dyDescent="0.25">
      <c r="A3528" s="1" t="s">
        <v>70242</v>
      </c>
      <c r="B3528" s="1" t="s">
        <v>163045</v>
      </c>
      <c r="C3528" s="1" t="s">
        <v>70243</v>
      </c>
    </row>
    <row r="3529" spans="1:3" x14ac:dyDescent="0.25">
      <c r="A3529" s="1" t="s">
        <v>70248</v>
      </c>
      <c r="B3529" s="1" t="s">
        <v>163046</v>
      </c>
      <c r="C3529" s="1" t="s">
        <v>70249</v>
      </c>
    </row>
    <row r="3530" spans="1:3" x14ac:dyDescent="0.25">
      <c r="A3530" s="1" t="s">
        <v>70254</v>
      </c>
      <c r="B3530" s="1" t="s">
        <v>163047</v>
      </c>
      <c r="C3530" s="1" t="s">
        <v>70255</v>
      </c>
    </row>
    <row r="3531" spans="1:3" x14ac:dyDescent="0.25">
      <c r="A3531" s="1" t="s">
        <v>70260</v>
      </c>
      <c r="B3531" s="1" t="s">
        <v>163048</v>
      </c>
      <c r="C3531" s="1" t="s">
        <v>70261</v>
      </c>
    </row>
    <row r="3532" spans="1:3" x14ac:dyDescent="0.25">
      <c r="A3532" s="1" t="s">
        <v>70666</v>
      </c>
      <c r="B3532" s="1" t="s">
        <v>163049</v>
      </c>
      <c r="C3532" s="1" t="s">
        <v>70667</v>
      </c>
    </row>
    <row r="3533" spans="1:3" x14ac:dyDescent="0.25">
      <c r="A3533" s="1" t="s">
        <v>70672</v>
      </c>
      <c r="B3533" s="1" t="s">
        <v>163050</v>
      </c>
      <c r="C3533" s="1" t="s">
        <v>70673</v>
      </c>
    </row>
    <row r="3534" spans="1:3" x14ac:dyDescent="0.25">
      <c r="A3534" s="1" t="s">
        <v>70678</v>
      </c>
      <c r="B3534" s="1" t="s">
        <v>163051</v>
      </c>
      <c r="C3534" s="1" t="s">
        <v>70679</v>
      </c>
    </row>
    <row r="3535" spans="1:3" x14ac:dyDescent="0.25">
      <c r="A3535" s="1" t="s">
        <v>70684</v>
      </c>
      <c r="B3535" s="1" t="s">
        <v>163052</v>
      </c>
      <c r="C3535" s="1" t="s">
        <v>70685</v>
      </c>
    </row>
    <row r="3536" spans="1:3" x14ac:dyDescent="0.25">
      <c r="A3536" s="1" t="s">
        <v>70690</v>
      </c>
      <c r="B3536" s="1" t="s">
        <v>163053</v>
      </c>
      <c r="C3536" s="1" t="s">
        <v>70691</v>
      </c>
    </row>
    <row r="3537" spans="1:3" x14ac:dyDescent="0.25">
      <c r="A3537" s="1" t="s">
        <v>70696</v>
      </c>
      <c r="B3537" s="1" t="s">
        <v>163054</v>
      </c>
      <c r="C3537" s="1" t="s">
        <v>70697</v>
      </c>
    </row>
    <row r="3538" spans="1:3" x14ac:dyDescent="0.25">
      <c r="A3538" s="1" t="s">
        <v>70702</v>
      </c>
      <c r="B3538" s="1" t="s">
        <v>163055</v>
      </c>
      <c r="C3538" s="1" t="s">
        <v>70703</v>
      </c>
    </row>
    <row r="3539" spans="1:3" x14ac:dyDescent="0.25">
      <c r="A3539" s="1" t="s">
        <v>70708</v>
      </c>
      <c r="B3539" s="1" t="s">
        <v>163056</v>
      </c>
      <c r="C3539" s="1" t="s">
        <v>70709</v>
      </c>
    </row>
    <row r="3540" spans="1:3" x14ac:dyDescent="0.25">
      <c r="A3540" s="1" t="s">
        <v>70714</v>
      </c>
      <c r="B3540" s="1" t="s">
        <v>163057</v>
      </c>
      <c r="C3540" s="1" t="s">
        <v>70715</v>
      </c>
    </row>
    <row r="3541" spans="1:3" x14ac:dyDescent="0.25">
      <c r="A3541" s="1" t="s">
        <v>70720</v>
      </c>
      <c r="B3541" s="1" t="s">
        <v>163058</v>
      </c>
      <c r="C3541" s="1" t="s">
        <v>70721</v>
      </c>
    </row>
    <row r="3542" spans="1:3" x14ac:dyDescent="0.25">
      <c r="A3542" s="1" t="s">
        <v>70726</v>
      </c>
      <c r="B3542" s="1" t="s">
        <v>163059</v>
      </c>
      <c r="C3542" s="1" t="s">
        <v>70727</v>
      </c>
    </row>
    <row r="3543" spans="1:3" x14ac:dyDescent="0.25">
      <c r="A3543" s="1" t="s">
        <v>70732</v>
      </c>
      <c r="B3543" s="1" t="s">
        <v>163060</v>
      </c>
      <c r="C3543" s="1" t="s">
        <v>70733</v>
      </c>
    </row>
    <row r="3544" spans="1:3" x14ac:dyDescent="0.25">
      <c r="A3544" s="1" t="s">
        <v>70738</v>
      </c>
      <c r="B3544" s="1" t="s">
        <v>163061</v>
      </c>
      <c r="C3544" s="1" t="s">
        <v>70739</v>
      </c>
    </row>
    <row r="3545" spans="1:3" x14ac:dyDescent="0.25">
      <c r="A3545" s="1" t="s">
        <v>70744</v>
      </c>
      <c r="B3545" s="1" t="s">
        <v>163062</v>
      </c>
      <c r="C3545" s="1" t="s">
        <v>70745</v>
      </c>
    </row>
    <row r="3546" spans="1:3" x14ac:dyDescent="0.25">
      <c r="A3546" s="1" t="s">
        <v>70750</v>
      </c>
      <c r="B3546" s="1" t="s">
        <v>163063</v>
      </c>
      <c r="C3546" s="1" t="s">
        <v>70751</v>
      </c>
    </row>
    <row r="3547" spans="1:3" x14ac:dyDescent="0.25">
      <c r="A3547" s="1" t="s">
        <v>70756</v>
      </c>
      <c r="B3547" s="1" t="s">
        <v>163064</v>
      </c>
      <c r="C3547" s="1" t="s">
        <v>70757</v>
      </c>
    </row>
    <row r="3548" spans="1:3" x14ac:dyDescent="0.25">
      <c r="A3548" s="1" t="s">
        <v>70762</v>
      </c>
      <c r="B3548" s="1" t="s">
        <v>163065</v>
      </c>
      <c r="C3548" s="1" t="s">
        <v>70763</v>
      </c>
    </row>
    <row r="3549" spans="1:3" x14ac:dyDescent="0.25">
      <c r="A3549" s="1" t="s">
        <v>70768</v>
      </c>
      <c r="B3549" s="1" t="s">
        <v>163066</v>
      </c>
      <c r="C3549" s="1" t="s">
        <v>70769</v>
      </c>
    </row>
    <row r="3550" spans="1:3" x14ac:dyDescent="0.25">
      <c r="A3550" s="1" t="s">
        <v>70774</v>
      </c>
      <c r="B3550" s="1" t="s">
        <v>163067</v>
      </c>
      <c r="C3550" s="1" t="s">
        <v>70775</v>
      </c>
    </row>
    <row r="3551" spans="1:3" x14ac:dyDescent="0.25">
      <c r="A3551" s="1" t="s">
        <v>70780</v>
      </c>
      <c r="B3551" s="1" t="s">
        <v>163068</v>
      </c>
      <c r="C3551" s="1" t="s">
        <v>70781</v>
      </c>
    </row>
    <row r="3552" spans="1:3" x14ac:dyDescent="0.25">
      <c r="A3552" s="1" t="s">
        <v>70786</v>
      </c>
      <c r="B3552" s="1" t="s">
        <v>163069</v>
      </c>
      <c r="C3552" s="1" t="s">
        <v>70787</v>
      </c>
    </row>
    <row r="3553" spans="1:3" x14ac:dyDescent="0.25">
      <c r="A3553" s="1" t="s">
        <v>70792</v>
      </c>
      <c r="B3553" s="1" t="s">
        <v>163070</v>
      </c>
      <c r="C3553" s="1" t="s">
        <v>70793</v>
      </c>
    </row>
    <row r="3554" spans="1:3" x14ac:dyDescent="0.25">
      <c r="A3554" s="1" t="s">
        <v>71226</v>
      </c>
      <c r="B3554" s="1" t="s">
        <v>163071</v>
      </c>
      <c r="C3554" s="1" t="s">
        <v>71227</v>
      </c>
    </row>
    <row r="3555" spans="1:3" x14ac:dyDescent="0.25">
      <c r="A3555" s="1" t="s">
        <v>71230</v>
      </c>
      <c r="B3555" s="1" t="s">
        <v>163072</v>
      </c>
      <c r="C3555" s="1" t="s">
        <v>71231</v>
      </c>
    </row>
    <row r="3556" spans="1:3" x14ac:dyDescent="0.25">
      <c r="A3556" s="1" t="s">
        <v>71234</v>
      </c>
      <c r="B3556" s="1" t="s">
        <v>163073</v>
      </c>
      <c r="C3556" s="1" t="s">
        <v>71235</v>
      </c>
    </row>
    <row r="3557" spans="1:3" x14ac:dyDescent="0.25">
      <c r="A3557" s="1" t="s">
        <v>71238</v>
      </c>
      <c r="B3557" s="1" t="s">
        <v>163074</v>
      </c>
      <c r="C3557" s="1" t="s">
        <v>71239</v>
      </c>
    </row>
    <row r="3558" spans="1:3" x14ac:dyDescent="0.25">
      <c r="A3558" s="1" t="s">
        <v>71242</v>
      </c>
      <c r="B3558" s="1" t="s">
        <v>163075</v>
      </c>
      <c r="C3558" s="1" t="s">
        <v>71243</v>
      </c>
    </row>
    <row r="3559" spans="1:3" x14ac:dyDescent="0.25">
      <c r="A3559" s="1" t="s">
        <v>71244</v>
      </c>
      <c r="B3559" s="1" t="s">
        <v>163076</v>
      </c>
      <c r="C3559" s="1" t="s">
        <v>71245</v>
      </c>
    </row>
    <row r="3560" spans="1:3" x14ac:dyDescent="0.25">
      <c r="A3560" s="1" t="s">
        <v>71246</v>
      </c>
      <c r="B3560" s="1" t="s">
        <v>163077</v>
      </c>
      <c r="C3560" s="1" t="s">
        <v>71247</v>
      </c>
    </row>
    <row r="3561" spans="1:3" x14ac:dyDescent="0.25">
      <c r="A3561" s="1" t="s">
        <v>71248</v>
      </c>
      <c r="B3561" s="1" t="s">
        <v>163078</v>
      </c>
      <c r="C3561" s="1" t="s">
        <v>71249</v>
      </c>
    </row>
    <row r="3562" spans="1:3" x14ac:dyDescent="0.25">
      <c r="A3562" s="1" t="s">
        <v>71250</v>
      </c>
      <c r="B3562" s="1" t="s">
        <v>163079</v>
      </c>
      <c r="C3562" s="1" t="s">
        <v>71251</v>
      </c>
    </row>
    <row r="3563" spans="1:3" x14ac:dyDescent="0.25">
      <c r="A3563" s="1" t="s">
        <v>71252</v>
      </c>
      <c r="B3563" s="1" t="s">
        <v>163080</v>
      </c>
      <c r="C3563" s="1" t="s">
        <v>71253</v>
      </c>
    </row>
    <row r="3564" spans="1:3" x14ac:dyDescent="0.25">
      <c r="A3564" s="1" t="s">
        <v>71254</v>
      </c>
      <c r="B3564" s="1" t="s">
        <v>163081</v>
      </c>
      <c r="C3564" s="1" t="s">
        <v>71255</v>
      </c>
    </row>
    <row r="3565" spans="1:3" x14ac:dyDescent="0.25">
      <c r="A3565" s="1" t="s">
        <v>71256</v>
      </c>
      <c r="B3565" s="1" t="s">
        <v>163082</v>
      </c>
      <c r="C3565" s="1" t="s">
        <v>71257</v>
      </c>
    </row>
    <row r="3566" spans="1:3" x14ac:dyDescent="0.25">
      <c r="A3566" s="1" t="s">
        <v>71258</v>
      </c>
      <c r="B3566" s="1" t="s">
        <v>163083</v>
      </c>
      <c r="C3566" s="1" t="s">
        <v>71259</v>
      </c>
    </row>
    <row r="3567" spans="1:3" x14ac:dyDescent="0.25">
      <c r="A3567" s="1" t="s">
        <v>71262</v>
      </c>
      <c r="B3567" s="1" t="s">
        <v>163084</v>
      </c>
      <c r="C3567" s="1" t="s">
        <v>71263</v>
      </c>
    </row>
    <row r="3568" spans="1:3" x14ac:dyDescent="0.25">
      <c r="A3568" s="1" t="s">
        <v>71266</v>
      </c>
      <c r="B3568" s="1" t="s">
        <v>163085</v>
      </c>
      <c r="C3568" s="1" t="s">
        <v>71267</v>
      </c>
    </row>
    <row r="3569" spans="1:3" x14ac:dyDescent="0.25">
      <c r="A3569" s="1" t="s">
        <v>71270</v>
      </c>
      <c r="B3569" s="1" t="s">
        <v>163086</v>
      </c>
      <c r="C3569" s="1" t="s">
        <v>71271</v>
      </c>
    </row>
    <row r="3570" spans="1:3" x14ac:dyDescent="0.25">
      <c r="A3570" s="1" t="s">
        <v>71274</v>
      </c>
      <c r="B3570" s="1" t="s">
        <v>163087</v>
      </c>
      <c r="C3570" s="1" t="s">
        <v>71275</v>
      </c>
    </row>
    <row r="3571" spans="1:3" x14ac:dyDescent="0.25">
      <c r="A3571" s="1" t="s">
        <v>71278</v>
      </c>
      <c r="B3571" s="1" t="s">
        <v>163088</v>
      </c>
      <c r="C3571" s="1" t="s">
        <v>71279</v>
      </c>
    </row>
    <row r="3572" spans="1:3" x14ac:dyDescent="0.25">
      <c r="A3572" s="1" t="s">
        <v>71282</v>
      </c>
      <c r="B3572" s="1" t="s">
        <v>163089</v>
      </c>
      <c r="C3572" s="1" t="s">
        <v>71283</v>
      </c>
    </row>
    <row r="3573" spans="1:3" x14ac:dyDescent="0.25">
      <c r="A3573" s="1" t="s">
        <v>71286</v>
      </c>
      <c r="B3573" s="1" t="s">
        <v>163090</v>
      </c>
      <c r="C3573" s="1" t="s">
        <v>71287</v>
      </c>
    </row>
    <row r="3574" spans="1:3" x14ac:dyDescent="0.25">
      <c r="A3574" s="1" t="s">
        <v>71290</v>
      </c>
      <c r="B3574" s="1" t="s">
        <v>163091</v>
      </c>
      <c r="C3574" s="1" t="s">
        <v>71291</v>
      </c>
    </row>
    <row r="3575" spans="1:3" x14ac:dyDescent="0.25">
      <c r="A3575" s="1" t="s">
        <v>71294</v>
      </c>
      <c r="B3575" s="1" t="s">
        <v>163092</v>
      </c>
      <c r="C3575" s="1" t="s">
        <v>71295</v>
      </c>
    </row>
    <row r="3576" spans="1:3" x14ac:dyDescent="0.25">
      <c r="A3576" s="1" t="s">
        <v>71298</v>
      </c>
      <c r="B3576" s="1" t="s">
        <v>163093</v>
      </c>
      <c r="C3576" s="1" t="s">
        <v>71299</v>
      </c>
    </row>
    <row r="3577" spans="1:3" x14ac:dyDescent="0.25">
      <c r="A3577" s="1" t="s">
        <v>71302</v>
      </c>
      <c r="B3577" s="1" t="s">
        <v>163094</v>
      </c>
      <c r="C3577" s="1" t="s">
        <v>71303</v>
      </c>
    </row>
    <row r="3578" spans="1:3" x14ac:dyDescent="0.25">
      <c r="A3578" s="1" t="s">
        <v>71306</v>
      </c>
      <c r="B3578" s="1" t="s">
        <v>163095</v>
      </c>
      <c r="C3578" s="1" t="s">
        <v>71307</v>
      </c>
    </row>
    <row r="3579" spans="1:3" x14ac:dyDescent="0.25">
      <c r="A3579" s="1" t="s">
        <v>71310</v>
      </c>
      <c r="B3579" s="1" t="s">
        <v>163096</v>
      </c>
      <c r="C3579" s="1" t="s">
        <v>71311</v>
      </c>
    </row>
    <row r="3580" spans="1:3" x14ac:dyDescent="0.25">
      <c r="A3580" s="1" t="s">
        <v>71314</v>
      </c>
      <c r="B3580" s="1" t="s">
        <v>163097</v>
      </c>
      <c r="C3580" s="1" t="s">
        <v>71315</v>
      </c>
    </row>
    <row r="3581" spans="1:3" x14ac:dyDescent="0.25">
      <c r="A3581" s="1" t="s">
        <v>71318</v>
      </c>
      <c r="B3581" s="1" t="s">
        <v>163098</v>
      </c>
      <c r="C3581" s="1" t="s">
        <v>71319</v>
      </c>
    </row>
    <row r="3582" spans="1:3" x14ac:dyDescent="0.25">
      <c r="A3582" s="1" t="s">
        <v>71322</v>
      </c>
      <c r="B3582" s="1" t="s">
        <v>163099</v>
      </c>
      <c r="C3582" s="1" t="s">
        <v>71323</v>
      </c>
    </row>
    <row r="3583" spans="1:3" x14ac:dyDescent="0.25">
      <c r="A3583" s="1" t="s">
        <v>71326</v>
      </c>
      <c r="B3583" s="1" t="s">
        <v>163100</v>
      </c>
      <c r="C3583" s="1" t="s">
        <v>71327</v>
      </c>
    </row>
    <row r="3584" spans="1:3" x14ac:dyDescent="0.25">
      <c r="A3584" s="1" t="s">
        <v>71330</v>
      </c>
      <c r="B3584" s="1" t="s">
        <v>163101</v>
      </c>
      <c r="C3584" s="1" t="s">
        <v>71331</v>
      </c>
    </row>
    <row r="3585" spans="1:3" x14ac:dyDescent="0.25">
      <c r="A3585" s="1" t="s">
        <v>71334</v>
      </c>
      <c r="B3585" s="1" t="s">
        <v>163102</v>
      </c>
      <c r="C3585" s="1" t="s">
        <v>71335</v>
      </c>
    </row>
    <row r="3586" spans="1:3" x14ac:dyDescent="0.25">
      <c r="A3586" s="1" t="s">
        <v>71338</v>
      </c>
      <c r="B3586" s="1" t="s">
        <v>163103</v>
      </c>
      <c r="C3586" s="1" t="s">
        <v>71339</v>
      </c>
    </row>
    <row r="3587" spans="1:3" x14ac:dyDescent="0.25">
      <c r="A3587" s="1" t="s">
        <v>71342</v>
      </c>
      <c r="B3587" s="1" t="s">
        <v>163104</v>
      </c>
      <c r="C3587" s="1" t="s">
        <v>71343</v>
      </c>
    </row>
    <row r="3588" spans="1:3" x14ac:dyDescent="0.25">
      <c r="A3588" s="1" t="s">
        <v>71346</v>
      </c>
      <c r="B3588" s="1" t="s">
        <v>163105</v>
      </c>
      <c r="C3588" s="1" t="s">
        <v>71347</v>
      </c>
    </row>
    <row r="3589" spans="1:3" x14ac:dyDescent="0.25">
      <c r="A3589" s="1" t="s">
        <v>71350</v>
      </c>
      <c r="B3589" s="1" t="s">
        <v>163106</v>
      </c>
      <c r="C3589" s="1" t="s">
        <v>71351</v>
      </c>
    </row>
    <row r="3590" spans="1:3" x14ac:dyDescent="0.25">
      <c r="A3590" s="1" t="s">
        <v>71354</v>
      </c>
      <c r="B3590" s="1" t="s">
        <v>163107</v>
      </c>
      <c r="C3590" s="1" t="s">
        <v>71355</v>
      </c>
    </row>
    <row r="3591" spans="1:3" x14ac:dyDescent="0.25">
      <c r="A3591" s="1" t="s">
        <v>71358</v>
      </c>
      <c r="B3591" s="1" t="s">
        <v>163108</v>
      </c>
      <c r="C3591" s="1" t="s">
        <v>71359</v>
      </c>
    </row>
    <row r="3592" spans="1:3" x14ac:dyDescent="0.25">
      <c r="A3592" s="1" t="s">
        <v>71362</v>
      </c>
      <c r="B3592" s="1" t="s">
        <v>163109</v>
      </c>
      <c r="C3592" s="1" t="s">
        <v>71363</v>
      </c>
    </row>
    <row r="3593" spans="1:3" x14ac:dyDescent="0.25">
      <c r="A3593" s="1" t="s">
        <v>71794</v>
      </c>
      <c r="B3593" s="1" t="s">
        <v>163110</v>
      </c>
      <c r="C3593" s="1" t="s">
        <v>71795</v>
      </c>
    </row>
    <row r="3594" spans="1:3" x14ac:dyDescent="0.25">
      <c r="A3594" s="1" t="s">
        <v>71798</v>
      </c>
      <c r="B3594" s="1" t="s">
        <v>163111</v>
      </c>
      <c r="C3594" s="1" t="s">
        <v>71799</v>
      </c>
    </row>
    <row r="3595" spans="1:3" x14ac:dyDescent="0.25">
      <c r="A3595" s="1" t="s">
        <v>71802</v>
      </c>
      <c r="B3595" s="1" t="s">
        <v>163112</v>
      </c>
      <c r="C3595" s="1" t="s">
        <v>71803</v>
      </c>
    </row>
    <row r="3596" spans="1:3" x14ac:dyDescent="0.25">
      <c r="A3596" s="1" t="s">
        <v>71806</v>
      </c>
      <c r="B3596" s="1" t="s">
        <v>163113</v>
      </c>
      <c r="C3596" s="1" t="s">
        <v>71807</v>
      </c>
    </row>
    <row r="3597" spans="1:3" x14ac:dyDescent="0.25">
      <c r="A3597" s="1" t="s">
        <v>71810</v>
      </c>
      <c r="B3597" s="1" t="s">
        <v>163114</v>
      </c>
      <c r="C3597" s="1" t="s">
        <v>71811</v>
      </c>
    </row>
    <row r="3598" spans="1:3" x14ac:dyDescent="0.25">
      <c r="A3598" s="1" t="s">
        <v>71814</v>
      </c>
      <c r="B3598" s="1" t="s">
        <v>163115</v>
      </c>
      <c r="C3598" s="1" t="s">
        <v>71815</v>
      </c>
    </row>
    <row r="3599" spans="1:3" x14ac:dyDescent="0.25">
      <c r="A3599" s="1" t="s">
        <v>71818</v>
      </c>
      <c r="B3599" s="1" t="s">
        <v>163116</v>
      </c>
      <c r="C3599" s="1" t="s">
        <v>71819</v>
      </c>
    </row>
    <row r="3600" spans="1:3" x14ac:dyDescent="0.25">
      <c r="A3600" s="1" t="s">
        <v>71822</v>
      </c>
      <c r="B3600" s="1" t="s">
        <v>163117</v>
      </c>
      <c r="C3600" s="1" t="s">
        <v>71823</v>
      </c>
    </row>
    <row r="3601" spans="1:3" x14ac:dyDescent="0.25">
      <c r="A3601" s="1" t="s">
        <v>71826</v>
      </c>
      <c r="B3601" s="1" t="s">
        <v>163118</v>
      </c>
      <c r="C3601" s="1" t="s">
        <v>71827</v>
      </c>
    </row>
    <row r="3602" spans="1:3" x14ac:dyDescent="0.25">
      <c r="A3602" s="1" t="s">
        <v>71838</v>
      </c>
      <c r="B3602" s="1" t="s">
        <v>163119</v>
      </c>
      <c r="C3602" s="1" t="s">
        <v>71839</v>
      </c>
    </row>
    <row r="3603" spans="1:3" x14ac:dyDescent="0.25">
      <c r="A3603" s="1" t="s">
        <v>71840</v>
      </c>
      <c r="B3603" s="1" t="s">
        <v>163120</v>
      </c>
      <c r="C3603" s="1" t="s">
        <v>71841</v>
      </c>
    </row>
    <row r="3604" spans="1:3" x14ac:dyDescent="0.25">
      <c r="A3604" s="1" t="s">
        <v>71842</v>
      </c>
      <c r="B3604" s="1" t="s">
        <v>163121</v>
      </c>
      <c r="C3604" s="1" t="s">
        <v>71843</v>
      </c>
    </row>
    <row r="3605" spans="1:3" x14ac:dyDescent="0.25">
      <c r="A3605" s="1" t="s">
        <v>71844</v>
      </c>
      <c r="B3605" s="1" t="s">
        <v>163122</v>
      </c>
      <c r="C3605" s="1" t="s">
        <v>71845</v>
      </c>
    </row>
    <row r="3606" spans="1:3" x14ac:dyDescent="0.25">
      <c r="A3606" s="1" t="s">
        <v>71926</v>
      </c>
      <c r="B3606" s="1" t="s">
        <v>163123</v>
      </c>
      <c r="C3606" s="1" t="s">
        <v>71927</v>
      </c>
    </row>
    <row r="3607" spans="1:3" x14ac:dyDescent="0.25">
      <c r="A3607" s="1" t="s">
        <v>71928</v>
      </c>
      <c r="B3607" s="1" t="s">
        <v>163124</v>
      </c>
      <c r="C3607" s="1" t="s">
        <v>71929</v>
      </c>
    </row>
    <row r="3608" spans="1:3" x14ac:dyDescent="0.25">
      <c r="A3608" s="1" t="s">
        <v>71930</v>
      </c>
      <c r="B3608" s="1" t="s">
        <v>163125</v>
      </c>
      <c r="C3608" s="1" t="s">
        <v>71931</v>
      </c>
    </row>
    <row r="3609" spans="1:3" x14ac:dyDescent="0.25">
      <c r="A3609" s="1" t="s">
        <v>71932</v>
      </c>
      <c r="B3609" s="1" t="s">
        <v>163126</v>
      </c>
      <c r="C3609" s="1" t="s">
        <v>71933</v>
      </c>
    </row>
    <row r="3610" spans="1:3" x14ac:dyDescent="0.25">
      <c r="A3610" s="1" t="s">
        <v>72410</v>
      </c>
      <c r="B3610" s="1" t="s">
        <v>163127</v>
      </c>
      <c r="C3610" s="1" t="s">
        <v>72411</v>
      </c>
    </row>
    <row r="3611" spans="1:3" x14ac:dyDescent="0.25">
      <c r="A3611" s="1" t="s">
        <v>72412</v>
      </c>
      <c r="B3611" s="1" t="s">
        <v>163128</v>
      </c>
      <c r="C3611" s="1" t="s">
        <v>72413</v>
      </c>
    </row>
    <row r="3612" spans="1:3" x14ac:dyDescent="0.25">
      <c r="A3612" s="1" t="s">
        <v>72414</v>
      </c>
      <c r="B3612" s="1" t="s">
        <v>163129</v>
      </c>
      <c r="C3612" s="1" t="s">
        <v>72415</v>
      </c>
    </row>
    <row r="3613" spans="1:3" x14ac:dyDescent="0.25">
      <c r="A3613" s="1" t="s">
        <v>72416</v>
      </c>
      <c r="B3613" s="1" t="s">
        <v>163130</v>
      </c>
      <c r="C3613" s="1" t="s">
        <v>72417</v>
      </c>
    </row>
    <row r="3614" spans="1:3" x14ac:dyDescent="0.25">
      <c r="A3614" s="1" t="s">
        <v>72418</v>
      </c>
      <c r="B3614" s="1" t="s">
        <v>163131</v>
      </c>
      <c r="C3614" s="1" t="s">
        <v>72419</v>
      </c>
    </row>
    <row r="3615" spans="1:3" x14ac:dyDescent="0.25">
      <c r="A3615" s="1" t="s">
        <v>72454</v>
      </c>
      <c r="B3615" s="1" t="s">
        <v>163132</v>
      </c>
      <c r="C3615" s="1" t="s">
        <v>72455</v>
      </c>
    </row>
    <row r="3616" spans="1:3" x14ac:dyDescent="0.25">
      <c r="A3616" s="1" t="s">
        <v>72456</v>
      </c>
      <c r="B3616" s="1" t="s">
        <v>163133</v>
      </c>
      <c r="C3616" s="1" t="s">
        <v>72457</v>
      </c>
    </row>
    <row r="3617" spans="1:3" x14ac:dyDescent="0.25">
      <c r="A3617" s="1" t="s">
        <v>72902</v>
      </c>
      <c r="B3617" s="1" t="s">
        <v>163134</v>
      </c>
      <c r="C3617" s="1" t="s">
        <v>72903</v>
      </c>
    </row>
    <row r="3618" spans="1:3" x14ac:dyDescent="0.25">
      <c r="A3618" s="1" t="s">
        <v>72938</v>
      </c>
      <c r="B3618" s="1" t="s">
        <v>163135</v>
      </c>
      <c r="C3618" s="1" t="s">
        <v>72939</v>
      </c>
    </row>
    <row r="3619" spans="1:3" x14ac:dyDescent="0.25">
      <c r="A3619" s="1" t="s">
        <v>72940</v>
      </c>
      <c r="B3619" s="1" t="s">
        <v>163136</v>
      </c>
      <c r="C3619" s="1" t="s">
        <v>72941</v>
      </c>
    </row>
    <row r="3620" spans="1:3" x14ac:dyDescent="0.25">
      <c r="A3620" s="1" t="s">
        <v>72970</v>
      </c>
      <c r="B3620" s="1" t="s">
        <v>163137</v>
      </c>
      <c r="C3620" s="1" t="s">
        <v>72971</v>
      </c>
    </row>
    <row r="3621" spans="1:3" x14ac:dyDescent="0.25">
      <c r="A3621" s="1" t="s">
        <v>73006</v>
      </c>
      <c r="B3621" s="1" t="s">
        <v>163138</v>
      </c>
      <c r="C3621" s="1" t="s">
        <v>73007</v>
      </c>
    </row>
    <row r="3622" spans="1:3" x14ac:dyDescent="0.25">
      <c r="A3622" s="1" t="s">
        <v>64862</v>
      </c>
      <c r="B3622" s="1" t="s">
        <v>163139</v>
      </c>
      <c r="C3622" s="1" t="s">
        <v>64863</v>
      </c>
    </row>
    <row r="3623" spans="1:3" x14ac:dyDescent="0.25">
      <c r="A3623" s="1" t="s">
        <v>64864</v>
      </c>
      <c r="B3623" s="1" t="s">
        <v>163140</v>
      </c>
      <c r="C3623" s="1" t="s">
        <v>64865</v>
      </c>
    </row>
    <row r="3624" spans="1:3" x14ac:dyDescent="0.25">
      <c r="A3624" s="1" t="s">
        <v>64900</v>
      </c>
      <c r="B3624" s="1" t="s">
        <v>163141</v>
      </c>
      <c r="C3624" s="1" t="s">
        <v>64901</v>
      </c>
    </row>
    <row r="3625" spans="1:3" x14ac:dyDescent="0.25">
      <c r="A3625" s="1" t="s">
        <v>64902</v>
      </c>
      <c r="B3625" s="1" t="s">
        <v>163142</v>
      </c>
      <c r="C3625" s="1" t="s">
        <v>64903</v>
      </c>
    </row>
    <row r="3626" spans="1:3" x14ac:dyDescent="0.25">
      <c r="A3626" s="1" t="s">
        <v>64922</v>
      </c>
      <c r="B3626" s="1" t="s">
        <v>163143</v>
      </c>
      <c r="C3626" s="1" t="s">
        <v>64923</v>
      </c>
    </row>
    <row r="3627" spans="1:3" x14ac:dyDescent="0.25">
      <c r="A3627" s="1" t="s">
        <v>64924</v>
      </c>
      <c r="B3627" s="1" t="s">
        <v>163144</v>
      </c>
      <c r="C3627" s="1" t="s">
        <v>64925</v>
      </c>
    </row>
    <row r="3628" spans="1:3" x14ac:dyDescent="0.25">
      <c r="A3628" s="1" t="s">
        <v>64932</v>
      </c>
      <c r="B3628" s="1" t="s">
        <v>163145</v>
      </c>
      <c r="C3628" s="1" t="s">
        <v>64933</v>
      </c>
    </row>
    <row r="3629" spans="1:3" x14ac:dyDescent="0.25">
      <c r="A3629" s="1" t="s">
        <v>64934</v>
      </c>
      <c r="B3629" s="1" t="s">
        <v>163146</v>
      </c>
      <c r="C3629" s="1" t="s">
        <v>64935</v>
      </c>
    </row>
    <row r="3630" spans="1:3" x14ac:dyDescent="0.25">
      <c r="A3630" s="1" t="s">
        <v>64942</v>
      </c>
      <c r="B3630" s="1" t="s">
        <v>163147</v>
      </c>
      <c r="C3630" s="1" t="s">
        <v>64943</v>
      </c>
    </row>
    <row r="3631" spans="1:3" x14ac:dyDescent="0.25">
      <c r="A3631" s="1" t="s">
        <v>64944</v>
      </c>
      <c r="B3631" s="1" t="s">
        <v>163148</v>
      </c>
      <c r="C3631" s="1" t="s">
        <v>64945</v>
      </c>
    </row>
    <row r="3632" spans="1:3" x14ac:dyDescent="0.25">
      <c r="A3632" s="1" t="s">
        <v>64952</v>
      </c>
      <c r="B3632" s="1" t="s">
        <v>163149</v>
      </c>
      <c r="C3632" s="1" t="s">
        <v>64953</v>
      </c>
    </row>
    <row r="3633" spans="1:3" x14ac:dyDescent="0.25">
      <c r="A3633" s="1" t="s">
        <v>64954</v>
      </c>
      <c r="B3633" s="1" t="s">
        <v>163150</v>
      </c>
      <c r="C3633" s="1" t="s">
        <v>64955</v>
      </c>
    </row>
    <row r="3634" spans="1:3" x14ac:dyDescent="0.25">
      <c r="A3634" s="1" t="s">
        <v>64962</v>
      </c>
      <c r="B3634" s="1" t="s">
        <v>163151</v>
      </c>
      <c r="C3634" s="1" t="s">
        <v>64963</v>
      </c>
    </row>
    <row r="3635" spans="1:3" x14ac:dyDescent="0.25">
      <c r="A3635" s="1" t="s">
        <v>64964</v>
      </c>
      <c r="B3635" s="1" t="s">
        <v>163152</v>
      </c>
      <c r="C3635" s="1" t="s">
        <v>64965</v>
      </c>
    </row>
    <row r="3636" spans="1:3" x14ac:dyDescent="0.25">
      <c r="A3636" s="1" t="s">
        <v>69724</v>
      </c>
      <c r="B3636" s="1" t="s">
        <v>163153</v>
      </c>
      <c r="C3636" s="1" t="s">
        <v>69725</v>
      </c>
    </row>
    <row r="3637" spans="1:3" x14ac:dyDescent="0.25">
      <c r="A3637" s="1" t="s">
        <v>69726</v>
      </c>
      <c r="B3637" s="1" t="s">
        <v>163154</v>
      </c>
      <c r="C3637" s="1" t="s">
        <v>69727</v>
      </c>
    </row>
    <row r="3638" spans="1:3" x14ac:dyDescent="0.25">
      <c r="A3638" s="1" t="s">
        <v>69734</v>
      </c>
      <c r="B3638" s="1" t="s">
        <v>163155</v>
      </c>
      <c r="C3638" s="1" t="s">
        <v>69735</v>
      </c>
    </row>
    <row r="3639" spans="1:3" x14ac:dyDescent="0.25">
      <c r="A3639" s="1" t="s">
        <v>69736</v>
      </c>
      <c r="B3639" s="1" t="s">
        <v>163156</v>
      </c>
      <c r="C3639" s="1" t="s">
        <v>69737</v>
      </c>
    </row>
    <row r="3640" spans="1:3" x14ac:dyDescent="0.25">
      <c r="A3640" s="1" t="s">
        <v>69744</v>
      </c>
      <c r="B3640" s="1" t="s">
        <v>163157</v>
      </c>
      <c r="C3640" s="1" t="s">
        <v>69745</v>
      </c>
    </row>
    <row r="3641" spans="1:3" x14ac:dyDescent="0.25">
      <c r="A3641" s="1" t="s">
        <v>69746</v>
      </c>
      <c r="B3641" s="1" t="s">
        <v>163158</v>
      </c>
      <c r="C3641" s="1" t="s">
        <v>69747</v>
      </c>
    </row>
    <row r="3642" spans="1:3" x14ac:dyDescent="0.25">
      <c r="A3642" s="1" t="s">
        <v>69762</v>
      </c>
      <c r="B3642" s="1" t="s">
        <v>163159</v>
      </c>
      <c r="C3642" s="1" t="s">
        <v>69763</v>
      </c>
    </row>
    <row r="3643" spans="1:3" x14ac:dyDescent="0.25">
      <c r="A3643" s="1" t="s">
        <v>69764</v>
      </c>
      <c r="B3643" s="1" t="s">
        <v>163160</v>
      </c>
      <c r="C3643" s="1" t="s">
        <v>69765</v>
      </c>
    </row>
    <row r="3644" spans="1:3" x14ac:dyDescent="0.25">
      <c r="A3644" s="1" t="s">
        <v>69772</v>
      </c>
      <c r="B3644" s="1" t="s">
        <v>163161</v>
      </c>
      <c r="C3644" s="1" t="s">
        <v>69773</v>
      </c>
    </row>
    <row r="3645" spans="1:3" x14ac:dyDescent="0.25">
      <c r="A3645" s="1" t="s">
        <v>69774</v>
      </c>
      <c r="B3645" s="1" t="s">
        <v>163162</v>
      </c>
      <c r="C3645" s="1" t="s">
        <v>69775</v>
      </c>
    </row>
    <row r="3646" spans="1:3" x14ac:dyDescent="0.25">
      <c r="A3646" s="1" t="s">
        <v>69782</v>
      </c>
      <c r="B3646" s="1" t="s">
        <v>163163</v>
      </c>
      <c r="C3646" s="1" t="s">
        <v>69783</v>
      </c>
    </row>
    <row r="3647" spans="1:3" x14ac:dyDescent="0.25">
      <c r="A3647" s="1" t="s">
        <v>69784</v>
      </c>
      <c r="B3647" s="1" t="s">
        <v>163164</v>
      </c>
      <c r="C3647" s="1" t="s">
        <v>69785</v>
      </c>
    </row>
    <row r="3648" spans="1:3" x14ac:dyDescent="0.25">
      <c r="A3648" s="1" t="s">
        <v>69792</v>
      </c>
      <c r="B3648" s="1" t="s">
        <v>163165</v>
      </c>
      <c r="C3648" s="1" t="s">
        <v>69793</v>
      </c>
    </row>
    <row r="3649" spans="1:3" x14ac:dyDescent="0.25">
      <c r="A3649" s="1" t="s">
        <v>69794</v>
      </c>
      <c r="B3649" s="1" t="s">
        <v>163166</v>
      </c>
      <c r="C3649" s="1" t="s">
        <v>69795</v>
      </c>
    </row>
    <row r="3650" spans="1:3" x14ac:dyDescent="0.25">
      <c r="A3650" s="1" t="s">
        <v>69802</v>
      </c>
      <c r="B3650" s="1" t="s">
        <v>163167</v>
      </c>
      <c r="C3650" s="1" t="s">
        <v>69803</v>
      </c>
    </row>
    <row r="3651" spans="1:3" x14ac:dyDescent="0.25">
      <c r="A3651" s="1" t="s">
        <v>69804</v>
      </c>
      <c r="B3651" s="1" t="s">
        <v>163168</v>
      </c>
      <c r="C3651" s="1" t="s">
        <v>69805</v>
      </c>
    </row>
    <row r="3652" spans="1:3" x14ac:dyDescent="0.25">
      <c r="A3652" s="1" t="s">
        <v>69812</v>
      </c>
      <c r="B3652" s="1" t="s">
        <v>163169</v>
      </c>
      <c r="C3652" s="1" t="s">
        <v>69813</v>
      </c>
    </row>
    <row r="3653" spans="1:3" x14ac:dyDescent="0.25">
      <c r="A3653" s="1" t="s">
        <v>69814</v>
      </c>
      <c r="B3653" s="1" t="s">
        <v>163170</v>
      </c>
      <c r="C3653" s="1" t="s">
        <v>69815</v>
      </c>
    </row>
    <row r="3654" spans="1:3" x14ac:dyDescent="0.25">
      <c r="A3654" s="1" t="s">
        <v>69822</v>
      </c>
      <c r="B3654" s="1" t="s">
        <v>163171</v>
      </c>
      <c r="C3654" s="1" t="s">
        <v>69823</v>
      </c>
    </row>
    <row r="3655" spans="1:3" x14ac:dyDescent="0.25">
      <c r="A3655" s="1" t="s">
        <v>69824</v>
      </c>
      <c r="B3655" s="1" t="s">
        <v>163172</v>
      </c>
      <c r="C3655" s="1" t="s">
        <v>69825</v>
      </c>
    </row>
    <row r="3656" spans="1:3" x14ac:dyDescent="0.25">
      <c r="A3656" s="1" t="s">
        <v>70270</v>
      </c>
      <c r="B3656" s="1" t="s">
        <v>163173</v>
      </c>
      <c r="C3656" s="1" t="s">
        <v>70271</v>
      </c>
    </row>
    <row r="3657" spans="1:3" x14ac:dyDescent="0.25">
      <c r="A3657" s="1" t="s">
        <v>70272</v>
      </c>
      <c r="B3657" s="1" t="s">
        <v>163174</v>
      </c>
      <c r="C3657" s="1" t="s">
        <v>70273</v>
      </c>
    </row>
    <row r="3658" spans="1:3" x14ac:dyDescent="0.25">
      <c r="A3658" s="1" t="s">
        <v>70370</v>
      </c>
      <c r="B3658" s="1" t="s">
        <v>163175</v>
      </c>
      <c r="C3658" s="1" t="s">
        <v>70371</v>
      </c>
    </row>
    <row r="3659" spans="1:3" x14ac:dyDescent="0.25">
      <c r="A3659" s="1" t="s">
        <v>70372</v>
      </c>
      <c r="B3659" s="1" t="s">
        <v>163176</v>
      </c>
      <c r="C3659" s="1" t="s">
        <v>70373</v>
      </c>
    </row>
    <row r="3660" spans="1:3" x14ac:dyDescent="0.25">
      <c r="A3660" s="1" t="s">
        <v>70374</v>
      </c>
      <c r="B3660" s="1" t="s">
        <v>163177</v>
      </c>
      <c r="C3660" s="1" t="s">
        <v>70375</v>
      </c>
    </row>
    <row r="3661" spans="1:3" x14ac:dyDescent="0.25">
      <c r="A3661" s="1" t="s">
        <v>70376</v>
      </c>
      <c r="B3661" s="1" t="s">
        <v>163178</v>
      </c>
      <c r="C3661" s="1" t="s">
        <v>70377</v>
      </c>
    </row>
    <row r="3662" spans="1:3" x14ac:dyDescent="0.25">
      <c r="A3662" s="1" t="s">
        <v>70378</v>
      </c>
      <c r="B3662" s="1" t="s">
        <v>163179</v>
      </c>
      <c r="C3662" s="1" t="s">
        <v>70379</v>
      </c>
    </row>
    <row r="3663" spans="1:3" x14ac:dyDescent="0.25">
      <c r="A3663" s="1" t="s">
        <v>70380</v>
      </c>
      <c r="B3663" s="1" t="s">
        <v>163180</v>
      </c>
      <c r="C3663" s="1" t="s">
        <v>70381</v>
      </c>
    </row>
    <row r="3664" spans="1:3" x14ac:dyDescent="0.25">
      <c r="A3664" s="1" t="s">
        <v>71388</v>
      </c>
      <c r="B3664" s="1" t="s">
        <v>163181</v>
      </c>
      <c r="C3664" s="1" t="s">
        <v>71389</v>
      </c>
    </row>
    <row r="3665" spans="1:3" x14ac:dyDescent="0.25">
      <c r="A3665" s="1" t="s">
        <v>71390</v>
      </c>
      <c r="B3665" s="1" t="s">
        <v>163182</v>
      </c>
      <c r="C3665" s="1" t="s">
        <v>71391</v>
      </c>
    </row>
    <row r="3666" spans="1:3" x14ac:dyDescent="0.25">
      <c r="A3666" s="1" t="s">
        <v>71418</v>
      </c>
      <c r="B3666" s="1" t="s">
        <v>163183</v>
      </c>
      <c r="C3666" s="1" t="s">
        <v>71419</v>
      </c>
    </row>
    <row r="3667" spans="1:3" x14ac:dyDescent="0.25">
      <c r="A3667" s="1" t="s">
        <v>71420</v>
      </c>
      <c r="B3667" s="1" t="s">
        <v>163184</v>
      </c>
      <c r="C3667" s="1" t="s">
        <v>71421</v>
      </c>
    </row>
    <row r="3668" spans="1:3" x14ac:dyDescent="0.25">
      <c r="A3668" s="1" t="s">
        <v>71436</v>
      </c>
      <c r="B3668" s="1" t="s">
        <v>163185</v>
      </c>
      <c r="C3668" s="1" t="s">
        <v>71437</v>
      </c>
    </row>
    <row r="3669" spans="1:3" x14ac:dyDescent="0.25">
      <c r="A3669" s="1" t="s">
        <v>71456</v>
      </c>
      <c r="B3669" s="1" t="s">
        <v>163186</v>
      </c>
      <c r="C3669" s="1" t="s">
        <v>71457</v>
      </c>
    </row>
    <row r="3670" spans="1:3" x14ac:dyDescent="0.25">
      <c r="A3670" s="1" t="s">
        <v>71458</v>
      </c>
      <c r="B3670" s="1" t="s">
        <v>163187</v>
      </c>
      <c r="C3670" s="1" t="s">
        <v>71459</v>
      </c>
    </row>
    <row r="3671" spans="1:3" x14ac:dyDescent="0.25">
      <c r="A3671" s="1" t="s">
        <v>71936</v>
      </c>
      <c r="B3671" s="1" t="s">
        <v>163188</v>
      </c>
      <c r="C3671" s="1" t="s">
        <v>71937</v>
      </c>
    </row>
    <row r="3672" spans="1:3" x14ac:dyDescent="0.25">
      <c r="A3672" s="1" t="s">
        <v>71938</v>
      </c>
      <c r="B3672" s="1" t="s">
        <v>163189</v>
      </c>
      <c r="C3672" s="1" t="s">
        <v>71939</v>
      </c>
    </row>
    <row r="3673" spans="1:3" x14ac:dyDescent="0.25">
      <c r="A3673" s="1" t="s">
        <v>71952</v>
      </c>
      <c r="B3673" s="1" t="s">
        <v>163190</v>
      </c>
      <c r="C3673" s="1" t="s">
        <v>71953</v>
      </c>
    </row>
    <row r="3674" spans="1:3" x14ac:dyDescent="0.25">
      <c r="A3674" s="1" t="s">
        <v>71972</v>
      </c>
      <c r="B3674" s="1" t="s">
        <v>163191</v>
      </c>
      <c r="C3674" s="1" t="s">
        <v>71973</v>
      </c>
    </row>
    <row r="3675" spans="1:3" x14ac:dyDescent="0.25">
      <c r="A3675" s="1" t="s">
        <v>71974</v>
      </c>
      <c r="B3675" s="1" t="s">
        <v>163192</v>
      </c>
      <c r="C3675" s="1" t="s">
        <v>71975</v>
      </c>
    </row>
    <row r="3676" spans="1:3" x14ac:dyDescent="0.25">
      <c r="A3676" s="1" t="s">
        <v>71996</v>
      </c>
      <c r="B3676" s="1" t="s">
        <v>163193</v>
      </c>
      <c r="C3676" s="1" t="s">
        <v>71997</v>
      </c>
    </row>
    <row r="3677" spans="1:3" x14ac:dyDescent="0.25">
      <c r="A3677" s="1" t="s">
        <v>71998</v>
      </c>
      <c r="B3677" s="1" t="s">
        <v>163194</v>
      </c>
      <c r="C3677" s="1" t="s">
        <v>71999</v>
      </c>
    </row>
    <row r="3678" spans="1:3" x14ac:dyDescent="0.25">
      <c r="A3678" s="1" t="s">
        <v>72012</v>
      </c>
      <c r="B3678" s="1" t="s">
        <v>163195</v>
      </c>
      <c r="C3678" s="1" t="s">
        <v>72013</v>
      </c>
    </row>
    <row r="3679" spans="1:3" x14ac:dyDescent="0.25">
      <c r="A3679" s="1" t="s">
        <v>72022</v>
      </c>
      <c r="B3679" s="1" t="s">
        <v>163196</v>
      </c>
      <c r="C3679" s="1" t="s">
        <v>72023</v>
      </c>
    </row>
    <row r="3680" spans="1:3" x14ac:dyDescent="0.25">
      <c r="A3680" s="1" t="s">
        <v>72024</v>
      </c>
      <c r="B3680" s="1" t="s">
        <v>163197</v>
      </c>
      <c r="C3680" s="1" t="s">
        <v>72025</v>
      </c>
    </row>
    <row r="3681" spans="1:3" x14ac:dyDescent="0.25">
      <c r="A3681" s="1" t="s">
        <v>72026</v>
      </c>
      <c r="B3681" s="1" t="s">
        <v>163198</v>
      </c>
      <c r="C3681" s="1" t="s">
        <v>72027</v>
      </c>
    </row>
    <row r="3682" spans="1:3" x14ac:dyDescent="0.25">
      <c r="A3682" s="1" t="s">
        <v>72028</v>
      </c>
      <c r="B3682" s="1" t="s">
        <v>163199</v>
      </c>
      <c r="C3682" s="1" t="s">
        <v>72029</v>
      </c>
    </row>
    <row r="3683" spans="1:3" x14ac:dyDescent="0.25">
      <c r="A3683" s="1" t="s">
        <v>72532</v>
      </c>
      <c r="B3683" s="1" t="s">
        <v>163200</v>
      </c>
      <c r="C3683" s="1" t="s">
        <v>72533</v>
      </c>
    </row>
    <row r="3684" spans="1:3" x14ac:dyDescent="0.25">
      <c r="A3684" s="1" t="s">
        <v>72534</v>
      </c>
      <c r="B3684" s="1" t="s">
        <v>163201</v>
      </c>
      <c r="C3684" s="1" t="s">
        <v>72535</v>
      </c>
    </row>
    <row r="3685" spans="1:3" x14ac:dyDescent="0.25">
      <c r="A3685" s="1" t="s">
        <v>72536</v>
      </c>
      <c r="B3685" s="1" t="s">
        <v>163202</v>
      </c>
      <c r="C3685" s="1" t="s">
        <v>72537</v>
      </c>
    </row>
    <row r="3686" spans="1:3" x14ac:dyDescent="0.25">
      <c r="A3686" s="1" t="s">
        <v>72538</v>
      </c>
      <c r="B3686" s="1" t="s">
        <v>163203</v>
      </c>
      <c r="C3686" s="1" t="s">
        <v>72539</v>
      </c>
    </row>
    <row r="3687" spans="1:3" x14ac:dyDescent="0.25">
      <c r="A3687" s="1" t="s">
        <v>72540</v>
      </c>
      <c r="B3687" s="1" t="s">
        <v>163204</v>
      </c>
      <c r="C3687" s="1" t="s">
        <v>72541</v>
      </c>
    </row>
    <row r="3688" spans="1:3" x14ac:dyDescent="0.25">
      <c r="A3688" s="1" t="s">
        <v>72542</v>
      </c>
      <c r="B3688" s="1" t="s">
        <v>163205</v>
      </c>
      <c r="C3688" s="1" t="s">
        <v>72543</v>
      </c>
    </row>
    <row r="3689" spans="1:3" x14ac:dyDescent="0.25">
      <c r="A3689" s="1" t="s">
        <v>72544</v>
      </c>
      <c r="B3689" s="1" t="s">
        <v>163206</v>
      </c>
      <c r="C3689" s="1" t="s">
        <v>72545</v>
      </c>
    </row>
    <row r="3690" spans="1:3" x14ac:dyDescent="0.25">
      <c r="A3690" s="1" t="s">
        <v>72546</v>
      </c>
      <c r="B3690" s="1" t="s">
        <v>163207</v>
      </c>
      <c r="C3690" s="1" t="s">
        <v>72547</v>
      </c>
    </row>
    <row r="3691" spans="1:3" x14ac:dyDescent="0.25">
      <c r="A3691" s="1" t="s">
        <v>72548</v>
      </c>
      <c r="B3691" s="1" t="s">
        <v>163208</v>
      </c>
      <c r="C3691" s="1" t="s">
        <v>72549</v>
      </c>
    </row>
    <row r="3692" spans="1:3" x14ac:dyDescent="0.25">
      <c r="A3692" s="1" t="s">
        <v>72550</v>
      </c>
      <c r="B3692" s="1" t="s">
        <v>163209</v>
      </c>
      <c r="C3692" s="1" t="s">
        <v>72551</v>
      </c>
    </row>
    <row r="3693" spans="1:3" x14ac:dyDescent="0.25">
      <c r="A3693" s="1" t="s">
        <v>72552</v>
      </c>
      <c r="B3693" s="1" t="s">
        <v>163210</v>
      </c>
      <c r="C3693" s="1" t="s">
        <v>72553</v>
      </c>
    </row>
    <row r="3694" spans="1:3" x14ac:dyDescent="0.25">
      <c r="A3694" s="1" t="s">
        <v>72554</v>
      </c>
      <c r="B3694" s="1" t="s">
        <v>163211</v>
      </c>
      <c r="C3694" s="1" t="s">
        <v>72555</v>
      </c>
    </row>
    <row r="3695" spans="1:3" x14ac:dyDescent="0.25">
      <c r="A3695" s="1" t="s">
        <v>65186</v>
      </c>
      <c r="B3695" s="1" t="s">
        <v>163212</v>
      </c>
      <c r="C3695" s="1" t="s">
        <v>65187</v>
      </c>
    </row>
    <row r="3696" spans="1:3" x14ac:dyDescent="0.25">
      <c r="A3696" s="1" t="s">
        <v>65188</v>
      </c>
      <c r="B3696" s="1" t="s">
        <v>163213</v>
      </c>
      <c r="C3696" s="1" t="s">
        <v>65189</v>
      </c>
    </row>
    <row r="3697" spans="1:3" x14ac:dyDescent="0.25">
      <c r="A3697" s="1" t="s">
        <v>65190</v>
      </c>
      <c r="B3697" s="1" t="s">
        <v>163214</v>
      </c>
      <c r="C3697" s="1" t="s">
        <v>65191</v>
      </c>
    </row>
    <row r="3698" spans="1:3" x14ac:dyDescent="0.25">
      <c r="A3698" s="1" t="s">
        <v>65192</v>
      </c>
      <c r="B3698" s="1" t="s">
        <v>163215</v>
      </c>
      <c r="C3698" s="1" t="s">
        <v>65193</v>
      </c>
    </row>
    <row r="3699" spans="1:3" x14ac:dyDescent="0.25">
      <c r="A3699" s="1" t="s">
        <v>65194</v>
      </c>
      <c r="B3699" s="1" t="s">
        <v>163216</v>
      </c>
      <c r="C3699" s="1" t="s">
        <v>65195</v>
      </c>
    </row>
    <row r="3700" spans="1:3" x14ac:dyDescent="0.25">
      <c r="A3700" s="1" t="s">
        <v>65196</v>
      </c>
      <c r="B3700" s="1" t="s">
        <v>163217</v>
      </c>
      <c r="C3700" s="1" t="s">
        <v>65197</v>
      </c>
    </row>
    <row r="3701" spans="1:3" x14ac:dyDescent="0.25">
      <c r="A3701" s="1" t="s">
        <v>65198</v>
      </c>
      <c r="B3701" s="1" t="s">
        <v>163218</v>
      </c>
      <c r="C3701" s="1" t="s">
        <v>65199</v>
      </c>
    </row>
    <row r="3702" spans="1:3" x14ac:dyDescent="0.25">
      <c r="A3702" s="1" t="s">
        <v>65200</v>
      </c>
      <c r="B3702" s="1" t="s">
        <v>163219</v>
      </c>
      <c r="C3702" s="1" t="s">
        <v>65201</v>
      </c>
    </row>
    <row r="3703" spans="1:3" x14ac:dyDescent="0.25">
      <c r="A3703" s="1" t="s">
        <v>65202</v>
      </c>
      <c r="B3703" s="1" t="s">
        <v>163220</v>
      </c>
      <c r="C3703" s="1" t="s">
        <v>65203</v>
      </c>
    </row>
    <row r="3704" spans="1:3" x14ac:dyDescent="0.25">
      <c r="A3704" s="1" t="s">
        <v>65204</v>
      </c>
      <c r="B3704" s="1" t="s">
        <v>163221</v>
      </c>
      <c r="C3704" s="1" t="s">
        <v>65205</v>
      </c>
    </row>
    <row r="3705" spans="1:3" x14ac:dyDescent="0.25">
      <c r="A3705" s="1" t="s">
        <v>65206</v>
      </c>
      <c r="B3705" s="1" t="s">
        <v>163222</v>
      </c>
      <c r="C3705" s="1" t="s">
        <v>65207</v>
      </c>
    </row>
    <row r="3706" spans="1:3" x14ac:dyDescent="0.25">
      <c r="A3706" s="1" t="s">
        <v>65208</v>
      </c>
      <c r="B3706" s="1" t="s">
        <v>163223</v>
      </c>
      <c r="C3706" s="1" t="s">
        <v>65209</v>
      </c>
    </row>
    <row r="3707" spans="1:3" x14ac:dyDescent="0.25">
      <c r="A3707" s="1" t="s">
        <v>65488</v>
      </c>
      <c r="B3707" s="1" t="s">
        <v>163224</v>
      </c>
      <c r="C3707" s="1" t="s">
        <v>65489</v>
      </c>
    </row>
    <row r="3708" spans="1:3" x14ac:dyDescent="0.25">
      <c r="A3708" s="1" t="s">
        <v>65490</v>
      </c>
      <c r="B3708" s="1" t="s">
        <v>163225</v>
      </c>
      <c r="C3708" s="1" t="s">
        <v>65491</v>
      </c>
    </row>
    <row r="3709" spans="1:3" x14ac:dyDescent="0.25">
      <c r="A3709" s="1" t="s">
        <v>65852</v>
      </c>
      <c r="B3709" s="1" t="s">
        <v>163226</v>
      </c>
      <c r="C3709" s="1" t="s">
        <v>65853</v>
      </c>
    </row>
    <row r="3710" spans="1:3" x14ac:dyDescent="0.25">
      <c r="A3710" s="1" t="s">
        <v>65518</v>
      </c>
      <c r="B3710" s="1" t="s">
        <v>163227</v>
      </c>
      <c r="C3710" s="1" t="s">
        <v>65519</v>
      </c>
    </row>
    <row r="3711" spans="1:3" x14ac:dyDescent="0.25">
      <c r="A3711" s="1" t="s">
        <v>65544</v>
      </c>
      <c r="B3711" s="1" t="s">
        <v>163228</v>
      </c>
      <c r="C3711" s="1" t="s">
        <v>65545</v>
      </c>
    </row>
    <row r="3712" spans="1:3" x14ac:dyDescent="0.25">
      <c r="A3712" s="1" t="s">
        <v>65546</v>
      </c>
      <c r="B3712" s="1" t="s">
        <v>163229</v>
      </c>
      <c r="C3712" s="1" t="s">
        <v>65547</v>
      </c>
    </row>
    <row r="3713" spans="1:3" x14ac:dyDescent="0.25">
      <c r="A3713" s="1" t="s">
        <v>65564</v>
      </c>
      <c r="B3713" s="1" t="s">
        <v>163230</v>
      </c>
      <c r="C3713" s="1" t="s">
        <v>65565</v>
      </c>
    </row>
    <row r="3714" spans="1:3" x14ac:dyDescent="0.25">
      <c r="A3714" s="1" t="s">
        <v>65566</v>
      </c>
      <c r="B3714" s="1" t="s">
        <v>163231</v>
      </c>
      <c r="C3714" s="1" t="s">
        <v>65567</v>
      </c>
    </row>
    <row r="3715" spans="1:3" x14ac:dyDescent="0.25">
      <c r="A3715" s="1" t="s">
        <v>65586</v>
      </c>
      <c r="B3715" s="1" t="s">
        <v>163232</v>
      </c>
      <c r="C3715" s="1" t="s">
        <v>65587</v>
      </c>
    </row>
    <row r="3716" spans="1:3" x14ac:dyDescent="0.25">
      <c r="A3716" s="1" t="s">
        <v>65588</v>
      </c>
      <c r="B3716" s="1" t="s">
        <v>163233</v>
      </c>
      <c r="C3716" s="1" t="s">
        <v>65589</v>
      </c>
    </row>
    <row r="3717" spans="1:3" x14ac:dyDescent="0.25">
      <c r="A3717" s="1" t="s">
        <v>65608</v>
      </c>
      <c r="B3717" s="1" t="s">
        <v>163234</v>
      </c>
      <c r="C3717" s="1" t="s">
        <v>65609</v>
      </c>
    </row>
    <row r="3718" spans="1:3" x14ac:dyDescent="0.25">
      <c r="A3718" s="1" t="s">
        <v>65610</v>
      </c>
      <c r="B3718" s="1" t="s">
        <v>163235</v>
      </c>
      <c r="C3718" s="1" t="s">
        <v>65611</v>
      </c>
    </row>
    <row r="3719" spans="1:3" x14ac:dyDescent="0.25">
      <c r="A3719" s="1" t="s">
        <v>65628</v>
      </c>
      <c r="B3719" s="1" t="s">
        <v>163236</v>
      </c>
      <c r="C3719" s="1" t="s">
        <v>65629</v>
      </c>
    </row>
    <row r="3720" spans="1:3" x14ac:dyDescent="0.25">
      <c r="A3720" s="1" t="s">
        <v>65630</v>
      </c>
      <c r="B3720" s="1" t="s">
        <v>163237</v>
      </c>
      <c r="C3720" s="1" t="s">
        <v>65631</v>
      </c>
    </row>
    <row r="3721" spans="1:3" x14ac:dyDescent="0.25">
      <c r="A3721" s="1" t="s">
        <v>65650</v>
      </c>
      <c r="B3721" s="1" t="s">
        <v>163238</v>
      </c>
      <c r="C3721" s="1" t="s">
        <v>65651</v>
      </c>
    </row>
    <row r="3722" spans="1:3" x14ac:dyDescent="0.25">
      <c r="A3722" s="1" t="s">
        <v>65652</v>
      </c>
      <c r="B3722" s="1" t="s">
        <v>163239</v>
      </c>
      <c r="C3722" s="1" t="s">
        <v>65653</v>
      </c>
    </row>
    <row r="3723" spans="1:3" x14ac:dyDescent="0.25">
      <c r="A3723" s="1" t="s">
        <v>65672</v>
      </c>
      <c r="B3723" s="1" t="s">
        <v>163240</v>
      </c>
      <c r="C3723" s="1" t="s">
        <v>65673</v>
      </c>
    </row>
    <row r="3724" spans="1:3" x14ac:dyDescent="0.25">
      <c r="A3724" s="1" t="s">
        <v>65674</v>
      </c>
      <c r="B3724" s="1" t="s">
        <v>163241</v>
      </c>
      <c r="C3724" s="1" t="s">
        <v>65675</v>
      </c>
    </row>
    <row r="3725" spans="1:3" x14ac:dyDescent="0.25">
      <c r="A3725" s="1" t="s">
        <v>65700</v>
      </c>
      <c r="B3725" s="1" t="s">
        <v>163242</v>
      </c>
      <c r="C3725" s="1" t="s">
        <v>65701</v>
      </c>
    </row>
    <row r="3726" spans="1:3" x14ac:dyDescent="0.25">
      <c r="A3726" s="1" t="s">
        <v>65702</v>
      </c>
      <c r="B3726" s="1" t="s">
        <v>163243</v>
      </c>
      <c r="C3726" s="1" t="s">
        <v>65703</v>
      </c>
    </row>
    <row r="3727" spans="1:3" x14ac:dyDescent="0.25">
      <c r="A3727" s="1" t="s">
        <v>65704</v>
      </c>
      <c r="B3727" s="1" t="s">
        <v>163244</v>
      </c>
      <c r="C3727" s="1" t="s">
        <v>65705</v>
      </c>
    </row>
    <row r="3728" spans="1:3" x14ac:dyDescent="0.25">
      <c r="A3728" s="1" t="s">
        <v>65706</v>
      </c>
      <c r="B3728" s="1" t="s">
        <v>163245</v>
      </c>
      <c r="C3728" s="1" t="s">
        <v>65707</v>
      </c>
    </row>
    <row r="3729" spans="1:3" x14ac:dyDescent="0.25">
      <c r="A3729" s="1" t="s">
        <v>65708</v>
      </c>
      <c r="B3729" s="1" t="s">
        <v>163246</v>
      </c>
      <c r="C3729" s="1" t="s">
        <v>65709</v>
      </c>
    </row>
    <row r="3730" spans="1:3" x14ac:dyDescent="0.25">
      <c r="A3730" s="1" t="s">
        <v>65710</v>
      </c>
      <c r="B3730" s="1" t="s">
        <v>163247</v>
      </c>
      <c r="C3730" s="1" t="s">
        <v>65711</v>
      </c>
    </row>
    <row r="3731" spans="1:3" x14ac:dyDescent="0.25">
      <c r="A3731" s="1" t="s">
        <v>65712</v>
      </c>
      <c r="B3731" s="1" t="s">
        <v>163248</v>
      </c>
      <c r="C3731" s="1" t="s">
        <v>65713</v>
      </c>
    </row>
    <row r="3732" spans="1:3" x14ac:dyDescent="0.25">
      <c r="A3732" s="1" t="s">
        <v>65714</v>
      </c>
      <c r="B3732" s="1" t="s">
        <v>163249</v>
      </c>
      <c r="C3732" s="1" t="s">
        <v>65715</v>
      </c>
    </row>
    <row r="3733" spans="1:3" x14ac:dyDescent="0.25">
      <c r="A3733" s="1" t="s">
        <v>65716</v>
      </c>
      <c r="B3733" s="1" t="s">
        <v>163250</v>
      </c>
      <c r="C3733" s="1" t="s">
        <v>65717</v>
      </c>
    </row>
    <row r="3734" spans="1:3" x14ac:dyDescent="0.25">
      <c r="A3734" s="1" t="s">
        <v>65718</v>
      </c>
      <c r="B3734" s="1" t="s">
        <v>163251</v>
      </c>
      <c r="C3734" s="1" t="s">
        <v>65719</v>
      </c>
    </row>
    <row r="3735" spans="1:3" x14ac:dyDescent="0.25">
      <c r="A3735" s="1" t="s">
        <v>65720</v>
      </c>
      <c r="B3735" s="1" t="s">
        <v>163252</v>
      </c>
      <c r="C3735" s="1" t="s">
        <v>65721</v>
      </c>
    </row>
    <row r="3736" spans="1:3" x14ac:dyDescent="0.25">
      <c r="A3736" s="1" t="s">
        <v>65722</v>
      </c>
      <c r="B3736" s="1" t="s">
        <v>163253</v>
      </c>
      <c r="C3736" s="1" t="s">
        <v>65723</v>
      </c>
    </row>
    <row r="3737" spans="1:3" x14ac:dyDescent="0.25">
      <c r="A3737" s="1" t="s">
        <v>66038</v>
      </c>
      <c r="B3737" s="1" t="s">
        <v>163254</v>
      </c>
      <c r="C3737" s="1" t="s">
        <v>66039</v>
      </c>
    </row>
    <row r="3738" spans="1:3" x14ac:dyDescent="0.25">
      <c r="A3738" s="1" t="s">
        <v>66040</v>
      </c>
      <c r="B3738" s="1" t="s">
        <v>163255</v>
      </c>
      <c r="C3738" s="1" t="s">
        <v>66041</v>
      </c>
    </row>
    <row r="3739" spans="1:3" x14ac:dyDescent="0.25">
      <c r="A3739" s="1" t="s">
        <v>66042</v>
      </c>
      <c r="B3739" s="1" t="s">
        <v>163256</v>
      </c>
      <c r="C3739" s="1" t="s">
        <v>66043</v>
      </c>
    </row>
    <row r="3740" spans="1:3" x14ac:dyDescent="0.25">
      <c r="A3740" s="1" t="s">
        <v>66044</v>
      </c>
      <c r="B3740" s="1" t="s">
        <v>163257</v>
      </c>
      <c r="C3740" s="1" t="s">
        <v>66045</v>
      </c>
    </row>
    <row r="3741" spans="1:3" x14ac:dyDescent="0.25">
      <c r="A3741" s="1" t="s">
        <v>66046</v>
      </c>
      <c r="B3741" s="1" t="s">
        <v>163258</v>
      </c>
      <c r="C3741" s="1" t="s">
        <v>66047</v>
      </c>
    </row>
    <row r="3742" spans="1:3" x14ac:dyDescent="0.25">
      <c r="A3742" s="1" t="s">
        <v>66048</v>
      </c>
      <c r="B3742" s="1" t="s">
        <v>163259</v>
      </c>
      <c r="C3742" s="1" t="s">
        <v>66049</v>
      </c>
    </row>
    <row r="3743" spans="1:3" x14ac:dyDescent="0.25">
      <c r="A3743" s="1" t="s">
        <v>66206</v>
      </c>
      <c r="B3743" s="1" t="s">
        <v>163260</v>
      </c>
      <c r="C3743" s="1" t="s">
        <v>66207</v>
      </c>
    </row>
    <row r="3744" spans="1:3" x14ac:dyDescent="0.25">
      <c r="A3744" s="1" t="s">
        <v>66208</v>
      </c>
      <c r="B3744" s="1" t="s">
        <v>163261</v>
      </c>
      <c r="C3744" s="1" t="s">
        <v>66209</v>
      </c>
    </row>
    <row r="3745" spans="1:3" x14ac:dyDescent="0.25">
      <c r="A3745" s="1" t="s">
        <v>66210</v>
      </c>
      <c r="B3745" s="1" t="s">
        <v>163262</v>
      </c>
      <c r="C3745" s="1" t="s">
        <v>66211</v>
      </c>
    </row>
    <row r="3746" spans="1:3" x14ac:dyDescent="0.25">
      <c r="A3746" s="1" t="s">
        <v>66212</v>
      </c>
      <c r="B3746" s="1" t="s">
        <v>163263</v>
      </c>
      <c r="C3746" s="1" t="s">
        <v>66213</v>
      </c>
    </row>
    <row r="3747" spans="1:3" x14ac:dyDescent="0.25">
      <c r="A3747" s="1" t="s">
        <v>66214</v>
      </c>
      <c r="B3747" s="1" t="s">
        <v>163264</v>
      </c>
      <c r="C3747" s="1" t="s">
        <v>66215</v>
      </c>
    </row>
    <row r="3748" spans="1:3" x14ac:dyDescent="0.25">
      <c r="A3748" s="1" t="s">
        <v>66216</v>
      </c>
      <c r="B3748" s="1" t="s">
        <v>163265</v>
      </c>
      <c r="C3748" s="1" t="s">
        <v>66217</v>
      </c>
    </row>
    <row r="3749" spans="1:3" x14ac:dyDescent="0.25">
      <c r="A3749" s="1" t="s">
        <v>66286</v>
      </c>
      <c r="B3749" s="1" t="s">
        <v>163266</v>
      </c>
      <c r="C3749" s="1" t="s">
        <v>66287</v>
      </c>
    </row>
    <row r="3750" spans="1:3" x14ac:dyDescent="0.25">
      <c r="A3750" s="1" t="s">
        <v>66292</v>
      </c>
      <c r="B3750" s="1" t="s">
        <v>163267</v>
      </c>
      <c r="C3750" s="1" t="s">
        <v>66293</v>
      </c>
    </row>
    <row r="3751" spans="1:3" x14ac:dyDescent="0.25">
      <c r="A3751" s="1" t="s">
        <v>66298</v>
      </c>
      <c r="B3751" s="1" t="s">
        <v>163268</v>
      </c>
      <c r="C3751" s="1" t="s">
        <v>66299</v>
      </c>
    </row>
    <row r="3752" spans="1:3" x14ac:dyDescent="0.25">
      <c r="A3752" s="1" t="s">
        <v>66304</v>
      </c>
      <c r="B3752" s="1" t="s">
        <v>163269</v>
      </c>
      <c r="C3752" s="1" t="s">
        <v>66305</v>
      </c>
    </row>
    <row r="3753" spans="1:3" x14ac:dyDescent="0.25">
      <c r="A3753" s="1" t="s">
        <v>66310</v>
      </c>
      <c r="B3753" s="1" t="s">
        <v>163270</v>
      </c>
      <c r="C3753" s="1" t="s">
        <v>66311</v>
      </c>
    </row>
    <row r="3754" spans="1:3" x14ac:dyDescent="0.25">
      <c r="A3754" s="1" t="s">
        <v>66316</v>
      </c>
      <c r="B3754" s="1" t="s">
        <v>163271</v>
      </c>
      <c r="C3754" s="1" t="s">
        <v>66317</v>
      </c>
    </row>
    <row r="3755" spans="1:3" x14ac:dyDescent="0.25">
      <c r="A3755" s="1" t="s">
        <v>66322</v>
      </c>
      <c r="B3755" s="1" t="s">
        <v>163272</v>
      </c>
      <c r="C3755" s="1" t="s">
        <v>66323</v>
      </c>
    </row>
    <row r="3756" spans="1:3" x14ac:dyDescent="0.25">
      <c r="A3756" s="1" t="s">
        <v>66328</v>
      </c>
      <c r="B3756" s="1" t="s">
        <v>163273</v>
      </c>
      <c r="C3756" s="1" t="s">
        <v>66329</v>
      </c>
    </row>
    <row r="3757" spans="1:3" x14ac:dyDescent="0.25">
      <c r="A3757" s="1" t="s">
        <v>66334</v>
      </c>
      <c r="B3757" s="1" t="s">
        <v>163274</v>
      </c>
      <c r="C3757" s="1" t="s">
        <v>66335</v>
      </c>
    </row>
    <row r="3758" spans="1:3" x14ac:dyDescent="0.25">
      <c r="A3758" s="1" t="s">
        <v>66340</v>
      </c>
      <c r="B3758" s="1" t="s">
        <v>163275</v>
      </c>
      <c r="C3758" s="1" t="s">
        <v>66341</v>
      </c>
    </row>
    <row r="3759" spans="1:3" x14ac:dyDescent="0.25">
      <c r="A3759" s="1" t="s">
        <v>66346</v>
      </c>
      <c r="B3759" s="1" t="s">
        <v>163276</v>
      </c>
      <c r="C3759" s="1" t="s">
        <v>66347</v>
      </c>
    </row>
    <row r="3760" spans="1:3" x14ac:dyDescent="0.25">
      <c r="A3760" s="1" t="s">
        <v>66352</v>
      </c>
      <c r="B3760" s="1" t="s">
        <v>163277</v>
      </c>
      <c r="C3760" s="1" t="s">
        <v>66353</v>
      </c>
    </row>
    <row r="3761" spans="1:3" x14ac:dyDescent="0.25">
      <c r="A3761" s="1" t="s">
        <v>66358</v>
      </c>
      <c r="B3761" s="1" t="s">
        <v>163278</v>
      </c>
      <c r="C3761" s="1" t="s">
        <v>66359</v>
      </c>
    </row>
    <row r="3762" spans="1:3" x14ac:dyDescent="0.25">
      <c r="A3762" s="1" t="s">
        <v>66364</v>
      </c>
      <c r="B3762" s="1" t="s">
        <v>163279</v>
      </c>
      <c r="C3762" s="1" t="s">
        <v>66365</v>
      </c>
    </row>
    <row r="3763" spans="1:3" x14ac:dyDescent="0.25">
      <c r="A3763" s="1" t="s">
        <v>66370</v>
      </c>
      <c r="B3763" s="1" t="s">
        <v>163280</v>
      </c>
      <c r="C3763" s="1" t="s">
        <v>66371</v>
      </c>
    </row>
    <row r="3764" spans="1:3" x14ac:dyDescent="0.25">
      <c r="A3764" s="1" t="s">
        <v>66376</v>
      </c>
      <c r="B3764" s="1" t="s">
        <v>163281</v>
      </c>
      <c r="C3764" s="1" t="s">
        <v>66377</v>
      </c>
    </row>
    <row r="3765" spans="1:3" x14ac:dyDescent="0.25">
      <c r="A3765" s="1" t="s">
        <v>66382</v>
      </c>
      <c r="B3765" s="1" t="s">
        <v>163282</v>
      </c>
      <c r="C3765" s="1" t="s">
        <v>66383</v>
      </c>
    </row>
    <row r="3766" spans="1:3" x14ac:dyDescent="0.25">
      <c r="A3766" s="1" t="s">
        <v>66388</v>
      </c>
      <c r="B3766" s="1" t="s">
        <v>163283</v>
      </c>
      <c r="C3766" s="1" t="s">
        <v>66389</v>
      </c>
    </row>
    <row r="3767" spans="1:3" x14ac:dyDescent="0.25">
      <c r="A3767" s="1" t="s">
        <v>66394</v>
      </c>
      <c r="B3767" s="1" t="s">
        <v>163284</v>
      </c>
      <c r="C3767" s="1" t="s">
        <v>66395</v>
      </c>
    </row>
    <row r="3768" spans="1:3" x14ac:dyDescent="0.25">
      <c r="A3768" s="1" t="s">
        <v>66400</v>
      </c>
      <c r="B3768" s="1" t="s">
        <v>163285</v>
      </c>
      <c r="C3768" s="1" t="s">
        <v>66401</v>
      </c>
    </row>
    <row r="3769" spans="1:3" x14ac:dyDescent="0.25">
      <c r="A3769" s="1" t="s">
        <v>66406</v>
      </c>
      <c r="B3769" s="1" t="s">
        <v>163286</v>
      </c>
      <c r="C3769" s="1" t="s">
        <v>66407</v>
      </c>
    </row>
    <row r="3770" spans="1:3" x14ac:dyDescent="0.25">
      <c r="A3770" s="1" t="s">
        <v>66412</v>
      </c>
      <c r="B3770" s="1" t="s">
        <v>163287</v>
      </c>
      <c r="C3770" s="1" t="s">
        <v>66413</v>
      </c>
    </row>
    <row r="3771" spans="1:3" x14ac:dyDescent="0.25">
      <c r="A3771" s="1" t="s">
        <v>66418</v>
      </c>
      <c r="B3771" s="1" t="s">
        <v>163288</v>
      </c>
      <c r="C3771" s="1" t="s">
        <v>66419</v>
      </c>
    </row>
    <row r="3772" spans="1:3" x14ac:dyDescent="0.25">
      <c r="A3772" s="1" t="s">
        <v>66424</v>
      </c>
      <c r="B3772" s="1" t="s">
        <v>163289</v>
      </c>
      <c r="C3772" s="1" t="s">
        <v>66425</v>
      </c>
    </row>
    <row r="3773" spans="1:3" x14ac:dyDescent="0.25">
      <c r="A3773" s="1" t="s">
        <v>66430</v>
      </c>
      <c r="B3773" s="1" t="s">
        <v>163290</v>
      </c>
      <c r="C3773" s="1" t="s">
        <v>66431</v>
      </c>
    </row>
    <row r="3774" spans="1:3" x14ac:dyDescent="0.25">
      <c r="A3774" s="1" t="s">
        <v>66436</v>
      </c>
      <c r="B3774" s="1" t="s">
        <v>163291</v>
      </c>
      <c r="C3774" s="1" t="s">
        <v>66437</v>
      </c>
    </row>
    <row r="3775" spans="1:3" x14ac:dyDescent="0.25">
      <c r="A3775" s="1" t="s">
        <v>66442</v>
      </c>
      <c r="B3775" s="1" t="s">
        <v>163292</v>
      </c>
      <c r="C3775" s="1" t="s">
        <v>66443</v>
      </c>
    </row>
    <row r="3776" spans="1:3" x14ac:dyDescent="0.25">
      <c r="A3776" s="1" t="s">
        <v>66448</v>
      </c>
      <c r="B3776" s="1" t="s">
        <v>163293</v>
      </c>
      <c r="C3776" s="1" t="s">
        <v>66449</v>
      </c>
    </row>
    <row r="3777" spans="1:3" x14ac:dyDescent="0.25">
      <c r="A3777" s="1" t="s">
        <v>66454</v>
      </c>
      <c r="B3777" s="1" t="s">
        <v>163294</v>
      </c>
      <c r="C3777" s="1" t="s">
        <v>66455</v>
      </c>
    </row>
    <row r="3778" spans="1:3" x14ac:dyDescent="0.25">
      <c r="A3778" s="1" t="s">
        <v>66460</v>
      </c>
      <c r="B3778" s="1" t="s">
        <v>163295</v>
      </c>
      <c r="C3778" s="1" t="s">
        <v>66461</v>
      </c>
    </row>
    <row r="3779" spans="1:3" x14ac:dyDescent="0.25">
      <c r="A3779" s="1" t="s">
        <v>66466</v>
      </c>
      <c r="B3779" s="1" t="s">
        <v>163296</v>
      </c>
      <c r="C3779" s="1" t="s">
        <v>66467</v>
      </c>
    </row>
    <row r="3780" spans="1:3" x14ac:dyDescent="0.25">
      <c r="A3780" s="1" t="s">
        <v>66472</v>
      </c>
      <c r="B3780" s="1" t="s">
        <v>163297</v>
      </c>
      <c r="C3780" s="1" t="s">
        <v>66473</v>
      </c>
    </row>
    <row r="3781" spans="1:3" x14ac:dyDescent="0.25">
      <c r="A3781" s="1" t="s">
        <v>66478</v>
      </c>
      <c r="B3781" s="1" t="s">
        <v>163298</v>
      </c>
      <c r="C3781" s="1" t="s">
        <v>66479</v>
      </c>
    </row>
    <row r="3782" spans="1:3" x14ac:dyDescent="0.25">
      <c r="A3782" s="1" t="s">
        <v>66484</v>
      </c>
      <c r="B3782" s="1" t="s">
        <v>163299</v>
      </c>
      <c r="C3782" s="1" t="s">
        <v>66485</v>
      </c>
    </row>
    <row r="3783" spans="1:3" x14ac:dyDescent="0.25">
      <c r="A3783" s="1" t="s">
        <v>66490</v>
      </c>
      <c r="B3783" s="1" t="s">
        <v>163300</v>
      </c>
      <c r="C3783" s="1" t="s">
        <v>66491</v>
      </c>
    </row>
    <row r="3784" spans="1:3" x14ac:dyDescent="0.25">
      <c r="A3784" s="1" t="s">
        <v>66496</v>
      </c>
      <c r="B3784" s="1" t="s">
        <v>163301</v>
      </c>
      <c r="C3784" s="1" t="s">
        <v>66497</v>
      </c>
    </row>
    <row r="3785" spans="1:3" x14ac:dyDescent="0.25">
      <c r="A3785" s="1" t="s">
        <v>66502</v>
      </c>
      <c r="B3785" s="1" t="s">
        <v>163302</v>
      </c>
      <c r="C3785" s="1" t="s">
        <v>66503</v>
      </c>
    </row>
    <row r="3786" spans="1:3" x14ac:dyDescent="0.25">
      <c r="A3786" s="1" t="s">
        <v>66508</v>
      </c>
      <c r="B3786" s="1" t="s">
        <v>163303</v>
      </c>
      <c r="C3786" s="1" t="s">
        <v>66509</v>
      </c>
    </row>
    <row r="3787" spans="1:3" x14ac:dyDescent="0.25">
      <c r="A3787" s="1" t="s">
        <v>66514</v>
      </c>
      <c r="B3787" s="1" t="s">
        <v>163304</v>
      </c>
      <c r="C3787" s="1" t="s">
        <v>66515</v>
      </c>
    </row>
    <row r="3788" spans="1:3" x14ac:dyDescent="0.25">
      <c r="A3788" s="1" t="s">
        <v>66520</v>
      </c>
      <c r="B3788" s="1" t="s">
        <v>163305</v>
      </c>
      <c r="C3788" s="1" t="s">
        <v>66521</v>
      </c>
    </row>
    <row r="3789" spans="1:3" x14ac:dyDescent="0.25">
      <c r="A3789" s="1" t="s">
        <v>66526</v>
      </c>
      <c r="B3789" s="1" t="s">
        <v>163306</v>
      </c>
      <c r="C3789" s="1" t="s">
        <v>66527</v>
      </c>
    </row>
    <row r="3790" spans="1:3" x14ac:dyDescent="0.25">
      <c r="A3790" s="1" t="s">
        <v>66532</v>
      </c>
      <c r="B3790" s="1" t="s">
        <v>163307</v>
      </c>
      <c r="C3790" s="1" t="s">
        <v>66533</v>
      </c>
    </row>
    <row r="3791" spans="1:3" x14ac:dyDescent="0.25">
      <c r="A3791" s="1" t="s">
        <v>66538</v>
      </c>
      <c r="B3791" s="1" t="s">
        <v>163308</v>
      </c>
      <c r="C3791" s="1" t="s">
        <v>66539</v>
      </c>
    </row>
    <row r="3792" spans="1:3" x14ac:dyDescent="0.25">
      <c r="A3792" s="1" t="s">
        <v>66544</v>
      </c>
      <c r="B3792" s="1" t="s">
        <v>163309</v>
      </c>
      <c r="C3792" s="1" t="s">
        <v>66545</v>
      </c>
    </row>
    <row r="3793" spans="1:3" x14ac:dyDescent="0.25">
      <c r="A3793" s="1" t="s">
        <v>66550</v>
      </c>
      <c r="B3793" s="1" t="s">
        <v>163310</v>
      </c>
      <c r="C3793" s="1" t="s">
        <v>66551</v>
      </c>
    </row>
    <row r="3794" spans="1:3" x14ac:dyDescent="0.25">
      <c r="A3794" s="1" t="s">
        <v>66554</v>
      </c>
      <c r="B3794" s="1" t="s">
        <v>163311</v>
      </c>
      <c r="C3794" s="1" t="s">
        <v>66555</v>
      </c>
    </row>
    <row r="3795" spans="1:3" x14ac:dyDescent="0.25">
      <c r="A3795" s="1" t="s">
        <v>66556</v>
      </c>
      <c r="B3795" s="1" t="s">
        <v>163312</v>
      </c>
      <c r="C3795" s="1" t="s">
        <v>66557</v>
      </c>
    </row>
    <row r="3796" spans="1:3" x14ac:dyDescent="0.25">
      <c r="A3796" s="1" t="s">
        <v>66558</v>
      </c>
      <c r="B3796" s="1" t="s">
        <v>163313</v>
      </c>
      <c r="C3796" s="1" t="s">
        <v>66559</v>
      </c>
    </row>
    <row r="3797" spans="1:3" x14ac:dyDescent="0.25">
      <c r="A3797" s="1" t="s">
        <v>66560</v>
      </c>
      <c r="B3797" s="1" t="s">
        <v>163314</v>
      </c>
      <c r="C3797" s="1" t="s">
        <v>66561</v>
      </c>
    </row>
    <row r="3798" spans="1:3" x14ac:dyDescent="0.25">
      <c r="A3798" s="1" t="s">
        <v>66562</v>
      </c>
      <c r="B3798" s="1" t="s">
        <v>163315</v>
      </c>
      <c r="C3798" s="1" t="s">
        <v>66563</v>
      </c>
    </row>
    <row r="3799" spans="1:3" x14ac:dyDescent="0.25">
      <c r="A3799" s="1" t="s">
        <v>66564</v>
      </c>
      <c r="B3799" s="1" t="s">
        <v>163316</v>
      </c>
      <c r="C3799" s="1" t="s">
        <v>66565</v>
      </c>
    </row>
    <row r="3800" spans="1:3" x14ac:dyDescent="0.25">
      <c r="A3800" s="1" t="s">
        <v>66566</v>
      </c>
      <c r="B3800" s="1" t="s">
        <v>163317</v>
      </c>
      <c r="C3800" s="1" t="s">
        <v>66567</v>
      </c>
    </row>
    <row r="3801" spans="1:3" x14ac:dyDescent="0.25">
      <c r="A3801" s="1" t="s">
        <v>66568</v>
      </c>
      <c r="B3801" s="1" t="s">
        <v>163318</v>
      </c>
      <c r="C3801" s="1" t="s">
        <v>66569</v>
      </c>
    </row>
    <row r="3802" spans="1:3" x14ac:dyDescent="0.25">
      <c r="A3802" s="1" t="s">
        <v>66570</v>
      </c>
      <c r="B3802" s="1" t="s">
        <v>163319</v>
      </c>
      <c r="C3802" s="1" t="s">
        <v>66571</v>
      </c>
    </row>
    <row r="3803" spans="1:3" x14ac:dyDescent="0.25">
      <c r="A3803" s="1" t="s">
        <v>66572</v>
      </c>
      <c r="B3803" s="1" t="s">
        <v>163320</v>
      </c>
      <c r="C3803" s="1" t="s">
        <v>66573</v>
      </c>
    </row>
    <row r="3804" spans="1:3" x14ac:dyDescent="0.25">
      <c r="A3804" s="1" t="s">
        <v>66574</v>
      </c>
      <c r="B3804" s="1" t="s">
        <v>163321</v>
      </c>
      <c r="C3804" s="1" t="s">
        <v>66575</v>
      </c>
    </row>
    <row r="3805" spans="1:3" x14ac:dyDescent="0.25">
      <c r="A3805" s="1" t="s">
        <v>66576</v>
      </c>
      <c r="B3805" s="1" t="s">
        <v>163322</v>
      </c>
      <c r="C3805" s="1" t="s">
        <v>66577</v>
      </c>
    </row>
    <row r="3806" spans="1:3" x14ac:dyDescent="0.25">
      <c r="A3806" s="1" t="s">
        <v>66578</v>
      </c>
      <c r="B3806" s="1" t="s">
        <v>163323</v>
      </c>
      <c r="C3806" s="1" t="s">
        <v>66579</v>
      </c>
    </row>
    <row r="3807" spans="1:3" x14ac:dyDescent="0.25">
      <c r="A3807" s="1" t="s">
        <v>66580</v>
      </c>
      <c r="B3807" s="1" t="s">
        <v>163324</v>
      </c>
      <c r="C3807" s="1" t="s">
        <v>66581</v>
      </c>
    </row>
    <row r="3808" spans="1:3" x14ac:dyDescent="0.25">
      <c r="A3808" s="1" t="s">
        <v>66582</v>
      </c>
      <c r="B3808" s="1" t="s">
        <v>163325</v>
      </c>
      <c r="C3808" s="1" t="s">
        <v>66583</v>
      </c>
    </row>
    <row r="3809" spans="1:3" x14ac:dyDescent="0.25">
      <c r="A3809" s="1" t="s">
        <v>66584</v>
      </c>
      <c r="B3809" s="1" t="s">
        <v>163326</v>
      </c>
      <c r="C3809" s="1" t="s">
        <v>66585</v>
      </c>
    </row>
    <row r="3810" spans="1:3" x14ac:dyDescent="0.25">
      <c r="A3810" s="1" t="s">
        <v>66888</v>
      </c>
      <c r="B3810" s="1" t="s">
        <v>163327</v>
      </c>
      <c r="C3810" s="1" t="s">
        <v>66889</v>
      </c>
    </row>
    <row r="3811" spans="1:3" x14ac:dyDescent="0.25">
      <c r="A3811" s="1" t="s">
        <v>66588</v>
      </c>
      <c r="B3811" s="1" t="s">
        <v>163328</v>
      </c>
      <c r="C3811" s="1" t="s">
        <v>66589</v>
      </c>
    </row>
    <row r="3812" spans="1:3" x14ac:dyDescent="0.25">
      <c r="A3812" s="1" t="s">
        <v>66592</v>
      </c>
      <c r="B3812" s="1" t="s">
        <v>163329</v>
      </c>
      <c r="C3812" s="1" t="s">
        <v>66593</v>
      </c>
    </row>
    <row r="3813" spans="1:3" x14ac:dyDescent="0.25">
      <c r="A3813" s="1" t="s">
        <v>66598</v>
      </c>
      <c r="B3813" s="1" t="s">
        <v>163330</v>
      </c>
      <c r="C3813" s="1" t="s">
        <v>66599</v>
      </c>
    </row>
    <row r="3814" spans="1:3" x14ac:dyDescent="0.25">
      <c r="A3814" s="1" t="s">
        <v>66604</v>
      </c>
      <c r="B3814" s="1" t="s">
        <v>163331</v>
      </c>
      <c r="C3814" s="1" t="s">
        <v>66605</v>
      </c>
    </row>
    <row r="3815" spans="1:3" x14ac:dyDescent="0.25">
      <c r="A3815" s="1" t="s">
        <v>66610</v>
      </c>
      <c r="B3815" s="1" t="s">
        <v>163332</v>
      </c>
      <c r="C3815" s="1" t="s">
        <v>66611</v>
      </c>
    </row>
    <row r="3816" spans="1:3" x14ac:dyDescent="0.25">
      <c r="A3816" s="1" t="s">
        <v>66616</v>
      </c>
      <c r="B3816" s="1" t="s">
        <v>163333</v>
      </c>
      <c r="C3816" s="1" t="s">
        <v>66617</v>
      </c>
    </row>
    <row r="3817" spans="1:3" x14ac:dyDescent="0.25">
      <c r="A3817" s="1" t="s">
        <v>66622</v>
      </c>
      <c r="B3817" s="1" t="s">
        <v>163334</v>
      </c>
      <c r="C3817" s="1" t="s">
        <v>66623</v>
      </c>
    </row>
    <row r="3818" spans="1:3" x14ac:dyDescent="0.25">
      <c r="A3818" s="1" t="s">
        <v>66628</v>
      </c>
      <c r="B3818" s="1" t="s">
        <v>163335</v>
      </c>
      <c r="C3818" s="1" t="s">
        <v>66629</v>
      </c>
    </row>
    <row r="3819" spans="1:3" x14ac:dyDescent="0.25">
      <c r="A3819" s="1" t="s">
        <v>66634</v>
      </c>
      <c r="B3819" s="1" t="s">
        <v>163336</v>
      </c>
      <c r="C3819" s="1" t="s">
        <v>66635</v>
      </c>
    </row>
    <row r="3820" spans="1:3" x14ac:dyDescent="0.25">
      <c r="A3820" s="1" t="s">
        <v>66640</v>
      </c>
      <c r="B3820" s="1" t="s">
        <v>163337</v>
      </c>
      <c r="C3820" s="1" t="s">
        <v>66641</v>
      </c>
    </row>
    <row r="3821" spans="1:3" x14ac:dyDescent="0.25">
      <c r="A3821" s="1" t="s">
        <v>66646</v>
      </c>
      <c r="B3821" s="1" t="s">
        <v>163338</v>
      </c>
      <c r="C3821" s="1" t="s">
        <v>66647</v>
      </c>
    </row>
    <row r="3822" spans="1:3" x14ac:dyDescent="0.25">
      <c r="A3822" s="1" t="s">
        <v>66652</v>
      </c>
      <c r="B3822" s="1" t="s">
        <v>163339</v>
      </c>
      <c r="C3822" s="1" t="s">
        <v>66653</v>
      </c>
    </row>
    <row r="3823" spans="1:3" x14ac:dyDescent="0.25">
      <c r="A3823" s="1" t="s">
        <v>66658</v>
      </c>
      <c r="B3823" s="1" t="s">
        <v>163340</v>
      </c>
      <c r="C3823" s="1" t="s">
        <v>66659</v>
      </c>
    </row>
    <row r="3824" spans="1:3" x14ac:dyDescent="0.25">
      <c r="A3824" s="1" t="s">
        <v>66664</v>
      </c>
      <c r="B3824" s="1" t="s">
        <v>163341</v>
      </c>
      <c r="C3824" s="1" t="s">
        <v>66665</v>
      </c>
    </row>
    <row r="3825" spans="1:3" x14ac:dyDescent="0.25">
      <c r="A3825" s="1" t="s">
        <v>66670</v>
      </c>
      <c r="B3825" s="1" t="s">
        <v>163342</v>
      </c>
      <c r="C3825" s="1" t="s">
        <v>66671</v>
      </c>
    </row>
    <row r="3826" spans="1:3" x14ac:dyDescent="0.25">
      <c r="A3826" s="1" t="s">
        <v>66676</v>
      </c>
      <c r="B3826" s="1" t="s">
        <v>163343</v>
      </c>
      <c r="C3826" s="1" t="s">
        <v>66677</v>
      </c>
    </row>
    <row r="3827" spans="1:3" x14ac:dyDescent="0.25">
      <c r="A3827" s="1" t="s">
        <v>66682</v>
      </c>
      <c r="B3827" s="1" t="s">
        <v>163344</v>
      </c>
      <c r="C3827" s="1" t="s">
        <v>66683</v>
      </c>
    </row>
    <row r="3828" spans="1:3" x14ac:dyDescent="0.25">
      <c r="A3828" s="1" t="s">
        <v>66688</v>
      </c>
      <c r="B3828" s="1" t="s">
        <v>163345</v>
      </c>
      <c r="C3828" s="1" t="s">
        <v>66689</v>
      </c>
    </row>
    <row r="3829" spans="1:3" x14ac:dyDescent="0.25">
      <c r="A3829" s="1" t="s">
        <v>66694</v>
      </c>
      <c r="B3829" s="1" t="s">
        <v>163346</v>
      </c>
      <c r="C3829" s="1" t="s">
        <v>66695</v>
      </c>
    </row>
    <row r="3830" spans="1:3" x14ac:dyDescent="0.25">
      <c r="A3830" s="1" t="s">
        <v>66700</v>
      </c>
      <c r="B3830" s="1" t="s">
        <v>163347</v>
      </c>
      <c r="C3830" s="1" t="s">
        <v>66701</v>
      </c>
    </row>
    <row r="3831" spans="1:3" x14ac:dyDescent="0.25">
      <c r="A3831" s="1" t="s">
        <v>66706</v>
      </c>
      <c r="B3831" s="1" t="s">
        <v>163348</v>
      </c>
      <c r="C3831" s="1" t="s">
        <v>66707</v>
      </c>
    </row>
    <row r="3832" spans="1:3" x14ac:dyDescent="0.25">
      <c r="A3832" s="1" t="s">
        <v>66712</v>
      </c>
      <c r="B3832" s="1" t="s">
        <v>163349</v>
      </c>
      <c r="C3832" s="1" t="s">
        <v>66713</v>
      </c>
    </row>
    <row r="3833" spans="1:3" x14ac:dyDescent="0.25">
      <c r="A3833" s="1" t="s">
        <v>66718</v>
      </c>
      <c r="B3833" s="1" t="s">
        <v>163350</v>
      </c>
      <c r="C3833" s="1" t="s">
        <v>66719</v>
      </c>
    </row>
    <row r="3834" spans="1:3" x14ac:dyDescent="0.25">
      <c r="A3834" s="1" t="s">
        <v>66724</v>
      </c>
      <c r="B3834" s="1" t="s">
        <v>163351</v>
      </c>
      <c r="C3834" s="1" t="s">
        <v>66725</v>
      </c>
    </row>
    <row r="3835" spans="1:3" x14ac:dyDescent="0.25">
      <c r="A3835" s="1" t="s">
        <v>66730</v>
      </c>
      <c r="B3835" s="1" t="s">
        <v>163352</v>
      </c>
      <c r="C3835" s="1" t="s">
        <v>66731</v>
      </c>
    </row>
    <row r="3836" spans="1:3" x14ac:dyDescent="0.25">
      <c r="A3836" s="1" t="s">
        <v>66738</v>
      </c>
      <c r="B3836" s="1" t="s">
        <v>163353</v>
      </c>
      <c r="C3836" s="1" t="s">
        <v>66739</v>
      </c>
    </row>
    <row r="3837" spans="1:3" x14ac:dyDescent="0.25">
      <c r="A3837" s="1" t="s">
        <v>66744</v>
      </c>
      <c r="B3837" s="1" t="s">
        <v>163354</v>
      </c>
      <c r="C3837" s="1" t="s">
        <v>66745</v>
      </c>
    </row>
    <row r="3838" spans="1:3" x14ac:dyDescent="0.25">
      <c r="A3838" s="1" t="s">
        <v>66750</v>
      </c>
      <c r="B3838" s="1" t="s">
        <v>163355</v>
      </c>
      <c r="C3838" s="1" t="s">
        <v>66751</v>
      </c>
    </row>
    <row r="3839" spans="1:3" x14ac:dyDescent="0.25">
      <c r="A3839" s="1" t="s">
        <v>66756</v>
      </c>
      <c r="B3839" s="1" t="s">
        <v>163356</v>
      </c>
      <c r="C3839" s="1" t="s">
        <v>66757</v>
      </c>
    </row>
    <row r="3840" spans="1:3" x14ac:dyDescent="0.25">
      <c r="A3840" s="1" t="s">
        <v>66762</v>
      </c>
      <c r="B3840" s="1" t="s">
        <v>163357</v>
      </c>
      <c r="C3840" s="1" t="s">
        <v>66763</v>
      </c>
    </row>
    <row r="3841" spans="1:3" x14ac:dyDescent="0.25">
      <c r="A3841" s="1" t="s">
        <v>66768</v>
      </c>
      <c r="B3841" s="1" t="s">
        <v>163358</v>
      </c>
      <c r="C3841" s="1" t="s">
        <v>66769</v>
      </c>
    </row>
    <row r="3842" spans="1:3" x14ac:dyDescent="0.25">
      <c r="A3842" s="1" t="s">
        <v>66774</v>
      </c>
      <c r="B3842" s="1" t="s">
        <v>163359</v>
      </c>
      <c r="C3842" s="1" t="s">
        <v>66775</v>
      </c>
    </row>
    <row r="3843" spans="1:3" x14ac:dyDescent="0.25">
      <c r="A3843" s="1" t="s">
        <v>66780</v>
      </c>
      <c r="B3843" s="1" t="s">
        <v>163360</v>
      </c>
      <c r="C3843" s="1" t="s">
        <v>66781</v>
      </c>
    </row>
    <row r="3844" spans="1:3" x14ac:dyDescent="0.25">
      <c r="A3844" s="1" t="s">
        <v>66786</v>
      </c>
      <c r="B3844" s="1" t="s">
        <v>163361</v>
      </c>
      <c r="C3844" s="1" t="s">
        <v>66787</v>
      </c>
    </row>
    <row r="3845" spans="1:3" x14ac:dyDescent="0.25">
      <c r="A3845" s="1" t="s">
        <v>66790</v>
      </c>
      <c r="B3845" s="1" t="s">
        <v>163362</v>
      </c>
      <c r="C3845" s="1" t="s">
        <v>66791</v>
      </c>
    </row>
    <row r="3846" spans="1:3" x14ac:dyDescent="0.25">
      <c r="A3846" s="1" t="s">
        <v>66794</v>
      </c>
      <c r="B3846" s="1" t="s">
        <v>163363</v>
      </c>
      <c r="C3846" s="1" t="s">
        <v>66795</v>
      </c>
    </row>
    <row r="3847" spans="1:3" x14ac:dyDescent="0.25">
      <c r="A3847" s="1" t="s">
        <v>66798</v>
      </c>
      <c r="B3847" s="1" t="s">
        <v>163364</v>
      </c>
      <c r="C3847" s="1" t="s">
        <v>66799</v>
      </c>
    </row>
    <row r="3848" spans="1:3" x14ac:dyDescent="0.25">
      <c r="A3848" s="1" t="s">
        <v>66802</v>
      </c>
      <c r="B3848" s="1" t="s">
        <v>163365</v>
      </c>
      <c r="C3848" s="1" t="s">
        <v>66803</v>
      </c>
    </row>
    <row r="3849" spans="1:3" x14ac:dyDescent="0.25">
      <c r="A3849" s="1" t="s">
        <v>66806</v>
      </c>
      <c r="B3849" s="1" t="s">
        <v>163366</v>
      </c>
      <c r="C3849" s="1" t="s">
        <v>66807</v>
      </c>
    </row>
    <row r="3850" spans="1:3" x14ac:dyDescent="0.25">
      <c r="A3850" s="1" t="s">
        <v>66810</v>
      </c>
      <c r="B3850" s="1" t="s">
        <v>163367</v>
      </c>
      <c r="C3850" s="1" t="s">
        <v>66811</v>
      </c>
    </row>
    <row r="3851" spans="1:3" x14ac:dyDescent="0.25">
      <c r="A3851" s="1" t="s">
        <v>66814</v>
      </c>
      <c r="B3851" s="1" t="s">
        <v>163368</v>
      </c>
      <c r="C3851" s="1" t="s">
        <v>66815</v>
      </c>
    </row>
    <row r="3852" spans="1:3" x14ac:dyDescent="0.25">
      <c r="A3852" s="1" t="s">
        <v>66818</v>
      </c>
      <c r="B3852" s="1" t="s">
        <v>163369</v>
      </c>
      <c r="C3852" s="1" t="s">
        <v>66819</v>
      </c>
    </row>
    <row r="3853" spans="1:3" x14ac:dyDescent="0.25">
      <c r="A3853" s="1" t="s">
        <v>66822</v>
      </c>
      <c r="B3853" s="1" t="s">
        <v>163370</v>
      </c>
      <c r="C3853" s="1" t="s">
        <v>66823</v>
      </c>
    </row>
    <row r="3854" spans="1:3" x14ac:dyDescent="0.25">
      <c r="A3854" s="1" t="s">
        <v>66826</v>
      </c>
      <c r="B3854" s="1" t="s">
        <v>163371</v>
      </c>
      <c r="C3854" s="1" t="s">
        <v>66827</v>
      </c>
    </row>
    <row r="3855" spans="1:3" x14ac:dyDescent="0.25">
      <c r="A3855" s="1" t="s">
        <v>66830</v>
      </c>
      <c r="B3855" s="1" t="s">
        <v>163372</v>
      </c>
      <c r="C3855" s="1" t="s">
        <v>66831</v>
      </c>
    </row>
    <row r="3856" spans="1:3" x14ac:dyDescent="0.25">
      <c r="A3856" s="1" t="s">
        <v>66834</v>
      </c>
      <c r="B3856" s="1" t="s">
        <v>163373</v>
      </c>
      <c r="C3856" s="1" t="s">
        <v>66835</v>
      </c>
    </row>
    <row r="3857" spans="1:3" x14ac:dyDescent="0.25">
      <c r="A3857" s="1" t="s">
        <v>66838</v>
      </c>
      <c r="B3857" s="1" t="s">
        <v>163374</v>
      </c>
      <c r="C3857" s="1" t="s">
        <v>66839</v>
      </c>
    </row>
    <row r="3858" spans="1:3" x14ac:dyDescent="0.25">
      <c r="A3858" s="1" t="s">
        <v>66842</v>
      </c>
      <c r="B3858" s="1" t="s">
        <v>163375</v>
      </c>
      <c r="C3858" s="1" t="s">
        <v>66843</v>
      </c>
    </row>
    <row r="3859" spans="1:3" x14ac:dyDescent="0.25">
      <c r="A3859" s="1" t="s">
        <v>66846</v>
      </c>
      <c r="B3859" s="1" t="s">
        <v>163376</v>
      </c>
      <c r="C3859" s="1" t="s">
        <v>66847</v>
      </c>
    </row>
    <row r="3860" spans="1:3" x14ac:dyDescent="0.25">
      <c r="A3860" s="1" t="s">
        <v>66850</v>
      </c>
      <c r="B3860" s="1" t="s">
        <v>163377</v>
      </c>
      <c r="C3860" s="1" t="s">
        <v>66851</v>
      </c>
    </row>
    <row r="3861" spans="1:3" x14ac:dyDescent="0.25">
      <c r="A3861" s="1" t="s">
        <v>66854</v>
      </c>
      <c r="B3861" s="1" t="s">
        <v>163378</v>
      </c>
      <c r="C3861" s="1" t="s">
        <v>66855</v>
      </c>
    </row>
    <row r="3862" spans="1:3" x14ac:dyDescent="0.25">
      <c r="A3862" s="1" t="s">
        <v>66858</v>
      </c>
      <c r="B3862" s="1" t="s">
        <v>163379</v>
      </c>
      <c r="C3862" s="1" t="s">
        <v>66859</v>
      </c>
    </row>
    <row r="3863" spans="1:3" x14ac:dyDescent="0.25">
      <c r="A3863" s="1" t="s">
        <v>66862</v>
      </c>
      <c r="B3863" s="1" t="s">
        <v>163380</v>
      </c>
      <c r="C3863" s="1" t="s">
        <v>66863</v>
      </c>
    </row>
    <row r="3864" spans="1:3" x14ac:dyDescent="0.25">
      <c r="A3864" s="1" t="s">
        <v>66866</v>
      </c>
      <c r="B3864" s="1" t="s">
        <v>163381</v>
      </c>
      <c r="C3864" s="1" t="s">
        <v>66867</v>
      </c>
    </row>
    <row r="3865" spans="1:3" x14ac:dyDescent="0.25">
      <c r="A3865" s="1" t="s">
        <v>66870</v>
      </c>
      <c r="B3865" s="1" t="s">
        <v>163382</v>
      </c>
      <c r="C3865" s="1" t="s">
        <v>66871</v>
      </c>
    </row>
    <row r="3866" spans="1:3" x14ac:dyDescent="0.25">
      <c r="A3866" s="1" t="s">
        <v>66874</v>
      </c>
      <c r="B3866" s="1" t="s">
        <v>163383</v>
      </c>
      <c r="C3866" s="1" t="s">
        <v>66875</v>
      </c>
    </row>
    <row r="3867" spans="1:3" x14ac:dyDescent="0.25">
      <c r="A3867" s="1" t="s">
        <v>66878</v>
      </c>
      <c r="B3867" s="1" t="s">
        <v>163384</v>
      </c>
      <c r="C3867" s="1" t="s">
        <v>66879</v>
      </c>
    </row>
    <row r="3868" spans="1:3" x14ac:dyDescent="0.25">
      <c r="A3868" s="1" t="s">
        <v>66882</v>
      </c>
      <c r="B3868" s="1" t="s">
        <v>163385</v>
      </c>
      <c r="C3868" s="1" t="s">
        <v>66883</v>
      </c>
    </row>
    <row r="3869" spans="1:3" x14ac:dyDescent="0.25">
      <c r="A3869" s="1" t="s">
        <v>66886</v>
      </c>
      <c r="B3869" s="1" t="s">
        <v>163386</v>
      </c>
      <c r="C3869" s="1" t="s">
        <v>66887</v>
      </c>
    </row>
    <row r="3870" spans="1:3" x14ac:dyDescent="0.25">
      <c r="A3870" s="1" t="s">
        <v>66890</v>
      </c>
      <c r="B3870" s="1" t="s">
        <v>163387</v>
      </c>
      <c r="C3870" s="1" t="s">
        <v>66891</v>
      </c>
    </row>
    <row r="3871" spans="1:3" x14ac:dyDescent="0.25">
      <c r="A3871" s="1" t="s">
        <v>66894</v>
      </c>
      <c r="B3871" s="1" t="s">
        <v>163388</v>
      </c>
      <c r="C3871" s="1" t="s">
        <v>66895</v>
      </c>
    </row>
    <row r="3872" spans="1:3" x14ac:dyDescent="0.25">
      <c r="A3872" s="1" t="s">
        <v>66898</v>
      </c>
      <c r="B3872" s="1" t="s">
        <v>163389</v>
      </c>
      <c r="C3872" s="1" t="s">
        <v>66899</v>
      </c>
    </row>
    <row r="3873" spans="1:3" x14ac:dyDescent="0.25">
      <c r="A3873" s="1" t="s">
        <v>66902</v>
      </c>
      <c r="B3873" s="1" t="s">
        <v>163390</v>
      </c>
      <c r="C3873" s="1" t="s">
        <v>66903</v>
      </c>
    </row>
    <row r="3874" spans="1:3" x14ac:dyDescent="0.25">
      <c r="A3874" s="1" t="s">
        <v>66906</v>
      </c>
      <c r="B3874" s="1" t="s">
        <v>163391</v>
      </c>
      <c r="C3874" s="1" t="s">
        <v>66907</v>
      </c>
    </row>
    <row r="3875" spans="1:3" x14ac:dyDescent="0.25">
      <c r="A3875" s="1" t="s">
        <v>66910</v>
      </c>
      <c r="B3875" s="1" t="s">
        <v>163392</v>
      </c>
      <c r="C3875" s="1" t="s">
        <v>66911</v>
      </c>
    </row>
    <row r="3876" spans="1:3" x14ac:dyDescent="0.25">
      <c r="A3876" s="1" t="s">
        <v>66914</v>
      </c>
      <c r="B3876" s="1" t="s">
        <v>163393</v>
      </c>
      <c r="C3876" s="1" t="s">
        <v>66915</v>
      </c>
    </row>
    <row r="3877" spans="1:3" x14ac:dyDescent="0.25">
      <c r="A3877" s="1" t="s">
        <v>66918</v>
      </c>
      <c r="B3877" s="1" t="s">
        <v>163394</v>
      </c>
      <c r="C3877" s="1" t="s">
        <v>66919</v>
      </c>
    </row>
    <row r="3878" spans="1:3" x14ac:dyDescent="0.25">
      <c r="A3878" s="1" t="s">
        <v>66922</v>
      </c>
      <c r="B3878" s="1" t="s">
        <v>163395</v>
      </c>
      <c r="C3878" s="1" t="s">
        <v>66923</v>
      </c>
    </row>
    <row r="3879" spans="1:3" x14ac:dyDescent="0.25">
      <c r="A3879" s="1" t="s">
        <v>66926</v>
      </c>
      <c r="B3879" s="1" t="s">
        <v>163396</v>
      </c>
      <c r="C3879" s="1" t="s">
        <v>66927</v>
      </c>
    </row>
    <row r="3880" spans="1:3" x14ac:dyDescent="0.25">
      <c r="A3880" s="1" t="s">
        <v>66930</v>
      </c>
      <c r="B3880" s="1" t="s">
        <v>163397</v>
      </c>
      <c r="C3880" s="1" t="s">
        <v>66931</v>
      </c>
    </row>
    <row r="3881" spans="1:3" x14ac:dyDescent="0.25">
      <c r="A3881" s="1" t="s">
        <v>66934</v>
      </c>
      <c r="B3881" s="1" t="s">
        <v>163398</v>
      </c>
      <c r="C3881" s="1" t="s">
        <v>66935</v>
      </c>
    </row>
    <row r="3882" spans="1:3" x14ac:dyDescent="0.25">
      <c r="A3882" s="1" t="s">
        <v>66938</v>
      </c>
      <c r="B3882" s="1" t="s">
        <v>163399</v>
      </c>
      <c r="C3882" s="1" t="s">
        <v>66939</v>
      </c>
    </row>
    <row r="3883" spans="1:3" x14ac:dyDescent="0.25">
      <c r="A3883" s="1" t="s">
        <v>66942</v>
      </c>
      <c r="B3883" s="1" t="s">
        <v>163400</v>
      </c>
      <c r="C3883" s="1" t="s">
        <v>66943</v>
      </c>
    </row>
    <row r="3884" spans="1:3" x14ac:dyDescent="0.25">
      <c r="A3884" s="1" t="s">
        <v>66946</v>
      </c>
      <c r="B3884" s="1" t="s">
        <v>163401</v>
      </c>
      <c r="C3884" s="1" t="s">
        <v>66947</v>
      </c>
    </row>
    <row r="3885" spans="1:3" x14ac:dyDescent="0.25">
      <c r="A3885" s="1" t="s">
        <v>66950</v>
      </c>
      <c r="B3885" s="1" t="s">
        <v>163402</v>
      </c>
      <c r="C3885" s="1" t="s">
        <v>66951</v>
      </c>
    </row>
    <row r="3886" spans="1:3" x14ac:dyDescent="0.25">
      <c r="A3886" s="1" t="s">
        <v>66954</v>
      </c>
      <c r="B3886" s="1" t="s">
        <v>163403</v>
      </c>
      <c r="C3886" s="1" t="s">
        <v>66955</v>
      </c>
    </row>
    <row r="3887" spans="1:3" x14ac:dyDescent="0.25">
      <c r="A3887" s="1" t="s">
        <v>66958</v>
      </c>
      <c r="B3887" s="1" t="s">
        <v>163404</v>
      </c>
      <c r="C3887" s="1" t="s">
        <v>66959</v>
      </c>
    </row>
    <row r="3888" spans="1:3" x14ac:dyDescent="0.25">
      <c r="A3888" s="1" t="s">
        <v>66962</v>
      </c>
      <c r="B3888" s="1" t="s">
        <v>163405</v>
      </c>
      <c r="C3888" s="1" t="s">
        <v>66963</v>
      </c>
    </row>
    <row r="3889" spans="1:3" x14ac:dyDescent="0.25">
      <c r="A3889" s="1" t="s">
        <v>66966</v>
      </c>
      <c r="B3889" s="1" t="s">
        <v>163406</v>
      </c>
      <c r="C3889" s="1" t="s">
        <v>66967</v>
      </c>
    </row>
    <row r="3890" spans="1:3" x14ac:dyDescent="0.25">
      <c r="A3890" s="1" t="s">
        <v>66970</v>
      </c>
      <c r="B3890" s="1" t="s">
        <v>163407</v>
      </c>
      <c r="C3890" s="1" t="s">
        <v>66971</v>
      </c>
    </row>
    <row r="3891" spans="1:3" x14ac:dyDescent="0.25">
      <c r="A3891" s="1" t="s">
        <v>66972</v>
      </c>
      <c r="B3891" s="1" t="s">
        <v>163408</v>
      </c>
      <c r="C3891" s="1" t="s">
        <v>66973</v>
      </c>
    </row>
    <row r="3892" spans="1:3" x14ac:dyDescent="0.25">
      <c r="A3892" s="1" t="s">
        <v>66974</v>
      </c>
      <c r="B3892" s="1" t="s">
        <v>163409</v>
      </c>
      <c r="C3892" s="1" t="s">
        <v>66975</v>
      </c>
    </row>
    <row r="3893" spans="1:3" x14ac:dyDescent="0.25">
      <c r="A3893" s="1" t="s">
        <v>66976</v>
      </c>
      <c r="B3893" s="1" t="s">
        <v>163410</v>
      </c>
      <c r="C3893" s="1" t="s">
        <v>66977</v>
      </c>
    </row>
    <row r="3894" spans="1:3" x14ac:dyDescent="0.25">
      <c r="A3894" s="1" t="s">
        <v>66978</v>
      </c>
      <c r="B3894" s="1" t="s">
        <v>163411</v>
      </c>
      <c r="C3894" s="1" t="s">
        <v>66979</v>
      </c>
    </row>
    <row r="3895" spans="1:3" x14ac:dyDescent="0.25">
      <c r="A3895" s="1" t="s">
        <v>66980</v>
      </c>
      <c r="B3895" s="1" t="s">
        <v>163412</v>
      </c>
      <c r="C3895" s="1" t="s">
        <v>66981</v>
      </c>
    </row>
    <row r="3896" spans="1:3" x14ac:dyDescent="0.25">
      <c r="A3896" s="1" t="s">
        <v>66982</v>
      </c>
      <c r="B3896" s="1" t="s">
        <v>163413</v>
      </c>
      <c r="C3896" s="1" t="s">
        <v>66983</v>
      </c>
    </row>
    <row r="3897" spans="1:3" x14ac:dyDescent="0.25">
      <c r="A3897" s="1" t="s">
        <v>66984</v>
      </c>
      <c r="B3897" s="1" t="s">
        <v>163414</v>
      </c>
      <c r="C3897" s="1" t="s">
        <v>66985</v>
      </c>
    </row>
    <row r="3898" spans="1:3" x14ac:dyDescent="0.25">
      <c r="A3898" s="1" t="s">
        <v>66986</v>
      </c>
      <c r="B3898" s="1" t="s">
        <v>163415</v>
      </c>
      <c r="C3898" s="1" t="s">
        <v>66987</v>
      </c>
    </row>
    <row r="3899" spans="1:3" x14ac:dyDescent="0.25">
      <c r="A3899" s="1" t="s">
        <v>66988</v>
      </c>
      <c r="B3899" s="1" t="s">
        <v>163416</v>
      </c>
      <c r="C3899" s="1" t="s">
        <v>66989</v>
      </c>
    </row>
    <row r="3900" spans="1:3" x14ac:dyDescent="0.25">
      <c r="A3900" s="1" t="s">
        <v>66990</v>
      </c>
      <c r="B3900" s="1" t="s">
        <v>163417</v>
      </c>
      <c r="C3900" s="1" t="s">
        <v>66991</v>
      </c>
    </row>
    <row r="3901" spans="1:3" x14ac:dyDescent="0.25">
      <c r="A3901" s="1" t="s">
        <v>66992</v>
      </c>
      <c r="B3901" s="1" t="s">
        <v>163418</v>
      </c>
      <c r="C3901" s="1" t="s">
        <v>66993</v>
      </c>
    </row>
    <row r="3902" spans="1:3" x14ac:dyDescent="0.25">
      <c r="A3902" s="1" t="s">
        <v>66994</v>
      </c>
      <c r="B3902" s="1" t="s">
        <v>163419</v>
      </c>
      <c r="C3902" s="1" t="s">
        <v>66995</v>
      </c>
    </row>
    <row r="3903" spans="1:3" x14ac:dyDescent="0.25">
      <c r="A3903" s="1" t="s">
        <v>66998</v>
      </c>
      <c r="B3903" s="1" t="s">
        <v>163420</v>
      </c>
      <c r="C3903" s="1" t="s">
        <v>66999</v>
      </c>
    </row>
    <row r="3904" spans="1:3" x14ac:dyDescent="0.25">
      <c r="A3904" s="1" t="s">
        <v>67002</v>
      </c>
      <c r="B3904" s="1" t="s">
        <v>163421</v>
      </c>
      <c r="C3904" s="1" t="s">
        <v>67003</v>
      </c>
    </row>
    <row r="3905" spans="1:3" x14ac:dyDescent="0.25">
      <c r="A3905" s="1" t="s">
        <v>67006</v>
      </c>
      <c r="B3905" s="1" t="s">
        <v>163422</v>
      </c>
      <c r="C3905" s="1" t="s">
        <v>67007</v>
      </c>
    </row>
    <row r="3906" spans="1:3" x14ac:dyDescent="0.25">
      <c r="A3906" s="1" t="s">
        <v>67010</v>
      </c>
      <c r="B3906" s="1" t="s">
        <v>163423</v>
      </c>
      <c r="C3906" s="1" t="s">
        <v>67011</v>
      </c>
    </row>
    <row r="3907" spans="1:3" x14ac:dyDescent="0.25">
      <c r="A3907" s="1" t="s">
        <v>67014</v>
      </c>
      <c r="B3907" s="1" t="s">
        <v>163424</v>
      </c>
      <c r="C3907" s="1" t="s">
        <v>67015</v>
      </c>
    </row>
    <row r="3908" spans="1:3" x14ac:dyDescent="0.25">
      <c r="A3908" s="1" t="s">
        <v>67018</v>
      </c>
      <c r="B3908" s="1" t="s">
        <v>163425</v>
      </c>
      <c r="C3908" s="1" t="s">
        <v>67019</v>
      </c>
    </row>
    <row r="3909" spans="1:3" x14ac:dyDescent="0.25">
      <c r="A3909" s="1" t="s">
        <v>67022</v>
      </c>
      <c r="B3909" s="1" t="s">
        <v>163426</v>
      </c>
      <c r="C3909" s="1" t="s">
        <v>67023</v>
      </c>
    </row>
    <row r="3910" spans="1:3" x14ac:dyDescent="0.25">
      <c r="A3910" s="1" t="s">
        <v>67026</v>
      </c>
      <c r="B3910" s="1" t="s">
        <v>163427</v>
      </c>
      <c r="C3910" s="1" t="s">
        <v>67027</v>
      </c>
    </row>
    <row r="3911" spans="1:3" x14ac:dyDescent="0.25">
      <c r="A3911" s="1" t="s">
        <v>67030</v>
      </c>
      <c r="B3911" s="1" t="s">
        <v>163428</v>
      </c>
      <c r="C3911" s="1" t="s">
        <v>67031</v>
      </c>
    </row>
    <row r="3912" spans="1:3" x14ac:dyDescent="0.25">
      <c r="A3912" s="1" t="s">
        <v>67034</v>
      </c>
      <c r="B3912" s="1" t="s">
        <v>163429</v>
      </c>
      <c r="C3912" s="1" t="s">
        <v>67035</v>
      </c>
    </row>
    <row r="3913" spans="1:3" x14ac:dyDescent="0.25">
      <c r="A3913" s="1" t="s">
        <v>67360</v>
      </c>
      <c r="B3913" s="1" t="s">
        <v>163430</v>
      </c>
      <c r="C3913" s="1" t="s">
        <v>67361</v>
      </c>
    </row>
    <row r="3914" spans="1:3" x14ac:dyDescent="0.25">
      <c r="A3914" s="1" t="s">
        <v>67042</v>
      </c>
      <c r="B3914" s="1" t="s">
        <v>163431</v>
      </c>
      <c r="C3914" s="1" t="s">
        <v>67043</v>
      </c>
    </row>
    <row r="3915" spans="1:3" x14ac:dyDescent="0.25">
      <c r="A3915" s="1" t="s">
        <v>67046</v>
      </c>
      <c r="B3915" s="1" t="s">
        <v>163432</v>
      </c>
      <c r="C3915" s="1" t="s">
        <v>67047</v>
      </c>
    </row>
    <row r="3916" spans="1:3" x14ac:dyDescent="0.25">
      <c r="A3916" s="1" t="s">
        <v>67050</v>
      </c>
      <c r="B3916" s="1" t="s">
        <v>163433</v>
      </c>
      <c r="C3916" s="1" t="s">
        <v>67051</v>
      </c>
    </row>
    <row r="3917" spans="1:3" x14ac:dyDescent="0.25">
      <c r="A3917" s="1" t="s">
        <v>67054</v>
      </c>
      <c r="B3917" s="1" t="s">
        <v>163434</v>
      </c>
      <c r="C3917" s="1" t="s">
        <v>67055</v>
      </c>
    </row>
    <row r="3918" spans="1:3" x14ac:dyDescent="0.25">
      <c r="A3918" s="1" t="s">
        <v>67058</v>
      </c>
      <c r="B3918" s="1" t="s">
        <v>163435</v>
      </c>
      <c r="C3918" s="1" t="s">
        <v>67059</v>
      </c>
    </row>
    <row r="3919" spans="1:3" x14ac:dyDescent="0.25">
      <c r="A3919" s="1" t="s">
        <v>67062</v>
      </c>
      <c r="B3919" s="1" t="s">
        <v>163436</v>
      </c>
      <c r="C3919" s="1" t="s">
        <v>67063</v>
      </c>
    </row>
    <row r="3920" spans="1:3" x14ac:dyDescent="0.25">
      <c r="A3920" s="1" t="s">
        <v>67066</v>
      </c>
      <c r="B3920" s="1" t="s">
        <v>163437</v>
      </c>
      <c r="C3920" s="1" t="s">
        <v>67067</v>
      </c>
    </row>
    <row r="3921" spans="1:3" x14ac:dyDescent="0.25">
      <c r="A3921" s="1" t="s">
        <v>67070</v>
      </c>
      <c r="B3921" s="1" t="s">
        <v>163438</v>
      </c>
      <c r="C3921" s="1" t="s">
        <v>67071</v>
      </c>
    </row>
    <row r="3922" spans="1:3" x14ac:dyDescent="0.25">
      <c r="A3922" s="1" t="s">
        <v>67074</v>
      </c>
      <c r="B3922" s="1" t="s">
        <v>163439</v>
      </c>
      <c r="C3922" s="1" t="s">
        <v>67075</v>
      </c>
    </row>
    <row r="3923" spans="1:3" x14ac:dyDescent="0.25">
      <c r="A3923" s="1" t="s">
        <v>67078</v>
      </c>
      <c r="B3923" s="1" t="s">
        <v>163440</v>
      </c>
      <c r="C3923" s="1" t="s">
        <v>67079</v>
      </c>
    </row>
    <row r="3924" spans="1:3" x14ac:dyDescent="0.25">
      <c r="A3924" s="1" t="s">
        <v>67082</v>
      </c>
      <c r="B3924" s="1" t="s">
        <v>163441</v>
      </c>
      <c r="C3924" s="1" t="s">
        <v>67083</v>
      </c>
    </row>
    <row r="3925" spans="1:3" x14ac:dyDescent="0.25">
      <c r="A3925" s="1" t="s">
        <v>67086</v>
      </c>
      <c r="B3925" s="1" t="s">
        <v>163442</v>
      </c>
      <c r="C3925" s="1" t="s">
        <v>67087</v>
      </c>
    </row>
    <row r="3926" spans="1:3" x14ac:dyDescent="0.25">
      <c r="A3926" s="1" t="s">
        <v>67090</v>
      </c>
      <c r="B3926" s="1" t="s">
        <v>163443</v>
      </c>
      <c r="C3926" s="1" t="s">
        <v>67091</v>
      </c>
    </row>
    <row r="3927" spans="1:3" x14ac:dyDescent="0.25">
      <c r="A3927" s="1" t="s">
        <v>67094</v>
      </c>
      <c r="B3927" s="1" t="s">
        <v>163444</v>
      </c>
      <c r="C3927" s="1" t="s">
        <v>67095</v>
      </c>
    </row>
    <row r="3928" spans="1:3" x14ac:dyDescent="0.25">
      <c r="A3928" s="1" t="s">
        <v>67098</v>
      </c>
      <c r="B3928" s="1" t="s">
        <v>163445</v>
      </c>
      <c r="C3928" s="1" t="s">
        <v>67099</v>
      </c>
    </row>
    <row r="3929" spans="1:3" x14ac:dyDescent="0.25">
      <c r="A3929" s="1" t="s">
        <v>67102</v>
      </c>
      <c r="B3929" s="1" t="s">
        <v>163446</v>
      </c>
      <c r="C3929" s="1" t="s">
        <v>67103</v>
      </c>
    </row>
    <row r="3930" spans="1:3" x14ac:dyDescent="0.25">
      <c r="A3930" s="1" t="s">
        <v>67106</v>
      </c>
      <c r="B3930" s="1" t="s">
        <v>163447</v>
      </c>
      <c r="C3930" s="1" t="s">
        <v>67107</v>
      </c>
    </row>
    <row r="3931" spans="1:3" x14ac:dyDescent="0.25">
      <c r="A3931" s="1" t="s">
        <v>67110</v>
      </c>
      <c r="B3931" s="1" t="s">
        <v>163448</v>
      </c>
      <c r="C3931" s="1" t="s">
        <v>67111</v>
      </c>
    </row>
    <row r="3932" spans="1:3" x14ac:dyDescent="0.25">
      <c r="A3932" s="1" t="s">
        <v>67114</v>
      </c>
      <c r="B3932" s="1" t="s">
        <v>163449</v>
      </c>
      <c r="C3932" s="1" t="s">
        <v>67115</v>
      </c>
    </row>
    <row r="3933" spans="1:3" x14ac:dyDescent="0.25">
      <c r="A3933" s="1" t="s">
        <v>67118</v>
      </c>
      <c r="B3933" s="1" t="s">
        <v>163450</v>
      </c>
      <c r="C3933" s="1" t="s">
        <v>67119</v>
      </c>
    </row>
    <row r="3934" spans="1:3" x14ac:dyDescent="0.25">
      <c r="A3934" s="1" t="s">
        <v>67122</v>
      </c>
      <c r="B3934" s="1" t="s">
        <v>163451</v>
      </c>
      <c r="C3934" s="1" t="s">
        <v>67123</v>
      </c>
    </row>
    <row r="3935" spans="1:3" x14ac:dyDescent="0.25">
      <c r="A3935" s="1" t="s">
        <v>67216</v>
      </c>
      <c r="B3935" s="1" t="s">
        <v>163452</v>
      </c>
      <c r="C3935" s="1" t="s">
        <v>67217</v>
      </c>
    </row>
    <row r="3936" spans="1:3" x14ac:dyDescent="0.25">
      <c r="A3936" s="1" t="s">
        <v>67218</v>
      </c>
      <c r="B3936" s="1" t="s">
        <v>163453</v>
      </c>
      <c r="C3936" s="1" t="s">
        <v>67219</v>
      </c>
    </row>
    <row r="3937" spans="1:3" x14ac:dyDescent="0.25">
      <c r="A3937" s="1" t="s">
        <v>67220</v>
      </c>
      <c r="B3937" s="1" t="s">
        <v>163454</v>
      </c>
      <c r="C3937" s="1" t="s">
        <v>67221</v>
      </c>
    </row>
    <row r="3938" spans="1:3" x14ac:dyDescent="0.25">
      <c r="A3938" s="1" t="s">
        <v>67222</v>
      </c>
      <c r="B3938" s="1" t="s">
        <v>163455</v>
      </c>
      <c r="C3938" s="1" t="s">
        <v>67223</v>
      </c>
    </row>
    <row r="3939" spans="1:3" x14ac:dyDescent="0.25">
      <c r="A3939" s="1" t="s">
        <v>67224</v>
      </c>
      <c r="B3939" s="1" t="s">
        <v>163456</v>
      </c>
      <c r="C3939" s="1" t="s">
        <v>67225</v>
      </c>
    </row>
    <row r="3940" spans="1:3" x14ac:dyDescent="0.25">
      <c r="A3940" s="1" t="s">
        <v>67226</v>
      </c>
      <c r="B3940" s="1" t="s">
        <v>163457</v>
      </c>
      <c r="C3940" s="1" t="s">
        <v>67227</v>
      </c>
    </row>
    <row r="3941" spans="1:3" x14ac:dyDescent="0.25">
      <c r="A3941" s="1" t="s">
        <v>67450</v>
      </c>
      <c r="B3941" s="1" t="s">
        <v>163458</v>
      </c>
      <c r="C3941" s="1" t="s">
        <v>67451</v>
      </c>
    </row>
    <row r="3942" spans="1:3" x14ac:dyDescent="0.25">
      <c r="A3942" s="1" t="s">
        <v>67452</v>
      </c>
      <c r="B3942" s="1" t="s">
        <v>163459</v>
      </c>
      <c r="C3942" s="1" t="s">
        <v>67453</v>
      </c>
    </row>
    <row r="3943" spans="1:3" x14ac:dyDescent="0.25">
      <c r="A3943" s="1" t="s">
        <v>67454</v>
      </c>
      <c r="B3943" s="1" t="s">
        <v>163460</v>
      </c>
      <c r="C3943" s="1" t="s">
        <v>67455</v>
      </c>
    </row>
    <row r="3944" spans="1:3" x14ac:dyDescent="0.25">
      <c r="A3944" s="1" t="s">
        <v>67456</v>
      </c>
      <c r="B3944" s="1" t="s">
        <v>163461</v>
      </c>
      <c r="C3944" s="1" t="s">
        <v>67457</v>
      </c>
    </row>
    <row r="3945" spans="1:3" x14ac:dyDescent="0.25">
      <c r="A3945" s="1" t="s">
        <v>67622</v>
      </c>
      <c r="B3945" s="1" t="s">
        <v>163462</v>
      </c>
      <c r="C3945" s="1" t="s">
        <v>67623</v>
      </c>
    </row>
    <row r="3946" spans="1:3" x14ac:dyDescent="0.25">
      <c r="A3946" s="1" t="s">
        <v>67624</v>
      </c>
      <c r="B3946" s="1" t="s">
        <v>163463</v>
      </c>
      <c r="C3946" s="1" t="s">
        <v>67625</v>
      </c>
    </row>
    <row r="3947" spans="1:3" x14ac:dyDescent="0.25">
      <c r="A3947" s="1" t="s">
        <v>67626</v>
      </c>
      <c r="B3947" s="1" t="s">
        <v>163464</v>
      </c>
      <c r="C3947" s="1" t="s">
        <v>67627</v>
      </c>
    </row>
    <row r="3948" spans="1:3" x14ac:dyDescent="0.25">
      <c r="A3948" s="1" t="s">
        <v>67628</v>
      </c>
      <c r="B3948" s="1" t="s">
        <v>163465</v>
      </c>
      <c r="C3948" s="1" t="s">
        <v>67629</v>
      </c>
    </row>
    <row r="3949" spans="1:3" x14ac:dyDescent="0.25">
      <c r="A3949" s="1" t="s">
        <v>67630</v>
      </c>
      <c r="B3949" s="1" t="s">
        <v>163466</v>
      </c>
      <c r="C3949" s="1" t="s">
        <v>67631</v>
      </c>
    </row>
    <row r="3950" spans="1:3" x14ac:dyDescent="0.25">
      <c r="A3950" s="1" t="s">
        <v>67632</v>
      </c>
      <c r="B3950" s="1" t="s">
        <v>163467</v>
      </c>
      <c r="C3950" s="1" t="s">
        <v>67633</v>
      </c>
    </row>
    <row r="3951" spans="1:3" x14ac:dyDescent="0.25">
      <c r="A3951" s="1" t="s">
        <v>67634</v>
      </c>
      <c r="B3951" s="1" t="s">
        <v>163468</v>
      </c>
      <c r="C3951" s="1" t="s">
        <v>67635</v>
      </c>
    </row>
    <row r="3952" spans="1:3" x14ac:dyDescent="0.25">
      <c r="A3952" s="1" t="s">
        <v>67636</v>
      </c>
      <c r="B3952" s="1" t="s">
        <v>163469</v>
      </c>
      <c r="C3952" s="1" t="s">
        <v>67637</v>
      </c>
    </row>
    <row r="3953" spans="1:3" x14ac:dyDescent="0.25">
      <c r="A3953" s="1" t="s">
        <v>67896</v>
      </c>
      <c r="B3953" s="1" t="s">
        <v>163470</v>
      </c>
      <c r="C3953" s="1" t="s">
        <v>67897</v>
      </c>
    </row>
    <row r="3954" spans="1:3" x14ac:dyDescent="0.25">
      <c r="A3954" s="1" t="s">
        <v>67898</v>
      </c>
      <c r="B3954" s="1" t="s">
        <v>163471</v>
      </c>
      <c r="C3954" s="1" t="s">
        <v>67899</v>
      </c>
    </row>
    <row r="3955" spans="1:3" x14ac:dyDescent="0.25">
      <c r="A3955" s="1" t="s">
        <v>67900</v>
      </c>
      <c r="B3955" s="1" t="s">
        <v>163472</v>
      </c>
      <c r="C3955" s="1" t="s">
        <v>67901</v>
      </c>
    </row>
    <row r="3956" spans="1:3" x14ac:dyDescent="0.25">
      <c r="A3956" s="1" t="s">
        <v>67902</v>
      </c>
      <c r="B3956" s="1" t="s">
        <v>163473</v>
      </c>
      <c r="C3956" s="1" t="s">
        <v>67903</v>
      </c>
    </row>
    <row r="3957" spans="1:3" x14ac:dyDescent="0.25">
      <c r="A3957" s="1" t="s">
        <v>67904</v>
      </c>
      <c r="B3957" s="1" t="s">
        <v>163474</v>
      </c>
      <c r="C3957" s="1" t="s">
        <v>67905</v>
      </c>
    </row>
    <row r="3958" spans="1:3" x14ac:dyDescent="0.25">
      <c r="A3958" s="1" t="s">
        <v>67906</v>
      </c>
      <c r="B3958" s="1" t="s">
        <v>163475</v>
      </c>
      <c r="C3958" s="1" t="s">
        <v>67907</v>
      </c>
    </row>
    <row r="3959" spans="1:3" x14ac:dyDescent="0.25">
      <c r="A3959" s="1" t="s">
        <v>68506</v>
      </c>
      <c r="B3959" s="1" t="s">
        <v>163476</v>
      </c>
      <c r="C3959" s="1" t="s">
        <v>68507</v>
      </c>
    </row>
    <row r="3960" spans="1:3" x14ac:dyDescent="0.25">
      <c r="A3960" s="1" t="s">
        <v>68508</v>
      </c>
      <c r="B3960" s="1" t="s">
        <v>163477</v>
      </c>
      <c r="C3960" s="1" t="s">
        <v>68509</v>
      </c>
    </row>
    <row r="3961" spans="1:3" x14ac:dyDescent="0.25">
      <c r="A3961" s="1" t="s">
        <v>68510</v>
      </c>
      <c r="B3961" s="1" t="s">
        <v>163478</v>
      </c>
      <c r="C3961" s="1" t="s">
        <v>68511</v>
      </c>
    </row>
    <row r="3962" spans="1:3" x14ac:dyDescent="0.25">
      <c r="A3962" s="1" t="s">
        <v>68512</v>
      </c>
      <c r="B3962" s="1" t="s">
        <v>163479</v>
      </c>
      <c r="C3962" s="1" t="s">
        <v>68513</v>
      </c>
    </row>
    <row r="3963" spans="1:3" x14ac:dyDescent="0.25">
      <c r="A3963" s="1" t="s">
        <v>68618</v>
      </c>
      <c r="B3963" s="1" t="s">
        <v>163480</v>
      </c>
      <c r="C3963" s="1" t="s">
        <v>68619</v>
      </c>
    </row>
    <row r="3964" spans="1:3" x14ac:dyDescent="0.25">
      <c r="A3964" s="1" t="s">
        <v>68620</v>
      </c>
      <c r="B3964" s="1" t="s">
        <v>163481</v>
      </c>
      <c r="C3964" s="1" t="s">
        <v>68621</v>
      </c>
    </row>
    <row r="3965" spans="1:3" x14ac:dyDescent="0.25">
      <c r="A3965" s="1" t="s">
        <v>68622</v>
      </c>
      <c r="B3965" s="1" t="s">
        <v>163482</v>
      </c>
      <c r="C3965" s="1" t="s">
        <v>68623</v>
      </c>
    </row>
    <row r="3966" spans="1:3" x14ac:dyDescent="0.25">
      <c r="A3966" s="1" t="s">
        <v>68624</v>
      </c>
      <c r="B3966" s="1" t="s">
        <v>163483</v>
      </c>
      <c r="C3966" s="1" t="s">
        <v>68625</v>
      </c>
    </row>
    <row r="3967" spans="1:3" x14ac:dyDescent="0.25">
      <c r="A3967" s="1" t="s">
        <v>68722</v>
      </c>
      <c r="B3967" s="1" t="s">
        <v>163484</v>
      </c>
      <c r="C3967" s="1" t="s">
        <v>68723</v>
      </c>
    </row>
    <row r="3968" spans="1:3" x14ac:dyDescent="0.25">
      <c r="A3968" s="1" t="s">
        <v>68724</v>
      </c>
      <c r="B3968" s="1" t="s">
        <v>163485</v>
      </c>
      <c r="C3968" s="1" t="s">
        <v>68725</v>
      </c>
    </row>
    <row r="3969" spans="1:3" x14ac:dyDescent="0.25">
      <c r="A3969" s="1" t="s">
        <v>68726</v>
      </c>
      <c r="B3969" s="1" t="s">
        <v>163486</v>
      </c>
      <c r="C3969" s="1" t="s">
        <v>68727</v>
      </c>
    </row>
    <row r="3970" spans="1:3" x14ac:dyDescent="0.25">
      <c r="A3970" s="1" t="s">
        <v>68728</v>
      </c>
      <c r="B3970" s="1" t="s">
        <v>163487</v>
      </c>
      <c r="C3970" s="1" t="s">
        <v>68729</v>
      </c>
    </row>
    <row r="3971" spans="1:3" x14ac:dyDescent="0.25">
      <c r="A3971" s="1" t="s">
        <v>68730</v>
      </c>
      <c r="B3971" s="1" t="s">
        <v>163488</v>
      </c>
      <c r="C3971" s="1" t="s">
        <v>68731</v>
      </c>
    </row>
    <row r="3972" spans="1:3" x14ac:dyDescent="0.25">
      <c r="A3972" s="1" t="s">
        <v>68732</v>
      </c>
      <c r="B3972" s="1" t="s">
        <v>163489</v>
      </c>
      <c r="C3972" s="1" t="s">
        <v>68733</v>
      </c>
    </row>
    <row r="3973" spans="1:3" x14ac:dyDescent="0.25">
      <c r="A3973" s="1" t="s">
        <v>68734</v>
      </c>
      <c r="B3973" s="1" t="s">
        <v>163490</v>
      </c>
      <c r="C3973" s="1" t="s">
        <v>68735</v>
      </c>
    </row>
    <row r="3974" spans="1:3" x14ac:dyDescent="0.25">
      <c r="A3974" s="1" t="s">
        <v>68736</v>
      </c>
      <c r="B3974" s="1" t="s">
        <v>163491</v>
      </c>
      <c r="C3974" s="1" t="s">
        <v>68737</v>
      </c>
    </row>
    <row r="3975" spans="1:3" x14ac:dyDescent="0.25">
      <c r="A3975" s="1" t="s">
        <v>68738</v>
      </c>
      <c r="B3975" s="1" t="s">
        <v>163492</v>
      </c>
      <c r="C3975" s="1" t="s">
        <v>68739</v>
      </c>
    </row>
    <row r="3976" spans="1:3" x14ac:dyDescent="0.25">
      <c r="A3976" s="1" t="s">
        <v>68740</v>
      </c>
      <c r="B3976" s="1" t="s">
        <v>163493</v>
      </c>
      <c r="C3976" s="1" t="s">
        <v>68741</v>
      </c>
    </row>
    <row r="3977" spans="1:3" x14ac:dyDescent="0.25">
      <c r="A3977" s="1" t="s">
        <v>68742</v>
      </c>
      <c r="B3977" s="1" t="s">
        <v>163494</v>
      </c>
      <c r="C3977" s="1" t="s">
        <v>68743</v>
      </c>
    </row>
    <row r="3978" spans="1:3" x14ac:dyDescent="0.25">
      <c r="A3978" s="1" t="s">
        <v>68744</v>
      </c>
      <c r="B3978" s="1" t="s">
        <v>163495</v>
      </c>
      <c r="C3978" s="1" t="s">
        <v>68745</v>
      </c>
    </row>
    <row r="3979" spans="1:3" x14ac:dyDescent="0.25">
      <c r="A3979" s="1" t="s">
        <v>68860</v>
      </c>
      <c r="B3979" s="1" t="s">
        <v>163496</v>
      </c>
      <c r="C3979" s="1" t="s">
        <v>68861</v>
      </c>
    </row>
    <row r="3980" spans="1:3" x14ac:dyDescent="0.25">
      <c r="A3980" s="1" t="s">
        <v>68862</v>
      </c>
      <c r="B3980" s="1" t="s">
        <v>163497</v>
      </c>
      <c r="C3980" s="1" t="s">
        <v>68863</v>
      </c>
    </row>
    <row r="3981" spans="1:3" x14ac:dyDescent="0.25">
      <c r="A3981" s="1" t="s">
        <v>68864</v>
      </c>
      <c r="B3981" s="1" t="s">
        <v>163498</v>
      </c>
      <c r="C3981" s="1" t="s">
        <v>68865</v>
      </c>
    </row>
    <row r="3982" spans="1:3" x14ac:dyDescent="0.25">
      <c r="A3982" s="1" t="s">
        <v>95346</v>
      </c>
      <c r="B3982" s="1" t="s">
        <v>163499</v>
      </c>
      <c r="C3982" s="1" t="s">
        <v>95347</v>
      </c>
    </row>
    <row r="3983" spans="1:3" x14ac:dyDescent="0.25">
      <c r="A3983" s="1" t="s">
        <v>95348</v>
      </c>
      <c r="B3983" s="1" t="s">
        <v>163500</v>
      </c>
      <c r="C3983" s="1" t="s">
        <v>95349</v>
      </c>
    </row>
    <row r="3984" spans="1:3" x14ac:dyDescent="0.25">
      <c r="A3984" s="1" t="s">
        <v>95350</v>
      </c>
      <c r="B3984" s="1" t="s">
        <v>163501</v>
      </c>
      <c r="C3984" s="1" t="s">
        <v>95351</v>
      </c>
    </row>
    <row r="3985" spans="1:3" x14ac:dyDescent="0.25">
      <c r="A3985" s="1" t="s">
        <v>95352</v>
      </c>
      <c r="B3985" s="1" t="s">
        <v>163502</v>
      </c>
      <c r="C3985" s="1" t="s">
        <v>95353</v>
      </c>
    </row>
    <row r="3986" spans="1:3" x14ac:dyDescent="0.25">
      <c r="A3986" s="1" t="s">
        <v>95354</v>
      </c>
      <c r="B3986" s="1" t="s">
        <v>163503</v>
      </c>
      <c r="C3986" s="1" t="s">
        <v>95355</v>
      </c>
    </row>
    <row r="3987" spans="1:3" x14ac:dyDescent="0.25">
      <c r="A3987" s="1" t="s">
        <v>95356</v>
      </c>
      <c r="B3987" s="1" t="s">
        <v>163504</v>
      </c>
      <c r="C3987" s="1" t="s">
        <v>95357</v>
      </c>
    </row>
    <row r="3988" spans="1:3" x14ac:dyDescent="0.25">
      <c r="A3988" s="1" t="s">
        <v>95358</v>
      </c>
      <c r="B3988" s="1" t="s">
        <v>163505</v>
      </c>
      <c r="C3988" s="1" t="s">
        <v>95359</v>
      </c>
    </row>
    <row r="3989" spans="1:3" x14ac:dyDescent="0.25">
      <c r="A3989" s="1" t="s">
        <v>95360</v>
      </c>
      <c r="B3989" s="1" t="s">
        <v>163506</v>
      </c>
      <c r="C3989" s="1" t="s">
        <v>95361</v>
      </c>
    </row>
    <row r="3990" spans="1:3" x14ac:dyDescent="0.25">
      <c r="A3990" s="1" t="s">
        <v>95362</v>
      </c>
      <c r="B3990" s="1" t="s">
        <v>163507</v>
      </c>
      <c r="C3990" s="1" t="s">
        <v>95363</v>
      </c>
    </row>
    <row r="3991" spans="1:3" x14ac:dyDescent="0.25">
      <c r="A3991" s="1" t="s">
        <v>95364</v>
      </c>
      <c r="B3991" s="1" t="s">
        <v>163508</v>
      </c>
      <c r="C3991" s="1" t="s">
        <v>95365</v>
      </c>
    </row>
    <row r="3992" spans="1:3" x14ac:dyDescent="0.25">
      <c r="A3992" s="1" t="s">
        <v>95366</v>
      </c>
      <c r="B3992" s="1" t="s">
        <v>163509</v>
      </c>
      <c r="C3992" s="1" t="s">
        <v>95367</v>
      </c>
    </row>
    <row r="3993" spans="1:3" x14ac:dyDescent="0.25">
      <c r="A3993" s="1" t="s">
        <v>95368</v>
      </c>
      <c r="B3993" s="1" t="s">
        <v>163510</v>
      </c>
      <c r="C3993" s="1" t="s">
        <v>95369</v>
      </c>
    </row>
    <row r="3994" spans="1:3" x14ac:dyDescent="0.25">
      <c r="A3994" s="1" t="s">
        <v>95370</v>
      </c>
      <c r="B3994" s="1" t="s">
        <v>163511</v>
      </c>
      <c r="C3994" s="1" t="s">
        <v>95371</v>
      </c>
    </row>
    <row r="3995" spans="1:3" x14ac:dyDescent="0.25">
      <c r="A3995" s="1" t="s">
        <v>97204</v>
      </c>
      <c r="B3995" s="1" t="s">
        <v>163512</v>
      </c>
      <c r="C3995" s="1" t="s">
        <v>97205</v>
      </c>
    </row>
    <row r="3996" spans="1:3" x14ac:dyDescent="0.25">
      <c r="A3996" s="1" t="s">
        <v>97210</v>
      </c>
      <c r="B3996" s="1" t="s">
        <v>163513</v>
      </c>
      <c r="C3996" s="1" t="s">
        <v>97211</v>
      </c>
    </row>
    <row r="3997" spans="1:3" x14ac:dyDescent="0.25">
      <c r="A3997" s="1" t="s">
        <v>97216</v>
      </c>
      <c r="B3997" s="1" t="s">
        <v>163514</v>
      </c>
      <c r="C3997" s="1" t="s">
        <v>97217</v>
      </c>
    </row>
    <row r="3998" spans="1:3" x14ac:dyDescent="0.25">
      <c r="A3998" s="1" t="s">
        <v>97222</v>
      </c>
      <c r="B3998" s="1" t="s">
        <v>163515</v>
      </c>
      <c r="C3998" s="1" t="s">
        <v>97223</v>
      </c>
    </row>
    <row r="3999" spans="1:3" x14ac:dyDescent="0.25">
      <c r="A3999" s="1" t="s">
        <v>97228</v>
      </c>
      <c r="B3999" s="1" t="s">
        <v>163516</v>
      </c>
      <c r="C3999" s="1" t="s">
        <v>97229</v>
      </c>
    </row>
    <row r="4000" spans="1:3" x14ac:dyDescent="0.25">
      <c r="A4000" s="1" t="s">
        <v>97234</v>
      </c>
      <c r="B4000" s="1" t="s">
        <v>163517</v>
      </c>
      <c r="C4000" s="1" t="s">
        <v>97235</v>
      </c>
    </row>
    <row r="4001" spans="1:3" x14ac:dyDescent="0.25">
      <c r="A4001" s="1" t="s">
        <v>97240</v>
      </c>
      <c r="B4001" s="1" t="s">
        <v>163518</v>
      </c>
      <c r="C4001" s="1" t="s">
        <v>97241</v>
      </c>
    </row>
    <row r="4002" spans="1:3" x14ac:dyDescent="0.25">
      <c r="A4002" s="1" t="s">
        <v>97246</v>
      </c>
      <c r="B4002" s="1" t="s">
        <v>163519</v>
      </c>
      <c r="C4002" s="1" t="s">
        <v>97247</v>
      </c>
    </row>
    <row r="4003" spans="1:3" x14ac:dyDescent="0.25">
      <c r="A4003" s="1" t="s">
        <v>97668</v>
      </c>
      <c r="B4003" s="1" t="s">
        <v>163520</v>
      </c>
      <c r="C4003" s="1" t="s">
        <v>97669</v>
      </c>
    </row>
    <row r="4004" spans="1:3" x14ac:dyDescent="0.25">
      <c r="A4004" s="1" t="s">
        <v>97674</v>
      </c>
      <c r="B4004" s="1" t="s">
        <v>163521</v>
      </c>
      <c r="C4004" s="1" t="s">
        <v>97675</v>
      </c>
    </row>
    <row r="4005" spans="1:3" x14ac:dyDescent="0.25">
      <c r="A4005" s="1" t="s">
        <v>97680</v>
      </c>
      <c r="B4005" s="1" t="s">
        <v>163522</v>
      </c>
      <c r="C4005" s="1" t="s">
        <v>97681</v>
      </c>
    </row>
    <row r="4006" spans="1:3" x14ac:dyDescent="0.25">
      <c r="A4006" s="1" t="s">
        <v>97686</v>
      </c>
      <c r="B4006" s="1" t="s">
        <v>163523</v>
      </c>
      <c r="C4006" s="1" t="s">
        <v>97687</v>
      </c>
    </row>
    <row r="4007" spans="1:3" x14ac:dyDescent="0.25">
      <c r="A4007" s="1" t="s">
        <v>97692</v>
      </c>
      <c r="B4007" s="1" t="s">
        <v>163524</v>
      </c>
      <c r="C4007" s="1" t="s">
        <v>97693</v>
      </c>
    </row>
    <row r="4008" spans="1:3" x14ac:dyDescent="0.25">
      <c r="A4008" s="1" t="s">
        <v>97698</v>
      </c>
      <c r="B4008" s="1" t="s">
        <v>163525</v>
      </c>
      <c r="C4008" s="1" t="s">
        <v>97699</v>
      </c>
    </row>
    <row r="4009" spans="1:3" x14ac:dyDescent="0.25">
      <c r="A4009" s="1" t="s">
        <v>97704</v>
      </c>
      <c r="B4009" s="1" t="s">
        <v>163526</v>
      </c>
      <c r="C4009" s="1" t="s">
        <v>97705</v>
      </c>
    </row>
    <row r="4010" spans="1:3" x14ac:dyDescent="0.25">
      <c r="A4010" s="1" t="s">
        <v>97710</v>
      </c>
      <c r="B4010" s="1" t="s">
        <v>163527</v>
      </c>
      <c r="C4010" s="1" t="s">
        <v>97711</v>
      </c>
    </row>
    <row r="4011" spans="1:3" x14ac:dyDescent="0.25">
      <c r="A4011" s="1" t="s">
        <v>97716</v>
      </c>
      <c r="B4011" s="1" t="s">
        <v>163528</v>
      </c>
      <c r="C4011" s="1" t="s">
        <v>97717</v>
      </c>
    </row>
    <row r="4012" spans="1:3" x14ac:dyDescent="0.25">
      <c r="A4012" s="1" t="s">
        <v>97722</v>
      </c>
      <c r="B4012" s="1" t="s">
        <v>163529</v>
      </c>
      <c r="C4012" s="1" t="s">
        <v>97723</v>
      </c>
    </row>
    <row r="4013" spans="1:3" x14ac:dyDescent="0.25">
      <c r="A4013" s="1" t="s">
        <v>97728</v>
      </c>
      <c r="B4013" s="1" t="s">
        <v>163530</v>
      </c>
      <c r="C4013" s="1" t="s">
        <v>97729</v>
      </c>
    </row>
    <row r="4014" spans="1:3" x14ac:dyDescent="0.25">
      <c r="A4014" s="1" t="s">
        <v>97734</v>
      </c>
      <c r="B4014" s="1" t="s">
        <v>163531</v>
      </c>
      <c r="C4014" s="1" t="s">
        <v>97735</v>
      </c>
    </row>
    <row r="4015" spans="1:3" x14ac:dyDescent="0.25">
      <c r="A4015" s="1" t="s">
        <v>97740</v>
      </c>
      <c r="B4015" s="1" t="s">
        <v>163532</v>
      </c>
      <c r="C4015" s="1" t="s">
        <v>97741</v>
      </c>
    </row>
    <row r="4016" spans="1:3" x14ac:dyDescent="0.25">
      <c r="A4016" s="1" t="s">
        <v>97746</v>
      </c>
      <c r="B4016" s="1" t="s">
        <v>163533</v>
      </c>
      <c r="C4016" s="1" t="s">
        <v>97747</v>
      </c>
    </row>
    <row r="4017" spans="1:3" x14ac:dyDescent="0.25">
      <c r="A4017" s="1" t="s">
        <v>97752</v>
      </c>
      <c r="B4017" s="1" t="s">
        <v>163534</v>
      </c>
      <c r="C4017" s="1" t="s">
        <v>97753</v>
      </c>
    </row>
    <row r="4018" spans="1:3" x14ac:dyDescent="0.25">
      <c r="A4018" s="1" t="s">
        <v>97758</v>
      </c>
      <c r="B4018" s="1" t="s">
        <v>163535</v>
      </c>
      <c r="C4018" s="1" t="s">
        <v>97759</v>
      </c>
    </row>
    <row r="4019" spans="1:3" x14ac:dyDescent="0.25">
      <c r="A4019" s="1" t="s">
        <v>97764</v>
      </c>
      <c r="B4019" s="1" t="s">
        <v>163536</v>
      </c>
      <c r="C4019" s="1" t="s">
        <v>97765</v>
      </c>
    </row>
    <row r="4020" spans="1:3" x14ac:dyDescent="0.25">
      <c r="A4020" s="1" t="s">
        <v>97770</v>
      </c>
      <c r="B4020" s="1" t="s">
        <v>163537</v>
      </c>
      <c r="C4020" s="1" t="s">
        <v>97771</v>
      </c>
    </row>
    <row r="4021" spans="1:3" x14ac:dyDescent="0.25">
      <c r="A4021" s="1" t="s">
        <v>97776</v>
      </c>
      <c r="B4021" s="1" t="s">
        <v>163538</v>
      </c>
      <c r="C4021" s="1" t="s">
        <v>97777</v>
      </c>
    </row>
    <row r="4022" spans="1:3" x14ac:dyDescent="0.25">
      <c r="A4022" s="1" t="s">
        <v>97782</v>
      </c>
      <c r="B4022" s="1" t="s">
        <v>163539</v>
      </c>
      <c r="C4022" s="1" t="s">
        <v>97783</v>
      </c>
    </row>
    <row r="4023" spans="1:3" x14ac:dyDescent="0.25">
      <c r="A4023" s="1" t="s">
        <v>97788</v>
      </c>
      <c r="B4023" s="1" t="s">
        <v>163540</v>
      </c>
      <c r="C4023" s="1" t="s">
        <v>97789</v>
      </c>
    </row>
    <row r="4024" spans="1:3" x14ac:dyDescent="0.25">
      <c r="A4024" s="1" t="s">
        <v>97794</v>
      </c>
      <c r="B4024" s="1" t="s">
        <v>163541</v>
      </c>
      <c r="C4024" s="1" t="s">
        <v>97795</v>
      </c>
    </row>
    <row r="4025" spans="1:3" x14ac:dyDescent="0.25">
      <c r="A4025" s="1" t="s">
        <v>97800</v>
      </c>
      <c r="B4025" s="1" t="s">
        <v>163542</v>
      </c>
      <c r="C4025" s="1" t="s">
        <v>97801</v>
      </c>
    </row>
    <row r="4026" spans="1:3" x14ac:dyDescent="0.25">
      <c r="A4026" s="1" t="s">
        <v>97806</v>
      </c>
      <c r="B4026" s="1" t="s">
        <v>163543</v>
      </c>
      <c r="C4026" s="1" t="s">
        <v>97807</v>
      </c>
    </row>
    <row r="4027" spans="1:3" x14ac:dyDescent="0.25">
      <c r="A4027" s="1" t="s">
        <v>98234</v>
      </c>
      <c r="B4027" s="1" t="s">
        <v>163544</v>
      </c>
      <c r="C4027" s="1" t="s">
        <v>98235</v>
      </c>
    </row>
    <row r="4028" spans="1:3" x14ac:dyDescent="0.25">
      <c r="A4028" s="1" t="s">
        <v>98240</v>
      </c>
      <c r="B4028" s="1" t="s">
        <v>163545</v>
      </c>
      <c r="C4028" s="1" t="s">
        <v>98241</v>
      </c>
    </row>
    <row r="4029" spans="1:3" x14ac:dyDescent="0.25">
      <c r="A4029" s="1" t="s">
        <v>98246</v>
      </c>
      <c r="B4029" s="1" t="s">
        <v>163546</v>
      </c>
      <c r="C4029" s="1" t="s">
        <v>98247</v>
      </c>
    </row>
    <row r="4030" spans="1:3" x14ac:dyDescent="0.25">
      <c r="A4030" s="1" t="s">
        <v>98252</v>
      </c>
      <c r="B4030" s="1" t="s">
        <v>163547</v>
      </c>
      <c r="C4030" s="1" t="s">
        <v>98253</v>
      </c>
    </row>
    <row r="4031" spans="1:3" x14ac:dyDescent="0.25">
      <c r="A4031" s="1" t="s">
        <v>98258</v>
      </c>
      <c r="B4031" s="1" t="s">
        <v>163548</v>
      </c>
      <c r="C4031" s="1" t="s">
        <v>98259</v>
      </c>
    </row>
    <row r="4032" spans="1:3" x14ac:dyDescent="0.25">
      <c r="A4032" s="1" t="s">
        <v>98264</v>
      </c>
      <c r="B4032" s="1" t="s">
        <v>163549</v>
      </c>
      <c r="C4032" s="1" t="s">
        <v>98265</v>
      </c>
    </row>
    <row r="4033" spans="1:3" x14ac:dyDescent="0.25">
      <c r="A4033" s="1" t="s">
        <v>98270</v>
      </c>
      <c r="B4033" s="1" t="s">
        <v>163550</v>
      </c>
      <c r="C4033" s="1" t="s">
        <v>98271</v>
      </c>
    </row>
    <row r="4034" spans="1:3" x14ac:dyDescent="0.25">
      <c r="A4034" s="1" t="s">
        <v>98276</v>
      </c>
      <c r="B4034" s="1" t="s">
        <v>163551</v>
      </c>
      <c r="C4034" s="1" t="s">
        <v>98277</v>
      </c>
    </row>
    <row r="4035" spans="1:3" x14ac:dyDescent="0.25">
      <c r="A4035" s="1" t="s">
        <v>98282</v>
      </c>
      <c r="B4035" s="1" t="s">
        <v>163552</v>
      </c>
      <c r="C4035" s="1" t="s">
        <v>98283</v>
      </c>
    </row>
    <row r="4036" spans="1:3" x14ac:dyDescent="0.25">
      <c r="A4036" s="1" t="s">
        <v>98288</v>
      </c>
      <c r="B4036" s="1" t="s">
        <v>163553</v>
      </c>
      <c r="C4036" s="1" t="s">
        <v>98289</v>
      </c>
    </row>
    <row r="4037" spans="1:3" x14ac:dyDescent="0.25">
      <c r="A4037" s="1" t="s">
        <v>98294</v>
      </c>
      <c r="B4037" s="1" t="s">
        <v>163554</v>
      </c>
      <c r="C4037" s="1" t="s">
        <v>98295</v>
      </c>
    </row>
    <row r="4038" spans="1:3" x14ac:dyDescent="0.25">
      <c r="A4038" s="1" t="s">
        <v>98300</v>
      </c>
      <c r="B4038" s="1" t="s">
        <v>163555</v>
      </c>
      <c r="C4038" s="1" t="s">
        <v>98301</v>
      </c>
    </row>
    <row r="4039" spans="1:3" x14ac:dyDescent="0.25">
      <c r="A4039" s="1" t="s">
        <v>98306</v>
      </c>
      <c r="B4039" s="1" t="s">
        <v>163556</v>
      </c>
      <c r="C4039" s="1" t="s">
        <v>98307</v>
      </c>
    </row>
    <row r="4040" spans="1:3" x14ac:dyDescent="0.25">
      <c r="A4040" s="1" t="s">
        <v>98312</v>
      </c>
      <c r="B4040" s="1" t="s">
        <v>163557</v>
      </c>
      <c r="C4040" s="1" t="s">
        <v>98313</v>
      </c>
    </row>
    <row r="4041" spans="1:3" x14ac:dyDescent="0.25">
      <c r="A4041" s="1" t="s">
        <v>98318</v>
      </c>
      <c r="B4041" s="1" t="s">
        <v>163558</v>
      </c>
      <c r="C4041" s="1" t="s">
        <v>98319</v>
      </c>
    </row>
    <row r="4042" spans="1:3" x14ac:dyDescent="0.25">
      <c r="A4042" s="1" t="s">
        <v>98324</v>
      </c>
      <c r="B4042" s="1" t="s">
        <v>163559</v>
      </c>
      <c r="C4042" s="1" t="s">
        <v>98325</v>
      </c>
    </row>
    <row r="4043" spans="1:3" x14ac:dyDescent="0.25">
      <c r="A4043" s="1" t="s">
        <v>98330</v>
      </c>
      <c r="B4043" s="1" t="s">
        <v>163560</v>
      </c>
      <c r="C4043" s="1" t="s">
        <v>98331</v>
      </c>
    </row>
    <row r="4044" spans="1:3" x14ac:dyDescent="0.25">
      <c r="A4044" s="1" t="s">
        <v>98336</v>
      </c>
      <c r="B4044" s="1" t="s">
        <v>163561</v>
      </c>
      <c r="C4044" s="1" t="s">
        <v>98337</v>
      </c>
    </row>
    <row r="4045" spans="1:3" x14ac:dyDescent="0.25">
      <c r="A4045" s="1" t="s">
        <v>98342</v>
      </c>
      <c r="B4045" s="1" t="s">
        <v>163562</v>
      </c>
      <c r="C4045" s="1" t="s">
        <v>98343</v>
      </c>
    </row>
    <row r="4046" spans="1:3" x14ac:dyDescent="0.25">
      <c r="A4046" s="1" t="s">
        <v>98348</v>
      </c>
      <c r="B4046" s="1" t="s">
        <v>163563</v>
      </c>
      <c r="C4046" s="1" t="s">
        <v>98349</v>
      </c>
    </row>
    <row r="4047" spans="1:3" x14ac:dyDescent="0.25">
      <c r="A4047" s="1" t="s">
        <v>98354</v>
      </c>
      <c r="B4047" s="1" t="s">
        <v>163564</v>
      </c>
      <c r="C4047" s="1" t="s">
        <v>98355</v>
      </c>
    </row>
    <row r="4048" spans="1:3" x14ac:dyDescent="0.25">
      <c r="A4048" s="1" t="s">
        <v>98360</v>
      </c>
      <c r="B4048" s="1" t="s">
        <v>163565</v>
      </c>
      <c r="C4048" s="1" t="s">
        <v>98361</v>
      </c>
    </row>
    <row r="4049" spans="1:3" x14ac:dyDescent="0.25">
      <c r="A4049" s="1" t="s">
        <v>98366</v>
      </c>
      <c r="B4049" s="1" t="s">
        <v>163566</v>
      </c>
      <c r="C4049" s="1" t="s">
        <v>98367</v>
      </c>
    </row>
    <row r="4050" spans="1:3" x14ac:dyDescent="0.25">
      <c r="A4050" s="1" t="s">
        <v>98372</v>
      </c>
      <c r="B4050" s="1" t="s">
        <v>163567</v>
      </c>
      <c r="C4050" s="1" t="s">
        <v>98373</v>
      </c>
    </row>
    <row r="4051" spans="1:3" x14ac:dyDescent="0.25">
      <c r="A4051" s="1" t="s">
        <v>98810</v>
      </c>
      <c r="B4051" s="1" t="s">
        <v>163568</v>
      </c>
      <c r="C4051" s="1" t="s">
        <v>98811</v>
      </c>
    </row>
    <row r="4052" spans="1:3" x14ac:dyDescent="0.25">
      <c r="A4052" s="1" t="s">
        <v>98816</v>
      </c>
      <c r="B4052" s="1" t="s">
        <v>163569</v>
      </c>
      <c r="C4052" s="1" t="s">
        <v>98817</v>
      </c>
    </row>
    <row r="4053" spans="1:3" x14ac:dyDescent="0.25">
      <c r="A4053" s="1" t="s">
        <v>98822</v>
      </c>
      <c r="B4053" s="1" t="s">
        <v>163570</v>
      </c>
      <c r="C4053" s="1" t="s">
        <v>98823</v>
      </c>
    </row>
    <row r="4054" spans="1:3" x14ac:dyDescent="0.25">
      <c r="A4054" s="1" t="s">
        <v>98828</v>
      </c>
      <c r="B4054" s="1" t="s">
        <v>163571</v>
      </c>
      <c r="C4054" s="1" t="s">
        <v>98829</v>
      </c>
    </row>
    <row r="4055" spans="1:3" x14ac:dyDescent="0.25">
      <c r="A4055" s="1" t="s">
        <v>98834</v>
      </c>
      <c r="B4055" s="1" t="s">
        <v>163572</v>
      </c>
      <c r="C4055" s="1" t="s">
        <v>98835</v>
      </c>
    </row>
    <row r="4056" spans="1:3" x14ac:dyDescent="0.25">
      <c r="A4056" s="1" t="s">
        <v>98840</v>
      </c>
      <c r="B4056" s="1" t="s">
        <v>163573</v>
      </c>
      <c r="C4056" s="1" t="s">
        <v>98841</v>
      </c>
    </row>
    <row r="4057" spans="1:3" x14ac:dyDescent="0.25">
      <c r="A4057" s="1" t="s">
        <v>98846</v>
      </c>
      <c r="B4057" s="1" t="s">
        <v>163574</v>
      </c>
      <c r="C4057" s="1" t="s">
        <v>98847</v>
      </c>
    </row>
    <row r="4058" spans="1:3" x14ac:dyDescent="0.25">
      <c r="A4058" s="1" t="s">
        <v>98852</v>
      </c>
      <c r="B4058" s="1" t="s">
        <v>163575</v>
      </c>
      <c r="C4058" s="1" t="s">
        <v>98853</v>
      </c>
    </row>
    <row r="4059" spans="1:3" x14ac:dyDescent="0.25">
      <c r="A4059" s="1" t="s">
        <v>98858</v>
      </c>
      <c r="B4059" s="1" t="s">
        <v>163576</v>
      </c>
      <c r="C4059" s="1" t="s">
        <v>98859</v>
      </c>
    </row>
    <row r="4060" spans="1:3" x14ac:dyDescent="0.25">
      <c r="A4060" s="1" t="s">
        <v>98864</v>
      </c>
      <c r="B4060" s="1" t="s">
        <v>163577</v>
      </c>
      <c r="C4060" s="1" t="s">
        <v>98865</v>
      </c>
    </row>
    <row r="4061" spans="1:3" x14ac:dyDescent="0.25">
      <c r="A4061" s="1" t="s">
        <v>98870</v>
      </c>
      <c r="B4061" s="1" t="s">
        <v>163578</v>
      </c>
      <c r="C4061" s="1" t="s">
        <v>98871</v>
      </c>
    </row>
    <row r="4062" spans="1:3" x14ac:dyDescent="0.25">
      <c r="A4062" s="1" t="s">
        <v>98876</v>
      </c>
      <c r="B4062" s="1" t="s">
        <v>163579</v>
      </c>
      <c r="C4062" s="1" t="s">
        <v>98877</v>
      </c>
    </row>
    <row r="4063" spans="1:3" x14ac:dyDescent="0.25">
      <c r="A4063" s="1" t="s">
        <v>98882</v>
      </c>
      <c r="B4063" s="1" t="s">
        <v>163580</v>
      </c>
      <c r="C4063" s="1" t="s">
        <v>98883</v>
      </c>
    </row>
    <row r="4064" spans="1:3" x14ac:dyDescent="0.25">
      <c r="A4064" s="1" t="s">
        <v>98888</v>
      </c>
      <c r="B4064" s="1" t="s">
        <v>163581</v>
      </c>
      <c r="C4064" s="1" t="s">
        <v>98889</v>
      </c>
    </row>
    <row r="4065" spans="1:3" x14ac:dyDescent="0.25">
      <c r="A4065" s="1" t="s">
        <v>98894</v>
      </c>
      <c r="B4065" s="1" t="s">
        <v>163582</v>
      </c>
      <c r="C4065" s="1" t="s">
        <v>98895</v>
      </c>
    </row>
    <row r="4066" spans="1:3" x14ac:dyDescent="0.25">
      <c r="A4066" s="1" t="s">
        <v>98900</v>
      </c>
      <c r="B4066" s="1" t="s">
        <v>163583</v>
      </c>
      <c r="C4066" s="1" t="s">
        <v>98901</v>
      </c>
    </row>
    <row r="4067" spans="1:3" x14ac:dyDescent="0.25">
      <c r="A4067" s="1" t="s">
        <v>98906</v>
      </c>
      <c r="B4067" s="1" t="s">
        <v>163584</v>
      </c>
      <c r="C4067" s="1" t="s">
        <v>98907</v>
      </c>
    </row>
    <row r="4068" spans="1:3" x14ac:dyDescent="0.25">
      <c r="A4068" s="1" t="s">
        <v>98912</v>
      </c>
      <c r="B4068" s="1" t="s">
        <v>163585</v>
      </c>
      <c r="C4068" s="1" t="s">
        <v>98913</v>
      </c>
    </row>
    <row r="4069" spans="1:3" x14ac:dyDescent="0.25">
      <c r="A4069" s="1" t="s">
        <v>98918</v>
      </c>
      <c r="B4069" s="1" t="s">
        <v>163586</v>
      </c>
      <c r="C4069" s="1" t="s">
        <v>98919</v>
      </c>
    </row>
    <row r="4070" spans="1:3" x14ac:dyDescent="0.25">
      <c r="A4070" s="1" t="s">
        <v>98924</v>
      </c>
      <c r="B4070" s="1" t="s">
        <v>163587</v>
      </c>
      <c r="C4070" s="1" t="s">
        <v>98925</v>
      </c>
    </row>
    <row r="4071" spans="1:3" x14ac:dyDescent="0.25">
      <c r="A4071" s="1" t="s">
        <v>98930</v>
      </c>
      <c r="B4071" s="1" t="s">
        <v>163588</v>
      </c>
      <c r="C4071" s="1" t="s">
        <v>98931</v>
      </c>
    </row>
    <row r="4072" spans="1:3" x14ac:dyDescent="0.25">
      <c r="A4072" s="1" t="s">
        <v>98936</v>
      </c>
      <c r="B4072" s="1" t="s">
        <v>163589</v>
      </c>
      <c r="C4072" s="1" t="s">
        <v>98937</v>
      </c>
    </row>
    <row r="4073" spans="1:3" x14ac:dyDescent="0.25">
      <c r="A4073" s="1" t="s">
        <v>98942</v>
      </c>
      <c r="B4073" s="1" t="s">
        <v>163590</v>
      </c>
      <c r="C4073" s="1" t="s">
        <v>98943</v>
      </c>
    </row>
    <row r="4074" spans="1:3" x14ac:dyDescent="0.25">
      <c r="A4074" s="1" t="s">
        <v>98948</v>
      </c>
      <c r="B4074" s="1" t="s">
        <v>163591</v>
      </c>
      <c r="C4074" s="1" t="s">
        <v>98949</v>
      </c>
    </row>
    <row r="4075" spans="1:3" x14ac:dyDescent="0.25">
      <c r="A4075" s="1" t="s">
        <v>98954</v>
      </c>
      <c r="B4075" s="1" t="s">
        <v>163592</v>
      </c>
      <c r="C4075" s="1" t="s">
        <v>98955</v>
      </c>
    </row>
    <row r="4076" spans="1:3" x14ac:dyDescent="0.25">
      <c r="A4076" s="1" t="s">
        <v>99362</v>
      </c>
      <c r="B4076" s="1" t="s">
        <v>163593</v>
      </c>
      <c r="C4076" s="1" t="s">
        <v>99363</v>
      </c>
    </row>
    <row r="4077" spans="1:3" x14ac:dyDescent="0.25">
      <c r="A4077" s="1" t="s">
        <v>99368</v>
      </c>
      <c r="B4077" s="1" t="s">
        <v>163594</v>
      </c>
      <c r="C4077" s="1" t="s">
        <v>99369</v>
      </c>
    </row>
    <row r="4078" spans="1:3" x14ac:dyDescent="0.25">
      <c r="A4078" s="1" t="s">
        <v>99374</v>
      </c>
      <c r="B4078" s="1" t="s">
        <v>163595</v>
      </c>
      <c r="C4078" s="1" t="s">
        <v>99375</v>
      </c>
    </row>
    <row r="4079" spans="1:3" x14ac:dyDescent="0.25">
      <c r="A4079" s="1" t="s">
        <v>99378</v>
      </c>
      <c r="B4079" s="1" t="s">
        <v>163596</v>
      </c>
      <c r="C4079" s="1" t="s">
        <v>99379</v>
      </c>
    </row>
    <row r="4080" spans="1:3" x14ac:dyDescent="0.25">
      <c r="A4080" s="1" t="s">
        <v>99382</v>
      </c>
      <c r="B4080" s="1" t="s">
        <v>163597</v>
      </c>
      <c r="C4080" s="1" t="s">
        <v>99383</v>
      </c>
    </row>
    <row r="4081" spans="1:3" x14ac:dyDescent="0.25">
      <c r="A4081" s="1" t="s">
        <v>99386</v>
      </c>
      <c r="B4081" s="1" t="s">
        <v>163598</v>
      </c>
      <c r="C4081" s="1" t="s">
        <v>99387</v>
      </c>
    </row>
    <row r="4082" spans="1:3" x14ac:dyDescent="0.25">
      <c r="A4082" s="1" t="s">
        <v>99390</v>
      </c>
      <c r="B4082" s="1" t="s">
        <v>163599</v>
      </c>
      <c r="C4082" s="1" t="s">
        <v>99391</v>
      </c>
    </row>
    <row r="4083" spans="1:3" x14ac:dyDescent="0.25">
      <c r="A4083" s="1" t="s">
        <v>99394</v>
      </c>
      <c r="B4083" s="1" t="s">
        <v>163600</v>
      </c>
      <c r="C4083" s="1" t="s">
        <v>99395</v>
      </c>
    </row>
    <row r="4084" spans="1:3" x14ac:dyDescent="0.25">
      <c r="A4084" s="1" t="s">
        <v>99398</v>
      </c>
      <c r="B4084" s="1" t="s">
        <v>163601</v>
      </c>
      <c r="C4084" s="1" t="s">
        <v>99399</v>
      </c>
    </row>
    <row r="4085" spans="1:3" x14ac:dyDescent="0.25">
      <c r="A4085" s="1" t="s">
        <v>99402</v>
      </c>
      <c r="B4085" s="1" t="s">
        <v>163602</v>
      </c>
      <c r="C4085" s="1" t="s">
        <v>99403</v>
      </c>
    </row>
    <row r="4086" spans="1:3" x14ac:dyDescent="0.25">
      <c r="A4086" s="1" t="s">
        <v>99406</v>
      </c>
      <c r="B4086" s="1" t="s">
        <v>163603</v>
      </c>
      <c r="C4086" s="1" t="s">
        <v>99407</v>
      </c>
    </row>
    <row r="4087" spans="1:3" x14ac:dyDescent="0.25">
      <c r="A4087" s="1" t="s">
        <v>99410</v>
      </c>
      <c r="B4087" s="1" t="s">
        <v>163604</v>
      </c>
      <c r="C4087" s="1" t="s">
        <v>99411</v>
      </c>
    </row>
    <row r="4088" spans="1:3" x14ac:dyDescent="0.25">
      <c r="A4088" s="1" t="s">
        <v>99414</v>
      </c>
      <c r="B4088" s="1" t="s">
        <v>163605</v>
      </c>
      <c r="C4088" s="1" t="s">
        <v>99415</v>
      </c>
    </row>
    <row r="4089" spans="1:3" x14ac:dyDescent="0.25">
      <c r="A4089" s="1" t="s">
        <v>99418</v>
      </c>
      <c r="B4089" s="1" t="s">
        <v>163606</v>
      </c>
      <c r="C4089" s="1" t="s">
        <v>99419</v>
      </c>
    </row>
    <row r="4090" spans="1:3" x14ac:dyDescent="0.25">
      <c r="A4090" s="1" t="s">
        <v>99422</v>
      </c>
      <c r="B4090" s="1" t="s">
        <v>163607</v>
      </c>
      <c r="C4090" s="1" t="s">
        <v>99423</v>
      </c>
    </row>
    <row r="4091" spans="1:3" x14ac:dyDescent="0.25">
      <c r="A4091" s="1" t="s">
        <v>99426</v>
      </c>
      <c r="B4091" s="1" t="s">
        <v>163608</v>
      </c>
      <c r="C4091" s="1" t="s">
        <v>99427</v>
      </c>
    </row>
    <row r="4092" spans="1:3" x14ac:dyDescent="0.25">
      <c r="A4092" s="1" t="s">
        <v>99430</v>
      </c>
      <c r="B4092" s="1" t="s">
        <v>163609</v>
      </c>
      <c r="C4092" s="1" t="s">
        <v>99431</v>
      </c>
    </row>
    <row r="4093" spans="1:3" x14ac:dyDescent="0.25">
      <c r="A4093" s="1" t="s">
        <v>99434</v>
      </c>
      <c r="B4093" s="1" t="s">
        <v>163610</v>
      </c>
      <c r="C4093" s="1" t="s">
        <v>99435</v>
      </c>
    </row>
    <row r="4094" spans="1:3" x14ac:dyDescent="0.25">
      <c r="A4094" s="1" t="s">
        <v>99438</v>
      </c>
      <c r="B4094" s="1" t="s">
        <v>163611</v>
      </c>
      <c r="C4094" s="1" t="s">
        <v>99439</v>
      </c>
    </row>
    <row r="4095" spans="1:3" x14ac:dyDescent="0.25">
      <c r="A4095" s="1" t="s">
        <v>99442</v>
      </c>
      <c r="B4095" s="1" t="s">
        <v>163612</v>
      </c>
      <c r="C4095" s="1" t="s">
        <v>99443</v>
      </c>
    </row>
    <row r="4096" spans="1:3" x14ac:dyDescent="0.25">
      <c r="A4096" s="1" t="s">
        <v>99446</v>
      </c>
      <c r="B4096" s="1" t="s">
        <v>163613</v>
      </c>
      <c r="C4096" s="1" t="s">
        <v>99447</v>
      </c>
    </row>
    <row r="4097" spans="1:3" x14ac:dyDescent="0.25">
      <c r="A4097" s="1" t="s">
        <v>99450</v>
      </c>
      <c r="B4097" s="1" t="s">
        <v>163614</v>
      </c>
      <c r="C4097" s="1" t="s">
        <v>99451</v>
      </c>
    </row>
    <row r="4098" spans="1:3" x14ac:dyDescent="0.25">
      <c r="A4098" s="1" t="s">
        <v>99454</v>
      </c>
      <c r="B4098" s="1" t="s">
        <v>163615</v>
      </c>
      <c r="C4098" s="1" t="s">
        <v>99455</v>
      </c>
    </row>
    <row r="4099" spans="1:3" x14ac:dyDescent="0.25">
      <c r="A4099" s="1" t="s">
        <v>99458</v>
      </c>
      <c r="B4099" s="1" t="s">
        <v>163616</v>
      </c>
      <c r="C4099" s="1" t="s">
        <v>99459</v>
      </c>
    </row>
    <row r="4100" spans="1:3" x14ac:dyDescent="0.25">
      <c r="A4100" s="1" t="s">
        <v>99462</v>
      </c>
      <c r="B4100" s="1" t="s">
        <v>163617</v>
      </c>
      <c r="C4100" s="1" t="s">
        <v>99463</v>
      </c>
    </row>
    <row r="4101" spans="1:3" x14ac:dyDescent="0.25">
      <c r="A4101" s="1" t="s">
        <v>99466</v>
      </c>
      <c r="B4101" s="1" t="s">
        <v>163618</v>
      </c>
      <c r="C4101" s="1" t="s">
        <v>99467</v>
      </c>
    </row>
    <row r="4102" spans="1:3" x14ac:dyDescent="0.25">
      <c r="A4102" s="1" t="s">
        <v>99470</v>
      </c>
      <c r="B4102" s="1" t="s">
        <v>163619</v>
      </c>
      <c r="C4102" s="1" t="s">
        <v>99471</v>
      </c>
    </row>
    <row r="4103" spans="1:3" x14ac:dyDescent="0.25">
      <c r="A4103" s="1" t="s">
        <v>99474</v>
      </c>
      <c r="B4103" s="1" t="s">
        <v>163620</v>
      </c>
      <c r="C4103" s="1" t="s">
        <v>99475</v>
      </c>
    </row>
    <row r="4104" spans="1:3" x14ac:dyDescent="0.25">
      <c r="A4104" s="1" t="s">
        <v>99478</v>
      </c>
      <c r="B4104" s="1" t="s">
        <v>163621</v>
      </c>
      <c r="C4104" s="1" t="s">
        <v>99479</v>
      </c>
    </row>
    <row r="4105" spans="1:3" x14ac:dyDescent="0.25">
      <c r="A4105" s="1" t="s">
        <v>99482</v>
      </c>
      <c r="B4105" s="1" t="s">
        <v>163622</v>
      </c>
      <c r="C4105" s="1" t="s">
        <v>99483</v>
      </c>
    </row>
    <row r="4106" spans="1:3" x14ac:dyDescent="0.25">
      <c r="A4106" s="1" t="s">
        <v>99486</v>
      </c>
      <c r="B4106" s="1" t="s">
        <v>163623</v>
      </c>
      <c r="C4106" s="1" t="s">
        <v>99487</v>
      </c>
    </row>
    <row r="4107" spans="1:3" x14ac:dyDescent="0.25">
      <c r="A4107" s="1" t="s">
        <v>99490</v>
      </c>
      <c r="B4107" s="1" t="s">
        <v>163624</v>
      </c>
      <c r="C4107" s="1" t="s">
        <v>99491</v>
      </c>
    </row>
    <row r="4108" spans="1:3" x14ac:dyDescent="0.25">
      <c r="A4108" s="1" t="s">
        <v>99494</v>
      </c>
      <c r="B4108" s="1" t="s">
        <v>163625</v>
      </c>
      <c r="C4108" s="1" t="s">
        <v>99495</v>
      </c>
    </row>
    <row r="4109" spans="1:3" x14ac:dyDescent="0.25">
      <c r="A4109" s="1" t="s">
        <v>99498</v>
      </c>
      <c r="B4109" s="1" t="s">
        <v>163626</v>
      </c>
      <c r="C4109" s="1" t="s">
        <v>99499</v>
      </c>
    </row>
    <row r="4110" spans="1:3" x14ac:dyDescent="0.25">
      <c r="A4110" s="1" t="s">
        <v>99502</v>
      </c>
      <c r="B4110" s="1" t="s">
        <v>163627</v>
      </c>
      <c r="C4110" s="1" t="s">
        <v>99503</v>
      </c>
    </row>
    <row r="4111" spans="1:3" x14ac:dyDescent="0.25">
      <c r="A4111" s="1" t="s">
        <v>99506</v>
      </c>
      <c r="B4111" s="1" t="s">
        <v>163628</v>
      </c>
      <c r="C4111" s="1" t="s">
        <v>99507</v>
      </c>
    </row>
    <row r="4112" spans="1:3" x14ac:dyDescent="0.25">
      <c r="A4112" s="1" t="s">
        <v>90456</v>
      </c>
      <c r="B4112" s="1" t="s">
        <v>163629</v>
      </c>
      <c r="C4112" s="1" t="s">
        <v>90457</v>
      </c>
    </row>
    <row r="4113" spans="1:3" x14ac:dyDescent="0.25">
      <c r="A4113" s="1" t="s">
        <v>90460</v>
      </c>
      <c r="B4113" s="1" t="s">
        <v>163630</v>
      </c>
      <c r="C4113" s="1" t="s">
        <v>90461</v>
      </c>
    </row>
    <row r="4114" spans="1:3" x14ac:dyDescent="0.25">
      <c r="A4114" s="1" t="s">
        <v>90464</v>
      </c>
      <c r="B4114" s="1" t="s">
        <v>163631</v>
      </c>
      <c r="C4114" s="1" t="s">
        <v>90465</v>
      </c>
    </row>
    <row r="4115" spans="1:3" x14ac:dyDescent="0.25">
      <c r="A4115" s="1" t="s">
        <v>90468</v>
      </c>
      <c r="B4115" s="1" t="s">
        <v>163632</v>
      </c>
      <c r="C4115" s="1" t="s">
        <v>90469</v>
      </c>
    </row>
    <row r="4116" spans="1:3" x14ac:dyDescent="0.25">
      <c r="A4116" s="1" t="s">
        <v>90472</v>
      </c>
      <c r="B4116" s="1" t="s">
        <v>163633</v>
      </c>
      <c r="C4116" s="1" t="s">
        <v>90473</v>
      </c>
    </row>
    <row r="4117" spans="1:3" x14ac:dyDescent="0.25">
      <c r="A4117" s="1" t="s">
        <v>90476</v>
      </c>
      <c r="B4117" s="1" t="s">
        <v>163634</v>
      </c>
      <c r="C4117" s="1" t="s">
        <v>90477</v>
      </c>
    </row>
    <row r="4118" spans="1:3" x14ac:dyDescent="0.25">
      <c r="A4118" s="1" t="s">
        <v>90480</v>
      </c>
      <c r="B4118" s="1" t="s">
        <v>163635</v>
      </c>
      <c r="C4118" s="1" t="s">
        <v>90481</v>
      </c>
    </row>
    <row r="4119" spans="1:3" x14ac:dyDescent="0.25">
      <c r="A4119" s="1" t="s">
        <v>90484</v>
      </c>
      <c r="B4119" s="1" t="s">
        <v>163636</v>
      </c>
      <c r="C4119" s="1" t="s">
        <v>90485</v>
      </c>
    </row>
    <row r="4120" spans="1:3" x14ac:dyDescent="0.25">
      <c r="A4120" s="1" t="s">
        <v>90488</v>
      </c>
      <c r="B4120" s="1" t="s">
        <v>163637</v>
      </c>
      <c r="C4120" s="1" t="s">
        <v>90489</v>
      </c>
    </row>
    <row r="4121" spans="1:3" x14ac:dyDescent="0.25">
      <c r="A4121" s="1" t="s">
        <v>90492</v>
      </c>
      <c r="B4121" s="1" t="s">
        <v>163638</v>
      </c>
      <c r="C4121" s="1" t="s">
        <v>90493</v>
      </c>
    </row>
    <row r="4122" spans="1:3" x14ac:dyDescent="0.25">
      <c r="A4122" s="1" t="s">
        <v>90496</v>
      </c>
      <c r="B4122" s="1" t="s">
        <v>163639</v>
      </c>
      <c r="C4122" s="1" t="s">
        <v>90497</v>
      </c>
    </row>
    <row r="4123" spans="1:3" x14ac:dyDescent="0.25">
      <c r="A4123" s="1" t="s">
        <v>90500</v>
      </c>
      <c r="B4123" s="1" t="s">
        <v>163640</v>
      </c>
      <c r="C4123" s="1" t="s">
        <v>90501</v>
      </c>
    </row>
    <row r="4124" spans="1:3" x14ac:dyDescent="0.25">
      <c r="A4124" s="1" t="s">
        <v>90504</v>
      </c>
      <c r="B4124" s="1" t="s">
        <v>163641</v>
      </c>
      <c r="C4124" s="1" t="s">
        <v>90505</v>
      </c>
    </row>
    <row r="4125" spans="1:3" x14ac:dyDescent="0.25">
      <c r="A4125" s="1" t="s">
        <v>90508</v>
      </c>
      <c r="B4125" s="1" t="s">
        <v>163642</v>
      </c>
      <c r="C4125" s="1" t="s">
        <v>90509</v>
      </c>
    </row>
    <row r="4126" spans="1:3" x14ac:dyDescent="0.25">
      <c r="A4126" s="1" t="s">
        <v>90512</v>
      </c>
      <c r="B4126" s="1" t="s">
        <v>163643</v>
      </c>
      <c r="C4126" s="1" t="s">
        <v>90513</v>
      </c>
    </row>
    <row r="4127" spans="1:3" x14ac:dyDescent="0.25">
      <c r="A4127" s="1" t="s">
        <v>90516</v>
      </c>
      <c r="B4127" s="1" t="s">
        <v>163644</v>
      </c>
      <c r="C4127" s="1" t="s">
        <v>90517</v>
      </c>
    </row>
    <row r="4128" spans="1:3" x14ac:dyDescent="0.25">
      <c r="A4128" s="1" t="s">
        <v>90520</v>
      </c>
      <c r="B4128" s="1" t="s">
        <v>163645</v>
      </c>
      <c r="C4128" s="1" t="s">
        <v>90521</v>
      </c>
    </row>
    <row r="4129" spans="1:3" x14ac:dyDescent="0.25">
      <c r="A4129" s="1" t="s">
        <v>90524</v>
      </c>
      <c r="B4129" s="1" t="s">
        <v>163646</v>
      </c>
      <c r="C4129" s="1" t="s">
        <v>90525</v>
      </c>
    </row>
    <row r="4130" spans="1:3" x14ac:dyDescent="0.25">
      <c r="A4130" s="1" t="s">
        <v>90528</v>
      </c>
      <c r="B4130" s="1" t="s">
        <v>163647</v>
      </c>
      <c r="C4130" s="1" t="s">
        <v>90529</v>
      </c>
    </row>
    <row r="4131" spans="1:3" x14ac:dyDescent="0.25">
      <c r="A4131" s="1" t="s">
        <v>90532</v>
      </c>
      <c r="B4131" s="1" t="s">
        <v>163648</v>
      </c>
      <c r="C4131" s="1" t="s">
        <v>90533</v>
      </c>
    </row>
    <row r="4132" spans="1:3" x14ac:dyDescent="0.25">
      <c r="A4132" s="1" t="s">
        <v>90536</v>
      </c>
      <c r="B4132" s="1" t="s">
        <v>163649</v>
      </c>
      <c r="C4132" s="1" t="s">
        <v>90537</v>
      </c>
    </row>
    <row r="4133" spans="1:3" x14ac:dyDescent="0.25">
      <c r="A4133" s="1" t="s">
        <v>90540</v>
      </c>
      <c r="B4133" s="1" t="s">
        <v>163650</v>
      </c>
      <c r="C4133" s="1" t="s">
        <v>90541</v>
      </c>
    </row>
    <row r="4134" spans="1:3" x14ac:dyDescent="0.25">
      <c r="A4134" s="1" t="s">
        <v>90544</v>
      </c>
      <c r="B4134" s="1" t="s">
        <v>163651</v>
      </c>
      <c r="C4134" s="1" t="s">
        <v>90545</v>
      </c>
    </row>
    <row r="4135" spans="1:3" x14ac:dyDescent="0.25">
      <c r="A4135" s="1" t="s">
        <v>90548</v>
      </c>
      <c r="B4135" s="1" t="s">
        <v>163652</v>
      </c>
      <c r="C4135" s="1" t="s">
        <v>90549</v>
      </c>
    </row>
    <row r="4136" spans="1:3" x14ac:dyDescent="0.25">
      <c r="A4136" s="1" t="s">
        <v>90552</v>
      </c>
      <c r="B4136" s="1" t="s">
        <v>163653</v>
      </c>
      <c r="C4136" s="1" t="s">
        <v>90553</v>
      </c>
    </row>
    <row r="4137" spans="1:3" x14ac:dyDescent="0.25">
      <c r="A4137" s="1" t="s">
        <v>90556</v>
      </c>
      <c r="B4137" s="1" t="s">
        <v>163654</v>
      </c>
      <c r="C4137" s="1" t="s">
        <v>90557</v>
      </c>
    </row>
    <row r="4138" spans="1:3" x14ac:dyDescent="0.25">
      <c r="A4138" s="1" t="s">
        <v>90560</v>
      </c>
      <c r="B4138" s="1" t="s">
        <v>163655</v>
      </c>
      <c r="C4138" s="1" t="s">
        <v>90561</v>
      </c>
    </row>
    <row r="4139" spans="1:3" x14ac:dyDescent="0.25">
      <c r="A4139" s="1" t="s">
        <v>90564</v>
      </c>
      <c r="B4139" s="1" t="s">
        <v>163656</v>
      </c>
      <c r="C4139" s="1" t="s">
        <v>90565</v>
      </c>
    </row>
    <row r="4140" spans="1:3" x14ac:dyDescent="0.25">
      <c r="A4140" s="1" t="s">
        <v>90568</v>
      </c>
      <c r="B4140" s="1" t="s">
        <v>163657</v>
      </c>
      <c r="C4140" s="1" t="s">
        <v>90569</v>
      </c>
    </row>
    <row r="4141" spans="1:3" x14ac:dyDescent="0.25">
      <c r="A4141" s="1" t="s">
        <v>90572</v>
      </c>
      <c r="B4141" s="1" t="s">
        <v>163658</v>
      </c>
      <c r="C4141" s="1" t="s">
        <v>90573</v>
      </c>
    </row>
    <row r="4142" spans="1:3" x14ac:dyDescent="0.25">
      <c r="A4142" s="1" t="s">
        <v>90576</v>
      </c>
      <c r="B4142" s="1" t="s">
        <v>163659</v>
      </c>
      <c r="C4142" s="1" t="s">
        <v>90577</v>
      </c>
    </row>
    <row r="4143" spans="1:3" x14ac:dyDescent="0.25">
      <c r="A4143" s="1" t="s">
        <v>90580</v>
      </c>
      <c r="B4143" s="1" t="s">
        <v>163660</v>
      </c>
      <c r="C4143" s="1" t="s">
        <v>90581</v>
      </c>
    </row>
    <row r="4144" spans="1:3" x14ac:dyDescent="0.25">
      <c r="A4144" s="1" t="s">
        <v>90584</v>
      </c>
      <c r="B4144" s="1" t="s">
        <v>163661</v>
      </c>
      <c r="C4144" s="1" t="s">
        <v>90585</v>
      </c>
    </row>
    <row r="4145" spans="1:3" x14ac:dyDescent="0.25">
      <c r="A4145" s="1" t="s">
        <v>90588</v>
      </c>
      <c r="B4145" s="1" t="s">
        <v>163662</v>
      </c>
      <c r="C4145" s="1" t="s">
        <v>90589</v>
      </c>
    </row>
    <row r="4146" spans="1:3" x14ac:dyDescent="0.25">
      <c r="A4146" s="1" t="s">
        <v>90592</v>
      </c>
      <c r="B4146" s="1" t="s">
        <v>163663</v>
      </c>
      <c r="C4146" s="1" t="s">
        <v>90593</v>
      </c>
    </row>
    <row r="4147" spans="1:3" x14ac:dyDescent="0.25">
      <c r="A4147" s="1" t="s">
        <v>90596</v>
      </c>
      <c r="B4147" s="1" t="s">
        <v>163664</v>
      </c>
      <c r="C4147" s="1" t="s">
        <v>90597</v>
      </c>
    </row>
    <row r="4148" spans="1:3" x14ac:dyDescent="0.25">
      <c r="A4148" s="1" t="s">
        <v>90600</v>
      </c>
      <c r="B4148" s="1" t="s">
        <v>163665</v>
      </c>
      <c r="C4148" s="1" t="s">
        <v>90601</v>
      </c>
    </row>
    <row r="4149" spans="1:3" x14ac:dyDescent="0.25">
      <c r="A4149" s="1" t="s">
        <v>90604</v>
      </c>
      <c r="B4149" s="1" t="s">
        <v>163666</v>
      </c>
      <c r="C4149" s="1" t="s">
        <v>90605</v>
      </c>
    </row>
    <row r="4150" spans="1:3" x14ac:dyDescent="0.25">
      <c r="A4150" s="1" t="s">
        <v>90608</v>
      </c>
      <c r="B4150" s="1" t="s">
        <v>163667</v>
      </c>
      <c r="C4150" s="1" t="s">
        <v>90609</v>
      </c>
    </row>
    <row r="4151" spans="1:3" x14ac:dyDescent="0.25">
      <c r="A4151" s="1" t="s">
        <v>91026</v>
      </c>
      <c r="B4151" s="1" t="s">
        <v>163668</v>
      </c>
      <c r="C4151" s="1" t="s">
        <v>91027</v>
      </c>
    </row>
    <row r="4152" spans="1:3" x14ac:dyDescent="0.25">
      <c r="A4152" s="1" t="s">
        <v>95476</v>
      </c>
      <c r="B4152" s="1" t="s">
        <v>163669</v>
      </c>
      <c r="C4152" s="1" t="s">
        <v>95477</v>
      </c>
    </row>
    <row r="4153" spans="1:3" x14ac:dyDescent="0.25">
      <c r="A4153" s="1" t="s">
        <v>95480</v>
      </c>
      <c r="B4153" s="1" t="s">
        <v>163670</v>
      </c>
      <c r="C4153" s="1" t="s">
        <v>95481</v>
      </c>
    </row>
    <row r="4154" spans="1:3" x14ac:dyDescent="0.25">
      <c r="A4154" s="1" t="s">
        <v>95484</v>
      </c>
      <c r="B4154" s="1" t="s">
        <v>163671</v>
      </c>
      <c r="C4154" s="1" t="s">
        <v>95485</v>
      </c>
    </row>
    <row r="4155" spans="1:3" x14ac:dyDescent="0.25">
      <c r="A4155" s="1" t="s">
        <v>95488</v>
      </c>
      <c r="B4155" s="1" t="s">
        <v>163672</v>
      </c>
      <c r="C4155" s="1" t="s">
        <v>95489</v>
      </c>
    </row>
    <row r="4156" spans="1:3" x14ac:dyDescent="0.25">
      <c r="A4156" s="1" t="s">
        <v>95492</v>
      </c>
      <c r="B4156" s="1" t="s">
        <v>163673</v>
      </c>
      <c r="C4156" s="1" t="s">
        <v>95493</v>
      </c>
    </row>
    <row r="4157" spans="1:3" x14ac:dyDescent="0.25">
      <c r="A4157" s="1" t="s">
        <v>95496</v>
      </c>
      <c r="B4157" s="1" t="s">
        <v>163674</v>
      </c>
      <c r="C4157" s="1" t="s">
        <v>95497</v>
      </c>
    </row>
    <row r="4158" spans="1:3" x14ac:dyDescent="0.25">
      <c r="A4158" s="1" t="s">
        <v>95500</v>
      </c>
      <c r="B4158" s="1" t="s">
        <v>163675</v>
      </c>
      <c r="C4158" s="1" t="s">
        <v>95501</v>
      </c>
    </row>
    <row r="4159" spans="1:3" x14ac:dyDescent="0.25">
      <c r="A4159" s="1" t="s">
        <v>95504</v>
      </c>
      <c r="B4159" s="1" t="s">
        <v>163676</v>
      </c>
      <c r="C4159" s="1" t="s">
        <v>95505</v>
      </c>
    </row>
    <row r="4160" spans="1:3" x14ac:dyDescent="0.25">
      <c r="A4160" s="1" t="s">
        <v>95508</v>
      </c>
      <c r="B4160" s="1" t="s">
        <v>163677</v>
      </c>
      <c r="C4160" s="1" t="s">
        <v>95509</v>
      </c>
    </row>
    <row r="4161" spans="1:3" x14ac:dyDescent="0.25">
      <c r="A4161" s="1" t="s">
        <v>95512</v>
      </c>
      <c r="B4161" s="1" t="s">
        <v>163678</v>
      </c>
      <c r="C4161" s="1" t="s">
        <v>95513</v>
      </c>
    </row>
    <row r="4162" spans="1:3" x14ac:dyDescent="0.25">
      <c r="A4162" s="1" t="s">
        <v>95516</v>
      </c>
      <c r="B4162" s="1" t="s">
        <v>163679</v>
      </c>
      <c r="C4162" s="1" t="s">
        <v>95517</v>
      </c>
    </row>
    <row r="4163" spans="1:3" x14ac:dyDescent="0.25">
      <c r="A4163" s="1" t="s">
        <v>99104</v>
      </c>
      <c r="B4163" s="1" t="s">
        <v>163680</v>
      </c>
      <c r="C4163" s="1" t="s">
        <v>99105</v>
      </c>
    </row>
    <row r="4164" spans="1:3" x14ac:dyDescent="0.25">
      <c r="A4164" s="1" t="s">
        <v>99106</v>
      </c>
      <c r="B4164" s="1" t="s">
        <v>163681</v>
      </c>
      <c r="C4164" s="1" t="s">
        <v>99107</v>
      </c>
    </row>
    <row r="4165" spans="1:3" x14ac:dyDescent="0.25">
      <c r="A4165" s="1" t="s">
        <v>99108</v>
      </c>
      <c r="B4165" s="1" t="s">
        <v>163682</v>
      </c>
      <c r="C4165" s="1" t="s">
        <v>99109</v>
      </c>
    </row>
    <row r="4166" spans="1:3" x14ac:dyDescent="0.25">
      <c r="A4166" s="1" t="s">
        <v>99110</v>
      </c>
      <c r="B4166" s="1" t="s">
        <v>163683</v>
      </c>
      <c r="C4166" s="1" t="s">
        <v>99111</v>
      </c>
    </row>
    <row r="4167" spans="1:3" x14ac:dyDescent="0.25">
      <c r="A4167" s="1" t="s">
        <v>99112</v>
      </c>
      <c r="B4167" s="1" t="s">
        <v>163684</v>
      </c>
      <c r="C4167" s="1" t="s">
        <v>99113</v>
      </c>
    </row>
    <row r="4168" spans="1:3" x14ac:dyDescent="0.25">
      <c r="A4168" s="1" t="s">
        <v>99114</v>
      </c>
      <c r="B4168" s="1" t="s">
        <v>163685</v>
      </c>
      <c r="C4168" s="1" t="s">
        <v>99115</v>
      </c>
    </row>
    <row r="4169" spans="1:3" x14ac:dyDescent="0.25">
      <c r="A4169" s="1" t="s">
        <v>99116</v>
      </c>
      <c r="B4169" s="1" t="s">
        <v>163686</v>
      </c>
      <c r="C4169" s="1" t="s">
        <v>99117</v>
      </c>
    </row>
    <row r="4170" spans="1:3" x14ac:dyDescent="0.25">
      <c r="A4170" s="1" t="s">
        <v>99118</v>
      </c>
      <c r="B4170" s="1" t="s">
        <v>163687</v>
      </c>
      <c r="C4170" s="1" t="s">
        <v>99119</v>
      </c>
    </row>
    <row r="4171" spans="1:3" x14ac:dyDescent="0.25">
      <c r="A4171" s="1" t="s">
        <v>99120</v>
      </c>
      <c r="B4171" s="1" t="s">
        <v>163688</v>
      </c>
      <c r="C4171" s="1" t="s">
        <v>99121</v>
      </c>
    </row>
    <row r="4172" spans="1:3" x14ac:dyDescent="0.25">
      <c r="A4172" s="1" t="s">
        <v>99122</v>
      </c>
      <c r="B4172" s="1" t="s">
        <v>163689</v>
      </c>
      <c r="C4172" s="1" t="s">
        <v>99123</v>
      </c>
    </row>
    <row r="4173" spans="1:3" x14ac:dyDescent="0.25">
      <c r="A4173" s="1" t="s">
        <v>99124</v>
      </c>
      <c r="B4173" s="1" t="s">
        <v>163690</v>
      </c>
      <c r="C4173" s="1" t="s">
        <v>99125</v>
      </c>
    </row>
    <row r="4174" spans="1:3" x14ac:dyDescent="0.25">
      <c r="A4174" s="1" t="s">
        <v>99126</v>
      </c>
      <c r="B4174" s="1" t="s">
        <v>163691</v>
      </c>
      <c r="C4174" s="1" t="s">
        <v>99127</v>
      </c>
    </row>
    <row r="4175" spans="1:3" x14ac:dyDescent="0.25">
      <c r="A4175" s="1" t="s">
        <v>90786</v>
      </c>
      <c r="B4175" s="1" t="s">
        <v>163692</v>
      </c>
      <c r="C4175" s="1" t="s">
        <v>90787</v>
      </c>
    </row>
    <row r="4176" spans="1:3" x14ac:dyDescent="0.25">
      <c r="A4176" s="1" t="s">
        <v>90788</v>
      </c>
      <c r="B4176" s="1" t="s">
        <v>163693</v>
      </c>
      <c r="C4176" s="1" t="s">
        <v>90789</v>
      </c>
    </row>
    <row r="4177" spans="1:3" x14ac:dyDescent="0.25">
      <c r="A4177" s="1" t="s">
        <v>90790</v>
      </c>
      <c r="B4177" s="1" t="s">
        <v>163694</v>
      </c>
      <c r="C4177" s="1" t="s">
        <v>90791</v>
      </c>
    </row>
    <row r="4178" spans="1:3" x14ac:dyDescent="0.25">
      <c r="A4178" s="1" t="s">
        <v>90792</v>
      </c>
      <c r="B4178" s="1" t="s">
        <v>163695</v>
      </c>
      <c r="C4178" s="1" t="s">
        <v>90793</v>
      </c>
    </row>
    <row r="4179" spans="1:3" x14ac:dyDescent="0.25">
      <c r="A4179" s="1" t="s">
        <v>90794</v>
      </c>
      <c r="B4179" s="1" t="s">
        <v>163696</v>
      </c>
      <c r="C4179" s="1" t="s">
        <v>90795</v>
      </c>
    </row>
    <row r="4180" spans="1:3" x14ac:dyDescent="0.25">
      <c r="A4180" s="1" t="s">
        <v>90796</v>
      </c>
      <c r="B4180" s="1" t="s">
        <v>163697</v>
      </c>
      <c r="C4180" s="1" t="s">
        <v>90797</v>
      </c>
    </row>
    <row r="4181" spans="1:3" x14ac:dyDescent="0.25">
      <c r="A4181" s="1" t="s">
        <v>90798</v>
      </c>
      <c r="B4181" s="1" t="s">
        <v>163698</v>
      </c>
      <c r="C4181" s="1" t="s">
        <v>90799</v>
      </c>
    </row>
    <row r="4182" spans="1:3" x14ac:dyDescent="0.25">
      <c r="A4182" s="1" t="s">
        <v>90800</v>
      </c>
      <c r="B4182" s="1" t="s">
        <v>163699</v>
      </c>
      <c r="C4182" s="1" t="s">
        <v>90801</v>
      </c>
    </row>
    <row r="4183" spans="1:3" x14ac:dyDescent="0.25">
      <c r="A4183" s="1" t="s">
        <v>90802</v>
      </c>
      <c r="B4183" s="1" t="s">
        <v>163700</v>
      </c>
      <c r="C4183" s="1" t="s">
        <v>90803</v>
      </c>
    </row>
    <row r="4184" spans="1:3" x14ac:dyDescent="0.25">
      <c r="A4184" s="1" t="s">
        <v>90804</v>
      </c>
      <c r="B4184" s="1" t="s">
        <v>163701</v>
      </c>
      <c r="C4184" s="1" t="s">
        <v>90805</v>
      </c>
    </row>
    <row r="4185" spans="1:3" x14ac:dyDescent="0.25">
      <c r="A4185" s="1" t="s">
        <v>90806</v>
      </c>
      <c r="B4185" s="1" t="s">
        <v>163702</v>
      </c>
      <c r="C4185" s="1" t="s">
        <v>90807</v>
      </c>
    </row>
    <row r="4186" spans="1:3" x14ac:dyDescent="0.25">
      <c r="A4186" s="1" t="s">
        <v>90808</v>
      </c>
      <c r="B4186" s="1" t="s">
        <v>163703</v>
      </c>
      <c r="C4186" s="1" t="s">
        <v>90809</v>
      </c>
    </row>
    <row r="4187" spans="1:3" x14ac:dyDescent="0.25">
      <c r="A4187" s="1" t="s">
        <v>95792</v>
      </c>
      <c r="B4187" s="1" t="s">
        <v>163704</v>
      </c>
      <c r="C4187" s="1" t="s">
        <v>95793</v>
      </c>
    </row>
    <row r="4188" spans="1:3" x14ac:dyDescent="0.25">
      <c r="A4188" s="1" t="s">
        <v>95798</v>
      </c>
      <c r="B4188" s="1" t="s">
        <v>163705</v>
      </c>
      <c r="C4188" s="1" t="s">
        <v>95799</v>
      </c>
    </row>
    <row r="4189" spans="1:3" x14ac:dyDescent="0.25">
      <c r="A4189" s="1" t="s">
        <v>95804</v>
      </c>
      <c r="B4189" s="1" t="s">
        <v>163706</v>
      </c>
      <c r="C4189" s="1" t="s">
        <v>95805</v>
      </c>
    </row>
    <row r="4190" spans="1:3" x14ac:dyDescent="0.25">
      <c r="A4190" s="1" t="s">
        <v>95810</v>
      </c>
      <c r="B4190" s="1" t="s">
        <v>163707</v>
      </c>
      <c r="C4190" s="1" t="s">
        <v>95811</v>
      </c>
    </row>
    <row r="4191" spans="1:3" x14ac:dyDescent="0.25">
      <c r="A4191" s="1" t="s">
        <v>95816</v>
      </c>
      <c r="B4191" s="1" t="s">
        <v>163708</v>
      </c>
      <c r="C4191" s="1" t="s">
        <v>95817</v>
      </c>
    </row>
    <row r="4192" spans="1:3" x14ac:dyDescent="0.25">
      <c r="A4192" s="1" t="s">
        <v>95822</v>
      </c>
      <c r="B4192" s="1" t="s">
        <v>163709</v>
      </c>
      <c r="C4192" s="1" t="s">
        <v>95823</v>
      </c>
    </row>
    <row r="4193" spans="1:3" x14ac:dyDescent="0.25">
      <c r="A4193" s="1" t="s">
        <v>95828</v>
      </c>
      <c r="B4193" s="1" t="s">
        <v>163710</v>
      </c>
      <c r="C4193" s="1" t="s">
        <v>95829</v>
      </c>
    </row>
    <row r="4194" spans="1:3" x14ac:dyDescent="0.25">
      <c r="A4194" s="1" t="s">
        <v>95834</v>
      </c>
      <c r="B4194" s="1" t="s">
        <v>163711</v>
      </c>
      <c r="C4194" s="1" t="s">
        <v>95835</v>
      </c>
    </row>
    <row r="4195" spans="1:3" x14ac:dyDescent="0.25">
      <c r="A4195" s="1" t="s">
        <v>95840</v>
      </c>
      <c r="B4195" s="1" t="s">
        <v>163712</v>
      </c>
      <c r="C4195" s="1" t="s">
        <v>95841</v>
      </c>
    </row>
    <row r="4196" spans="1:3" x14ac:dyDescent="0.25">
      <c r="A4196" s="1" t="s">
        <v>95846</v>
      </c>
      <c r="B4196" s="1" t="s">
        <v>163713</v>
      </c>
      <c r="C4196" s="1" t="s">
        <v>95847</v>
      </c>
    </row>
    <row r="4197" spans="1:3" x14ac:dyDescent="0.25">
      <c r="A4197" s="1" t="s">
        <v>95852</v>
      </c>
      <c r="B4197" s="1" t="s">
        <v>163714</v>
      </c>
      <c r="C4197" s="1" t="s">
        <v>95853</v>
      </c>
    </row>
    <row r="4198" spans="1:3" x14ac:dyDescent="0.25">
      <c r="A4198" s="1" t="s">
        <v>95858</v>
      </c>
      <c r="B4198" s="1" t="s">
        <v>163715</v>
      </c>
      <c r="C4198" s="1" t="s">
        <v>95859</v>
      </c>
    </row>
    <row r="4199" spans="1:3" x14ac:dyDescent="0.25">
      <c r="A4199" s="1" t="s">
        <v>95864</v>
      </c>
      <c r="B4199" s="1" t="s">
        <v>163716</v>
      </c>
      <c r="C4199" s="1" t="s">
        <v>95865</v>
      </c>
    </row>
    <row r="4200" spans="1:3" x14ac:dyDescent="0.25">
      <c r="A4200" s="1" t="s">
        <v>95870</v>
      </c>
      <c r="B4200" s="1" t="s">
        <v>163717</v>
      </c>
      <c r="C4200" s="1" t="s">
        <v>95871</v>
      </c>
    </row>
    <row r="4201" spans="1:3" x14ac:dyDescent="0.25">
      <c r="A4201" s="1" t="s">
        <v>95876</v>
      </c>
      <c r="B4201" s="1" t="s">
        <v>163718</v>
      </c>
      <c r="C4201" s="1" t="s">
        <v>95877</v>
      </c>
    </row>
    <row r="4202" spans="1:3" x14ac:dyDescent="0.25">
      <c r="A4202" s="1" t="s">
        <v>95882</v>
      </c>
      <c r="B4202" s="1" t="s">
        <v>163719</v>
      </c>
      <c r="C4202" s="1" t="s">
        <v>95883</v>
      </c>
    </row>
    <row r="4203" spans="1:3" x14ac:dyDescent="0.25">
      <c r="A4203" s="1" t="s">
        <v>95888</v>
      </c>
      <c r="B4203" s="1" t="s">
        <v>163720</v>
      </c>
      <c r="C4203" s="1" t="s">
        <v>95889</v>
      </c>
    </row>
    <row r="4204" spans="1:3" x14ac:dyDescent="0.25">
      <c r="A4204" s="1" t="s">
        <v>95894</v>
      </c>
      <c r="B4204" s="1" t="s">
        <v>163721</v>
      </c>
      <c r="C4204" s="1" t="s">
        <v>95895</v>
      </c>
    </row>
    <row r="4205" spans="1:3" x14ac:dyDescent="0.25">
      <c r="A4205" s="1" t="s">
        <v>95900</v>
      </c>
      <c r="B4205" s="1" t="s">
        <v>163722</v>
      </c>
      <c r="C4205" s="1" t="s">
        <v>95901</v>
      </c>
    </row>
    <row r="4206" spans="1:3" x14ac:dyDescent="0.25">
      <c r="A4206" s="1" t="s">
        <v>95906</v>
      </c>
      <c r="B4206" s="1" t="s">
        <v>163723</v>
      </c>
      <c r="C4206" s="1" t="s">
        <v>95907</v>
      </c>
    </row>
    <row r="4207" spans="1:3" x14ac:dyDescent="0.25">
      <c r="A4207" s="1" t="s">
        <v>95912</v>
      </c>
      <c r="B4207" s="1" t="s">
        <v>163724</v>
      </c>
      <c r="C4207" s="1" t="s">
        <v>95913</v>
      </c>
    </row>
    <row r="4208" spans="1:3" x14ac:dyDescent="0.25">
      <c r="A4208" s="1" t="s">
        <v>95918</v>
      </c>
      <c r="B4208" s="1" t="s">
        <v>163725</v>
      </c>
      <c r="C4208" s="1" t="s">
        <v>95919</v>
      </c>
    </row>
    <row r="4209" spans="1:3" x14ac:dyDescent="0.25">
      <c r="A4209" s="1" t="s">
        <v>96384</v>
      </c>
      <c r="B4209" s="1" t="s">
        <v>163726</v>
      </c>
      <c r="C4209" s="1" t="s">
        <v>96385</v>
      </c>
    </row>
    <row r="4210" spans="1:3" x14ac:dyDescent="0.25">
      <c r="A4210" s="1" t="s">
        <v>96390</v>
      </c>
      <c r="B4210" s="1" t="s">
        <v>163727</v>
      </c>
      <c r="C4210" s="1" t="s">
        <v>96391</v>
      </c>
    </row>
    <row r="4211" spans="1:3" x14ac:dyDescent="0.25">
      <c r="A4211" s="1" t="s">
        <v>96396</v>
      </c>
      <c r="B4211" s="1" t="s">
        <v>163728</v>
      </c>
      <c r="C4211" s="1" t="s">
        <v>96397</v>
      </c>
    </row>
    <row r="4212" spans="1:3" x14ac:dyDescent="0.25">
      <c r="A4212" s="1" t="s">
        <v>96402</v>
      </c>
      <c r="B4212" s="1" t="s">
        <v>163729</v>
      </c>
      <c r="C4212" s="1" t="s">
        <v>96403</v>
      </c>
    </row>
    <row r="4213" spans="1:3" x14ac:dyDescent="0.25">
      <c r="A4213" s="1" t="s">
        <v>96408</v>
      </c>
      <c r="B4213" s="1" t="s">
        <v>163730</v>
      </c>
      <c r="C4213" s="1" t="s">
        <v>96409</v>
      </c>
    </row>
    <row r="4214" spans="1:3" x14ac:dyDescent="0.25">
      <c r="A4214" s="1" t="s">
        <v>96414</v>
      </c>
      <c r="B4214" s="1" t="s">
        <v>163731</v>
      </c>
      <c r="C4214" s="1" t="s">
        <v>96415</v>
      </c>
    </row>
    <row r="4215" spans="1:3" x14ac:dyDescent="0.25">
      <c r="A4215" s="1" t="s">
        <v>96420</v>
      </c>
      <c r="B4215" s="1" t="s">
        <v>163732</v>
      </c>
      <c r="C4215" s="1" t="s">
        <v>96421</v>
      </c>
    </row>
    <row r="4216" spans="1:3" x14ac:dyDescent="0.25">
      <c r="A4216" s="1" t="s">
        <v>96426</v>
      </c>
      <c r="B4216" s="1" t="s">
        <v>163733</v>
      </c>
      <c r="C4216" s="1" t="s">
        <v>96427</v>
      </c>
    </row>
    <row r="4217" spans="1:3" x14ac:dyDescent="0.25">
      <c r="A4217" s="1" t="s">
        <v>96432</v>
      </c>
      <c r="B4217" s="1" t="s">
        <v>163734</v>
      </c>
      <c r="C4217" s="1" t="s">
        <v>96433</v>
      </c>
    </row>
    <row r="4218" spans="1:3" x14ac:dyDescent="0.25">
      <c r="A4218" s="1" t="s">
        <v>96438</v>
      </c>
      <c r="B4218" s="1" t="s">
        <v>163735</v>
      </c>
      <c r="C4218" s="1" t="s">
        <v>96439</v>
      </c>
    </row>
    <row r="4219" spans="1:3" x14ac:dyDescent="0.25">
      <c r="A4219" s="1" t="s">
        <v>96444</v>
      </c>
      <c r="B4219" s="1" t="s">
        <v>163736</v>
      </c>
      <c r="C4219" s="1" t="s">
        <v>96445</v>
      </c>
    </row>
    <row r="4220" spans="1:3" x14ac:dyDescent="0.25">
      <c r="A4220" s="1" t="s">
        <v>96448</v>
      </c>
      <c r="B4220" s="1" t="s">
        <v>163737</v>
      </c>
      <c r="C4220" s="1" t="s">
        <v>96449</v>
      </c>
    </row>
    <row r="4221" spans="1:3" x14ac:dyDescent="0.25">
      <c r="A4221" s="1" t="s">
        <v>96450</v>
      </c>
      <c r="B4221" s="1" t="s">
        <v>163738</v>
      </c>
      <c r="C4221" s="1" t="s">
        <v>96451</v>
      </c>
    </row>
    <row r="4222" spans="1:3" x14ac:dyDescent="0.25">
      <c r="A4222" s="1" t="s">
        <v>96452</v>
      </c>
      <c r="B4222" s="1" t="s">
        <v>163739</v>
      </c>
      <c r="C4222" s="1" t="s">
        <v>96453</v>
      </c>
    </row>
    <row r="4223" spans="1:3" x14ac:dyDescent="0.25">
      <c r="A4223" s="1" t="s">
        <v>96454</v>
      </c>
      <c r="B4223" s="1" t="s">
        <v>163740</v>
      </c>
      <c r="C4223" s="1" t="s">
        <v>96455</v>
      </c>
    </row>
    <row r="4224" spans="1:3" x14ac:dyDescent="0.25">
      <c r="A4224" s="1" t="s">
        <v>96456</v>
      </c>
      <c r="B4224" s="1" t="s">
        <v>163741</v>
      </c>
      <c r="C4224" s="1" t="s">
        <v>96457</v>
      </c>
    </row>
    <row r="4225" spans="1:3" x14ac:dyDescent="0.25">
      <c r="A4225" s="1" t="s">
        <v>96458</v>
      </c>
      <c r="B4225" s="1" t="s">
        <v>163742</v>
      </c>
      <c r="C4225" s="1" t="s">
        <v>96459</v>
      </c>
    </row>
    <row r="4226" spans="1:3" x14ac:dyDescent="0.25">
      <c r="A4226" s="1" t="s">
        <v>96460</v>
      </c>
      <c r="B4226" s="1" t="s">
        <v>163743</v>
      </c>
      <c r="C4226" s="1" t="s">
        <v>96461</v>
      </c>
    </row>
    <row r="4227" spans="1:3" x14ac:dyDescent="0.25">
      <c r="A4227" s="1" t="s">
        <v>96462</v>
      </c>
      <c r="B4227" s="1" t="s">
        <v>163744</v>
      </c>
      <c r="C4227" s="1" t="s">
        <v>96463</v>
      </c>
    </row>
    <row r="4228" spans="1:3" x14ac:dyDescent="0.25">
      <c r="A4228" s="1" t="s">
        <v>96464</v>
      </c>
      <c r="B4228" s="1" t="s">
        <v>163745</v>
      </c>
      <c r="C4228" s="1" t="s">
        <v>96465</v>
      </c>
    </row>
    <row r="4229" spans="1:3" x14ac:dyDescent="0.25">
      <c r="A4229" s="1" t="s">
        <v>96466</v>
      </c>
      <c r="B4229" s="1" t="s">
        <v>163746</v>
      </c>
      <c r="C4229" s="1" t="s">
        <v>96467</v>
      </c>
    </row>
    <row r="4230" spans="1:3" x14ac:dyDescent="0.25">
      <c r="A4230" s="1" t="s">
        <v>96468</v>
      </c>
      <c r="B4230" s="1" t="s">
        <v>163747</v>
      </c>
      <c r="C4230" s="1" t="s">
        <v>96469</v>
      </c>
    </row>
    <row r="4231" spans="1:3" x14ac:dyDescent="0.25">
      <c r="A4231" s="1" t="s">
        <v>96470</v>
      </c>
      <c r="B4231" s="1" t="s">
        <v>163748</v>
      </c>
      <c r="C4231" s="1" t="s">
        <v>96471</v>
      </c>
    </row>
    <row r="4232" spans="1:3" x14ac:dyDescent="0.25">
      <c r="A4232" s="1" t="s">
        <v>96472</v>
      </c>
      <c r="B4232" s="1" t="s">
        <v>163749</v>
      </c>
      <c r="C4232" s="1" t="s">
        <v>96473</v>
      </c>
    </row>
    <row r="4233" spans="1:3" x14ac:dyDescent="0.25">
      <c r="A4233" s="1" t="s">
        <v>96474</v>
      </c>
      <c r="B4233" s="1" t="s">
        <v>163750</v>
      </c>
      <c r="C4233" s="1" t="s">
        <v>96475</v>
      </c>
    </row>
    <row r="4234" spans="1:3" x14ac:dyDescent="0.25">
      <c r="A4234" s="1" t="s">
        <v>96476</v>
      </c>
      <c r="B4234" s="1" t="s">
        <v>163751</v>
      </c>
      <c r="C4234" s="1" t="s">
        <v>96477</v>
      </c>
    </row>
    <row r="4235" spans="1:3" x14ac:dyDescent="0.25">
      <c r="A4235" s="1" t="s">
        <v>96478</v>
      </c>
      <c r="B4235" s="1" t="s">
        <v>163752</v>
      </c>
      <c r="C4235" s="1" t="s">
        <v>96479</v>
      </c>
    </row>
    <row r="4236" spans="1:3" x14ac:dyDescent="0.25">
      <c r="A4236" s="1" t="s">
        <v>96480</v>
      </c>
      <c r="B4236" s="1" t="s">
        <v>163753</v>
      </c>
      <c r="C4236" s="1" t="s">
        <v>96481</v>
      </c>
    </row>
    <row r="4237" spans="1:3" x14ac:dyDescent="0.25">
      <c r="A4237" s="1" t="s">
        <v>96482</v>
      </c>
      <c r="B4237" s="1" t="s">
        <v>163754</v>
      </c>
      <c r="C4237" s="1" t="s">
        <v>96483</v>
      </c>
    </row>
    <row r="4238" spans="1:3" x14ac:dyDescent="0.25">
      <c r="A4238" s="1" t="s">
        <v>96484</v>
      </c>
      <c r="B4238" s="1" t="s">
        <v>163755</v>
      </c>
      <c r="C4238" s="1" t="s">
        <v>96485</v>
      </c>
    </row>
    <row r="4239" spans="1:3" x14ac:dyDescent="0.25">
      <c r="A4239" s="1" t="s">
        <v>96486</v>
      </c>
      <c r="B4239" s="1" t="s">
        <v>163756</v>
      </c>
      <c r="C4239" s="1" t="s">
        <v>96487</v>
      </c>
    </row>
    <row r="4240" spans="1:3" x14ac:dyDescent="0.25">
      <c r="A4240" s="1" t="s">
        <v>96488</v>
      </c>
      <c r="B4240" s="1" t="s">
        <v>163757</v>
      </c>
      <c r="C4240" s="1" t="s">
        <v>96489</v>
      </c>
    </row>
    <row r="4241" spans="1:3" x14ac:dyDescent="0.25">
      <c r="A4241" s="1" t="s">
        <v>96490</v>
      </c>
      <c r="B4241" s="1" t="s">
        <v>163758</v>
      </c>
      <c r="C4241" s="1" t="s">
        <v>96491</v>
      </c>
    </row>
    <row r="4242" spans="1:3" x14ac:dyDescent="0.25">
      <c r="A4242" s="1" t="s">
        <v>96492</v>
      </c>
      <c r="B4242" s="1" t="s">
        <v>163759</v>
      </c>
      <c r="C4242" s="1" t="s">
        <v>96493</v>
      </c>
    </row>
    <row r="4243" spans="1:3" x14ac:dyDescent="0.25">
      <c r="A4243" s="1" t="s">
        <v>96494</v>
      </c>
      <c r="B4243" s="1" t="s">
        <v>163760</v>
      </c>
      <c r="C4243" s="1" t="s">
        <v>96495</v>
      </c>
    </row>
    <row r="4244" spans="1:3" x14ac:dyDescent="0.25">
      <c r="A4244" s="1" t="s">
        <v>96496</v>
      </c>
      <c r="B4244" s="1" t="s">
        <v>163761</v>
      </c>
      <c r="C4244" s="1" t="s">
        <v>96497</v>
      </c>
    </row>
    <row r="4245" spans="1:3" x14ac:dyDescent="0.25">
      <c r="A4245" s="1" t="s">
        <v>96498</v>
      </c>
      <c r="B4245" s="1" t="s">
        <v>163762</v>
      </c>
      <c r="C4245" s="1" t="s">
        <v>96499</v>
      </c>
    </row>
    <row r="4246" spans="1:3" x14ac:dyDescent="0.25">
      <c r="A4246" s="1" t="s">
        <v>96500</v>
      </c>
      <c r="B4246" s="1" t="s">
        <v>163763</v>
      </c>
      <c r="C4246" s="1" t="s">
        <v>96501</v>
      </c>
    </row>
    <row r="4247" spans="1:3" x14ac:dyDescent="0.25">
      <c r="A4247" s="1" t="s">
        <v>96502</v>
      </c>
      <c r="B4247" s="1" t="s">
        <v>163764</v>
      </c>
      <c r="C4247" s="1" t="s">
        <v>96503</v>
      </c>
    </row>
    <row r="4248" spans="1:3" x14ac:dyDescent="0.25">
      <c r="A4248" s="1" t="s">
        <v>96504</v>
      </c>
      <c r="B4248" s="1" t="s">
        <v>163765</v>
      </c>
      <c r="C4248" s="1" t="s">
        <v>96505</v>
      </c>
    </row>
    <row r="4249" spans="1:3" x14ac:dyDescent="0.25">
      <c r="A4249" s="1" t="s">
        <v>96506</v>
      </c>
      <c r="B4249" s="1" t="s">
        <v>163766</v>
      </c>
      <c r="C4249" s="1" t="s">
        <v>96507</v>
      </c>
    </row>
    <row r="4250" spans="1:3" x14ac:dyDescent="0.25">
      <c r="A4250" s="1" t="s">
        <v>96508</v>
      </c>
      <c r="B4250" s="1" t="s">
        <v>163767</v>
      </c>
      <c r="C4250" s="1" t="s">
        <v>96509</v>
      </c>
    </row>
    <row r="4251" spans="1:3" x14ac:dyDescent="0.25">
      <c r="A4251" s="1" t="s">
        <v>96510</v>
      </c>
      <c r="B4251" s="1" t="s">
        <v>163768</v>
      </c>
      <c r="C4251" s="1" t="s">
        <v>96511</v>
      </c>
    </row>
    <row r="4252" spans="1:3" x14ac:dyDescent="0.25">
      <c r="A4252" s="1" t="s">
        <v>96952</v>
      </c>
      <c r="B4252" s="1" t="s">
        <v>163769</v>
      </c>
      <c r="C4252" s="1" t="s">
        <v>96953</v>
      </c>
    </row>
    <row r="4253" spans="1:3" x14ac:dyDescent="0.25">
      <c r="A4253" s="1" t="s">
        <v>96954</v>
      </c>
      <c r="B4253" s="1" t="s">
        <v>163770</v>
      </c>
      <c r="C4253" s="1" t="s">
        <v>96955</v>
      </c>
    </row>
    <row r="4254" spans="1:3" x14ac:dyDescent="0.25">
      <c r="A4254" s="1" t="s">
        <v>96956</v>
      </c>
      <c r="B4254" s="1" t="s">
        <v>163771</v>
      </c>
      <c r="C4254" s="1" t="s">
        <v>96957</v>
      </c>
    </row>
    <row r="4255" spans="1:3" x14ac:dyDescent="0.25">
      <c r="A4255" s="1" t="s">
        <v>96958</v>
      </c>
      <c r="B4255" s="1" t="s">
        <v>163772</v>
      </c>
      <c r="C4255" s="1" t="s">
        <v>96959</v>
      </c>
    </row>
    <row r="4256" spans="1:3" x14ac:dyDescent="0.25">
      <c r="A4256" s="1" t="s">
        <v>96962</v>
      </c>
      <c r="B4256" s="1" t="s">
        <v>163773</v>
      </c>
      <c r="C4256" s="1" t="s">
        <v>96963</v>
      </c>
    </row>
    <row r="4257" spans="1:3" x14ac:dyDescent="0.25">
      <c r="A4257" s="1" t="s">
        <v>96968</v>
      </c>
      <c r="B4257" s="1" t="s">
        <v>163774</v>
      </c>
      <c r="C4257" s="1" t="s">
        <v>96969</v>
      </c>
    </row>
    <row r="4258" spans="1:3" x14ac:dyDescent="0.25">
      <c r="A4258" s="1" t="s">
        <v>96974</v>
      </c>
      <c r="B4258" s="1" t="s">
        <v>163775</v>
      </c>
      <c r="C4258" s="1" t="s">
        <v>96975</v>
      </c>
    </row>
    <row r="4259" spans="1:3" x14ac:dyDescent="0.25">
      <c r="A4259" s="1" t="s">
        <v>96980</v>
      </c>
      <c r="B4259" s="1" t="s">
        <v>163776</v>
      </c>
      <c r="C4259" s="1" t="s">
        <v>96981</v>
      </c>
    </row>
    <row r="4260" spans="1:3" x14ac:dyDescent="0.25">
      <c r="A4260" s="1" t="s">
        <v>96986</v>
      </c>
      <c r="B4260" s="1" t="s">
        <v>163777</v>
      </c>
      <c r="C4260" s="1" t="s">
        <v>96987</v>
      </c>
    </row>
    <row r="4261" spans="1:3" x14ac:dyDescent="0.25">
      <c r="A4261" s="1" t="s">
        <v>96992</v>
      </c>
      <c r="B4261" s="1" t="s">
        <v>163778</v>
      </c>
      <c r="C4261" s="1" t="s">
        <v>96993</v>
      </c>
    </row>
    <row r="4262" spans="1:3" x14ac:dyDescent="0.25">
      <c r="A4262" s="1" t="s">
        <v>96998</v>
      </c>
      <c r="B4262" s="1" t="s">
        <v>163779</v>
      </c>
      <c r="C4262" s="1" t="s">
        <v>96999</v>
      </c>
    </row>
    <row r="4263" spans="1:3" x14ac:dyDescent="0.25">
      <c r="A4263" s="1" t="s">
        <v>97004</v>
      </c>
      <c r="B4263" s="1" t="s">
        <v>163780</v>
      </c>
      <c r="C4263" s="1" t="s">
        <v>97005</v>
      </c>
    </row>
    <row r="4264" spans="1:3" x14ac:dyDescent="0.25">
      <c r="A4264" s="1" t="s">
        <v>97010</v>
      </c>
      <c r="B4264" s="1" t="s">
        <v>163781</v>
      </c>
      <c r="C4264" s="1" t="s">
        <v>97011</v>
      </c>
    </row>
    <row r="4265" spans="1:3" x14ac:dyDescent="0.25">
      <c r="A4265" s="1" t="s">
        <v>97016</v>
      </c>
      <c r="B4265" s="1" t="s">
        <v>163782</v>
      </c>
      <c r="C4265" s="1" t="s">
        <v>97017</v>
      </c>
    </row>
    <row r="4266" spans="1:3" x14ac:dyDescent="0.25">
      <c r="A4266" s="1" t="s">
        <v>97022</v>
      </c>
      <c r="B4266" s="1" t="s">
        <v>163783</v>
      </c>
      <c r="C4266" s="1" t="s">
        <v>97023</v>
      </c>
    </row>
    <row r="4267" spans="1:3" x14ac:dyDescent="0.25">
      <c r="A4267" s="1" t="s">
        <v>97028</v>
      </c>
      <c r="B4267" s="1" t="s">
        <v>163784</v>
      </c>
      <c r="C4267" s="1" t="s">
        <v>97029</v>
      </c>
    </row>
    <row r="4268" spans="1:3" x14ac:dyDescent="0.25">
      <c r="A4268" s="1" t="s">
        <v>97034</v>
      </c>
      <c r="B4268" s="1" t="s">
        <v>163785</v>
      </c>
      <c r="C4268" s="1" t="s">
        <v>97035</v>
      </c>
    </row>
    <row r="4269" spans="1:3" x14ac:dyDescent="0.25">
      <c r="A4269" s="1" t="s">
        <v>97040</v>
      </c>
      <c r="B4269" s="1" t="s">
        <v>163786</v>
      </c>
      <c r="C4269" s="1" t="s">
        <v>97041</v>
      </c>
    </row>
    <row r="4270" spans="1:3" x14ac:dyDescent="0.25">
      <c r="A4270" s="1" t="s">
        <v>97046</v>
      </c>
      <c r="B4270" s="1" t="s">
        <v>163787</v>
      </c>
      <c r="C4270" s="1" t="s">
        <v>97047</v>
      </c>
    </row>
    <row r="4271" spans="1:3" x14ac:dyDescent="0.25">
      <c r="A4271" s="1" t="s">
        <v>97052</v>
      </c>
      <c r="B4271" s="1" t="s">
        <v>163788</v>
      </c>
      <c r="C4271" s="1" t="s">
        <v>97053</v>
      </c>
    </row>
    <row r="4272" spans="1:3" x14ac:dyDescent="0.25">
      <c r="A4272" s="1" t="s">
        <v>97058</v>
      </c>
      <c r="B4272" s="1" t="s">
        <v>163789</v>
      </c>
      <c r="C4272" s="1" t="s">
        <v>97059</v>
      </c>
    </row>
    <row r="4273" spans="1:3" x14ac:dyDescent="0.25">
      <c r="A4273" s="1" t="s">
        <v>97064</v>
      </c>
      <c r="B4273" s="1" t="s">
        <v>163790</v>
      </c>
      <c r="C4273" s="1" t="s">
        <v>97065</v>
      </c>
    </row>
    <row r="4274" spans="1:3" x14ac:dyDescent="0.25">
      <c r="A4274" s="1" t="s">
        <v>97070</v>
      </c>
      <c r="B4274" s="1" t="s">
        <v>163791</v>
      </c>
      <c r="C4274" s="1" t="s">
        <v>97071</v>
      </c>
    </row>
    <row r="4275" spans="1:3" x14ac:dyDescent="0.25">
      <c r="A4275" s="1" t="s">
        <v>97076</v>
      </c>
      <c r="B4275" s="1" t="s">
        <v>163792</v>
      </c>
      <c r="C4275" s="1" t="s">
        <v>97077</v>
      </c>
    </row>
    <row r="4276" spans="1:3" x14ac:dyDescent="0.25">
      <c r="A4276" s="1" t="s">
        <v>97082</v>
      </c>
      <c r="B4276" s="1" t="s">
        <v>163793</v>
      </c>
      <c r="C4276" s="1" t="s">
        <v>97083</v>
      </c>
    </row>
    <row r="4277" spans="1:3" x14ac:dyDescent="0.25">
      <c r="A4277" s="1" t="s">
        <v>97534</v>
      </c>
      <c r="B4277" s="1" t="s">
        <v>163794</v>
      </c>
      <c r="C4277" s="1" t="s">
        <v>97535</v>
      </c>
    </row>
    <row r="4278" spans="1:3" x14ac:dyDescent="0.25">
      <c r="A4278" s="1" t="s">
        <v>97540</v>
      </c>
      <c r="B4278" s="1" t="s">
        <v>163795</v>
      </c>
      <c r="C4278" s="1" t="s">
        <v>97541</v>
      </c>
    </row>
    <row r="4279" spans="1:3" x14ac:dyDescent="0.25">
      <c r="A4279" s="1" t="s">
        <v>97546</v>
      </c>
      <c r="B4279" s="1" t="s">
        <v>163796</v>
      </c>
      <c r="C4279" s="1" t="s">
        <v>97547</v>
      </c>
    </row>
    <row r="4280" spans="1:3" x14ac:dyDescent="0.25">
      <c r="A4280" s="1" t="s">
        <v>97552</v>
      </c>
      <c r="B4280" s="1" t="s">
        <v>163797</v>
      </c>
      <c r="C4280" s="1" t="s">
        <v>97553</v>
      </c>
    </row>
    <row r="4281" spans="1:3" x14ac:dyDescent="0.25">
      <c r="A4281" s="1" t="s">
        <v>97558</v>
      </c>
      <c r="B4281" s="1" t="s">
        <v>163798</v>
      </c>
      <c r="C4281" s="1" t="s">
        <v>97559</v>
      </c>
    </row>
    <row r="4282" spans="1:3" x14ac:dyDescent="0.25">
      <c r="A4282" s="1" t="s">
        <v>97564</v>
      </c>
      <c r="B4282" s="1" t="s">
        <v>163799</v>
      </c>
      <c r="C4282" s="1" t="s">
        <v>97565</v>
      </c>
    </row>
    <row r="4283" spans="1:3" x14ac:dyDescent="0.25">
      <c r="A4283" s="1" t="s">
        <v>97570</v>
      </c>
      <c r="B4283" s="1" t="s">
        <v>163800</v>
      </c>
      <c r="C4283" s="1" t="s">
        <v>97571</v>
      </c>
    </row>
    <row r="4284" spans="1:3" x14ac:dyDescent="0.25">
      <c r="A4284" s="1" t="s">
        <v>97576</v>
      </c>
      <c r="B4284" s="1" t="s">
        <v>163801</v>
      </c>
      <c r="C4284" s="1" t="s">
        <v>97577</v>
      </c>
    </row>
    <row r="4285" spans="1:3" x14ac:dyDescent="0.25">
      <c r="A4285" s="1" t="s">
        <v>97582</v>
      </c>
      <c r="B4285" s="1" t="s">
        <v>163802</v>
      </c>
      <c r="C4285" s="1" t="s">
        <v>97583</v>
      </c>
    </row>
    <row r="4286" spans="1:3" x14ac:dyDescent="0.25">
      <c r="A4286" s="1" t="s">
        <v>97588</v>
      </c>
      <c r="B4286" s="1" t="s">
        <v>163803</v>
      </c>
      <c r="C4286" s="1" t="s">
        <v>97589</v>
      </c>
    </row>
    <row r="4287" spans="1:3" x14ac:dyDescent="0.25">
      <c r="A4287" s="1" t="s">
        <v>97594</v>
      </c>
      <c r="B4287" s="1" t="s">
        <v>163804</v>
      </c>
      <c r="C4287" s="1" t="s">
        <v>97595</v>
      </c>
    </row>
    <row r="4288" spans="1:3" x14ac:dyDescent="0.25">
      <c r="A4288" s="1" t="s">
        <v>97600</v>
      </c>
      <c r="B4288" s="1" t="s">
        <v>163805</v>
      </c>
      <c r="C4288" s="1" t="s">
        <v>97601</v>
      </c>
    </row>
    <row r="4289" spans="1:3" x14ac:dyDescent="0.25">
      <c r="A4289" s="1" t="s">
        <v>97606</v>
      </c>
      <c r="B4289" s="1" t="s">
        <v>163806</v>
      </c>
      <c r="C4289" s="1" t="s">
        <v>97607</v>
      </c>
    </row>
    <row r="4290" spans="1:3" x14ac:dyDescent="0.25">
      <c r="A4290" s="1" t="s">
        <v>97612</v>
      </c>
      <c r="B4290" s="1" t="s">
        <v>163807</v>
      </c>
      <c r="C4290" s="1" t="s">
        <v>97613</v>
      </c>
    </row>
    <row r="4291" spans="1:3" x14ac:dyDescent="0.25">
      <c r="A4291" s="1" t="s">
        <v>97618</v>
      </c>
      <c r="B4291" s="1" t="s">
        <v>163808</v>
      </c>
      <c r="C4291" s="1" t="s">
        <v>97619</v>
      </c>
    </row>
    <row r="4292" spans="1:3" x14ac:dyDescent="0.25">
      <c r="A4292" s="1" t="s">
        <v>97624</v>
      </c>
      <c r="B4292" s="1" t="s">
        <v>163809</v>
      </c>
      <c r="C4292" s="1" t="s">
        <v>97625</v>
      </c>
    </row>
    <row r="4293" spans="1:3" x14ac:dyDescent="0.25">
      <c r="A4293" s="1" t="s">
        <v>97630</v>
      </c>
      <c r="B4293" s="1" t="s">
        <v>163810</v>
      </c>
      <c r="C4293" s="1" t="s">
        <v>97631</v>
      </c>
    </row>
    <row r="4294" spans="1:3" x14ac:dyDescent="0.25">
      <c r="A4294" s="1" t="s">
        <v>97636</v>
      </c>
      <c r="B4294" s="1" t="s">
        <v>163811</v>
      </c>
      <c r="C4294" s="1" t="s">
        <v>97637</v>
      </c>
    </row>
    <row r="4295" spans="1:3" x14ac:dyDescent="0.25">
      <c r="A4295" s="1" t="s">
        <v>97640</v>
      </c>
      <c r="B4295" s="1" t="s">
        <v>163812</v>
      </c>
      <c r="C4295" s="1" t="s">
        <v>97641</v>
      </c>
    </row>
    <row r="4296" spans="1:3" x14ac:dyDescent="0.25">
      <c r="A4296" s="1" t="s">
        <v>97644</v>
      </c>
      <c r="B4296" s="1" t="s">
        <v>163813</v>
      </c>
      <c r="C4296" s="1" t="s">
        <v>97645</v>
      </c>
    </row>
    <row r="4297" spans="1:3" x14ac:dyDescent="0.25">
      <c r="A4297" s="1" t="s">
        <v>97648</v>
      </c>
      <c r="B4297" s="1" t="s">
        <v>163814</v>
      </c>
      <c r="C4297" s="1" t="s">
        <v>97649</v>
      </c>
    </row>
    <row r="4298" spans="1:3" x14ac:dyDescent="0.25">
      <c r="A4298" s="1" t="s">
        <v>97652</v>
      </c>
      <c r="B4298" s="1" t="s">
        <v>163815</v>
      </c>
      <c r="C4298" s="1" t="s">
        <v>97653</v>
      </c>
    </row>
    <row r="4299" spans="1:3" x14ac:dyDescent="0.25">
      <c r="A4299" s="1" t="s">
        <v>97656</v>
      </c>
      <c r="B4299" s="1" t="s">
        <v>163816</v>
      </c>
      <c r="C4299" s="1" t="s">
        <v>97657</v>
      </c>
    </row>
    <row r="4300" spans="1:3" x14ac:dyDescent="0.25">
      <c r="A4300" s="1" t="s">
        <v>97660</v>
      </c>
      <c r="B4300" s="1" t="s">
        <v>163817</v>
      </c>
      <c r="C4300" s="1" t="s">
        <v>97661</v>
      </c>
    </row>
    <row r="4301" spans="1:3" x14ac:dyDescent="0.25">
      <c r="A4301" s="1" t="s">
        <v>98090</v>
      </c>
      <c r="B4301" s="1" t="s">
        <v>163818</v>
      </c>
      <c r="C4301" s="1" t="s">
        <v>98091</v>
      </c>
    </row>
    <row r="4302" spans="1:3" x14ac:dyDescent="0.25">
      <c r="A4302" s="1" t="s">
        <v>98094</v>
      </c>
      <c r="B4302" s="1" t="s">
        <v>163819</v>
      </c>
      <c r="C4302" s="1" t="s">
        <v>98095</v>
      </c>
    </row>
    <row r="4303" spans="1:3" x14ac:dyDescent="0.25">
      <c r="A4303" s="1" t="s">
        <v>98098</v>
      </c>
      <c r="B4303" s="1" t="s">
        <v>163820</v>
      </c>
      <c r="C4303" s="1" t="s">
        <v>98099</v>
      </c>
    </row>
    <row r="4304" spans="1:3" x14ac:dyDescent="0.25">
      <c r="A4304" s="1" t="s">
        <v>98102</v>
      </c>
      <c r="B4304" s="1" t="s">
        <v>163821</v>
      </c>
      <c r="C4304" s="1" t="s">
        <v>98103</v>
      </c>
    </row>
    <row r="4305" spans="1:3" x14ac:dyDescent="0.25">
      <c r="A4305" s="1" t="s">
        <v>98106</v>
      </c>
      <c r="B4305" s="1" t="s">
        <v>163822</v>
      </c>
      <c r="C4305" s="1" t="s">
        <v>98107</v>
      </c>
    </row>
    <row r="4306" spans="1:3" x14ac:dyDescent="0.25">
      <c r="A4306" s="1" t="s">
        <v>98110</v>
      </c>
      <c r="B4306" s="1" t="s">
        <v>163823</v>
      </c>
      <c r="C4306" s="1" t="s">
        <v>98111</v>
      </c>
    </row>
    <row r="4307" spans="1:3" x14ac:dyDescent="0.25">
      <c r="A4307" s="1" t="s">
        <v>98114</v>
      </c>
      <c r="B4307" s="1" t="s">
        <v>163824</v>
      </c>
      <c r="C4307" s="1" t="s">
        <v>98115</v>
      </c>
    </row>
    <row r="4308" spans="1:3" x14ac:dyDescent="0.25">
      <c r="A4308" s="1" t="s">
        <v>98118</v>
      </c>
      <c r="B4308" s="1" t="s">
        <v>163825</v>
      </c>
      <c r="C4308" s="1" t="s">
        <v>98119</v>
      </c>
    </row>
    <row r="4309" spans="1:3" x14ac:dyDescent="0.25">
      <c r="A4309" s="1" t="s">
        <v>98122</v>
      </c>
      <c r="B4309" s="1" t="s">
        <v>163826</v>
      </c>
      <c r="C4309" s="1" t="s">
        <v>98123</v>
      </c>
    </row>
    <row r="4310" spans="1:3" x14ac:dyDescent="0.25">
      <c r="A4310" s="1" t="s">
        <v>98126</v>
      </c>
      <c r="B4310" s="1" t="s">
        <v>163827</v>
      </c>
      <c r="C4310" s="1" t="s">
        <v>98127</v>
      </c>
    </row>
    <row r="4311" spans="1:3" x14ac:dyDescent="0.25">
      <c r="A4311" s="1" t="s">
        <v>98130</v>
      </c>
      <c r="B4311" s="1" t="s">
        <v>163828</v>
      </c>
      <c r="C4311" s="1" t="s">
        <v>98131</v>
      </c>
    </row>
    <row r="4312" spans="1:3" x14ac:dyDescent="0.25">
      <c r="A4312" s="1" t="s">
        <v>98134</v>
      </c>
      <c r="B4312" s="1" t="s">
        <v>163829</v>
      </c>
      <c r="C4312" s="1" t="s">
        <v>98135</v>
      </c>
    </row>
    <row r="4313" spans="1:3" x14ac:dyDescent="0.25">
      <c r="A4313" s="1" t="s">
        <v>98138</v>
      </c>
      <c r="B4313" s="1" t="s">
        <v>163830</v>
      </c>
      <c r="C4313" s="1" t="s">
        <v>98139</v>
      </c>
    </row>
    <row r="4314" spans="1:3" x14ac:dyDescent="0.25">
      <c r="A4314" s="1" t="s">
        <v>98142</v>
      </c>
      <c r="B4314" s="1" t="s">
        <v>163831</v>
      </c>
      <c r="C4314" s="1" t="s">
        <v>98143</v>
      </c>
    </row>
    <row r="4315" spans="1:3" x14ac:dyDescent="0.25">
      <c r="A4315" s="1" t="s">
        <v>98146</v>
      </c>
      <c r="B4315" s="1" t="s">
        <v>163832</v>
      </c>
      <c r="C4315" s="1" t="s">
        <v>98147</v>
      </c>
    </row>
    <row r="4316" spans="1:3" x14ac:dyDescent="0.25">
      <c r="A4316" s="1" t="s">
        <v>98150</v>
      </c>
      <c r="B4316" s="1" t="s">
        <v>163833</v>
      </c>
      <c r="C4316" s="1" t="s">
        <v>98151</v>
      </c>
    </row>
    <row r="4317" spans="1:3" x14ac:dyDescent="0.25">
      <c r="A4317" s="1" t="s">
        <v>98154</v>
      </c>
      <c r="B4317" s="1" t="s">
        <v>163834</v>
      </c>
      <c r="C4317" s="1" t="s">
        <v>98155</v>
      </c>
    </row>
    <row r="4318" spans="1:3" x14ac:dyDescent="0.25">
      <c r="A4318" s="1" t="s">
        <v>98158</v>
      </c>
      <c r="B4318" s="1" t="s">
        <v>163835</v>
      </c>
      <c r="C4318" s="1" t="s">
        <v>98159</v>
      </c>
    </row>
    <row r="4319" spans="1:3" x14ac:dyDescent="0.25">
      <c r="A4319" s="1" t="s">
        <v>98162</v>
      </c>
      <c r="B4319" s="1" t="s">
        <v>163836</v>
      </c>
      <c r="C4319" s="1" t="s">
        <v>98163</v>
      </c>
    </row>
    <row r="4320" spans="1:3" x14ac:dyDescent="0.25">
      <c r="A4320" s="1" t="s">
        <v>98166</v>
      </c>
      <c r="B4320" s="1" t="s">
        <v>163837</v>
      </c>
      <c r="C4320" s="1" t="s">
        <v>98167</v>
      </c>
    </row>
    <row r="4321" spans="1:3" x14ac:dyDescent="0.25">
      <c r="A4321" s="1" t="s">
        <v>98170</v>
      </c>
      <c r="B4321" s="1" t="s">
        <v>163838</v>
      </c>
      <c r="C4321" s="1" t="s">
        <v>98171</v>
      </c>
    </row>
    <row r="4322" spans="1:3" x14ac:dyDescent="0.25">
      <c r="A4322" s="1" t="s">
        <v>98174</v>
      </c>
      <c r="B4322" s="1" t="s">
        <v>163839</v>
      </c>
      <c r="C4322" s="1" t="s">
        <v>98175</v>
      </c>
    </row>
    <row r="4323" spans="1:3" x14ac:dyDescent="0.25">
      <c r="A4323" s="1" t="s">
        <v>98178</v>
      </c>
      <c r="B4323" s="1" t="s">
        <v>163840</v>
      </c>
      <c r="C4323" s="1" t="s">
        <v>98179</v>
      </c>
    </row>
    <row r="4324" spans="1:3" x14ac:dyDescent="0.25">
      <c r="A4324" s="1" t="s">
        <v>98182</v>
      </c>
      <c r="B4324" s="1" t="s">
        <v>163841</v>
      </c>
      <c r="C4324" s="1" t="s">
        <v>98183</v>
      </c>
    </row>
    <row r="4325" spans="1:3" x14ac:dyDescent="0.25">
      <c r="A4325" s="1" t="s">
        <v>98186</v>
      </c>
      <c r="B4325" s="1" t="s">
        <v>163842</v>
      </c>
      <c r="C4325" s="1" t="s">
        <v>98187</v>
      </c>
    </row>
    <row r="4326" spans="1:3" x14ac:dyDescent="0.25">
      <c r="A4326" s="1" t="s">
        <v>98190</v>
      </c>
      <c r="B4326" s="1" t="s">
        <v>163843</v>
      </c>
      <c r="C4326" s="1" t="s">
        <v>98191</v>
      </c>
    </row>
    <row r="4327" spans="1:3" x14ac:dyDescent="0.25">
      <c r="A4327" s="1" t="s">
        <v>98194</v>
      </c>
      <c r="B4327" s="1" t="s">
        <v>163844</v>
      </c>
      <c r="C4327" s="1" t="s">
        <v>98195</v>
      </c>
    </row>
    <row r="4328" spans="1:3" x14ac:dyDescent="0.25">
      <c r="A4328" s="1" t="s">
        <v>98198</v>
      </c>
      <c r="B4328" s="1" t="s">
        <v>163845</v>
      </c>
      <c r="C4328" s="1" t="s">
        <v>98199</v>
      </c>
    </row>
    <row r="4329" spans="1:3" x14ac:dyDescent="0.25">
      <c r="A4329" s="1" t="s">
        <v>98200</v>
      </c>
      <c r="B4329" s="1" t="s">
        <v>163846</v>
      </c>
      <c r="C4329" s="1" t="s">
        <v>98201</v>
      </c>
    </row>
    <row r="4330" spans="1:3" x14ac:dyDescent="0.25">
      <c r="A4330" s="1" t="s">
        <v>98202</v>
      </c>
      <c r="B4330" s="1" t="s">
        <v>163847</v>
      </c>
      <c r="C4330" s="1" t="s">
        <v>98203</v>
      </c>
    </row>
    <row r="4331" spans="1:3" x14ac:dyDescent="0.25">
      <c r="A4331" s="1" t="s">
        <v>98204</v>
      </c>
      <c r="B4331" s="1" t="s">
        <v>163848</v>
      </c>
      <c r="C4331" s="1" t="s">
        <v>98205</v>
      </c>
    </row>
    <row r="4332" spans="1:3" x14ac:dyDescent="0.25">
      <c r="A4332" s="1" t="s">
        <v>98206</v>
      </c>
      <c r="B4332" s="1" t="s">
        <v>163849</v>
      </c>
      <c r="C4332" s="1" t="s">
        <v>98207</v>
      </c>
    </row>
    <row r="4333" spans="1:3" x14ac:dyDescent="0.25">
      <c r="A4333" s="1" t="s">
        <v>98208</v>
      </c>
      <c r="B4333" s="1" t="s">
        <v>163850</v>
      </c>
      <c r="C4333" s="1" t="s">
        <v>98209</v>
      </c>
    </row>
    <row r="4334" spans="1:3" x14ac:dyDescent="0.25">
      <c r="A4334" s="1" t="s">
        <v>98210</v>
      </c>
      <c r="B4334" s="1" t="s">
        <v>163851</v>
      </c>
      <c r="C4334" s="1" t="s">
        <v>98211</v>
      </c>
    </row>
    <row r="4335" spans="1:3" x14ac:dyDescent="0.25">
      <c r="A4335" s="1" t="s">
        <v>98212</v>
      </c>
      <c r="B4335" s="1" t="s">
        <v>163852</v>
      </c>
      <c r="C4335" s="1" t="s">
        <v>98213</v>
      </c>
    </row>
    <row r="4336" spans="1:3" x14ac:dyDescent="0.25">
      <c r="A4336" s="1" t="s">
        <v>98214</v>
      </c>
      <c r="B4336" s="1" t="s">
        <v>163853</v>
      </c>
      <c r="C4336" s="1" t="s">
        <v>98215</v>
      </c>
    </row>
    <row r="4337" spans="1:3" x14ac:dyDescent="0.25">
      <c r="A4337" s="1" t="s">
        <v>98216</v>
      </c>
      <c r="B4337" s="1" t="s">
        <v>163854</v>
      </c>
      <c r="C4337" s="1" t="s">
        <v>98217</v>
      </c>
    </row>
    <row r="4338" spans="1:3" x14ac:dyDescent="0.25">
      <c r="A4338" s="1" t="s">
        <v>98218</v>
      </c>
      <c r="B4338" s="1" t="s">
        <v>163855</v>
      </c>
      <c r="C4338" s="1" t="s">
        <v>98219</v>
      </c>
    </row>
    <row r="4339" spans="1:3" x14ac:dyDescent="0.25">
      <c r="A4339" s="1" t="s">
        <v>98220</v>
      </c>
      <c r="B4339" s="1" t="s">
        <v>163856</v>
      </c>
      <c r="C4339" s="1" t="s">
        <v>98221</v>
      </c>
    </row>
    <row r="4340" spans="1:3" x14ac:dyDescent="0.25">
      <c r="A4340" s="1" t="s">
        <v>98222</v>
      </c>
      <c r="B4340" s="1" t="s">
        <v>163857</v>
      </c>
      <c r="C4340" s="1" t="s">
        <v>98223</v>
      </c>
    </row>
    <row r="4341" spans="1:3" x14ac:dyDescent="0.25">
      <c r="A4341" s="1" t="s">
        <v>98224</v>
      </c>
      <c r="B4341" s="1" t="s">
        <v>163858</v>
      </c>
      <c r="C4341" s="1" t="s">
        <v>98225</v>
      </c>
    </row>
    <row r="4342" spans="1:3" x14ac:dyDescent="0.25">
      <c r="A4342" s="1" t="s">
        <v>98226</v>
      </c>
      <c r="B4342" s="1" t="s">
        <v>163859</v>
      </c>
      <c r="C4342" s="1" t="s">
        <v>98227</v>
      </c>
    </row>
    <row r="4343" spans="1:3" x14ac:dyDescent="0.25">
      <c r="A4343" s="1" t="s">
        <v>98228</v>
      </c>
      <c r="B4343" s="1" t="s">
        <v>163860</v>
      </c>
      <c r="C4343" s="1" t="s">
        <v>98229</v>
      </c>
    </row>
    <row r="4344" spans="1:3" x14ac:dyDescent="0.25">
      <c r="A4344" s="1" t="s">
        <v>98666</v>
      </c>
      <c r="B4344" s="1" t="s">
        <v>163861</v>
      </c>
      <c r="C4344" s="1" t="s">
        <v>98667</v>
      </c>
    </row>
    <row r="4345" spans="1:3" x14ac:dyDescent="0.25">
      <c r="A4345" s="1" t="s">
        <v>98668</v>
      </c>
      <c r="B4345" s="1" t="s">
        <v>163862</v>
      </c>
      <c r="C4345" s="1" t="s">
        <v>98669</v>
      </c>
    </row>
    <row r="4346" spans="1:3" x14ac:dyDescent="0.25">
      <c r="A4346" s="1" t="s">
        <v>98670</v>
      </c>
      <c r="B4346" s="1" t="s">
        <v>163863</v>
      </c>
      <c r="C4346" s="1" t="s">
        <v>98671</v>
      </c>
    </row>
    <row r="4347" spans="1:3" x14ac:dyDescent="0.25">
      <c r="A4347" s="1" t="s">
        <v>98672</v>
      </c>
      <c r="B4347" s="1" t="s">
        <v>163864</v>
      </c>
      <c r="C4347" s="1" t="s">
        <v>98673</v>
      </c>
    </row>
    <row r="4348" spans="1:3" x14ac:dyDescent="0.25">
      <c r="A4348" s="1" t="s">
        <v>98674</v>
      </c>
      <c r="B4348" s="1" t="s">
        <v>163865</v>
      </c>
      <c r="C4348" s="1" t="s">
        <v>98675</v>
      </c>
    </row>
    <row r="4349" spans="1:3" x14ac:dyDescent="0.25">
      <c r="A4349" s="1" t="s">
        <v>98676</v>
      </c>
      <c r="B4349" s="1" t="s">
        <v>163866</v>
      </c>
      <c r="C4349" s="1" t="s">
        <v>98677</v>
      </c>
    </row>
    <row r="4350" spans="1:3" x14ac:dyDescent="0.25">
      <c r="A4350" s="1" t="s">
        <v>98678</v>
      </c>
      <c r="B4350" s="1" t="s">
        <v>163867</v>
      </c>
      <c r="C4350" s="1" t="s">
        <v>98679</v>
      </c>
    </row>
    <row r="4351" spans="1:3" x14ac:dyDescent="0.25">
      <c r="A4351" s="1" t="s">
        <v>98680</v>
      </c>
      <c r="B4351" s="1" t="s">
        <v>163868</v>
      </c>
      <c r="C4351" s="1" t="s">
        <v>98681</v>
      </c>
    </row>
    <row r="4352" spans="1:3" x14ac:dyDescent="0.25">
      <c r="A4352" s="1" t="s">
        <v>98682</v>
      </c>
      <c r="B4352" s="1" t="s">
        <v>163869</v>
      </c>
      <c r="C4352" s="1" t="s">
        <v>98683</v>
      </c>
    </row>
    <row r="4353" spans="1:3" x14ac:dyDescent="0.25">
      <c r="A4353" s="1" t="s">
        <v>98686</v>
      </c>
      <c r="B4353" s="1" t="s">
        <v>163870</v>
      </c>
      <c r="C4353" s="1" t="s">
        <v>98687</v>
      </c>
    </row>
    <row r="4354" spans="1:3" x14ac:dyDescent="0.25">
      <c r="A4354" s="1" t="s">
        <v>98690</v>
      </c>
      <c r="B4354" s="1" t="s">
        <v>163871</v>
      </c>
      <c r="C4354" s="1" t="s">
        <v>98691</v>
      </c>
    </row>
    <row r="4355" spans="1:3" x14ac:dyDescent="0.25">
      <c r="A4355" s="1" t="s">
        <v>98694</v>
      </c>
      <c r="B4355" s="1" t="s">
        <v>163872</v>
      </c>
      <c r="C4355" s="1" t="s">
        <v>98695</v>
      </c>
    </row>
    <row r="4356" spans="1:3" x14ac:dyDescent="0.25">
      <c r="A4356" s="1" t="s">
        <v>98698</v>
      </c>
      <c r="B4356" s="1" t="s">
        <v>163873</v>
      </c>
      <c r="C4356" s="1" t="s">
        <v>98699</v>
      </c>
    </row>
    <row r="4357" spans="1:3" x14ac:dyDescent="0.25">
      <c r="A4357" s="1" t="s">
        <v>98702</v>
      </c>
      <c r="B4357" s="1" t="s">
        <v>163874</v>
      </c>
      <c r="C4357" s="1" t="s">
        <v>98703</v>
      </c>
    </row>
    <row r="4358" spans="1:3" x14ac:dyDescent="0.25">
      <c r="A4358" s="1" t="s">
        <v>98706</v>
      </c>
      <c r="B4358" s="1" t="s">
        <v>163875</v>
      </c>
      <c r="C4358" s="1" t="s">
        <v>98707</v>
      </c>
    </row>
    <row r="4359" spans="1:3" x14ac:dyDescent="0.25">
      <c r="A4359" s="1" t="s">
        <v>98710</v>
      </c>
      <c r="B4359" s="1" t="s">
        <v>163876</v>
      </c>
      <c r="C4359" s="1" t="s">
        <v>98711</v>
      </c>
    </row>
    <row r="4360" spans="1:3" x14ac:dyDescent="0.25">
      <c r="A4360" s="1" t="s">
        <v>98714</v>
      </c>
      <c r="B4360" s="1" t="s">
        <v>163877</v>
      </c>
      <c r="C4360" s="1" t="s">
        <v>98715</v>
      </c>
    </row>
    <row r="4361" spans="1:3" x14ac:dyDescent="0.25">
      <c r="A4361" s="1" t="s">
        <v>98718</v>
      </c>
      <c r="B4361" s="1" t="s">
        <v>163878</v>
      </c>
      <c r="C4361" s="1" t="s">
        <v>98719</v>
      </c>
    </row>
    <row r="4362" spans="1:3" x14ac:dyDescent="0.25">
      <c r="A4362" s="1" t="s">
        <v>98722</v>
      </c>
      <c r="B4362" s="1" t="s">
        <v>163879</v>
      </c>
      <c r="C4362" s="1" t="s">
        <v>98723</v>
      </c>
    </row>
    <row r="4363" spans="1:3" x14ac:dyDescent="0.25">
      <c r="A4363" s="1" t="s">
        <v>98726</v>
      </c>
      <c r="B4363" s="1" t="s">
        <v>163880</v>
      </c>
      <c r="C4363" s="1" t="s">
        <v>98727</v>
      </c>
    </row>
    <row r="4364" spans="1:3" x14ac:dyDescent="0.25">
      <c r="A4364" s="1" t="s">
        <v>98730</v>
      </c>
      <c r="B4364" s="1" t="s">
        <v>163881</v>
      </c>
      <c r="C4364" s="1" t="s">
        <v>98731</v>
      </c>
    </row>
    <row r="4365" spans="1:3" x14ac:dyDescent="0.25">
      <c r="A4365" s="1" t="s">
        <v>98734</v>
      </c>
      <c r="B4365" s="1" t="s">
        <v>163882</v>
      </c>
      <c r="C4365" s="1" t="s">
        <v>98735</v>
      </c>
    </row>
    <row r="4366" spans="1:3" x14ac:dyDescent="0.25">
      <c r="A4366" s="1" t="s">
        <v>98738</v>
      </c>
      <c r="B4366" s="1" t="s">
        <v>163883</v>
      </c>
      <c r="C4366" s="1" t="s">
        <v>98739</v>
      </c>
    </row>
    <row r="4367" spans="1:3" x14ac:dyDescent="0.25">
      <c r="A4367" s="1" t="s">
        <v>98742</v>
      </c>
      <c r="B4367" s="1" t="s">
        <v>163884</v>
      </c>
      <c r="C4367" s="1" t="s">
        <v>98743</v>
      </c>
    </row>
    <row r="4368" spans="1:3" x14ac:dyDescent="0.25">
      <c r="A4368" s="1" t="s">
        <v>98746</v>
      </c>
      <c r="B4368" s="1" t="s">
        <v>163885</v>
      </c>
      <c r="C4368" s="1" t="s">
        <v>98747</v>
      </c>
    </row>
    <row r="4369" spans="1:3" x14ac:dyDescent="0.25">
      <c r="A4369" s="1" t="s">
        <v>98750</v>
      </c>
      <c r="B4369" s="1" t="s">
        <v>163886</v>
      </c>
      <c r="C4369" s="1" t="s">
        <v>98751</v>
      </c>
    </row>
    <row r="4370" spans="1:3" x14ac:dyDescent="0.25">
      <c r="A4370" s="1" t="s">
        <v>98754</v>
      </c>
      <c r="B4370" s="1" t="s">
        <v>163887</v>
      </c>
      <c r="C4370" s="1" t="s">
        <v>98755</v>
      </c>
    </row>
    <row r="4371" spans="1:3" x14ac:dyDescent="0.25">
      <c r="A4371" s="1" t="s">
        <v>98758</v>
      </c>
      <c r="B4371" s="1" t="s">
        <v>163888</v>
      </c>
      <c r="C4371" s="1" t="s">
        <v>98759</v>
      </c>
    </row>
    <row r="4372" spans="1:3" x14ac:dyDescent="0.25">
      <c r="A4372" s="1" t="s">
        <v>98762</v>
      </c>
      <c r="B4372" s="1" t="s">
        <v>163889</v>
      </c>
      <c r="C4372" s="1" t="s">
        <v>98763</v>
      </c>
    </row>
    <row r="4373" spans="1:3" x14ac:dyDescent="0.25">
      <c r="A4373" s="1" t="s">
        <v>98766</v>
      </c>
      <c r="B4373" s="1" t="s">
        <v>163890</v>
      </c>
      <c r="C4373" s="1" t="s">
        <v>98767</v>
      </c>
    </row>
    <row r="4374" spans="1:3" x14ac:dyDescent="0.25">
      <c r="A4374" s="1" t="s">
        <v>98770</v>
      </c>
      <c r="B4374" s="1" t="s">
        <v>163891</v>
      </c>
      <c r="C4374" s="1" t="s">
        <v>98771</v>
      </c>
    </row>
    <row r="4375" spans="1:3" x14ac:dyDescent="0.25">
      <c r="A4375" s="1" t="s">
        <v>98774</v>
      </c>
      <c r="B4375" s="1" t="s">
        <v>163892</v>
      </c>
      <c r="C4375" s="1" t="s">
        <v>98775</v>
      </c>
    </row>
    <row r="4376" spans="1:3" x14ac:dyDescent="0.25">
      <c r="A4376" s="1" t="s">
        <v>98778</v>
      </c>
      <c r="B4376" s="1" t="s">
        <v>163893</v>
      </c>
      <c r="C4376" s="1" t="s">
        <v>98779</v>
      </c>
    </row>
    <row r="4377" spans="1:3" x14ac:dyDescent="0.25">
      <c r="A4377" s="1" t="s">
        <v>98782</v>
      </c>
      <c r="B4377" s="1" t="s">
        <v>163894</v>
      </c>
      <c r="C4377" s="1" t="s">
        <v>98783</v>
      </c>
    </row>
    <row r="4378" spans="1:3" x14ac:dyDescent="0.25">
      <c r="A4378" s="1" t="s">
        <v>98786</v>
      </c>
      <c r="B4378" s="1" t="s">
        <v>163895</v>
      </c>
      <c r="C4378" s="1" t="s">
        <v>98787</v>
      </c>
    </row>
    <row r="4379" spans="1:3" x14ac:dyDescent="0.25">
      <c r="A4379" s="1" t="s">
        <v>98790</v>
      </c>
      <c r="B4379" s="1" t="s">
        <v>163896</v>
      </c>
      <c r="C4379" s="1" t="s">
        <v>98791</v>
      </c>
    </row>
    <row r="4380" spans="1:3" x14ac:dyDescent="0.25">
      <c r="A4380" s="1" t="s">
        <v>98794</v>
      </c>
      <c r="B4380" s="1" t="s">
        <v>163897</v>
      </c>
      <c r="C4380" s="1" t="s">
        <v>98795</v>
      </c>
    </row>
    <row r="4381" spans="1:3" x14ac:dyDescent="0.25">
      <c r="A4381" s="1" t="s">
        <v>98798</v>
      </c>
      <c r="B4381" s="1" t="s">
        <v>163898</v>
      </c>
      <c r="C4381" s="1" t="s">
        <v>98799</v>
      </c>
    </row>
    <row r="4382" spans="1:3" x14ac:dyDescent="0.25">
      <c r="A4382" s="1" t="s">
        <v>98802</v>
      </c>
      <c r="B4382" s="1" t="s">
        <v>163899</v>
      </c>
      <c r="C4382" s="1" t="s">
        <v>98803</v>
      </c>
    </row>
    <row r="4383" spans="1:3" x14ac:dyDescent="0.25">
      <c r="A4383" s="1" t="s">
        <v>98806</v>
      </c>
      <c r="B4383" s="1" t="s">
        <v>163900</v>
      </c>
      <c r="C4383" s="1" t="s">
        <v>98807</v>
      </c>
    </row>
    <row r="4384" spans="1:3" x14ac:dyDescent="0.25">
      <c r="A4384" s="1" t="s">
        <v>99218</v>
      </c>
      <c r="B4384" s="1" t="s">
        <v>163901</v>
      </c>
      <c r="C4384" s="1" t="s">
        <v>99219</v>
      </c>
    </row>
    <row r="4385" spans="1:3" x14ac:dyDescent="0.25">
      <c r="A4385" s="1" t="s">
        <v>99222</v>
      </c>
      <c r="B4385" s="1" t="s">
        <v>163902</v>
      </c>
      <c r="C4385" s="1" t="s">
        <v>99223</v>
      </c>
    </row>
    <row r="4386" spans="1:3" x14ac:dyDescent="0.25">
      <c r="A4386" s="1" t="s">
        <v>99226</v>
      </c>
      <c r="B4386" s="1" t="s">
        <v>163903</v>
      </c>
      <c r="C4386" s="1" t="s">
        <v>99227</v>
      </c>
    </row>
    <row r="4387" spans="1:3" x14ac:dyDescent="0.25">
      <c r="A4387" s="1" t="s">
        <v>99230</v>
      </c>
      <c r="B4387" s="1" t="s">
        <v>163904</v>
      </c>
      <c r="C4387" s="1" t="s">
        <v>99231</v>
      </c>
    </row>
    <row r="4388" spans="1:3" x14ac:dyDescent="0.25">
      <c r="A4388" s="1" t="s">
        <v>99234</v>
      </c>
      <c r="B4388" s="1" t="s">
        <v>163905</v>
      </c>
      <c r="C4388" s="1" t="s">
        <v>99235</v>
      </c>
    </row>
    <row r="4389" spans="1:3" x14ac:dyDescent="0.25">
      <c r="A4389" s="1" t="s">
        <v>99238</v>
      </c>
      <c r="B4389" s="1" t="s">
        <v>163906</v>
      </c>
      <c r="C4389" s="1" t="s">
        <v>99239</v>
      </c>
    </row>
    <row r="4390" spans="1:3" x14ac:dyDescent="0.25">
      <c r="A4390" s="1" t="s">
        <v>99242</v>
      </c>
      <c r="B4390" s="1" t="s">
        <v>163907</v>
      </c>
      <c r="C4390" s="1" t="s">
        <v>99243</v>
      </c>
    </row>
    <row r="4391" spans="1:3" x14ac:dyDescent="0.25">
      <c r="A4391" s="1" t="s">
        <v>99312</v>
      </c>
      <c r="B4391" s="1" t="s">
        <v>163908</v>
      </c>
      <c r="C4391" s="1" t="s">
        <v>99313</v>
      </c>
    </row>
    <row r="4392" spans="1:3" x14ac:dyDescent="0.25">
      <c r="A4392" s="1" t="s">
        <v>99314</v>
      </c>
      <c r="B4392" s="1" t="s">
        <v>163909</v>
      </c>
      <c r="C4392" s="1" t="s">
        <v>99315</v>
      </c>
    </row>
    <row r="4393" spans="1:3" x14ac:dyDescent="0.25">
      <c r="A4393" s="1" t="s">
        <v>99316</v>
      </c>
      <c r="B4393" s="1" t="s">
        <v>163910</v>
      </c>
      <c r="C4393" s="1" t="s">
        <v>99317</v>
      </c>
    </row>
    <row r="4394" spans="1:3" x14ac:dyDescent="0.25">
      <c r="A4394" s="1" t="s">
        <v>99318</v>
      </c>
      <c r="B4394" s="1" t="s">
        <v>163911</v>
      </c>
      <c r="C4394" s="1" t="s">
        <v>99319</v>
      </c>
    </row>
    <row r="4395" spans="1:3" x14ac:dyDescent="0.25">
      <c r="A4395" s="1" t="s">
        <v>99320</v>
      </c>
      <c r="B4395" s="1" t="s">
        <v>163912</v>
      </c>
      <c r="C4395" s="1" t="s">
        <v>99321</v>
      </c>
    </row>
    <row r="4396" spans="1:3" x14ac:dyDescent="0.25">
      <c r="A4396" s="1" t="s">
        <v>99322</v>
      </c>
      <c r="B4396" s="1" t="s">
        <v>163913</v>
      </c>
      <c r="C4396" s="1" t="s">
        <v>99323</v>
      </c>
    </row>
    <row r="4397" spans="1:3" x14ac:dyDescent="0.25">
      <c r="A4397" s="1" t="s">
        <v>99324</v>
      </c>
      <c r="B4397" s="1" t="s">
        <v>163914</v>
      </c>
      <c r="C4397" s="1" t="s">
        <v>99325</v>
      </c>
    </row>
    <row r="4398" spans="1:3" x14ac:dyDescent="0.25">
      <c r="A4398" s="1" t="s">
        <v>99326</v>
      </c>
      <c r="B4398" s="1" t="s">
        <v>163915</v>
      </c>
      <c r="C4398" s="1" t="s">
        <v>99327</v>
      </c>
    </row>
    <row r="4399" spans="1:3" x14ac:dyDescent="0.25">
      <c r="A4399" s="1" t="s">
        <v>99328</v>
      </c>
      <c r="B4399" s="1" t="s">
        <v>163916</v>
      </c>
      <c r="C4399" s="1" t="s">
        <v>99329</v>
      </c>
    </row>
    <row r="4400" spans="1:3" x14ac:dyDescent="0.25">
      <c r="A4400" s="1" t="s">
        <v>99330</v>
      </c>
      <c r="B4400" s="1" t="s">
        <v>163917</v>
      </c>
      <c r="C4400" s="1" t="s">
        <v>99331</v>
      </c>
    </row>
    <row r="4401" spans="1:3" x14ac:dyDescent="0.25">
      <c r="A4401" s="1" t="s">
        <v>99332</v>
      </c>
      <c r="B4401" s="1" t="s">
        <v>163918</v>
      </c>
      <c r="C4401" s="1" t="s">
        <v>99333</v>
      </c>
    </row>
    <row r="4402" spans="1:3" x14ac:dyDescent="0.25">
      <c r="A4402" s="1" t="s">
        <v>99334</v>
      </c>
      <c r="B4402" s="1" t="s">
        <v>163919</v>
      </c>
      <c r="C4402" s="1" t="s">
        <v>99335</v>
      </c>
    </row>
    <row r="4403" spans="1:3" x14ac:dyDescent="0.25">
      <c r="A4403" s="1" t="s">
        <v>91002</v>
      </c>
      <c r="B4403" s="1" t="s">
        <v>163920</v>
      </c>
      <c r="C4403" s="1" t="s">
        <v>91003</v>
      </c>
    </row>
    <row r="4404" spans="1:3" x14ac:dyDescent="0.25">
      <c r="A4404" s="1" t="s">
        <v>91004</v>
      </c>
      <c r="B4404" s="1" t="s">
        <v>163921</v>
      </c>
      <c r="C4404" s="1" t="s">
        <v>91005</v>
      </c>
    </row>
    <row r="4405" spans="1:3" x14ac:dyDescent="0.25">
      <c r="A4405" s="1" t="s">
        <v>91006</v>
      </c>
      <c r="B4405" s="1" t="s">
        <v>163922</v>
      </c>
      <c r="C4405" s="1" t="s">
        <v>91007</v>
      </c>
    </row>
    <row r="4406" spans="1:3" x14ac:dyDescent="0.25">
      <c r="A4406" s="1" t="s">
        <v>91008</v>
      </c>
      <c r="B4406" s="1" t="s">
        <v>163923</v>
      </c>
      <c r="C4406" s="1" t="s">
        <v>91009</v>
      </c>
    </row>
    <row r="4407" spans="1:3" x14ac:dyDescent="0.25">
      <c r="A4407" s="1" t="s">
        <v>91010</v>
      </c>
      <c r="B4407" s="1" t="s">
        <v>163924</v>
      </c>
      <c r="C4407" s="1" t="s">
        <v>91011</v>
      </c>
    </row>
    <row r="4408" spans="1:3" x14ac:dyDescent="0.25">
      <c r="A4408" s="1" t="s">
        <v>91012</v>
      </c>
      <c r="B4408" s="1" t="s">
        <v>163925</v>
      </c>
      <c r="C4408" s="1" t="s">
        <v>91013</v>
      </c>
    </row>
    <row r="4409" spans="1:3" x14ac:dyDescent="0.25">
      <c r="A4409" s="1" t="s">
        <v>91014</v>
      </c>
      <c r="B4409" s="1" t="s">
        <v>163926</v>
      </c>
      <c r="C4409" s="1" t="s">
        <v>91015</v>
      </c>
    </row>
    <row r="4410" spans="1:3" x14ac:dyDescent="0.25">
      <c r="A4410" s="1" t="s">
        <v>91016</v>
      </c>
      <c r="B4410" s="1" t="s">
        <v>163927</v>
      </c>
      <c r="C4410" s="1" t="s">
        <v>91017</v>
      </c>
    </row>
    <row r="4411" spans="1:3" x14ac:dyDescent="0.25">
      <c r="A4411" s="1" t="s">
        <v>91018</v>
      </c>
      <c r="B4411" s="1" t="s">
        <v>163928</v>
      </c>
      <c r="C4411" s="1" t="s">
        <v>91019</v>
      </c>
    </row>
    <row r="4412" spans="1:3" x14ac:dyDescent="0.25">
      <c r="A4412" s="1" t="s">
        <v>91020</v>
      </c>
      <c r="B4412" s="1" t="s">
        <v>163929</v>
      </c>
      <c r="C4412" s="1" t="s">
        <v>91021</v>
      </c>
    </row>
    <row r="4413" spans="1:3" x14ac:dyDescent="0.25">
      <c r="A4413" s="1" t="s">
        <v>91022</v>
      </c>
      <c r="B4413" s="1" t="s">
        <v>163930</v>
      </c>
      <c r="C4413" s="1" t="s">
        <v>91023</v>
      </c>
    </row>
    <row r="4414" spans="1:3" x14ac:dyDescent="0.25">
      <c r="A4414" s="1" t="s">
        <v>91024</v>
      </c>
      <c r="B4414" s="1" t="s">
        <v>163931</v>
      </c>
      <c r="C4414" s="1" t="s">
        <v>91025</v>
      </c>
    </row>
    <row r="4415" spans="1:3" x14ac:dyDescent="0.25">
      <c r="A4415" s="1" t="s">
        <v>91176</v>
      </c>
      <c r="B4415" s="1" t="s">
        <v>163932</v>
      </c>
      <c r="C4415" s="1" t="s">
        <v>91177</v>
      </c>
    </row>
    <row r="4416" spans="1:3" x14ac:dyDescent="0.25">
      <c r="A4416" s="1" t="s">
        <v>91178</v>
      </c>
      <c r="B4416" s="1" t="s">
        <v>163933</v>
      </c>
      <c r="C4416" s="1" t="s">
        <v>91179</v>
      </c>
    </row>
    <row r="4417" spans="1:3" x14ac:dyDescent="0.25">
      <c r="A4417" s="1" t="s">
        <v>91180</v>
      </c>
      <c r="B4417" s="1" t="s">
        <v>163934</v>
      </c>
      <c r="C4417" s="1" t="s">
        <v>91181</v>
      </c>
    </row>
    <row r="4418" spans="1:3" x14ac:dyDescent="0.25">
      <c r="A4418" s="1" t="s">
        <v>91182</v>
      </c>
      <c r="B4418" s="1" t="s">
        <v>163935</v>
      </c>
      <c r="C4418" s="1" t="s">
        <v>91183</v>
      </c>
    </row>
    <row r="4419" spans="1:3" x14ac:dyDescent="0.25">
      <c r="A4419" s="1" t="s">
        <v>91184</v>
      </c>
      <c r="B4419" s="1" t="s">
        <v>163936</v>
      </c>
      <c r="C4419" s="1" t="s">
        <v>91185</v>
      </c>
    </row>
    <row r="4420" spans="1:3" x14ac:dyDescent="0.25">
      <c r="A4420" s="1" t="s">
        <v>91186</v>
      </c>
      <c r="B4420" s="1" t="s">
        <v>163937</v>
      </c>
      <c r="C4420" s="1" t="s">
        <v>91187</v>
      </c>
    </row>
    <row r="4421" spans="1:3" x14ac:dyDescent="0.25">
      <c r="A4421" s="1" t="s">
        <v>91188</v>
      </c>
      <c r="B4421" s="1" t="s">
        <v>163938</v>
      </c>
      <c r="C4421" s="1" t="s">
        <v>91189</v>
      </c>
    </row>
    <row r="4422" spans="1:3" x14ac:dyDescent="0.25">
      <c r="A4422" s="1" t="s">
        <v>91190</v>
      </c>
      <c r="B4422" s="1" t="s">
        <v>163939</v>
      </c>
      <c r="C4422" s="1" t="s">
        <v>91191</v>
      </c>
    </row>
    <row r="4423" spans="1:3" x14ac:dyDescent="0.25">
      <c r="A4423" s="1" t="s">
        <v>91332</v>
      </c>
      <c r="B4423" s="1" t="s">
        <v>163940</v>
      </c>
      <c r="C4423" s="1" t="s">
        <v>91333</v>
      </c>
    </row>
    <row r="4424" spans="1:3" x14ac:dyDescent="0.25">
      <c r="A4424" s="1" t="s">
        <v>91334</v>
      </c>
      <c r="B4424" s="1" t="s">
        <v>163941</v>
      </c>
      <c r="C4424" s="1" t="s">
        <v>91335</v>
      </c>
    </row>
    <row r="4425" spans="1:3" x14ac:dyDescent="0.25">
      <c r="A4425" s="1" t="s">
        <v>91336</v>
      </c>
      <c r="B4425" s="1" t="s">
        <v>163942</v>
      </c>
      <c r="C4425" s="1" t="s">
        <v>91337</v>
      </c>
    </row>
    <row r="4426" spans="1:3" x14ac:dyDescent="0.25">
      <c r="A4426" s="1" t="s">
        <v>91338</v>
      </c>
      <c r="B4426" s="1" t="s">
        <v>163943</v>
      </c>
      <c r="C4426" s="1" t="s">
        <v>91339</v>
      </c>
    </row>
    <row r="4427" spans="1:3" x14ac:dyDescent="0.25">
      <c r="A4427" s="1" t="s">
        <v>91340</v>
      </c>
      <c r="B4427" s="1" t="s">
        <v>163944</v>
      </c>
      <c r="C4427" s="1" t="s">
        <v>91341</v>
      </c>
    </row>
    <row r="4428" spans="1:3" x14ac:dyDescent="0.25">
      <c r="A4428" s="1" t="s">
        <v>91342</v>
      </c>
      <c r="B4428" s="1" t="s">
        <v>163945</v>
      </c>
      <c r="C4428" s="1" t="s">
        <v>91343</v>
      </c>
    </row>
    <row r="4429" spans="1:3" x14ac:dyDescent="0.25">
      <c r="A4429" s="1" t="s">
        <v>91344</v>
      </c>
      <c r="B4429" s="1" t="s">
        <v>163946</v>
      </c>
      <c r="C4429" s="1" t="s">
        <v>91345</v>
      </c>
    </row>
    <row r="4430" spans="1:3" x14ac:dyDescent="0.25">
      <c r="A4430" s="1" t="s">
        <v>91346</v>
      </c>
      <c r="B4430" s="1" t="s">
        <v>163947</v>
      </c>
      <c r="C4430" s="1" t="s">
        <v>91347</v>
      </c>
    </row>
    <row r="4431" spans="1:3" x14ac:dyDescent="0.25">
      <c r="A4431" s="1" t="s">
        <v>91348</v>
      </c>
      <c r="B4431" s="1" t="s">
        <v>163948</v>
      </c>
      <c r="C4431" s="1" t="s">
        <v>91349</v>
      </c>
    </row>
    <row r="4432" spans="1:3" x14ac:dyDescent="0.25">
      <c r="A4432" s="1" t="s">
        <v>91350</v>
      </c>
      <c r="B4432" s="1" t="s">
        <v>163949</v>
      </c>
      <c r="C4432" s="1" t="s">
        <v>91351</v>
      </c>
    </row>
    <row r="4433" spans="1:3" x14ac:dyDescent="0.25">
      <c r="A4433" s="1" t="s">
        <v>91352</v>
      </c>
      <c r="B4433" s="1" t="s">
        <v>163950</v>
      </c>
      <c r="C4433" s="1" t="s">
        <v>91353</v>
      </c>
    </row>
    <row r="4434" spans="1:3" x14ac:dyDescent="0.25">
      <c r="A4434" s="1" t="s">
        <v>91354</v>
      </c>
      <c r="B4434" s="1" t="s">
        <v>163951</v>
      </c>
      <c r="C4434" s="1" t="s">
        <v>91355</v>
      </c>
    </row>
    <row r="4435" spans="1:3" x14ac:dyDescent="0.25">
      <c r="A4435" s="1" t="s">
        <v>91356</v>
      </c>
      <c r="B4435" s="1" t="s">
        <v>163952</v>
      </c>
      <c r="C4435" s="1" t="s">
        <v>91357</v>
      </c>
    </row>
    <row r="4436" spans="1:3" x14ac:dyDescent="0.25">
      <c r="A4436" s="1" t="s">
        <v>91358</v>
      </c>
      <c r="B4436" s="1" t="s">
        <v>163953</v>
      </c>
      <c r="C4436" s="1" t="s">
        <v>91359</v>
      </c>
    </row>
    <row r="4437" spans="1:3" x14ac:dyDescent="0.25">
      <c r="A4437" s="1" t="s">
        <v>91360</v>
      </c>
      <c r="B4437" s="1" t="s">
        <v>163954</v>
      </c>
      <c r="C4437" s="1" t="s">
        <v>91361</v>
      </c>
    </row>
    <row r="4438" spans="1:3" x14ac:dyDescent="0.25">
      <c r="A4438" s="1" t="s">
        <v>91362</v>
      </c>
      <c r="B4438" s="1" t="s">
        <v>163955</v>
      </c>
      <c r="C4438" s="1" t="s">
        <v>91363</v>
      </c>
    </row>
    <row r="4439" spans="1:3" x14ac:dyDescent="0.25">
      <c r="A4439" s="1" t="s">
        <v>91952</v>
      </c>
      <c r="B4439" s="1" t="s">
        <v>163956</v>
      </c>
      <c r="C4439" s="1" t="s">
        <v>91953</v>
      </c>
    </row>
    <row r="4440" spans="1:3" x14ac:dyDescent="0.25">
      <c r="A4440" s="1" t="s">
        <v>91600</v>
      </c>
      <c r="B4440" s="1" t="s">
        <v>163957</v>
      </c>
      <c r="C4440" s="1" t="s">
        <v>91601</v>
      </c>
    </row>
    <row r="4441" spans="1:3" x14ac:dyDescent="0.25">
      <c r="A4441" s="1" t="s">
        <v>91602</v>
      </c>
      <c r="B4441" s="1" t="s">
        <v>163958</v>
      </c>
      <c r="C4441" s="1" t="s">
        <v>91603</v>
      </c>
    </row>
    <row r="4442" spans="1:3" x14ac:dyDescent="0.25">
      <c r="A4442" s="1" t="s">
        <v>91604</v>
      </c>
      <c r="B4442" s="1" t="s">
        <v>163959</v>
      </c>
      <c r="C4442" s="1" t="s">
        <v>91605</v>
      </c>
    </row>
    <row r="4443" spans="1:3" x14ac:dyDescent="0.25">
      <c r="A4443" s="1" t="s">
        <v>91606</v>
      </c>
      <c r="B4443" s="1" t="s">
        <v>163960</v>
      </c>
      <c r="C4443" s="1" t="s">
        <v>91607</v>
      </c>
    </row>
    <row r="4444" spans="1:3" x14ac:dyDescent="0.25">
      <c r="A4444" s="1" t="s">
        <v>91608</v>
      </c>
      <c r="B4444" s="1" t="s">
        <v>163961</v>
      </c>
      <c r="C4444" s="1" t="s">
        <v>91609</v>
      </c>
    </row>
    <row r="4445" spans="1:3" x14ac:dyDescent="0.25">
      <c r="A4445" s="1" t="s">
        <v>91610</v>
      </c>
      <c r="B4445" s="1" t="s">
        <v>163962</v>
      </c>
      <c r="C4445" s="1" t="s">
        <v>91611</v>
      </c>
    </row>
    <row r="4446" spans="1:3" x14ac:dyDescent="0.25">
      <c r="A4446" s="1" t="s">
        <v>91612</v>
      </c>
      <c r="B4446" s="1" t="s">
        <v>163963</v>
      </c>
      <c r="C4446" s="1" t="s">
        <v>91613</v>
      </c>
    </row>
    <row r="4447" spans="1:3" x14ac:dyDescent="0.25">
      <c r="A4447" s="1" t="s">
        <v>91614</v>
      </c>
      <c r="B4447" s="1" t="s">
        <v>163964</v>
      </c>
      <c r="C4447" s="1" t="s">
        <v>91615</v>
      </c>
    </row>
    <row r="4448" spans="1:3" x14ac:dyDescent="0.25">
      <c r="A4448" s="1" t="s">
        <v>91616</v>
      </c>
      <c r="B4448" s="1" t="s">
        <v>163965</v>
      </c>
      <c r="C4448" s="1" t="s">
        <v>91617</v>
      </c>
    </row>
    <row r="4449" spans="1:3" x14ac:dyDescent="0.25">
      <c r="A4449" s="1" t="s">
        <v>91618</v>
      </c>
      <c r="B4449" s="1" t="s">
        <v>163966</v>
      </c>
      <c r="C4449" s="1" t="s">
        <v>91619</v>
      </c>
    </row>
    <row r="4450" spans="1:3" x14ac:dyDescent="0.25">
      <c r="A4450" s="1" t="s">
        <v>91620</v>
      </c>
      <c r="B4450" s="1" t="s">
        <v>163967</v>
      </c>
      <c r="C4450" s="1" t="s">
        <v>91621</v>
      </c>
    </row>
    <row r="4451" spans="1:3" x14ac:dyDescent="0.25">
      <c r="A4451" s="1" t="s">
        <v>92080</v>
      </c>
      <c r="B4451" s="1" t="s">
        <v>163968</v>
      </c>
      <c r="C4451" s="1" t="s">
        <v>92081</v>
      </c>
    </row>
    <row r="4452" spans="1:3" x14ac:dyDescent="0.25">
      <c r="A4452" s="1" t="s">
        <v>92082</v>
      </c>
      <c r="B4452" s="1" t="s">
        <v>163969</v>
      </c>
      <c r="C4452" s="1" t="s">
        <v>92083</v>
      </c>
    </row>
    <row r="4453" spans="1:3" x14ac:dyDescent="0.25">
      <c r="A4453" s="1" t="s">
        <v>92084</v>
      </c>
      <c r="B4453" s="1" t="s">
        <v>163970</v>
      </c>
      <c r="C4453" s="1" t="s">
        <v>92085</v>
      </c>
    </row>
    <row r="4454" spans="1:3" x14ac:dyDescent="0.25">
      <c r="A4454" s="1" t="s">
        <v>92086</v>
      </c>
      <c r="B4454" s="1" t="s">
        <v>163971</v>
      </c>
      <c r="C4454" s="1" t="s">
        <v>92087</v>
      </c>
    </row>
    <row r="4455" spans="1:3" x14ac:dyDescent="0.25">
      <c r="A4455" s="1" t="s">
        <v>92088</v>
      </c>
      <c r="B4455" s="1" t="s">
        <v>163972</v>
      </c>
      <c r="C4455" s="1" t="s">
        <v>92089</v>
      </c>
    </row>
    <row r="4456" spans="1:3" x14ac:dyDescent="0.25">
      <c r="A4456" s="1" t="s">
        <v>92090</v>
      </c>
      <c r="B4456" s="1" t="s">
        <v>163973</v>
      </c>
      <c r="C4456" s="1" t="s">
        <v>92091</v>
      </c>
    </row>
    <row r="4457" spans="1:3" x14ac:dyDescent="0.25">
      <c r="A4457" s="1" t="s">
        <v>92092</v>
      </c>
      <c r="B4457" s="1" t="s">
        <v>163974</v>
      </c>
      <c r="C4457" s="1" t="s">
        <v>92093</v>
      </c>
    </row>
    <row r="4458" spans="1:3" x14ac:dyDescent="0.25">
      <c r="A4458" s="1" t="s">
        <v>92094</v>
      </c>
      <c r="B4458" s="1" t="s">
        <v>163975</v>
      </c>
      <c r="C4458" s="1" t="s">
        <v>92095</v>
      </c>
    </row>
    <row r="4459" spans="1:3" x14ac:dyDescent="0.25">
      <c r="A4459" s="1" t="s">
        <v>92192</v>
      </c>
      <c r="B4459" s="1" t="s">
        <v>163976</v>
      </c>
      <c r="C4459" s="1" t="s">
        <v>92193</v>
      </c>
    </row>
    <row r="4460" spans="1:3" x14ac:dyDescent="0.25">
      <c r="A4460" s="1" t="s">
        <v>92194</v>
      </c>
      <c r="B4460" s="1" t="s">
        <v>163977</v>
      </c>
      <c r="C4460" s="1" t="s">
        <v>92195</v>
      </c>
    </row>
    <row r="4461" spans="1:3" x14ac:dyDescent="0.25">
      <c r="A4461" s="1" t="s">
        <v>92196</v>
      </c>
      <c r="B4461" s="1" t="s">
        <v>163978</v>
      </c>
      <c r="C4461" s="1" t="s">
        <v>92197</v>
      </c>
    </row>
    <row r="4462" spans="1:3" x14ac:dyDescent="0.25">
      <c r="A4462" s="1" t="s">
        <v>92198</v>
      </c>
      <c r="B4462" s="1" t="s">
        <v>163979</v>
      </c>
      <c r="C4462" s="1" t="s">
        <v>92199</v>
      </c>
    </row>
    <row r="4463" spans="1:3" x14ac:dyDescent="0.25">
      <c r="A4463" s="1" t="s">
        <v>92200</v>
      </c>
      <c r="B4463" s="1" t="s">
        <v>163980</v>
      </c>
      <c r="C4463" s="1" t="s">
        <v>92201</v>
      </c>
    </row>
    <row r="4464" spans="1:3" x14ac:dyDescent="0.25">
      <c r="A4464" s="1" t="s">
        <v>92202</v>
      </c>
      <c r="B4464" s="1" t="s">
        <v>163981</v>
      </c>
      <c r="C4464" s="1" t="s">
        <v>92203</v>
      </c>
    </row>
    <row r="4465" spans="1:3" x14ac:dyDescent="0.25">
      <c r="A4465" s="1" t="s">
        <v>92204</v>
      </c>
      <c r="B4465" s="1" t="s">
        <v>163982</v>
      </c>
      <c r="C4465" s="1" t="s">
        <v>92205</v>
      </c>
    </row>
    <row r="4466" spans="1:3" x14ac:dyDescent="0.25">
      <c r="A4466" s="1" t="s">
        <v>92206</v>
      </c>
      <c r="B4466" s="1" t="s">
        <v>163983</v>
      </c>
      <c r="C4466" s="1" t="s">
        <v>92207</v>
      </c>
    </row>
    <row r="4467" spans="1:3" x14ac:dyDescent="0.25">
      <c r="A4467" s="1" t="s">
        <v>92392</v>
      </c>
      <c r="B4467" s="1" t="s">
        <v>163984</v>
      </c>
      <c r="C4467" s="1" t="s">
        <v>92393</v>
      </c>
    </row>
    <row r="4468" spans="1:3" x14ac:dyDescent="0.25">
      <c r="A4468" s="1" t="s">
        <v>92394</v>
      </c>
      <c r="B4468" s="1" t="s">
        <v>163985</v>
      </c>
      <c r="C4468" s="1" t="s">
        <v>92395</v>
      </c>
    </row>
    <row r="4469" spans="1:3" x14ac:dyDescent="0.25">
      <c r="A4469" s="1" t="s">
        <v>92396</v>
      </c>
      <c r="B4469" s="1" t="s">
        <v>163986</v>
      </c>
      <c r="C4469" s="1" t="s">
        <v>92397</v>
      </c>
    </row>
    <row r="4470" spans="1:3" x14ac:dyDescent="0.25">
      <c r="A4470" s="1" t="s">
        <v>92398</v>
      </c>
      <c r="B4470" s="1" t="s">
        <v>163987</v>
      </c>
      <c r="C4470" s="1" t="s">
        <v>92399</v>
      </c>
    </row>
    <row r="4471" spans="1:3" x14ac:dyDescent="0.25">
      <c r="A4471" s="1" t="s">
        <v>92400</v>
      </c>
      <c r="B4471" s="1" t="s">
        <v>163988</v>
      </c>
      <c r="C4471" s="1" t="s">
        <v>92401</v>
      </c>
    </row>
    <row r="4472" spans="1:3" x14ac:dyDescent="0.25">
      <c r="A4472" s="1" t="s">
        <v>92402</v>
      </c>
      <c r="B4472" s="1" t="s">
        <v>163989</v>
      </c>
      <c r="C4472" s="1" t="s">
        <v>92403</v>
      </c>
    </row>
    <row r="4473" spans="1:3" x14ac:dyDescent="0.25">
      <c r="A4473" s="1" t="s">
        <v>92404</v>
      </c>
      <c r="B4473" s="1" t="s">
        <v>163990</v>
      </c>
      <c r="C4473" s="1" t="s">
        <v>92405</v>
      </c>
    </row>
    <row r="4474" spans="1:3" x14ac:dyDescent="0.25">
      <c r="A4474" s="1" t="s">
        <v>92406</v>
      </c>
      <c r="B4474" s="1" t="s">
        <v>163991</v>
      </c>
      <c r="C4474" s="1" t="s">
        <v>92407</v>
      </c>
    </row>
    <row r="4475" spans="1:3" x14ac:dyDescent="0.25">
      <c r="A4475" s="1" t="s">
        <v>92408</v>
      </c>
      <c r="B4475" s="1" t="s">
        <v>163992</v>
      </c>
      <c r="C4475" s="1" t="s">
        <v>92409</v>
      </c>
    </row>
    <row r="4476" spans="1:3" x14ac:dyDescent="0.25">
      <c r="A4476" s="1" t="s">
        <v>92410</v>
      </c>
      <c r="B4476" s="1" t="s">
        <v>163993</v>
      </c>
      <c r="C4476" s="1" t="s">
        <v>92411</v>
      </c>
    </row>
    <row r="4477" spans="1:3" x14ac:dyDescent="0.25">
      <c r="A4477" s="1" t="s">
        <v>92412</v>
      </c>
      <c r="B4477" s="1" t="s">
        <v>163994</v>
      </c>
      <c r="C4477" s="1" t="s">
        <v>92413</v>
      </c>
    </row>
    <row r="4478" spans="1:3" x14ac:dyDescent="0.25">
      <c r="A4478" s="1" t="s">
        <v>92414</v>
      </c>
      <c r="B4478" s="1" t="s">
        <v>163995</v>
      </c>
      <c r="C4478" s="1" t="s">
        <v>92415</v>
      </c>
    </row>
    <row r="4479" spans="1:3" x14ac:dyDescent="0.25">
      <c r="A4479" s="1" t="s">
        <v>92416</v>
      </c>
      <c r="B4479" s="1" t="s">
        <v>163996</v>
      </c>
      <c r="C4479" s="1" t="s">
        <v>92417</v>
      </c>
    </row>
    <row r="4480" spans="1:3" x14ac:dyDescent="0.25">
      <c r="A4480" s="1" t="s">
        <v>92418</v>
      </c>
      <c r="B4480" s="1" t="s">
        <v>163997</v>
      </c>
      <c r="C4480" s="1" t="s">
        <v>92419</v>
      </c>
    </row>
    <row r="4481" spans="1:3" x14ac:dyDescent="0.25">
      <c r="A4481" s="1" t="s">
        <v>92420</v>
      </c>
      <c r="B4481" s="1" t="s">
        <v>163998</v>
      </c>
      <c r="C4481" s="1" t="s">
        <v>92421</v>
      </c>
    </row>
    <row r="4482" spans="1:3" x14ac:dyDescent="0.25">
      <c r="A4482" s="1" t="s">
        <v>92422</v>
      </c>
      <c r="B4482" s="1" t="s">
        <v>163999</v>
      </c>
      <c r="C4482" s="1" t="s">
        <v>92423</v>
      </c>
    </row>
    <row r="4483" spans="1:3" x14ac:dyDescent="0.25">
      <c r="A4483" s="1" t="s">
        <v>92424</v>
      </c>
      <c r="B4483" s="1" t="s">
        <v>164000</v>
      </c>
      <c r="C4483" s="1" t="s">
        <v>92425</v>
      </c>
    </row>
    <row r="4484" spans="1:3" x14ac:dyDescent="0.25">
      <c r="A4484" s="1" t="s">
        <v>92426</v>
      </c>
      <c r="B4484" s="1" t="s">
        <v>164001</v>
      </c>
      <c r="C4484" s="1" t="s">
        <v>92427</v>
      </c>
    </row>
    <row r="4485" spans="1:3" x14ac:dyDescent="0.25">
      <c r="A4485" s="1" t="s">
        <v>92428</v>
      </c>
      <c r="B4485" s="1" t="s">
        <v>164002</v>
      </c>
      <c r="C4485" s="1" t="s">
        <v>92429</v>
      </c>
    </row>
    <row r="4486" spans="1:3" x14ac:dyDescent="0.25">
      <c r="A4486" s="1" t="s">
        <v>92430</v>
      </c>
      <c r="B4486" s="1" t="s">
        <v>164003</v>
      </c>
      <c r="C4486" s="1" t="s">
        <v>92431</v>
      </c>
    </row>
    <row r="4487" spans="1:3" x14ac:dyDescent="0.25">
      <c r="A4487" s="1" t="s">
        <v>92432</v>
      </c>
      <c r="B4487" s="1" t="s">
        <v>164004</v>
      </c>
      <c r="C4487" s="1" t="s">
        <v>92433</v>
      </c>
    </row>
    <row r="4488" spans="1:3" x14ac:dyDescent="0.25">
      <c r="A4488" s="1" t="s">
        <v>92434</v>
      </c>
      <c r="B4488" s="1" t="s">
        <v>164005</v>
      </c>
      <c r="C4488" s="1" t="s">
        <v>92435</v>
      </c>
    </row>
    <row r="4489" spans="1:3" x14ac:dyDescent="0.25">
      <c r="A4489" s="1" t="s">
        <v>92436</v>
      </c>
      <c r="B4489" s="1" t="s">
        <v>164006</v>
      </c>
      <c r="C4489" s="1" t="s">
        <v>92437</v>
      </c>
    </row>
    <row r="4490" spans="1:3" x14ac:dyDescent="0.25">
      <c r="A4490" s="1" t="s">
        <v>92438</v>
      </c>
      <c r="B4490" s="1" t="s">
        <v>164007</v>
      </c>
      <c r="C4490" s="1" t="s">
        <v>92439</v>
      </c>
    </row>
    <row r="4491" spans="1:3" x14ac:dyDescent="0.25">
      <c r="A4491" s="1" t="s">
        <v>92716</v>
      </c>
      <c r="B4491" s="1" t="s">
        <v>164008</v>
      </c>
      <c r="C4491" s="1" t="s">
        <v>92717</v>
      </c>
    </row>
    <row r="4492" spans="1:3" x14ac:dyDescent="0.25">
      <c r="A4492" s="1" t="s">
        <v>92718</v>
      </c>
      <c r="B4492" s="1" t="s">
        <v>164009</v>
      </c>
      <c r="C4492" s="1" t="s">
        <v>92719</v>
      </c>
    </row>
    <row r="4493" spans="1:3" x14ac:dyDescent="0.25">
      <c r="A4493" s="1" t="s">
        <v>92720</v>
      </c>
      <c r="B4493" s="1" t="s">
        <v>164010</v>
      </c>
      <c r="C4493" s="1" t="s">
        <v>92721</v>
      </c>
    </row>
    <row r="4494" spans="1:3" x14ac:dyDescent="0.25">
      <c r="A4494" s="1" t="s">
        <v>92722</v>
      </c>
      <c r="B4494" s="1" t="s">
        <v>164011</v>
      </c>
      <c r="C4494" s="1" t="s">
        <v>92723</v>
      </c>
    </row>
    <row r="4495" spans="1:3" x14ac:dyDescent="0.25">
      <c r="A4495" s="1" t="s">
        <v>92724</v>
      </c>
      <c r="B4495" s="1" t="s">
        <v>164012</v>
      </c>
      <c r="C4495" s="1" t="s">
        <v>92725</v>
      </c>
    </row>
    <row r="4496" spans="1:3" x14ac:dyDescent="0.25">
      <c r="A4496" s="1" t="s">
        <v>92726</v>
      </c>
      <c r="B4496" s="1" t="s">
        <v>164013</v>
      </c>
      <c r="C4496" s="1" t="s">
        <v>92727</v>
      </c>
    </row>
    <row r="4497" spans="1:3" x14ac:dyDescent="0.25">
      <c r="A4497" s="1" t="s">
        <v>92728</v>
      </c>
      <c r="B4497" s="1" t="s">
        <v>164014</v>
      </c>
      <c r="C4497" s="1" t="s">
        <v>92729</v>
      </c>
    </row>
    <row r="4498" spans="1:3" x14ac:dyDescent="0.25">
      <c r="A4498" s="1" t="s">
        <v>92730</v>
      </c>
      <c r="B4498" s="1" t="s">
        <v>164015</v>
      </c>
      <c r="C4498" s="1" t="s">
        <v>92731</v>
      </c>
    </row>
    <row r="4499" spans="1:3" x14ac:dyDescent="0.25">
      <c r="A4499" s="1" t="s">
        <v>92802</v>
      </c>
      <c r="B4499" s="1" t="s">
        <v>164016</v>
      </c>
      <c r="C4499" s="1" t="s">
        <v>92803</v>
      </c>
    </row>
    <row r="4500" spans="1:3" x14ac:dyDescent="0.25">
      <c r="A4500" s="1" t="s">
        <v>92804</v>
      </c>
      <c r="B4500" s="1" t="s">
        <v>164017</v>
      </c>
      <c r="C4500" s="1" t="s">
        <v>92805</v>
      </c>
    </row>
    <row r="4501" spans="1:3" x14ac:dyDescent="0.25">
      <c r="A4501" s="1" t="s">
        <v>92806</v>
      </c>
      <c r="B4501" s="1" t="s">
        <v>164018</v>
      </c>
      <c r="C4501" s="1" t="s">
        <v>92807</v>
      </c>
    </row>
    <row r="4502" spans="1:3" x14ac:dyDescent="0.25">
      <c r="A4502" s="1" t="s">
        <v>92832</v>
      </c>
      <c r="B4502" s="1" t="s">
        <v>164019</v>
      </c>
      <c r="C4502" s="1" t="s">
        <v>92833</v>
      </c>
    </row>
    <row r="4503" spans="1:3" x14ac:dyDescent="0.25">
      <c r="A4503" s="1" t="s">
        <v>92834</v>
      </c>
      <c r="B4503" s="1" t="s">
        <v>164020</v>
      </c>
      <c r="C4503" s="1" t="s">
        <v>92835</v>
      </c>
    </row>
    <row r="4504" spans="1:3" x14ac:dyDescent="0.25">
      <c r="A4504" s="1" t="s">
        <v>92836</v>
      </c>
      <c r="B4504" s="1" t="s">
        <v>164021</v>
      </c>
      <c r="C4504" s="1" t="s">
        <v>92837</v>
      </c>
    </row>
    <row r="4505" spans="1:3" x14ac:dyDescent="0.25">
      <c r="A4505" s="1" t="s">
        <v>92844</v>
      </c>
      <c r="B4505" s="1" t="s">
        <v>164022</v>
      </c>
      <c r="C4505" s="1" t="s">
        <v>92845</v>
      </c>
    </row>
    <row r="4506" spans="1:3" x14ac:dyDescent="0.25">
      <c r="A4506" s="1" t="s">
        <v>92846</v>
      </c>
      <c r="B4506" s="1" t="s">
        <v>164023</v>
      </c>
      <c r="C4506" s="1" t="s">
        <v>92847</v>
      </c>
    </row>
    <row r="4507" spans="1:3" x14ac:dyDescent="0.25">
      <c r="A4507" s="1" t="s">
        <v>92848</v>
      </c>
      <c r="B4507" s="1" t="s">
        <v>164024</v>
      </c>
      <c r="C4507" s="1" t="s">
        <v>92849</v>
      </c>
    </row>
    <row r="4508" spans="1:3" x14ac:dyDescent="0.25">
      <c r="A4508" s="1" t="s">
        <v>92862</v>
      </c>
      <c r="B4508" s="1" t="s">
        <v>164025</v>
      </c>
      <c r="C4508" s="1" t="s">
        <v>92863</v>
      </c>
    </row>
    <row r="4509" spans="1:3" x14ac:dyDescent="0.25">
      <c r="A4509" s="1" t="s">
        <v>92864</v>
      </c>
      <c r="B4509" s="1" t="s">
        <v>164026</v>
      </c>
      <c r="C4509" s="1" t="s">
        <v>92865</v>
      </c>
    </row>
    <row r="4510" spans="1:3" x14ac:dyDescent="0.25">
      <c r="A4510" s="1" t="s">
        <v>92866</v>
      </c>
      <c r="B4510" s="1" t="s">
        <v>164027</v>
      </c>
      <c r="C4510" s="1" t="s">
        <v>92867</v>
      </c>
    </row>
    <row r="4511" spans="1:3" x14ac:dyDescent="0.25">
      <c r="A4511" s="1" t="s">
        <v>92868</v>
      </c>
      <c r="B4511" s="1" t="s">
        <v>164028</v>
      </c>
      <c r="C4511" s="1" t="s">
        <v>92869</v>
      </c>
    </row>
    <row r="4512" spans="1:3" x14ac:dyDescent="0.25">
      <c r="A4512" s="1" t="s">
        <v>92870</v>
      </c>
      <c r="B4512" s="1" t="s">
        <v>164029</v>
      </c>
      <c r="C4512" s="1" t="s">
        <v>92871</v>
      </c>
    </row>
    <row r="4513" spans="1:3" x14ac:dyDescent="0.25">
      <c r="A4513" s="1" t="s">
        <v>92872</v>
      </c>
      <c r="B4513" s="1" t="s">
        <v>164030</v>
      </c>
      <c r="C4513" s="1" t="s">
        <v>92873</v>
      </c>
    </row>
    <row r="4514" spans="1:3" x14ac:dyDescent="0.25">
      <c r="A4514" s="1" t="s">
        <v>92910</v>
      </c>
      <c r="B4514" s="1" t="s">
        <v>164031</v>
      </c>
      <c r="C4514" s="1" t="s">
        <v>92911</v>
      </c>
    </row>
    <row r="4515" spans="1:3" x14ac:dyDescent="0.25">
      <c r="A4515" s="1" t="s">
        <v>92912</v>
      </c>
      <c r="B4515" s="1" t="s">
        <v>164032</v>
      </c>
      <c r="C4515" s="1" t="s">
        <v>92913</v>
      </c>
    </row>
    <row r="4516" spans="1:3" x14ac:dyDescent="0.25">
      <c r="A4516" s="1" t="s">
        <v>92914</v>
      </c>
      <c r="B4516" s="1" t="s">
        <v>164033</v>
      </c>
      <c r="C4516" s="1" t="s">
        <v>92915</v>
      </c>
    </row>
    <row r="4517" spans="1:3" x14ac:dyDescent="0.25">
      <c r="A4517" s="1" t="s">
        <v>92940</v>
      </c>
      <c r="B4517" s="1" t="s">
        <v>164034</v>
      </c>
      <c r="C4517" s="1" t="s">
        <v>92941</v>
      </c>
    </row>
    <row r="4518" spans="1:3" x14ac:dyDescent="0.25">
      <c r="A4518" s="1" t="s">
        <v>92942</v>
      </c>
      <c r="B4518" s="1" t="s">
        <v>164035</v>
      </c>
      <c r="C4518" s="1" t="s">
        <v>92943</v>
      </c>
    </row>
    <row r="4519" spans="1:3" x14ac:dyDescent="0.25">
      <c r="A4519" s="1" t="s">
        <v>92944</v>
      </c>
      <c r="B4519" s="1" t="s">
        <v>164036</v>
      </c>
      <c r="C4519" s="1" t="s">
        <v>92945</v>
      </c>
    </row>
    <row r="4520" spans="1:3" x14ac:dyDescent="0.25">
      <c r="A4520" s="1" t="s">
        <v>92970</v>
      </c>
      <c r="B4520" s="1" t="s">
        <v>164037</v>
      </c>
      <c r="C4520" s="1" t="s">
        <v>92971</v>
      </c>
    </row>
    <row r="4521" spans="1:3" x14ac:dyDescent="0.25">
      <c r="A4521" s="1" t="s">
        <v>92972</v>
      </c>
      <c r="B4521" s="1" t="s">
        <v>164038</v>
      </c>
      <c r="C4521" s="1" t="s">
        <v>92973</v>
      </c>
    </row>
    <row r="4522" spans="1:3" x14ac:dyDescent="0.25">
      <c r="A4522" s="1" t="s">
        <v>92974</v>
      </c>
      <c r="B4522" s="1" t="s">
        <v>164039</v>
      </c>
      <c r="C4522" s="1" t="s">
        <v>92975</v>
      </c>
    </row>
    <row r="4523" spans="1:3" x14ac:dyDescent="0.25">
      <c r="A4523" s="1" t="s">
        <v>92982</v>
      </c>
      <c r="B4523" s="1" t="s">
        <v>164040</v>
      </c>
      <c r="C4523" s="1" t="s">
        <v>92983</v>
      </c>
    </row>
    <row r="4524" spans="1:3" x14ac:dyDescent="0.25">
      <c r="A4524" s="1" t="s">
        <v>92984</v>
      </c>
      <c r="B4524" s="1" t="s">
        <v>164041</v>
      </c>
      <c r="C4524" s="1" t="s">
        <v>92985</v>
      </c>
    </row>
    <row r="4525" spans="1:3" x14ac:dyDescent="0.25">
      <c r="A4525" s="1" t="s">
        <v>92986</v>
      </c>
      <c r="B4525" s="1" t="s">
        <v>164042</v>
      </c>
      <c r="C4525" s="1" t="s">
        <v>92987</v>
      </c>
    </row>
    <row r="4526" spans="1:3" x14ac:dyDescent="0.25">
      <c r="A4526" s="1" t="s">
        <v>93002</v>
      </c>
      <c r="B4526" s="1" t="s">
        <v>164043</v>
      </c>
      <c r="C4526" s="1" t="s">
        <v>93003</v>
      </c>
    </row>
    <row r="4527" spans="1:3" x14ac:dyDescent="0.25">
      <c r="A4527" s="1" t="s">
        <v>93004</v>
      </c>
      <c r="B4527" s="1" t="s">
        <v>164044</v>
      </c>
      <c r="C4527" s="1" t="s">
        <v>93005</v>
      </c>
    </row>
    <row r="4528" spans="1:3" x14ac:dyDescent="0.25">
      <c r="A4528" s="1" t="s">
        <v>93006</v>
      </c>
      <c r="B4528" s="1" t="s">
        <v>164045</v>
      </c>
      <c r="C4528" s="1" t="s">
        <v>93007</v>
      </c>
    </row>
    <row r="4529" spans="1:3" x14ac:dyDescent="0.25">
      <c r="A4529" s="1" t="s">
        <v>93008</v>
      </c>
      <c r="B4529" s="1" t="s">
        <v>164046</v>
      </c>
      <c r="C4529" s="1" t="s">
        <v>93009</v>
      </c>
    </row>
    <row r="4530" spans="1:3" x14ac:dyDescent="0.25">
      <c r="A4530" s="1" t="s">
        <v>93010</v>
      </c>
      <c r="B4530" s="1" t="s">
        <v>164047</v>
      </c>
      <c r="C4530" s="1" t="s">
        <v>93011</v>
      </c>
    </row>
    <row r="4531" spans="1:3" x14ac:dyDescent="0.25">
      <c r="A4531" s="1" t="s">
        <v>93012</v>
      </c>
      <c r="B4531" s="1" t="s">
        <v>164048</v>
      </c>
      <c r="C4531" s="1" t="s">
        <v>93013</v>
      </c>
    </row>
    <row r="4532" spans="1:3" x14ac:dyDescent="0.25">
      <c r="A4532" s="1" t="s">
        <v>93050</v>
      </c>
      <c r="B4532" s="1" t="s">
        <v>164049</v>
      </c>
      <c r="C4532" s="1" t="s">
        <v>93051</v>
      </c>
    </row>
    <row r="4533" spans="1:3" x14ac:dyDescent="0.25">
      <c r="A4533" s="1" t="s">
        <v>93052</v>
      </c>
      <c r="B4533" s="1" t="s">
        <v>164050</v>
      </c>
      <c r="C4533" s="1" t="s">
        <v>93053</v>
      </c>
    </row>
    <row r="4534" spans="1:3" x14ac:dyDescent="0.25">
      <c r="A4534" s="1" t="s">
        <v>93054</v>
      </c>
      <c r="B4534" s="1" t="s">
        <v>164051</v>
      </c>
      <c r="C4534" s="1" t="s">
        <v>93055</v>
      </c>
    </row>
    <row r="4535" spans="1:3" x14ac:dyDescent="0.25">
      <c r="A4535" s="1" t="s">
        <v>93076</v>
      </c>
      <c r="B4535" s="1" t="s">
        <v>164052</v>
      </c>
      <c r="C4535" s="1" t="s">
        <v>93077</v>
      </c>
    </row>
    <row r="4536" spans="1:3" x14ac:dyDescent="0.25">
      <c r="A4536" s="1" t="s">
        <v>93082</v>
      </c>
      <c r="B4536" s="1" t="s">
        <v>164053</v>
      </c>
      <c r="C4536" s="1" t="s">
        <v>93083</v>
      </c>
    </row>
    <row r="4537" spans="1:3" x14ac:dyDescent="0.25">
      <c r="A4537" s="1" t="s">
        <v>93088</v>
      </c>
      <c r="B4537" s="1" t="s">
        <v>164054</v>
      </c>
      <c r="C4537" s="1" t="s">
        <v>93089</v>
      </c>
    </row>
    <row r="4538" spans="1:3" x14ac:dyDescent="0.25">
      <c r="A4538" s="1" t="s">
        <v>93092</v>
      </c>
      <c r="B4538" s="1" t="s">
        <v>164055</v>
      </c>
      <c r="C4538" s="1" t="s">
        <v>93093</v>
      </c>
    </row>
    <row r="4539" spans="1:3" x14ac:dyDescent="0.25">
      <c r="A4539" s="1" t="s">
        <v>93094</v>
      </c>
      <c r="B4539" s="1" t="s">
        <v>164056</v>
      </c>
      <c r="C4539" s="1" t="s">
        <v>93095</v>
      </c>
    </row>
    <row r="4540" spans="1:3" x14ac:dyDescent="0.25">
      <c r="A4540" s="1" t="s">
        <v>93096</v>
      </c>
      <c r="B4540" s="1" t="s">
        <v>164057</v>
      </c>
      <c r="C4540" s="1" t="s">
        <v>93097</v>
      </c>
    </row>
    <row r="4541" spans="1:3" x14ac:dyDescent="0.25">
      <c r="A4541" s="1" t="s">
        <v>93098</v>
      </c>
      <c r="B4541" s="1" t="s">
        <v>164058</v>
      </c>
      <c r="C4541" s="1" t="s">
        <v>93099</v>
      </c>
    </row>
    <row r="4542" spans="1:3" x14ac:dyDescent="0.25">
      <c r="A4542" s="1" t="s">
        <v>93100</v>
      </c>
      <c r="B4542" s="1" t="s">
        <v>164059</v>
      </c>
      <c r="C4542" s="1" t="s">
        <v>93101</v>
      </c>
    </row>
    <row r="4543" spans="1:3" x14ac:dyDescent="0.25">
      <c r="A4543" s="1" t="s">
        <v>93102</v>
      </c>
      <c r="B4543" s="1" t="s">
        <v>164060</v>
      </c>
      <c r="C4543" s="1" t="s">
        <v>93103</v>
      </c>
    </row>
    <row r="4544" spans="1:3" x14ac:dyDescent="0.25">
      <c r="A4544" s="1" t="s">
        <v>93104</v>
      </c>
      <c r="B4544" s="1" t="s">
        <v>164061</v>
      </c>
      <c r="C4544" s="1" t="s">
        <v>93105</v>
      </c>
    </row>
    <row r="4545" spans="1:3" x14ac:dyDescent="0.25">
      <c r="A4545" s="1" t="s">
        <v>93106</v>
      </c>
      <c r="B4545" s="1" t="s">
        <v>164062</v>
      </c>
      <c r="C4545" s="1" t="s">
        <v>93107</v>
      </c>
    </row>
    <row r="4546" spans="1:3" x14ac:dyDescent="0.25">
      <c r="A4546" s="1" t="s">
        <v>93108</v>
      </c>
      <c r="B4546" s="1" t="s">
        <v>164063</v>
      </c>
      <c r="C4546" s="1" t="s">
        <v>93109</v>
      </c>
    </row>
    <row r="4547" spans="1:3" x14ac:dyDescent="0.25">
      <c r="A4547" s="1" t="s">
        <v>93112</v>
      </c>
      <c r="B4547" s="1" t="s">
        <v>164064</v>
      </c>
      <c r="C4547" s="1" t="s">
        <v>93113</v>
      </c>
    </row>
    <row r="4548" spans="1:3" x14ac:dyDescent="0.25">
      <c r="A4548" s="1" t="s">
        <v>93118</v>
      </c>
      <c r="B4548" s="1" t="s">
        <v>164065</v>
      </c>
      <c r="C4548" s="1" t="s">
        <v>93119</v>
      </c>
    </row>
    <row r="4549" spans="1:3" x14ac:dyDescent="0.25">
      <c r="A4549" s="1" t="s">
        <v>93124</v>
      </c>
      <c r="B4549" s="1" t="s">
        <v>164066</v>
      </c>
      <c r="C4549" s="1" t="s">
        <v>93125</v>
      </c>
    </row>
    <row r="4550" spans="1:3" x14ac:dyDescent="0.25">
      <c r="A4550" s="1" t="s">
        <v>93130</v>
      </c>
      <c r="B4550" s="1" t="s">
        <v>164067</v>
      </c>
      <c r="C4550" s="1" t="s">
        <v>93131</v>
      </c>
    </row>
    <row r="4551" spans="1:3" x14ac:dyDescent="0.25">
      <c r="A4551" s="1" t="s">
        <v>93136</v>
      </c>
      <c r="B4551" s="1" t="s">
        <v>164068</v>
      </c>
      <c r="C4551" s="1" t="s">
        <v>93137</v>
      </c>
    </row>
    <row r="4552" spans="1:3" x14ac:dyDescent="0.25">
      <c r="A4552" s="1" t="s">
        <v>93142</v>
      </c>
      <c r="B4552" s="1" t="s">
        <v>164069</v>
      </c>
      <c r="C4552" s="1" t="s">
        <v>93143</v>
      </c>
    </row>
    <row r="4553" spans="1:3" x14ac:dyDescent="0.25">
      <c r="A4553" s="1" t="s">
        <v>93148</v>
      </c>
      <c r="B4553" s="1" t="s">
        <v>164070</v>
      </c>
      <c r="C4553" s="1" t="s">
        <v>93149</v>
      </c>
    </row>
    <row r="4554" spans="1:3" x14ac:dyDescent="0.25">
      <c r="A4554" s="1" t="s">
        <v>93458</v>
      </c>
      <c r="B4554" s="1" t="s">
        <v>164071</v>
      </c>
      <c r="C4554" s="1" t="s">
        <v>93459</v>
      </c>
    </row>
    <row r="4555" spans="1:3" x14ac:dyDescent="0.25">
      <c r="A4555" s="1" t="s">
        <v>93160</v>
      </c>
      <c r="B4555" s="1" t="s">
        <v>164072</v>
      </c>
      <c r="C4555" s="1" t="s">
        <v>93161</v>
      </c>
    </row>
    <row r="4556" spans="1:3" x14ac:dyDescent="0.25">
      <c r="A4556" s="1" t="s">
        <v>93166</v>
      </c>
      <c r="B4556" s="1" t="s">
        <v>164073</v>
      </c>
      <c r="C4556" s="1" t="s">
        <v>93167</v>
      </c>
    </row>
    <row r="4557" spans="1:3" x14ac:dyDescent="0.25">
      <c r="A4557" s="1" t="s">
        <v>93172</v>
      </c>
      <c r="B4557" s="1" t="s">
        <v>164074</v>
      </c>
      <c r="C4557" s="1" t="s">
        <v>93173</v>
      </c>
    </row>
    <row r="4558" spans="1:3" x14ac:dyDescent="0.25">
      <c r="A4558" s="1" t="s">
        <v>93178</v>
      </c>
      <c r="B4558" s="1" t="s">
        <v>164075</v>
      </c>
      <c r="C4558" s="1" t="s">
        <v>93179</v>
      </c>
    </row>
    <row r="4559" spans="1:3" x14ac:dyDescent="0.25">
      <c r="A4559" s="1" t="s">
        <v>93182</v>
      </c>
      <c r="B4559" s="1" t="s">
        <v>164076</v>
      </c>
      <c r="C4559" s="1" t="s">
        <v>93183</v>
      </c>
    </row>
    <row r="4560" spans="1:3" x14ac:dyDescent="0.25">
      <c r="A4560" s="1" t="s">
        <v>93184</v>
      </c>
      <c r="B4560" s="1" t="s">
        <v>164077</v>
      </c>
      <c r="C4560" s="1" t="s">
        <v>93185</v>
      </c>
    </row>
    <row r="4561" spans="1:3" x14ac:dyDescent="0.25">
      <c r="A4561" s="1" t="s">
        <v>93186</v>
      </c>
      <c r="B4561" s="1" t="s">
        <v>164078</v>
      </c>
      <c r="C4561" s="1" t="s">
        <v>93187</v>
      </c>
    </row>
    <row r="4562" spans="1:3" x14ac:dyDescent="0.25">
      <c r="A4562" s="1" t="s">
        <v>93188</v>
      </c>
      <c r="B4562" s="1" t="s">
        <v>164079</v>
      </c>
      <c r="C4562" s="1" t="s">
        <v>93189</v>
      </c>
    </row>
    <row r="4563" spans="1:3" x14ac:dyDescent="0.25">
      <c r="A4563" s="1" t="s">
        <v>93190</v>
      </c>
      <c r="B4563" s="1" t="s">
        <v>164080</v>
      </c>
      <c r="C4563" s="1" t="s">
        <v>93191</v>
      </c>
    </row>
    <row r="4564" spans="1:3" x14ac:dyDescent="0.25">
      <c r="A4564" s="1" t="s">
        <v>93192</v>
      </c>
      <c r="B4564" s="1" t="s">
        <v>164081</v>
      </c>
      <c r="C4564" s="1" t="s">
        <v>93193</v>
      </c>
    </row>
    <row r="4565" spans="1:3" x14ac:dyDescent="0.25">
      <c r="A4565" s="1" t="s">
        <v>93194</v>
      </c>
      <c r="B4565" s="1" t="s">
        <v>164082</v>
      </c>
      <c r="C4565" s="1" t="s">
        <v>93195</v>
      </c>
    </row>
    <row r="4566" spans="1:3" x14ac:dyDescent="0.25">
      <c r="A4566" s="1" t="s">
        <v>93196</v>
      </c>
      <c r="B4566" s="1" t="s">
        <v>164083</v>
      </c>
      <c r="C4566" s="1" t="s">
        <v>93197</v>
      </c>
    </row>
    <row r="4567" spans="1:3" x14ac:dyDescent="0.25">
      <c r="A4567" s="1" t="s">
        <v>93198</v>
      </c>
      <c r="B4567" s="1" t="s">
        <v>164084</v>
      </c>
      <c r="C4567" s="1" t="s">
        <v>93199</v>
      </c>
    </row>
    <row r="4568" spans="1:3" x14ac:dyDescent="0.25">
      <c r="A4568" s="1" t="s">
        <v>93202</v>
      </c>
      <c r="B4568" s="1" t="s">
        <v>164085</v>
      </c>
      <c r="C4568" s="1" t="s">
        <v>93203</v>
      </c>
    </row>
    <row r="4569" spans="1:3" x14ac:dyDescent="0.25">
      <c r="A4569" s="1" t="s">
        <v>93208</v>
      </c>
      <c r="B4569" s="1" t="s">
        <v>164086</v>
      </c>
      <c r="C4569" s="1" t="s">
        <v>93209</v>
      </c>
    </row>
    <row r="4570" spans="1:3" x14ac:dyDescent="0.25">
      <c r="A4570" s="1" t="s">
        <v>93214</v>
      </c>
      <c r="B4570" s="1" t="s">
        <v>164087</v>
      </c>
      <c r="C4570" s="1" t="s">
        <v>93215</v>
      </c>
    </row>
    <row r="4571" spans="1:3" x14ac:dyDescent="0.25">
      <c r="A4571" s="1" t="s">
        <v>93218</v>
      </c>
      <c r="B4571" s="1" t="s">
        <v>164088</v>
      </c>
      <c r="C4571" s="1" t="s">
        <v>93219</v>
      </c>
    </row>
    <row r="4572" spans="1:3" x14ac:dyDescent="0.25">
      <c r="A4572" s="1" t="s">
        <v>93220</v>
      </c>
      <c r="B4572" s="1" t="s">
        <v>164089</v>
      </c>
      <c r="C4572" s="1" t="s">
        <v>93221</v>
      </c>
    </row>
    <row r="4573" spans="1:3" x14ac:dyDescent="0.25">
      <c r="A4573" s="1" t="s">
        <v>93222</v>
      </c>
      <c r="B4573" s="1" t="s">
        <v>164090</v>
      </c>
      <c r="C4573" s="1" t="s">
        <v>93223</v>
      </c>
    </row>
    <row r="4574" spans="1:3" x14ac:dyDescent="0.25">
      <c r="A4574" s="1" t="s">
        <v>93224</v>
      </c>
      <c r="B4574" s="1" t="s">
        <v>164091</v>
      </c>
      <c r="C4574" s="1" t="s">
        <v>93225</v>
      </c>
    </row>
    <row r="4575" spans="1:3" x14ac:dyDescent="0.25">
      <c r="A4575" s="1" t="s">
        <v>93226</v>
      </c>
      <c r="B4575" s="1" t="s">
        <v>164092</v>
      </c>
      <c r="C4575" s="1" t="s">
        <v>93227</v>
      </c>
    </row>
    <row r="4576" spans="1:3" x14ac:dyDescent="0.25">
      <c r="A4576" s="1" t="s">
        <v>93228</v>
      </c>
      <c r="B4576" s="1" t="s">
        <v>164093</v>
      </c>
      <c r="C4576" s="1" t="s">
        <v>93229</v>
      </c>
    </row>
    <row r="4577" spans="1:3" x14ac:dyDescent="0.25">
      <c r="A4577" s="1" t="s">
        <v>93230</v>
      </c>
      <c r="B4577" s="1" t="s">
        <v>164094</v>
      </c>
      <c r="C4577" s="1" t="s">
        <v>93231</v>
      </c>
    </row>
    <row r="4578" spans="1:3" x14ac:dyDescent="0.25">
      <c r="A4578" s="1" t="s">
        <v>93232</v>
      </c>
      <c r="B4578" s="1" t="s">
        <v>164095</v>
      </c>
      <c r="C4578" s="1" t="s">
        <v>93233</v>
      </c>
    </row>
    <row r="4579" spans="1:3" x14ac:dyDescent="0.25">
      <c r="A4579" s="1" t="s">
        <v>93234</v>
      </c>
      <c r="B4579" s="1" t="s">
        <v>164096</v>
      </c>
      <c r="C4579" s="1" t="s">
        <v>93235</v>
      </c>
    </row>
    <row r="4580" spans="1:3" x14ac:dyDescent="0.25">
      <c r="A4580" s="1" t="s">
        <v>93238</v>
      </c>
      <c r="B4580" s="1" t="s">
        <v>164097</v>
      </c>
      <c r="C4580" s="1" t="s">
        <v>93239</v>
      </c>
    </row>
    <row r="4581" spans="1:3" x14ac:dyDescent="0.25">
      <c r="A4581" s="1" t="s">
        <v>93244</v>
      </c>
      <c r="B4581" s="1" t="s">
        <v>164098</v>
      </c>
      <c r="C4581" s="1" t="s">
        <v>93245</v>
      </c>
    </row>
    <row r="4582" spans="1:3" x14ac:dyDescent="0.25">
      <c r="A4582" s="1" t="s">
        <v>93250</v>
      </c>
      <c r="B4582" s="1" t="s">
        <v>164099</v>
      </c>
      <c r="C4582" s="1" t="s">
        <v>93251</v>
      </c>
    </row>
    <row r="4583" spans="1:3" x14ac:dyDescent="0.25">
      <c r="A4583" s="1" t="s">
        <v>93256</v>
      </c>
      <c r="B4583" s="1" t="s">
        <v>164100</v>
      </c>
      <c r="C4583" s="1" t="s">
        <v>93257</v>
      </c>
    </row>
    <row r="4584" spans="1:3" x14ac:dyDescent="0.25">
      <c r="A4584" s="1" t="s">
        <v>93262</v>
      </c>
      <c r="B4584" s="1" t="s">
        <v>164101</v>
      </c>
      <c r="C4584" s="1" t="s">
        <v>93263</v>
      </c>
    </row>
    <row r="4585" spans="1:3" x14ac:dyDescent="0.25">
      <c r="A4585" s="1" t="s">
        <v>93268</v>
      </c>
      <c r="B4585" s="1" t="s">
        <v>164102</v>
      </c>
      <c r="C4585" s="1" t="s">
        <v>93269</v>
      </c>
    </row>
    <row r="4586" spans="1:3" x14ac:dyDescent="0.25">
      <c r="A4586" s="1" t="s">
        <v>93272</v>
      </c>
      <c r="B4586" s="1" t="s">
        <v>164103</v>
      </c>
      <c r="C4586" s="1" t="s">
        <v>93273</v>
      </c>
    </row>
    <row r="4587" spans="1:3" x14ac:dyDescent="0.25">
      <c r="A4587" s="1" t="s">
        <v>93274</v>
      </c>
      <c r="B4587" s="1" t="s">
        <v>164104</v>
      </c>
      <c r="C4587" s="1" t="s">
        <v>93275</v>
      </c>
    </row>
    <row r="4588" spans="1:3" x14ac:dyDescent="0.25">
      <c r="A4588" s="1" t="s">
        <v>93276</v>
      </c>
      <c r="B4588" s="1" t="s">
        <v>164105</v>
      </c>
      <c r="C4588" s="1" t="s">
        <v>93277</v>
      </c>
    </row>
    <row r="4589" spans="1:3" x14ac:dyDescent="0.25">
      <c r="A4589" s="1" t="s">
        <v>93278</v>
      </c>
      <c r="B4589" s="1" t="s">
        <v>164106</v>
      </c>
      <c r="C4589" s="1" t="s">
        <v>93279</v>
      </c>
    </row>
    <row r="4590" spans="1:3" x14ac:dyDescent="0.25">
      <c r="A4590" s="1" t="s">
        <v>93280</v>
      </c>
      <c r="B4590" s="1" t="s">
        <v>164107</v>
      </c>
      <c r="C4590" s="1" t="s">
        <v>93281</v>
      </c>
    </row>
    <row r="4591" spans="1:3" x14ac:dyDescent="0.25">
      <c r="A4591" s="1" t="s">
        <v>93282</v>
      </c>
      <c r="B4591" s="1" t="s">
        <v>164108</v>
      </c>
      <c r="C4591" s="1" t="s">
        <v>93283</v>
      </c>
    </row>
    <row r="4592" spans="1:3" x14ac:dyDescent="0.25">
      <c r="A4592" s="1" t="s">
        <v>93284</v>
      </c>
      <c r="B4592" s="1" t="s">
        <v>164109</v>
      </c>
      <c r="C4592" s="1" t="s">
        <v>93285</v>
      </c>
    </row>
    <row r="4593" spans="1:3" x14ac:dyDescent="0.25">
      <c r="A4593" s="1" t="s">
        <v>93286</v>
      </c>
      <c r="B4593" s="1" t="s">
        <v>164110</v>
      </c>
      <c r="C4593" s="1" t="s">
        <v>93287</v>
      </c>
    </row>
    <row r="4594" spans="1:3" x14ac:dyDescent="0.25">
      <c r="A4594" s="1" t="s">
        <v>93288</v>
      </c>
      <c r="B4594" s="1" t="s">
        <v>164111</v>
      </c>
      <c r="C4594" s="1" t="s">
        <v>93289</v>
      </c>
    </row>
    <row r="4595" spans="1:3" x14ac:dyDescent="0.25">
      <c r="A4595" s="1" t="s">
        <v>93290</v>
      </c>
      <c r="B4595" s="1" t="s">
        <v>164112</v>
      </c>
      <c r="C4595" s="1" t="s">
        <v>93291</v>
      </c>
    </row>
    <row r="4596" spans="1:3" x14ac:dyDescent="0.25">
      <c r="A4596" s="1" t="s">
        <v>93292</v>
      </c>
      <c r="B4596" s="1" t="s">
        <v>164113</v>
      </c>
      <c r="C4596" s="1" t="s">
        <v>93293</v>
      </c>
    </row>
    <row r="4597" spans="1:3" x14ac:dyDescent="0.25">
      <c r="A4597" s="1" t="s">
        <v>93294</v>
      </c>
      <c r="B4597" s="1" t="s">
        <v>164114</v>
      </c>
      <c r="C4597" s="1" t="s">
        <v>93295</v>
      </c>
    </row>
    <row r="4598" spans="1:3" x14ac:dyDescent="0.25">
      <c r="A4598" s="1" t="s">
        <v>93296</v>
      </c>
      <c r="B4598" s="1" t="s">
        <v>164115</v>
      </c>
      <c r="C4598" s="1" t="s">
        <v>93297</v>
      </c>
    </row>
    <row r="4599" spans="1:3" x14ac:dyDescent="0.25">
      <c r="A4599" s="1" t="s">
        <v>93298</v>
      </c>
      <c r="B4599" s="1" t="s">
        <v>164116</v>
      </c>
      <c r="C4599" s="1" t="s">
        <v>93299</v>
      </c>
    </row>
    <row r="4600" spans="1:3" x14ac:dyDescent="0.25">
      <c r="A4600" s="1" t="s">
        <v>93300</v>
      </c>
      <c r="B4600" s="1" t="s">
        <v>164117</v>
      </c>
      <c r="C4600" s="1" t="s">
        <v>93301</v>
      </c>
    </row>
    <row r="4601" spans="1:3" x14ac:dyDescent="0.25">
      <c r="A4601" s="1" t="s">
        <v>93302</v>
      </c>
      <c r="B4601" s="1" t="s">
        <v>164118</v>
      </c>
      <c r="C4601" s="1" t="s">
        <v>93303</v>
      </c>
    </row>
    <row r="4602" spans="1:3" x14ac:dyDescent="0.25">
      <c r="A4602" s="1" t="s">
        <v>93304</v>
      </c>
      <c r="B4602" s="1" t="s">
        <v>164119</v>
      </c>
      <c r="C4602" s="1" t="s">
        <v>93305</v>
      </c>
    </row>
    <row r="4603" spans="1:3" x14ac:dyDescent="0.25">
      <c r="A4603" s="1" t="s">
        <v>93306</v>
      </c>
      <c r="B4603" s="1" t="s">
        <v>164120</v>
      </c>
      <c r="C4603" s="1" t="s">
        <v>93307</v>
      </c>
    </row>
    <row r="4604" spans="1:3" x14ac:dyDescent="0.25">
      <c r="A4604" s="1" t="s">
        <v>93310</v>
      </c>
      <c r="B4604" s="1" t="s">
        <v>164121</v>
      </c>
      <c r="C4604" s="1" t="s">
        <v>93311</v>
      </c>
    </row>
    <row r="4605" spans="1:3" x14ac:dyDescent="0.25">
      <c r="A4605" s="1" t="s">
        <v>93316</v>
      </c>
      <c r="B4605" s="1" t="s">
        <v>164122</v>
      </c>
      <c r="C4605" s="1" t="s">
        <v>93317</v>
      </c>
    </row>
    <row r="4606" spans="1:3" x14ac:dyDescent="0.25">
      <c r="A4606" s="1" t="s">
        <v>93322</v>
      </c>
      <c r="B4606" s="1" t="s">
        <v>164123</v>
      </c>
      <c r="C4606" s="1" t="s">
        <v>93323</v>
      </c>
    </row>
    <row r="4607" spans="1:3" x14ac:dyDescent="0.25">
      <c r="A4607" s="1" t="s">
        <v>93328</v>
      </c>
      <c r="B4607" s="1" t="s">
        <v>164124</v>
      </c>
      <c r="C4607" s="1" t="s">
        <v>93329</v>
      </c>
    </row>
    <row r="4608" spans="1:3" x14ac:dyDescent="0.25">
      <c r="A4608" s="1" t="s">
        <v>93334</v>
      </c>
      <c r="B4608" s="1" t="s">
        <v>164125</v>
      </c>
      <c r="C4608" s="1" t="s">
        <v>93335</v>
      </c>
    </row>
    <row r="4609" spans="1:3" x14ac:dyDescent="0.25">
      <c r="A4609" s="1" t="s">
        <v>93340</v>
      </c>
      <c r="B4609" s="1" t="s">
        <v>164126</v>
      </c>
      <c r="C4609" s="1" t="s">
        <v>93341</v>
      </c>
    </row>
    <row r="4610" spans="1:3" x14ac:dyDescent="0.25">
      <c r="A4610" s="1" t="s">
        <v>93346</v>
      </c>
      <c r="B4610" s="1" t="s">
        <v>164127</v>
      </c>
      <c r="C4610" s="1" t="s">
        <v>93347</v>
      </c>
    </row>
    <row r="4611" spans="1:3" x14ac:dyDescent="0.25">
      <c r="A4611" s="1" t="s">
        <v>93352</v>
      </c>
      <c r="B4611" s="1" t="s">
        <v>164128</v>
      </c>
      <c r="C4611" s="1" t="s">
        <v>93353</v>
      </c>
    </row>
    <row r="4612" spans="1:3" x14ac:dyDescent="0.25">
      <c r="A4612" s="1" t="s">
        <v>93358</v>
      </c>
      <c r="B4612" s="1" t="s">
        <v>164129</v>
      </c>
      <c r="C4612" s="1" t="s">
        <v>93359</v>
      </c>
    </row>
    <row r="4613" spans="1:3" x14ac:dyDescent="0.25">
      <c r="A4613" s="1" t="s">
        <v>93364</v>
      </c>
      <c r="B4613" s="1" t="s">
        <v>164130</v>
      </c>
      <c r="C4613" s="1" t="s">
        <v>93365</v>
      </c>
    </row>
    <row r="4614" spans="1:3" x14ac:dyDescent="0.25">
      <c r="A4614" s="1" t="s">
        <v>93370</v>
      </c>
      <c r="B4614" s="1" t="s">
        <v>164131</v>
      </c>
      <c r="C4614" s="1" t="s">
        <v>93371</v>
      </c>
    </row>
    <row r="4615" spans="1:3" x14ac:dyDescent="0.25">
      <c r="A4615" s="1" t="s">
        <v>93376</v>
      </c>
      <c r="B4615" s="1" t="s">
        <v>164132</v>
      </c>
      <c r="C4615" s="1" t="s">
        <v>93377</v>
      </c>
    </row>
    <row r="4616" spans="1:3" x14ac:dyDescent="0.25">
      <c r="A4616" s="1" t="s">
        <v>93382</v>
      </c>
      <c r="B4616" s="1" t="s">
        <v>164133</v>
      </c>
      <c r="C4616" s="1" t="s">
        <v>93383</v>
      </c>
    </row>
    <row r="4617" spans="1:3" x14ac:dyDescent="0.25">
      <c r="A4617" s="1" t="s">
        <v>93388</v>
      </c>
      <c r="B4617" s="1" t="s">
        <v>164134</v>
      </c>
      <c r="C4617" s="1" t="s">
        <v>93389</v>
      </c>
    </row>
    <row r="4618" spans="1:3" x14ac:dyDescent="0.25">
      <c r="A4618" s="1" t="s">
        <v>93394</v>
      </c>
      <c r="B4618" s="1" t="s">
        <v>164135</v>
      </c>
      <c r="C4618" s="1" t="s">
        <v>93395</v>
      </c>
    </row>
    <row r="4619" spans="1:3" x14ac:dyDescent="0.25">
      <c r="A4619" s="1" t="s">
        <v>93400</v>
      </c>
      <c r="B4619" s="1" t="s">
        <v>164136</v>
      </c>
      <c r="C4619" s="1" t="s">
        <v>93401</v>
      </c>
    </row>
    <row r="4620" spans="1:3" x14ac:dyDescent="0.25">
      <c r="A4620" s="1" t="s">
        <v>93406</v>
      </c>
      <c r="B4620" s="1" t="s">
        <v>164137</v>
      </c>
      <c r="C4620" s="1" t="s">
        <v>93407</v>
      </c>
    </row>
    <row r="4621" spans="1:3" x14ac:dyDescent="0.25">
      <c r="A4621" s="1" t="s">
        <v>93412</v>
      </c>
      <c r="B4621" s="1" t="s">
        <v>164138</v>
      </c>
      <c r="C4621" s="1" t="s">
        <v>93413</v>
      </c>
    </row>
    <row r="4622" spans="1:3" x14ac:dyDescent="0.25">
      <c r="A4622" s="1" t="s">
        <v>93416</v>
      </c>
      <c r="B4622" s="1" t="s">
        <v>164139</v>
      </c>
      <c r="C4622" s="1" t="s">
        <v>93417</v>
      </c>
    </row>
    <row r="4623" spans="1:3" x14ac:dyDescent="0.25">
      <c r="A4623" s="1" t="s">
        <v>93418</v>
      </c>
      <c r="B4623" s="1" t="s">
        <v>164140</v>
      </c>
      <c r="C4623" s="1" t="s">
        <v>93419</v>
      </c>
    </row>
    <row r="4624" spans="1:3" x14ac:dyDescent="0.25">
      <c r="A4624" s="1" t="s">
        <v>93420</v>
      </c>
      <c r="B4624" s="1" t="s">
        <v>164141</v>
      </c>
      <c r="C4624" s="1" t="s">
        <v>93421</v>
      </c>
    </row>
    <row r="4625" spans="1:3" x14ac:dyDescent="0.25">
      <c r="A4625" s="1" t="s">
        <v>93422</v>
      </c>
      <c r="B4625" s="1" t="s">
        <v>164142</v>
      </c>
      <c r="C4625" s="1" t="s">
        <v>93423</v>
      </c>
    </row>
    <row r="4626" spans="1:3" x14ac:dyDescent="0.25">
      <c r="A4626" s="1" t="s">
        <v>93424</v>
      </c>
      <c r="B4626" s="1" t="s">
        <v>164143</v>
      </c>
      <c r="C4626" s="1" t="s">
        <v>93425</v>
      </c>
    </row>
    <row r="4627" spans="1:3" x14ac:dyDescent="0.25">
      <c r="A4627" s="1" t="s">
        <v>93426</v>
      </c>
      <c r="B4627" s="1" t="s">
        <v>164144</v>
      </c>
      <c r="C4627" s="1" t="s">
        <v>93427</v>
      </c>
    </row>
    <row r="4628" spans="1:3" x14ac:dyDescent="0.25">
      <c r="A4628" s="1" t="s">
        <v>93428</v>
      </c>
      <c r="B4628" s="1" t="s">
        <v>164145</v>
      </c>
      <c r="C4628" s="1" t="s">
        <v>93429</v>
      </c>
    </row>
    <row r="4629" spans="1:3" x14ac:dyDescent="0.25">
      <c r="A4629" s="1" t="s">
        <v>93430</v>
      </c>
      <c r="B4629" s="1" t="s">
        <v>164146</v>
      </c>
      <c r="C4629" s="1" t="s">
        <v>93431</v>
      </c>
    </row>
    <row r="4630" spans="1:3" x14ac:dyDescent="0.25">
      <c r="A4630" s="1" t="s">
        <v>93432</v>
      </c>
      <c r="B4630" s="1" t="s">
        <v>164147</v>
      </c>
      <c r="C4630" s="1" t="s">
        <v>93433</v>
      </c>
    </row>
    <row r="4631" spans="1:3" x14ac:dyDescent="0.25">
      <c r="A4631" s="1" t="s">
        <v>93436</v>
      </c>
      <c r="B4631" s="1" t="s">
        <v>164148</v>
      </c>
      <c r="C4631" s="1" t="s">
        <v>93437</v>
      </c>
    </row>
    <row r="4632" spans="1:3" x14ac:dyDescent="0.25">
      <c r="A4632" s="1" t="s">
        <v>93442</v>
      </c>
      <c r="B4632" s="1" t="s">
        <v>164149</v>
      </c>
      <c r="C4632" s="1" t="s">
        <v>93443</v>
      </c>
    </row>
    <row r="4633" spans="1:3" x14ac:dyDescent="0.25">
      <c r="A4633" s="1" t="s">
        <v>93448</v>
      </c>
      <c r="B4633" s="1" t="s">
        <v>164150</v>
      </c>
      <c r="C4633" s="1" t="s">
        <v>93449</v>
      </c>
    </row>
    <row r="4634" spans="1:3" x14ac:dyDescent="0.25">
      <c r="A4634" s="1" t="s">
        <v>93454</v>
      </c>
      <c r="B4634" s="1" t="s">
        <v>164151</v>
      </c>
      <c r="C4634" s="1" t="s">
        <v>93455</v>
      </c>
    </row>
    <row r="4635" spans="1:3" x14ac:dyDescent="0.25">
      <c r="A4635" s="1" t="s">
        <v>93460</v>
      </c>
      <c r="B4635" s="1" t="s">
        <v>164152</v>
      </c>
      <c r="C4635" s="1" t="s">
        <v>93461</v>
      </c>
    </row>
    <row r="4636" spans="1:3" x14ac:dyDescent="0.25">
      <c r="A4636" s="1" t="s">
        <v>93466</v>
      </c>
      <c r="B4636" s="1" t="s">
        <v>164153</v>
      </c>
      <c r="C4636" s="1" t="s">
        <v>93467</v>
      </c>
    </row>
    <row r="4637" spans="1:3" x14ac:dyDescent="0.25">
      <c r="A4637" s="1" t="s">
        <v>93472</v>
      </c>
      <c r="B4637" s="1" t="s">
        <v>164154</v>
      </c>
      <c r="C4637" s="1" t="s">
        <v>93473</v>
      </c>
    </row>
    <row r="4638" spans="1:3" x14ac:dyDescent="0.25">
      <c r="A4638" s="1" t="s">
        <v>93478</v>
      </c>
      <c r="B4638" s="1" t="s">
        <v>164155</v>
      </c>
      <c r="C4638" s="1" t="s">
        <v>93479</v>
      </c>
    </row>
    <row r="4639" spans="1:3" x14ac:dyDescent="0.25">
      <c r="A4639" s="1" t="s">
        <v>93484</v>
      </c>
      <c r="B4639" s="1" t="s">
        <v>164156</v>
      </c>
      <c r="C4639" s="1" t="s">
        <v>93485</v>
      </c>
    </row>
    <row r="4640" spans="1:3" x14ac:dyDescent="0.25">
      <c r="A4640" s="1" t="s">
        <v>93488</v>
      </c>
      <c r="B4640" s="1" t="s">
        <v>164157</v>
      </c>
      <c r="C4640" s="1" t="s">
        <v>93489</v>
      </c>
    </row>
    <row r="4641" spans="1:3" x14ac:dyDescent="0.25">
      <c r="A4641" s="1" t="s">
        <v>93492</v>
      </c>
      <c r="B4641" s="1" t="s">
        <v>164158</v>
      </c>
      <c r="C4641" s="1" t="s">
        <v>93493</v>
      </c>
    </row>
    <row r="4642" spans="1:3" x14ac:dyDescent="0.25">
      <c r="A4642" s="1" t="s">
        <v>93496</v>
      </c>
      <c r="B4642" s="1" t="s">
        <v>164159</v>
      </c>
      <c r="C4642" s="1" t="s">
        <v>93497</v>
      </c>
    </row>
    <row r="4643" spans="1:3" x14ac:dyDescent="0.25">
      <c r="A4643" s="1" t="s">
        <v>93500</v>
      </c>
      <c r="B4643" s="1" t="s">
        <v>164160</v>
      </c>
      <c r="C4643" s="1" t="s">
        <v>93501</v>
      </c>
    </row>
    <row r="4644" spans="1:3" x14ac:dyDescent="0.25">
      <c r="A4644" s="1" t="s">
        <v>93502</v>
      </c>
      <c r="B4644" s="1" t="s">
        <v>164161</v>
      </c>
      <c r="C4644" s="1" t="s">
        <v>93503</v>
      </c>
    </row>
    <row r="4645" spans="1:3" x14ac:dyDescent="0.25">
      <c r="A4645" s="1" t="s">
        <v>93504</v>
      </c>
      <c r="B4645" s="1" t="s">
        <v>164162</v>
      </c>
      <c r="C4645" s="1" t="s">
        <v>93505</v>
      </c>
    </row>
    <row r="4646" spans="1:3" x14ac:dyDescent="0.25">
      <c r="A4646" s="1" t="s">
        <v>93506</v>
      </c>
      <c r="B4646" s="1" t="s">
        <v>164163</v>
      </c>
      <c r="C4646" s="1" t="s">
        <v>93507</v>
      </c>
    </row>
    <row r="4647" spans="1:3" x14ac:dyDescent="0.25">
      <c r="A4647" s="1" t="s">
        <v>93508</v>
      </c>
      <c r="B4647" s="1" t="s">
        <v>164164</v>
      </c>
      <c r="C4647" s="1" t="s">
        <v>93509</v>
      </c>
    </row>
    <row r="4648" spans="1:3" x14ac:dyDescent="0.25">
      <c r="A4648" s="1" t="s">
        <v>93510</v>
      </c>
      <c r="B4648" s="1" t="s">
        <v>164165</v>
      </c>
      <c r="C4648" s="1" t="s">
        <v>93511</v>
      </c>
    </row>
    <row r="4649" spans="1:3" x14ac:dyDescent="0.25">
      <c r="A4649" s="1" t="s">
        <v>93512</v>
      </c>
      <c r="B4649" s="1" t="s">
        <v>164166</v>
      </c>
      <c r="C4649" s="1" t="s">
        <v>93513</v>
      </c>
    </row>
    <row r="4650" spans="1:3" x14ac:dyDescent="0.25">
      <c r="A4650" s="1" t="s">
        <v>93516</v>
      </c>
      <c r="B4650" s="1" t="s">
        <v>164167</v>
      </c>
      <c r="C4650" s="1" t="s">
        <v>93517</v>
      </c>
    </row>
    <row r="4651" spans="1:3" x14ac:dyDescent="0.25">
      <c r="A4651" s="1" t="s">
        <v>93520</v>
      </c>
      <c r="B4651" s="1" t="s">
        <v>164168</v>
      </c>
      <c r="C4651" s="1" t="s">
        <v>93521</v>
      </c>
    </row>
    <row r="4652" spans="1:3" x14ac:dyDescent="0.25">
      <c r="A4652" s="1" t="s">
        <v>93524</v>
      </c>
      <c r="B4652" s="1" t="s">
        <v>164169</v>
      </c>
      <c r="C4652" s="1" t="s">
        <v>93525</v>
      </c>
    </row>
    <row r="4653" spans="1:3" x14ac:dyDescent="0.25">
      <c r="A4653" s="1" t="s">
        <v>93528</v>
      </c>
      <c r="B4653" s="1" t="s">
        <v>164170</v>
      </c>
      <c r="C4653" s="1" t="s">
        <v>93529</v>
      </c>
    </row>
    <row r="4654" spans="1:3" x14ac:dyDescent="0.25">
      <c r="A4654" s="1" t="s">
        <v>93532</v>
      </c>
      <c r="B4654" s="1" t="s">
        <v>164171</v>
      </c>
      <c r="C4654" s="1" t="s">
        <v>93533</v>
      </c>
    </row>
    <row r="4655" spans="1:3" x14ac:dyDescent="0.25">
      <c r="A4655" s="1" t="s">
        <v>93536</v>
      </c>
      <c r="B4655" s="1" t="s">
        <v>164172</v>
      </c>
      <c r="C4655" s="1" t="s">
        <v>93537</v>
      </c>
    </row>
    <row r="4656" spans="1:3" x14ac:dyDescent="0.25">
      <c r="A4656" s="1" t="s">
        <v>93540</v>
      </c>
      <c r="B4656" s="1" t="s">
        <v>164173</v>
      </c>
      <c r="C4656" s="1" t="s">
        <v>93541</v>
      </c>
    </row>
    <row r="4657" spans="1:3" x14ac:dyDescent="0.25">
      <c r="A4657" s="1" t="s">
        <v>93544</v>
      </c>
      <c r="B4657" s="1" t="s">
        <v>164174</v>
      </c>
      <c r="C4657" s="1" t="s">
        <v>93545</v>
      </c>
    </row>
    <row r="4658" spans="1:3" x14ac:dyDescent="0.25">
      <c r="A4658" s="1" t="s">
        <v>93548</v>
      </c>
      <c r="B4658" s="1" t="s">
        <v>164175</v>
      </c>
      <c r="C4658" s="1" t="s">
        <v>93549</v>
      </c>
    </row>
    <row r="4659" spans="1:3" x14ac:dyDescent="0.25">
      <c r="A4659" s="1" t="s">
        <v>93552</v>
      </c>
      <c r="B4659" s="1" t="s">
        <v>164176</v>
      </c>
      <c r="C4659" s="1" t="s">
        <v>93553</v>
      </c>
    </row>
    <row r="4660" spans="1:3" x14ac:dyDescent="0.25">
      <c r="A4660" s="1" t="s">
        <v>93556</v>
      </c>
      <c r="B4660" s="1" t="s">
        <v>164177</v>
      </c>
      <c r="C4660" s="1" t="s">
        <v>93557</v>
      </c>
    </row>
    <row r="4661" spans="1:3" x14ac:dyDescent="0.25">
      <c r="A4661" s="1" t="s">
        <v>93560</v>
      </c>
      <c r="B4661" s="1" t="s">
        <v>164178</v>
      </c>
      <c r="C4661" s="1" t="s">
        <v>93561</v>
      </c>
    </row>
    <row r="4662" spans="1:3" x14ac:dyDescent="0.25">
      <c r="A4662" s="1" t="s">
        <v>93562</v>
      </c>
      <c r="B4662" s="1" t="s">
        <v>164179</v>
      </c>
      <c r="C4662" s="1" t="s">
        <v>93563</v>
      </c>
    </row>
    <row r="4663" spans="1:3" x14ac:dyDescent="0.25">
      <c r="A4663" s="1" t="s">
        <v>93564</v>
      </c>
      <c r="B4663" s="1" t="s">
        <v>164180</v>
      </c>
      <c r="C4663" s="1" t="s">
        <v>93565</v>
      </c>
    </row>
    <row r="4664" spans="1:3" x14ac:dyDescent="0.25">
      <c r="A4664" s="1" t="s">
        <v>93566</v>
      </c>
      <c r="B4664" s="1" t="s">
        <v>164181</v>
      </c>
      <c r="C4664" s="1" t="s">
        <v>93567</v>
      </c>
    </row>
    <row r="4665" spans="1:3" x14ac:dyDescent="0.25">
      <c r="A4665" s="1" t="s">
        <v>93568</v>
      </c>
      <c r="B4665" s="1" t="s">
        <v>164182</v>
      </c>
      <c r="C4665" s="1" t="s">
        <v>93569</v>
      </c>
    </row>
    <row r="4666" spans="1:3" x14ac:dyDescent="0.25">
      <c r="A4666" s="1" t="s">
        <v>93570</v>
      </c>
      <c r="B4666" s="1" t="s">
        <v>164183</v>
      </c>
      <c r="C4666" s="1" t="s">
        <v>93571</v>
      </c>
    </row>
    <row r="4667" spans="1:3" x14ac:dyDescent="0.25">
      <c r="A4667" s="1" t="s">
        <v>93572</v>
      </c>
      <c r="B4667" s="1" t="s">
        <v>164184</v>
      </c>
      <c r="C4667" s="1" t="s">
        <v>93573</v>
      </c>
    </row>
    <row r="4668" spans="1:3" x14ac:dyDescent="0.25">
      <c r="A4668" s="1" t="s">
        <v>93576</v>
      </c>
      <c r="B4668" s="1" t="s">
        <v>164185</v>
      </c>
      <c r="C4668" s="1" t="s">
        <v>93577</v>
      </c>
    </row>
    <row r="4669" spans="1:3" x14ac:dyDescent="0.25">
      <c r="A4669" s="1" t="s">
        <v>93580</v>
      </c>
      <c r="B4669" s="1" t="s">
        <v>164186</v>
      </c>
      <c r="C4669" s="1" t="s">
        <v>93581</v>
      </c>
    </row>
    <row r="4670" spans="1:3" x14ac:dyDescent="0.25">
      <c r="A4670" s="1" t="s">
        <v>93584</v>
      </c>
      <c r="B4670" s="1" t="s">
        <v>164187</v>
      </c>
      <c r="C4670" s="1" t="s">
        <v>93585</v>
      </c>
    </row>
    <row r="4671" spans="1:3" x14ac:dyDescent="0.25">
      <c r="A4671" s="1" t="s">
        <v>93586</v>
      </c>
      <c r="B4671" s="1" t="s">
        <v>164188</v>
      </c>
      <c r="C4671" s="1" t="s">
        <v>93587</v>
      </c>
    </row>
    <row r="4672" spans="1:3" x14ac:dyDescent="0.25">
      <c r="A4672" s="1" t="s">
        <v>93588</v>
      </c>
      <c r="B4672" s="1" t="s">
        <v>164189</v>
      </c>
      <c r="C4672" s="1" t="s">
        <v>93589</v>
      </c>
    </row>
    <row r="4673" spans="1:3" x14ac:dyDescent="0.25">
      <c r="A4673" s="1" t="s">
        <v>93590</v>
      </c>
      <c r="B4673" s="1" t="s">
        <v>164190</v>
      </c>
      <c r="C4673" s="1" t="s">
        <v>93591</v>
      </c>
    </row>
    <row r="4674" spans="1:3" x14ac:dyDescent="0.25">
      <c r="A4674" s="1" t="s">
        <v>93592</v>
      </c>
      <c r="B4674" s="1" t="s">
        <v>164191</v>
      </c>
      <c r="C4674" s="1" t="s">
        <v>93593</v>
      </c>
    </row>
    <row r="4675" spans="1:3" x14ac:dyDescent="0.25">
      <c r="A4675" s="1" t="s">
        <v>93594</v>
      </c>
      <c r="B4675" s="1" t="s">
        <v>164192</v>
      </c>
      <c r="C4675" s="1" t="s">
        <v>93595</v>
      </c>
    </row>
    <row r="4676" spans="1:3" x14ac:dyDescent="0.25">
      <c r="A4676" s="1" t="s">
        <v>93596</v>
      </c>
      <c r="B4676" s="1" t="s">
        <v>164193</v>
      </c>
      <c r="C4676" s="1" t="s">
        <v>93597</v>
      </c>
    </row>
    <row r="4677" spans="1:3" x14ac:dyDescent="0.25">
      <c r="A4677" s="1" t="s">
        <v>93600</v>
      </c>
      <c r="B4677" s="1" t="s">
        <v>164194</v>
      </c>
      <c r="C4677" s="1" t="s">
        <v>93601</v>
      </c>
    </row>
    <row r="4678" spans="1:3" x14ac:dyDescent="0.25">
      <c r="A4678" s="1" t="s">
        <v>93604</v>
      </c>
      <c r="B4678" s="1" t="s">
        <v>164195</v>
      </c>
      <c r="C4678" s="1" t="s">
        <v>93605</v>
      </c>
    </row>
    <row r="4679" spans="1:3" x14ac:dyDescent="0.25">
      <c r="A4679" s="1" t="s">
        <v>93608</v>
      </c>
      <c r="B4679" s="1" t="s">
        <v>164196</v>
      </c>
      <c r="C4679" s="1" t="s">
        <v>93609</v>
      </c>
    </row>
    <row r="4680" spans="1:3" x14ac:dyDescent="0.25">
      <c r="A4680" s="1" t="s">
        <v>93612</v>
      </c>
      <c r="B4680" s="1" t="s">
        <v>164197</v>
      </c>
      <c r="C4680" s="1" t="s">
        <v>93613</v>
      </c>
    </row>
    <row r="4681" spans="1:3" x14ac:dyDescent="0.25">
      <c r="A4681" s="1" t="s">
        <v>93616</v>
      </c>
      <c r="B4681" s="1" t="s">
        <v>164198</v>
      </c>
      <c r="C4681" s="1" t="s">
        <v>93617</v>
      </c>
    </row>
    <row r="4682" spans="1:3" x14ac:dyDescent="0.25">
      <c r="A4682" s="1" t="s">
        <v>93620</v>
      </c>
      <c r="B4682" s="1" t="s">
        <v>164199</v>
      </c>
      <c r="C4682" s="1" t="s">
        <v>93621</v>
      </c>
    </row>
    <row r="4683" spans="1:3" x14ac:dyDescent="0.25">
      <c r="A4683" s="1" t="s">
        <v>93952</v>
      </c>
      <c r="B4683" s="1" t="s">
        <v>164200</v>
      </c>
      <c r="C4683" s="1" t="s">
        <v>93953</v>
      </c>
    </row>
    <row r="4684" spans="1:3" x14ac:dyDescent="0.25">
      <c r="A4684" s="1" t="s">
        <v>93624</v>
      </c>
      <c r="B4684" s="1" t="s">
        <v>164201</v>
      </c>
      <c r="C4684" s="1" t="s">
        <v>93625</v>
      </c>
    </row>
    <row r="4685" spans="1:3" x14ac:dyDescent="0.25">
      <c r="A4685" s="1" t="s">
        <v>93626</v>
      </c>
      <c r="B4685" s="1" t="s">
        <v>164202</v>
      </c>
      <c r="C4685" s="1" t="s">
        <v>93627</v>
      </c>
    </row>
    <row r="4686" spans="1:3" x14ac:dyDescent="0.25">
      <c r="A4686" s="1" t="s">
        <v>93628</v>
      </c>
      <c r="B4686" s="1" t="s">
        <v>164203</v>
      </c>
      <c r="C4686" s="1" t="s">
        <v>93629</v>
      </c>
    </row>
    <row r="4687" spans="1:3" x14ac:dyDescent="0.25">
      <c r="A4687" s="1" t="s">
        <v>93630</v>
      </c>
      <c r="B4687" s="1" t="s">
        <v>164204</v>
      </c>
      <c r="C4687" s="1" t="s">
        <v>93631</v>
      </c>
    </row>
    <row r="4688" spans="1:3" x14ac:dyDescent="0.25">
      <c r="A4688" s="1" t="s">
        <v>93632</v>
      </c>
      <c r="B4688" s="1" t="s">
        <v>164205</v>
      </c>
      <c r="C4688" s="1" t="s">
        <v>93633</v>
      </c>
    </row>
    <row r="4689" spans="1:3" x14ac:dyDescent="0.25">
      <c r="A4689" s="1" t="s">
        <v>93634</v>
      </c>
      <c r="B4689" s="1" t="s">
        <v>164206</v>
      </c>
      <c r="C4689" s="1" t="s">
        <v>93635</v>
      </c>
    </row>
    <row r="4690" spans="1:3" x14ac:dyDescent="0.25">
      <c r="A4690" s="1" t="s">
        <v>93636</v>
      </c>
      <c r="B4690" s="1" t="s">
        <v>164207</v>
      </c>
      <c r="C4690" s="1" t="s">
        <v>93637</v>
      </c>
    </row>
    <row r="4691" spans="1:3" x14ac:dyDescent="0.25">
      <c r="A4691" s="1" t="s">
        <v>93638</v>
      </c>
      <c r="B4691" s="1" t="s">
        <v>164208</v>
      </c>
      <c r="C4691" s="1" t="s">
        <v>93639</v>
      </c>
    </row>
    <row r="4692" spans="1:3" x14ac:dyDescent="0.25">
      <c r="A4692" s="1" t="s">
        <v>93640</v>
      </c>
      <c r="B4692" s="1" t="s">
        <v>164209</v>
      </c>
      <c r="C4692" s="1" t="s">
        <v>93641</v>
      </c>
    </row>
    <row r="4693" spans="1:3" x14ac:dyDescent="0.25">
      <c r="A4693" s="1" t="s">
        <v>93642</v>
      </c>
      <c r="B4693" s="1" t="s">
        <v>164210</v>
      </c>
      <c r="C4693" s="1" t="s">
        <v>93643</v>
      </c>
    </row>
    <row r="4694" spans="1:3" x14ac:dyDescent="0.25">
      <c r="A4694" s="1" t="s">
        <v>93644</v>
      </c>
      <c r="B4694" s="1" t="s">
        <v>164211</v>
      </c>
      <c r="C4694" s="1" t="s">
        <v>93645</v>
      </c>
    </row>
    <row r="4695" spans="1:3" x14ac:dyDescent="0.25">
      <c r="A4695" s="1" t="s">
        <v>93648</v>
      </c>
      <c r="B4695" s="1" t="s">
        <v>164212</v>
      </c>
      <c r="C4695" s="1" t="s">
        <v>93649</v>
      </c>
    </row>
    <row r="4696" spans="1:3" x14ac:dyDescent="0.25">
      <c r="A4696" s="1" t="s">
        <v>93652</v>
      </c>
      <c r="B4696" s="1" t="s">
        <v>164213</v>
      </c>
      <c r="C4696" s="1" t="s">
        <v>93653</v>
      </c>
    </row>
    <row r="4697" spans="1:3" x14ac:dyDescent="0.25">
      <c r="A4697" s="1" t="s">
        <v>93656</v>
      </c>
      <c r="B4697" s="1" t="s">
        <v>164214</v>
      </c>
      <c r="C4697" s="1" t="s">
        <v>93657</v>
      </c>
    </row>
    <row r="4698" spans="1:3" x14ac:dyDescent="0.25">
      <c r="A4698" s="1" t="s">
        <v>93660</v>
      </c>
      <c r="B4698" s="1" t="s">
        <v>164215</v>
      </c>
      <c r="C4698" s="1" t="s">
        <v>93661</v>
      </c>
    </row>
    <row r="4699" spans="1:3" x14ac:dyDescent="0.25">
      <c r="A4699" s="1" t="s">
        <v>93664</v>
      </c>
      <c r="B4699" s="1" t="s">
        <v>164216</v>
      </c>
      <c r="C4699" s="1" t="s">
        <v>93665</v>
      </c>
    </row>
    <row r="4700" spans="1:3" x14ac:dyDescent="0.25">
      <c r="A4700" s="1" t="s">
        <v>93668</v>
      </c>
      <c r="B4700" s="1" t="s">
        <v>164217</v>
      </c>
      <c r="C4700" s="1" t="s">
        <v>93669</v>
      </c>
    </row>
    <row r="4701" spans="1:3" x14ac:dyDescent="0.25">
      <c r="A4701" s="1" t="s">
        <v>93672</v>
      </c>
      <c r="B4701" s="1" t="s">
        <v>164218</v>
      </c>
      <c r="C4701" s="1" t="s">
        <v>93673</v>
      </c>
    </row>
    <row r="4702" spans="1:3" x14ac:dyDescent="0.25">
      <c r="A4702" s="1" t="s">
        <v>93676</v>
      </c>
      <c r="B4702" s="1" t="s">
        <v>164219</v>
      </c>
      <c r="C4702" s="1" t="s">
        <v>93677</v>
      </c>
    </row>
    <row r="4703" spans="1:3" x14ac:dyDescent="0.25">
      <c r="A4703" s="1" t="s">
        <v>93680</v>
      </c>
      <c r="B4703" s="1" t="s">
        <v>164220</v>
      </c>
      <c r="C4703" s="1" t="s">
        <v>93681</v>
      </c>
    </row>
    <row r="4704" spans="1:3" x14ac:dyDescent="0.25">
      <c r="A4704" s="1" t="s">
        <v>93684</v>
      </c>
      <c r="B4704" s="1" t="s">
        <v>164221</v>
      </c>
      <c r="C4704" s="1" t="s">
        <v>93685</v>
      </c>
    </row>
    <row r="4705" spans="1:3" x14ac:dyDescent="0.25">
      <c r="A4705" s="1" t="s">
        <v>93688</v>
      </c>
      <c r="B4705" s="1" t="s">
        <v>164222</v>
      </c>
      <c r="C4705" s="1" t="s">
        <v>93689</v>
      </c>
    </row>
    <row r="4706" spans="1:3" x14ac:dyDescent="0.25">
      <c r="A4706" s="1" t="s">
        <v>93692</v>
      </c>
      <c r="B4706" s="1" t="s">
        <v>164223</v>
      </c>
      <c r="C4706" s="1" t="s">
        <v>93693</v>
      </c>
    </row>
    <row r="4707" spans="1:3" x14ac:dyDescent="0.25">
      <c r="A4707" s="1" t="s">
        <v>93696</v>
      </c>
      <c r="B4707" s="1" t="s">
        <v>164224</v>
      </c>
      <c r="C4707" s="1" t="s">
        <v>93697</v>
      </c>
    </row>
    <row r="4708" spans="1:3" x14ac:dyDescent="0.25">
      <c r="A4708" s="1" t="s">
        <v>93700</v>
      </c>
      <c r="B4708" s="1" t="s">
        <v>164225</v>
      </c>
      <c r="C4708" s="1" t="s">
        <v>93701</v>
      </c>
    </row>
    <row r="4709" spans="1:3" x14ac:dyDescent="0.25">
      <c r="A4709" s="1" t="s">
        <v>93704</v>
      </c>
      <c r="B4709" s="1" t="s">
        <v>164226</v>
      </c>
      <c r="C4709" s="1" t="s">
        <v>93705</v>
      </c>
    </row>
    <row r="4710" spans="1:3" x14ac:dyDescent="0.25">
      <c r="A4710" s="1" t="s">
        <v>93708</v>
      </c>
      <c r="B4710" s="1" t="s">
        <v>164227</v>
      </c>
      <c r="C4710" s="1" t="s">
        <v>93709</v>
      </c>
    </row>
    <row r="4711" spans="1:3" x14ac:dyDescent="0.25">
      <c r="A4711" s="1" t="s">
        <v>93712</v>
      </c>
      <c r="B4711" s="1" t="s">
        <v>164228</v>
      </c>
      <c r="C4711" s="1" t="s">
        <v>93713</v>
      </c>
    </row>
    <row r="4712" spans="1:3" x14ac:dyDescent="0.25">
      <c r="A4712" s="1" t="s">
        <v>93716</v>
      </c>
      <c r="B4712" s="1" t="s">
        <v>164229</v>
      </c>
      <c r="C4712" s="1" t="s">
        <v>93717</v>
      </c>
    </row>
    <row r="4713" spans="1:3" x14ac:dyDescent="0.25">
      <c r="A4713" s="1" t="s">
        <v>93718</v>
      </c>
      <c r="B4713" s="1" t="s">
        <v>164230</v>
      </c>
      <c r="C4713" s="1" t="s">
        <v>93719</v>
      </c>
    </row>
    <row r="4714" spans="1:3" x14ac:dyDescent="0.25">
      <c r="A4714" s="1" t="s">
        <v>93720</v>
      </c>
      <c r="B4714" s="1" t="s">
        <v>164231</v>
      </c>
      <c r="C4714" s="1" t="s">
        <v>93721</v>
      </c>
    </row>
    <row r="4715" spans="1:3" x14ac:dyDescent="0.25">
      <c r="A4715" s="1" t="s">
        <v>93722</v>
      </c>
      <c r="B4715" s="1" t="s">
        <v>164232</v>
      </c>
      <c r="C4715" s="1" t="s">
        <v>93723</v>
      </c>
    </row>
    <row r="4716" spans="1:3" x14ac:dyDescent="0.25">
      <c r="A4716" s="1" t="s">
        <v>93724</v>
      </c>
      <c r="B4716" s="1" t="s">
        <v>164233</v>
      </c>
      <c r="C4716" s="1" t="s">
        <v>93725</v>
      </c>
    </row>
    <row r="4717" spans="1:3" x14ac:dyDescent="0.25">
      <c r="A4717" s="1" t="s">
        <v>93726</v>
      </c>
      <c r="B4717" s="1" t="s">
        <v>164234</v>
      </c>
      <c r="C4717" s="1" t="s">
        <v>93727</v>
      </c>
    </row>
    <row r="4718" spans="1:3" x14ac:dyDescent="0.25">
      <c r="A4718" s="1" t="s">
        <v>93728</v>
      </c>
      <c r="B4718" s="1" t="s">
        <v>164235</v>
      </c>
      <c r="C4718" s="1" t="s">
        <v>93729</v>
      </c>
    </row>
    <row r="4719" spans="1:3" x14ac:dyDescent="0.25">
      <c r="A4719" s="1" t="s">
        <v>93732</v>
      </c>
      <c r="B4719" s="1" t="s">
        <v>164236</v>
      </c>
      <c r="C4719" s="1" t="s">
        <v>93733</v>
      </c>
    </row>
    <row r="4720" spans="1:3" x14ac:dyDescent="0.25">
      <c r="A4720" s="1" t="s">
        <v>93736</v>
      </c>
      <c r="B4720" s="1" t="s">
        <v>164237</v>
      </c>
      <c r="C4720" s="1" t="s">
        <v>93737</v>
      </c>
    </row>
    <row r="4721" spans="1:3" x14ac:dyDescent="0.25">
      <c r="A4721" s="1" t="s">
        <v>93740</v>
      </c>
      <c r="B4721" s="1" t="s">
        <v>164238</v>
      </c>
      <c r="C4721" s="1" t="s">
        <v>93741</v>
      </c>
    </row>
    <row r="4722" spans="1:3" x14ac:dyDescent="0.25">
      <c r="A4722" s="1" t="s">
        <v>93744</v>
      </c>
      <c r="B4722" s="1" t="s">
        <v>164239</v>
      </c>
      <c r="C4722" s="1" t="s">
        <v>93745</v>
      </c>
    </row>
    <row r="4723" spans="1:3" x14ac:dyDescent="0.25">
      <c r="A4723" s="1" t="s">
        <v>93748</v>
      </c>
      <c r="B4723" s="1" t="s">
        <v>164240</v>
      </c>
      <c r="C4723" s="1" t="s">
        <v>93749</v>
      </c>
    </row>
    <row r="4724" spans="1:3" x14ac:dyDescent="0.25">
      <c r="A4724" s="1" t="s">
        <v>93752</v>
      </c>
      <c r="B4724" s="1" t="s">
        <v>164241</v>
      </c>
      <c r="C4724" s="1" t="s">
        <v>93753</v>
      </c>
    </row>
    <row r="4725" spans="1:3" x14ac:dyDescent="0.25">
      <c r="A4725" s="1" t="s">
        <v>93756</v>
      </c>
      <c r="B4725" s="1" t="s">
        <v>164242</v>
      </c>
      <c r="C4725" s="1" t="s">
        <v>93757</v>
      </c>
    </row>
    <row r="4726" spans="1:3" x14ac:dyDescent="0.25">
      <c r="A4726" s="1" t="s">
        <v>93760</v>
      </c>
      <c r="B4726" s="1" t="s">
        <v>164243</v>
      </c>
      <c r="C4726" s="1" t="s">
        <v>93761</v>
      </c>
    </row>
    <row r="4727" spans="1:3" x14ac:dyDescent="0.25">
      <c r="A4727" s="1" t="s">
        <v>93764</v>
      </c>
      <c r="B4727" s="1" t="s">
        <v>164244</v>
      </c>
      <c r="C4727" s="1" t="s">
        <v>93765</v>
      </c>
    </row>
    <row r="4728" spans="1:3" x14ac:dyDescent="0.25">
      <c r="A4728" s="1" t="s">
        <v>93766</v>
      </c>
      <c r="B4728" s="1" t="s">
        <v>164245</v>
      </c>
      <c r="C4728" s="1" t="s">
        <v>93767</v>
      </c>
    </row>
    <row r="4729" spans="1:3" x14ac:dyDescent="0.25">
      <c r="A4729" s="1" t="s">
        <v>93768</v>
      </c>
      <c r="B4729" s="1" t="s">
        <v>164246</v>
      </c>
      <c r="C4729" s="1" t="s">
        <v>93769</v>
      </c>
    </row>
    <row r="4730" spans="1:3" x14ac:dyDescent="0.25">
      <c r="A4730" s="1" t="s">
        <v>93794</v>
      </c>
      <c r="B4730" s="1" t="s">
        <v>164247</v>
      </c>
      <c r="C4730" s="1" t="s">
        <v>93795</v>
      </c>
    </row>
    <row r="4731" spans="1:3" x14ac:dyDescent="0.25">
      <c r="A4731" s="1" t="s">
        <v>93796</v>
      </c>
      <c r="B4731" s="1" t="s">
        <v>164248</v>
      </c>
      <c r="C4731" s="1" t="s">
        <v>93797</v>
      </c>
    </row>
    <row r="4732" spans="1:3" x14ac:dyDescent="0.25">
      <c r="A4732" s="1" t="s">
        <v>93798</v>
      </c>
      <c r="B4732" s="1" t="s">
        <v>164249</v>
      </c>
      <c r="C4732" s="1" t="s">
        <v>93799</v>
      </c>
    </row>
    <row r="4733" spans="1:3" x14ac:dyDescent="0.25">
      <c r="A4733" s="1" t="s">
        <v>93806</v>
      </c>
      <c r="B4733" s="1" t="s">
        <v>164250</v>
      </c>
      <c r="C4733" s="1" t="s">
        <v>93807</v>
      </c>
    </row>
    <row r="4734" spans="1:3" x14ac:dyDescent="0.25">
      <c r="A4734" s="1" t="s">
        <v>93808</v>
      </c>
      <c r="B4734" s="1" t="s">
        <v>164251</v>
      </c>
      <c r="C4734" s="1" t="s">
        <v>93809</v>
      </c>
    </row>
    <row r="4735" spans="1:3" x14ac:dyDescent="0.25">
      <c r="A4735" s="1" t="s">
        <v>93810</v>
      </c>
      <c r="B4735" s="1" t="s">
        <v>164252</v>
      </c>
      <c r="C4735" s="1" t="s">
        <v>93811</v>
      </c>
    </row>
    <row r="4736" spans="1:3" x14ac:dyDescent="0.25">
      <c r="A4736" s="1" t="s">
        <v>93824</v>
      </c>
      <c r="B4736" s="1" t="s">
        <v>164253</v>
      </c>
      <c r="C4736" s="1" t="s">
        <v>93825</v>
      </c>
    </row>
    <row r="4737" spans="1:3" x14ac:dyDescent="0.25">
      <c r="A4737" s="1" t="s">
        <v>93826</v>
      </c>
      <c r="B4737" s="1" t="s">
        <v>164254</v>
      </c>
      <c r="C4737" s="1" t="s">
        <v>93827</v>
      </c>
    </row>
    <row r="4738" spans="1:3" x14ac:dyDescent="0.25">
      <c r="A4738" s="1" t="s">
        <v>93828</v>
      </c>
      <c r="B4738" s="1" t="s">
        <v>164255</v>
      </c>
      <c r="C4738" s="1" t="s">
        <v>93829</v>
      </c>
    </row>
    <row r="4739" spans="1:3" x14ac:dyDescent="0.25">
      <c r="A4739" s="1" t="s">
        <v>93830</v>
      </c>
      <c r="B4739" s="1" t="s">
        <v>164256</v>
      </c>
      <c r="C4739" s="1" t="s">
        <v>93831</v>
      </c>
    </row>
    <row r="4740" spans="1:3" x14ac:dyDescent="0.25">
      <c r="A4740" s="1" t="s">
        <v>93832</v>
      </c>
      <c r="B4740" s="1" t="s">
        <v>164257</v>
      </c>
      <c r="C4740" s="1" t="s">
        <v>93833</v>
      </c>
    </row>
    <row r="4741" spans="1:3" x14ac:dyDescent="0.25">
      <c r="A4741" s="1" t="s">
        <v>93834</v>
      </c>
      <c r="B4741" s="1" t="s">
        <v>164258</v>
      </c>
      <c r="C4741" s="1" t="s">
        <v>93835</v>
      </c>
    </row>
    <row r="4742" spans="1:3" x14ac:dyDescent="0.25">
      <c r="A4742" s="1" t="s">
        <v>93872</v>
      </c>
      <c r="B4742" s="1" t="s">
        <v>164259</v>
      </c>
      <c r="C4742" s="1" t="s">
        <v>93873</v>
      </c>
    </row>
    <row r="4743" spans="1:3" x14ac:dyDescent="0.25">
      <c r="A4743" s="1" t="s">
        <v>93874</v>
      </c>
      <c r="B4743" s="1" t="s">
        <v>164260</v>
      </c>
      <c r="C4743" s="1" t="s">
        <v>93875</v>
      </c>
    </row>
    <row r="4744" spans="1:3" x14ac:dyDescent="0.25">
      <c r="A4744" s="1" t="s">
        <v>93876</v>
      </c>
      <c r="B4744" s="1" t="s">
        <v>164261</v>
      </c>
      <c r="C4744" s="1" t="s">
        <v>93877</v>
      </c>
    </row>
    <row r="4745" spans="1:3" x14ac:dyDescent="0.25">
      <c r="A4745" s="1" t="s">
        <v>93948</v>
      </c>
      <c r="B4745" s="1" t="s">
        <v>164262</v>
      </c>
      <c r="C4745" s="1" t="s">
        <v>93949</v>
      </c>
    </row>
    <row r="4746" spans="1:3" x14ac:dyDescent="0.25">
      <c r="A4746" s="1" t="s">
        <v>93962</v>
      </c>
      <c r="B4746" s="1" t="s">
        <v>164263</v>
      </c>
      <c r="C4746" s="1" t="s">
        <v>93963</v>
      </c>
    </row>
    <row r="4747" spans="1:3" x14ac:dyDescent="0.25">
      <c r="A4747" s="1" t="s">
        <v>93964</v>
      </c>
      <c r="B4747" s="1" t="s">
        <v>164264</v>
      </c>
      <c r="C4747" s="1" t="s">
        <v>93965</v>
      </c>
    </row>
    <row r="4748" spans="1:3" x14ac:dyDescent="0.25">
      <c r="A4748" s="1" t="s">
        <v>93966</v>
      </c>
      <c r="B4748" s="1" t="s">
        <v>164265</v>
      </c>
      <c r="C4748" s="1" t="s">
        <v>93967</v>
      </c>
    </row>
    <row r="4749" spans="1:3" x14ac:dyDescent="0.25">
      <c r="A4749" s="1" t="s">
        <v>94004</v>
      </c>
      <c r="B4749" s="1" t="s">
        <v>164266</v>
      </c>
      <c r="C4749" s="1" t="s">
        <v>94005</v>
      </c>
    </row>
    <row r="4750" spans="1:3" x14ac:dyDescent="0.25">
      <c r="A4750" s="1" t="s">
        <v>94006</v>
      </c>
      <c r="B4750" s="1" t="s">
        <v>164267</v>
      </c>
      <c r="C4750" s="1" t="s">
        <v>94007</v>
      </c>
    </row>
    <row r="4751" spans="1:3" x14ac:dyDescent="0.25">
      <c r="A4751" s="1" t="s">
        <v>94008</v>
      </c>
      <c r="B4751" s="1" t="s">
        <v>164268</v>
      </c>
      <c r="C4751" s="1" t="s">
        <v>94009</v>
      </c>
    </row>
    <row r="4752" spans="1:3" x14ac:dyDescent="0.25">
      <c r="A4752" s="1" t="s">
        <v>94022</v>
      </c>
      <c r="B4752" s="1" t="s">
        <v>164269</v>
      </c>
      <c r="C4752" s="1" t="s">
        <v>94023</v>
      </c>
    </row>
    <row r="4753" spans="1:3" x14ac:dyDescent="0.25">
      <c r="A4753" s="1" t="s">
        <v>94024</v>
      </c>
      <c r="B4753" s="1" t="s">
        <v>164270</v>
      </c>
      <c r="C4753" s="1" t="s">
        <v>94025</v>
      </c>
    </row>
    <row r="4754" spans="1:3" x14ac:dyDescent="0.25">
      <c r="A4754" s="1" t="s">
        <v>94026</v>
      </c>
      <c r="B4754" s="1" t="s">
        <v>164271</v>
      </c>
      <c r="C4754" s="1" t="s">
        <v>94027</v>
      </c>
    </row>
    <row r="4755" spans="1:3" x14ac:dyDescent="0.25">
      <c r="A4755" s="1" t="s">
        <v>94040</v>
      </c>
      <c r="B4755" s="1" t="s">
        <v>164272</v>
      </c>
      <c r="C4755" s="1" t="s">
        <v>94041</v>
      </c>
    </row>
    <row r="4756" spans="1:3" x14ac:dyDescent="0.25">
      <c r="A4756" s="1" t="s">
        <v>94042</v>
      </c>
      <c r="B4756" s="1" t="s">
        <v>164273</v>
      </c>
      <c r="C4756" s="1" t="s">
        <v>94043</v>
      </c>
    </row>
    <row r="4757" spans="1:3" x14ac:dyDescent="0.25">
      <c r="A4757" s="1" t="s">
        <v>94044</v>
      </c>
      <c r="B4757" s="1" t="s">
        <v>164274</v>
      </c>
      <c r="C4757" s="1" t="s">
        <v>94045</v>
      </c>
    </row>
    <row r="4758" spans="1:3" x14ac:dyDescent="0.25">
      <c r="A4758" s="1" t="s">
        <v>94046</v>
      </c>
      <c r="B4758" s="1" t="s">
        <v>164275</v>
      </c>
      <c r="C4758" s="1" t="s">
        <v>94047</v>
      </c>
    </row>
    <row r="4759" spans="1:3" x14ac:dyDescent="0.25">
      <c r="A4759" s="1" t="s">
        <v>94048</v>
      </c>
      <c r="B4759" s="1" t="s">
        <v>164276</v>
      </c>
      <c r="C4759" s="1" t="s">
        <v>94049</v>
      </c>
    </row>
    <row r="4760" spans="1:3" x14ac:dyDescent="0.25">
      <c r="A4760" s="1" t="s">
        <v>94050</v>
      </c>
      <c r="B4760" s="1" t="s">
        <v>164277</v>
      </c>
      <c r="C4760" s="1" t="s">
        <v>94051</v>
      </c>
    </row>
    <row r="4761" spans="1:3" x14ac:dyDescent="0.25">
      <c r="A4761" s="1" t="s">
        <v>94088</v>
      </c>
      <c r="B4761" s="1" t="s">
        <v>164278</v>
      </c>
      <c r="C4761" s="1" t="s">
        <v>94089</v>
      </c>
    </row>
    <row r="4762" spans="1:3" x14ac:dyDescent="0.25">
      <c r="A4762" s="1" t="s">
        <v>94090</v>
      </c>
      <c r="B4762" s="1" t="s">
        <v>164279</v>
      </c>
      <c r="C4762" s="1" t="s">
        <v>94091</v>
      </c>
    </row>
    <row r="4763" spans="1:3" x14ac:dyDescent="0.25">
      <c r="A4763" s="1" t="s">
        <v>94092</v>
      </c>
      <c r="B4763" s="1" t="s">
        <v>164280</v>
      </c>
      <c r="C4763" s="1" t="s">
        <v>94093</v>
      </c>
    </row>
    <row r="4764" spans="1:3" x14ac:dyDescent="0.25">
      <c r="A4764" s="1" t="s">
        <v>94094</v>
      </c>
      <c r="B4764" s="1" t="s">
        <v>164281</v>
      </c>
      <c r="C4764" s="1" t="s">
        <v>94095</v>
      </c>
    </row>
    <row r="4765" spans="1:3" x14ac:dyDescent="0.25">
      <c r="A4765" s="1" t="s">
        <v>94096</v>
      </c>
      <c r="B4765" s="1" t="s">
        <v>164282</v>
      </c>
      <c r="C4765" s="1" t="s">
        <v>94097</v>
      </c>
    </row>
    <row r="4766" spans="1:3" x14ac:dyDescent="0.25">
      <c r="A4766" s="1" t="s">
        <v>94098</v>
      </c>
      <c r="B4766" s="1" t="s">
        <v>164283</v>
      </c>
      <c r="C4766" s="1" t="s">
        <v>94099</v>
      </c>
    </row>
    <row r="4767" spans="1:3" x14ac:dyDescent="0.25">
      <c r="A4767" s="1" t="s">
        <v>94160</v>
      </c>
      <c r="B4767" s="1" t="s">
        <v>164284</v>
      </c>
      <c r="C4767" s="1" t="s">
        <v>94161</v>
      </c>
    </row>
    <row r="4768" spans="1:3" x14ac:dyDescent="0.25">
      <c r="A4768" s="1" t="s">
        <v>94162</v>
      </c>
      <c r="B4768" s="1" t="s">
        <v>164285</v>
      </c>
      <c r="C4768" s="1" t="s">
        <v>94163</v>
      </c>
    </row>
    <row r="4769" spans="1:3" x14ac:dyDescent="0.25">
      <c r="A4769" s="1" t="s">
        <v>94164</v>
      </c>
      <c r="B4769" s="1" t="s">
        <v>164286</v>
      </c>
      <c r="C4769" s="1" t="s">
        <v>94165</v>
      </c>
    </row>
    <row r="4770" spans="1:3" x14ac:dyDescent="0.25">
      <c r="A4770" s="1" t="s">
        <v>94190</v>
      </c>
      <c r="B4770" s="1" t="s">
        <v>164287</v>
      </c>
      <c r="C4770" s="1" t="s">
        <v>94191</v>
      </c>
    </row>
    <row r="4771" spans="1:3" x14ac:dyDescent="0.25">
      <c r="A4771" s="1" t="s">
        <v>94192</v>
      </c>
      <c r="B4771" s="1" t="s">
        <v>164288</v>
      </c>
      <c r="C4771" s="1" t="s">
        <v>94193</v>
      </c>
    </row>
    <row r="4772" spans="1:3" x14ac:dyDescent="0.25">
      <c r="A4772" s="1" t="s">
        <v>94194</v>
      </c>
      <c r="B4772" s="1" t="s">
        <v>164289</v>
      </c>
      <c r="C4772" s="1" t="s">
        <v>94195</v>
      </c>
    </row>
    <row r="4773" spans="1:3" x14ac:dyDescent="0.25">
      <c r="A4773" s="1" t="s">
        <v>94202</v>
      </c>
      <c r="B4773" s="1" t="s">
        <v>164290</v>
      </c>
      <c r="C4773" s="1" t="s">
        <v>94203</v>
      </c>
    </row>
    <row r="4774" spans="1:3" x14ac:dyDescent="0.25">
      <c r="A4774" s="1" t="s">
        <v>94204</v>
      </c>
      <c r="B4774" s="1" t="s">
        <v>164291</v>
      </c>
      <c r="C4774" s="1" t="s">
        <v>94205</v>
      </c>
    </row>
    <row r="4775" spans="1:3" x14ac:dyDescent="0.25">
      <c r="A4775" s="1" t="s">
        <v>94206</v>
      </c>
      <c r="B4775" s="1" t="s">
        <v>164292</v>
      </c>
      <c r="C4775" s="1" t="s">
        <v>94207</v>
      </c>
    </row>
    <row r="4776" spans="1:3" x14ac:dyDescent="0.25">
      <c r="A4776" s="1" t="s">
        <v>94220</v>
      </c>
      <c r="B4776" s="1" t="s">
        <v>164293</v>
      </c>
      <c r="C4776" s="1" t="s">
        <v>94221</v>
      </c>
    </row>
    <row r="4777" spans="1:3" x14ac:dyDescent="0.25">
      <c r="A4777" s="1" t="s">
        <v>94222</v>
      </c>
      <c r="B4777" s="1" t="s">
        <v>164294</v>
      </c>
      <c r="C4777" s="1" t="s">
        <v>94223</v>
      </c>
    </row>
    <row r="4778" spans="1:3" x14ac:dyDescent="0.25">
      <c r="A4778" s="1" t="s">
        <v>94224</v>
      </c>
      <c r="B4778" s="1" t="s">
        <v>164295</v>
      </c>
      <c r="C4778" s="1" t="s">
        <v>94225</v>
      </c>
    </row>
    <row r="4779" spans="1:3" x14ac:dyDescent="0.25">
      <c r="A4779" s="1" t="s">
        <v>94542</v>
      </c>
      <c r="B4779" s="1" t="s">
        <v>164296</v>
      </c>
      <c r="C4779" s="1" t="s">
        <v>94543</v>
      </c>
    </row>
    <row r="4780" spans="1:3" x14ac:dyDescent="0.25">
      <c r="A4780" s="1" t="s">
        <v>94228</v>
      </c>
      <c r="B4780" s="1" t="s">
        <v>164297</v>
      </c>
      <c r="C4780" s="1" t="s">
        <v>94229</v>
      </c>
    </row>
    <row r="4781" spans="1:3" x14ac:dyDescent="0.25">
      <c r="A4781" s="1" t="s">
        <v>94230</v>
      </c>
      <c r="B4781" s="1" t="s">
        <v>164298</v>
      </c>
      <c r="C4781" s="1" t="s">
        <v>94231</v>
      </c>
    </row>
    <row r="4782" spans="1:3" x14ac:dyDescent="0.25">
      <c r="A4782" s="1" t="s">
        <v>94268</v>
      </c>
      <c r="B4782" s="1" t="s">
        <v>164299</v>
      </c>
      <c r="C4782" s="1" t="s">
        <v>94269</v>
      </c>
    </row>
    <row r="4783" spans="1:3" x14ac:dyDescent="0.25">
      <c r="A4783" s="1" t="s">
        <v>94270</v>
      </c>
      <c r="B4783" s="1" t="s">
        <v>164300</v>
      </c>
      <c r="C4783" s="1" t="s">
        <v>94271</v>
      </c>
    </row>
    <row r="4784" spans="1:3" x14ac:dyDescent="0.25">
      <c r="A4784" s="1" t="s">
        <v>94272</v>
      </c>
      <c r="B4784" s="1" t="s">
        <v>164301</v>
      </c>
      <c r="C4784" s="1" t="s">
        <v>94273</v>
      </c>
    </row>
    <row r="4785" spans="1:3" x14ac:dyDescent="0.25">
      <c r="A4785" s="1" t="s">
        <v>94306</v>
      </c>
      <c r="B4785" s="1" t="s">
        <v>164302</v>
      </c>
      <c r="C4785" s="1" t="s">
        <v>94307</v>
      </c>
    </row>
    <row r="4786" spans="1:3" x14ac:dyDescent="0.25">
      <c r="A4786" s="1" t="s">
        <v>94444</v>
      </c>
      <c r="B4786" s="1" t="s">
        <v>164303</v>
      </c>
      <c r="C4786" s="1" t="s">
        <v>94445</v>
      </c>
    </row>
    <row r="4787" spans="1:3" x14ac:dyDescent="0.25">
      <c r="A4787" s="1" t="s">
        <v>94446</v>
      </c>
      <c r="B4787" s="1" t="s">
        <v>164304</v>
      </c>
      <c r="C4787" s="1" t="s">
        <v>94447</v>
      </c>
    </row>
    <row r="4788" spans="1:3" x14ac:dyDescent="0.25">
      <c r="A4788" s="1" t="s">
        <v>94448</v>
      </c>
      <c r="B4788" s="1" t="s">
        <v>164305</v>
      </c>
      <c r="C4788" s="1" t="s">
        <v>94449</v>
      </c>
    </row>
    <row r="4789" spans="1:3" x14ac:dyDescent="0.25">
      <c r="A4789" s="1" t="s">
        <v>94450</v>
      </c>
      <c r="B4789" s="1" t="s">
        <v>164306</v>
      </c>
      <c r="C4789" s="1" t="s">
        <v>94451</v>
      </c>
    </row>
    <row r="4790" spans="1:3" x14ac:dyDescent="0.25">
      <c r="A4790" s="1" t="s">
        <v>94484</v>
      </c>
      <c r="B4790" s="1" t="s">
        <v>164307</v>
      </c>
      <c r="C4790" s="1" t="s">
        <v>94485</v>
      </c>
    </row>
    <row r="4791" spans="1:3" x14ac:dyDescent="0.25">
      <c r="A4791" s="1" t="s">
        <v>94486</v>
      </c>
      <c r="B4791" s="1" t="s">
        <v>164308</v>
      </c>
      <c r="C4791" s="1" t="s">
        <v>94487</v>
      </c>
    </row>
    <row r="4792" spans="1:3" x14ac:dyDescent="0.25">
      <c r="A4792" s="1" t="s">
        <v>94488</v>
      </c>
      <c r="B4792" s="1" t="s">
        <v>164309</v>
      </c>
      <c r="C4792" s="1" t="s">
        <v>94489</v>
      </c>
    </row>
    <row r="4793" spans="1:3" x14ac:dyDescent="0.25">
      <c r="A4793" s="1" t="s">
        <v>94490</v>
      </c>
      <c r="B4793" s="1" t="s">
        <v>164310</v>
      </c>
      <c r="C4793" s="1" t="s">
        <v>94491</v>
      </c>
    </row>
    <row r="4794" spans="1:3" x14ac:dyDescent="0.25">
      <c r="A4794" s="1" t="s">
        <v>94500</v>
      </c>
      <c r="B4794" s="1" t="s">
        <v>164311</v>
      </c>
      <c r="C4794" s="1" t="s">
        <v>94501</v>
      </c>
    </row>
    <row r="4795" spans="1:3" x14ac:dyDescent="0.25">
      <c r="A4795" s="1" t="s">
        <v>94502</v>
      </c>
      <c r="B4795" s="1" t="s">
        <v>164312</v>
      </c>
      <c r="C4795" s="1" t="s">
        <v>94503</v>
      </c>
    </row>
    <row r="4796" spans="1:3" x14ac:dyDescent="0.25">
      <c r="A4796" s="1" t="s">
        <v>94504</v>
      </c>
      <c r="B4796" s="1" t="s">
        <v>164313</v>
      </c>
      <c r="C4796" s="1" t="s">
        <v>94505</v>
      </c>
    </row>
    <row r="4797" spans="1:3" x14ac:dyDescent="0.25">
      <c r="A4797" s="1" t="s">
        <v>94506</v>
      </c>
      <c r="B4797" s="1" t="s">
        <v>164314</v>
      </c>
      <c r="C4797" s="1" t="s">
        <v>94507</v>
      </c>
    </row>
    <row r="4798" spans="1:3" x14ac:dyDescent="0.25">
      <c r="A4798" s="1" t="s">
        <v>94524</v>
      </c>
      <c r="B4798" s="1" t="s">
        <v>164315</v>
      </c>
      <c r="C4798" s="1" t="s">
        <v>94525</v>
      </c>
    </row>
    <row r="4799" spans="1:3" x14ac:dyDescent="0.25">
      <c r="A4799" s="1" t="s">
        <v>94526</v>
      </c>
      <c r="B4799" s="1" t="s">
        <v>164316</v>
      </c>
      <c r="C4799" s="1" t="s">
        <v>94527</v>
      </c>
    </row>
    <row r="4800" spans="1:3" x14ac:dyDescent="0.25">
      <c r="A4800" s="1" t="s">
        <v>94528</v>
      </c>
      <c r="B4800" s="1" t="s">
        <v>164317</v>
      </c>
      <c r="C4800" s="1" t="s">
        <v>94529</v>
      </c>
    </row>
    <row r="4801" spans="1:3" x14ac:dyDescent="0.25">
      <c r="A4801" s="1" t="s">
        <v>94530</v>
      </c>
      <c r="B4801" s="1" t="s">
        <v>164318</v>
      </c>
      <c r="C4801" s="1" t="s">
        <v>94531</v>
      </c>
    </row>
    <row r="4802" spans="1:3" x14ac:dyDescent="0.25">
      <c r="A4802" s="1" t="s">
        <v>94532</v>
      </c>
      <c r="B4802" s="1" t="s">
        <v>164319</v>
      </c>
      <c r="C4802" s="1" t="s">
        <v>94533</v>
      </c>
    </row>
    <row r="4803" spans="1:3" x14ac:dyDescent="0.25">
      <c r="A4803" s="1" t="s">
        <v>94534</v>
      </c>
      <c r="B4803" s="1" t="s">
        <v>164320</v>
      </c>
      <c r="C4803" s="1" t="s">
        <v>94535</v>
      </c>
    </row>
    <row r="4804" spans="1:3" x14ac:dyDescent="0.25">
      <c r="A4804" s="1" t="s">
        <v>94536</v>
      </c>
      <c r="B4804" s="1" t="s">
        <v>164321</v>
      </c>
      <c r="C4804" s="1" t="s">
        <v>94537</v>
      </c>
    </row>
    <row r="4805" spans="1:3" x14ac:dyDescent="0.25">
      <c r="A4805" s="1" t="s">
        <v>94538</v>
      </c>
      <c r="B4805" s="1" t="s">
        <v>164322</v>
      </c>
      <c r="C4805" s="1" t="s">
        <v>94539</v>
      </c>
    </row>
    <row r="4806" spans="1:3" x14ac:dyDescent="0.25">
      <c r="A4806" s="1" t="s">
        <v>94588</v>
      </c>
      <c r="B4806" s="1" t="s">
        <v>164323</v>
      </c>
      <c r="C4806" s="1" t="s">
        <v>94589</v>
      </c>
    </row>
    <row r="4807" spans="1:3" x14ac:dyDescent="0.25">
      <c r="A4807" s="1" t="s">
        <v>94590</v>
      </c>
      <c r="B4807" s="1" t="s">
        <v>164324</v>
      </c>
      <c r="C4807" s="1" t="s">
        <v>94591</v>
      </c>
    </row>
    <row r="4808" spans="1:3" x14ac:dyDescent="0.25">
      <c r="A4808" s="1" t="s">
        <v>94592</v>
      </c>
      <c r="B4808" s="1" t="s">
        <v>164325</v>
      </c>
      <c r="C4808" s="1" t="s">
        <v>94593</v>
      </c>
    </row>
    <row r="4809" spans="1:3" x14ac:dyDescent="0.25">
      <c r="A4809" s="1" t="s">
        <v>94594</v>
      </c>
      <c r="B4809" s="1" t="s">
        <v>164326</v>
      </c>
      <c r="C4809" s="1" t="s">
        <v>94595</v>
      </c>
    </row>
    <row r="4810" spans="1:3" x14ac:dyDescent="0.25">
      <c r="A4810" s="1" t="s">
        <v>94638</v>
      </c>
      <c r="B4810" s="1" t="s">
        <v>164327</v>
      </c>
      <c r="C4810" s="1" t="s">
        <v>94639</v>
      </c>
    </row>
    <row r="4811" spans="1:3" x14ac:dyDescent="0.25">
      <c r="A4811" s="1" t="s">
        <v>94640</v>
      </c>
      <c r="B4811" s="1" t="s">
        <v>164328</v>
      </c>
      <c r="C4811" s="1" t="s">
        <v>94641</v>
      </c>
    </row>
    <row r="4812" spans="1:3" x14ac:dyDescent="0.25">
      <c r="A4812" s="1" t="s">
        <v>94642</v>
      </c>
      <c r="B4812" s="1" t="s">
        <v>164329</v>
      </c>
      <c r="C4812" s="1" t="s">
        <v>94643</v>
      </c>
    </row>
    <row r="4813" spans="1:3" x14ac:dyDescent="0.25">
      <c r="A4813" s="1" t="s">
        <v>94644</v>
      </c>
      <c r="B4813" s="1" t="s">
        <v>164330</v>
      </c>
      <c r="C4813" s="1" t="s">
        <v>94645</v>
      </c>
    </row>
    <row r="4814" spans="1:3" x14ac:dyDescent="0.25">
      <c r="A4814" s="1" t="s">
        <v>94646</v>
      </c>
      <c r="B4814" s="1" t="s">
        <v>164331</v>
      </c>
      <c r="C4814" s="1" t="s">
        <v>94647</v>
      </c>
    </row>
    <row r="4815" spans="1:3" x14ac:dyDescent="0.25">
      <c r="A4815" s="1" t="s">
        <v>94648</v>
      </c>
      <c r="B4815" s="1" t="s">
        <v>164332</v>
      </c>
      <c r="C4815" s="1" t="s">
        <v>94649</v>
      </c>
    </row>
    <row r="4816" spans="1:3" x14ac:dyDescent="0.25">
      <c r="A4816" s="1" t="s">
        <v>94650</v>
      </c>
      <c r="B4816" s="1" t="s">
        <v>164333</v>
      </c>
      <c r="C4816" s="1" t="s">
        <v>94651</v>
      </c>
    </row>
    <row r="4817" spans="1:3" x14ac:dyDescent="0.25">
      <c r="A4817" s="1" t="s">
        <v>94652</v>
      </c>
      <c r="B4817" s="1" t="s">
        <v>164334</v>
      </c>
      <c r="C4817" s="1" t="s">
        <v>94653</v>
      </c>
    </row>
    <row r="4818" spans="1:3" x14ac:dyDescent="0.25">
      <c r="A4818" s="1" t="s">
        <v>94654</v>
      </c>
      <c r="B4818" s="1" t="s">
        <v>164335</v>
      </c>
      <c r="C4818" s="1" t="s">
        <v>94655</v>
      </c>
    </row>
    <row r="4819" spans="1:3" x14ac:dyDescent="0.25">
      <c r="A4819" s="1" t="s">
        <v>94876</v>
      </c>
      <c r="B4819" s="1" t="s">
        <v>164336</v>
      </c>
      <c r="C4819" s="1" t="s">
        <v>94877</v>
      </c>
    </row>
    <row r="4820" spans="1:3" x14ac:dyDescent="0.25">
      <c r="A4820" s="1" t="s">
        <v>94878</v>
      </c>
      <c r="B4820" s="1" t="s">
        <v>164337</v>
      </c>
      <c r="C4820" s="1" t="s">
        <v>94879</v>
      </c>
    </row>
    <row r="4821" spans="1:3" x14ac:dyDescent="0.25">
      <c r="A4821" s="1" t="s">
        <v>94880</v>
      </c>
      <c r="B4821" s="1" t="s">
        <v>164338</v>
      </c>
      <c r="C4821" s="1" t="s">
        <v>94881</v>
      </c>
    </row>
    <row r="4822" spans="1:3" x14ac:dyDescent="0.25">
      <c r="A4822" s="1" t="s">
        <v>94882</v>
      </c>
      <c r="B4822" s="1" t="s">
        <v>164339</v>
      </c>
      <c r="C4822" s="1" t="s">
        <v>94883</v>
      </c>
    </row>
    <row r="4823" spans="1:3" x14ac:dyDescent="0.25">
      <c r="A4823" s="1" t="s">
        <v>94884</v>
      </c>
      <c r="B4823" s="1" t="s">
        <v>164340</v>
      </c>
      <c r="C4823" s="1" t="s">
        <v>94885</v>
      </c>
    </row>
    <row r="4824" spans="1:3" x14ac:dyDescent="0.25">
      <c r="A4824" s="1" t="s">
        <v>94886</v>
      </c>
      <c r="B4824" s="1" t="s">
        <v>164341</v>
      </c>
      <c r="C4824" s="1" t="s">
        <v>94887</v>
      </c>
    </row>
    <row r="4825" spans="1:3" x14ac:dyDescent="0.25">
      <c r="A4825" s="1" t="s">
        <v>94888</v>
      </c>
      <c r="B4825" s="1" t="s">
        <v>164342</v>
      </c>
      <c r="C4825" s="1" t="s">
        <v>94889</v>
      </c>
    </row>
    <row r="4826" spans="1:3" x14ac:dyDescent="0.25">
      <c r="A4826" s="1" t="s">
        <v>94890</v>
      </c>
      <c r="B4826" s="1" t="s">
        <v>164343</v>
      </c>
      <c r="C4826" s="1" t="s">
        <v>94891</v>
      </c>
    </row>
    <row r="4827" spans="1:3" x14ac:dyDescent="0.25">
      <c r="A4827" s="1" t="s">
        <v>94892</v>
      </c>
      <c r="B4827" s="1" t="s">
        <v>164344</v>
      </c>
      <c r="C4827" s="1" t="s">
        <v>94893</v>
      </c>
    </row>
    <row r="4828" spans="1:3" x14ac:dyDescent="0.25">
      <c r="A4828" s="1" t="s">
        <v>94912</v>
      </c>
      <c r="B4828" s="1" t="s">
        <v>164345</v>
      </c>
      <c r="C4828" s="1" t="s">
        <v>94913</v>
      </c>
    </row>
    <row r="4829" spans="1:3" x14ac:dyDescent="0.25">
      <c r="A4829" s="1" t="s">
        <v>94914</v>
      </c>
      <c r="B4829" s="1" t="s">
        <v>164346</v>
      </c>
      <c r="C4829" s="1" t="s">
        <v>94915</v>
      </c>
    </row>
    <row r="4830" spans="1:3" x14ac:dyDescent="0.25">
      <c r="A4830" s="1" t="s">
        <v>94916</v>
      </c>
      <c r="B4830" s="1" t="s">
        <v>164347</v>
      </c>
      <c r="C4830" s="1" t="s">
        <v>94917</v>
      </c>
    </row>
    <row r="4831" spans="1:3" x14ac:dyDescent="0.25">
      <c r="A4831" s="1" t="s">
        <v>94918</v>
      </c>
      <c r="B4831" s="1" t="s">
        <v>164348</v>
      </c>
      <c r="C4831" s="1" t="s">
        <v>94919</v>
      </c>
    </row>
    <row r="4832" spans="1:3" x14ac:dyDescent="0.25">
      <c r="A4832" s="1" t="s">
        <v>94920</v>
      </c>
      <c r="B4832" s="1" t="s">
        <v>164349</v>
      </c>
      <c r="C4832" s="1" t="s">
        <v>94921</v>
      </c>
    </row>
    <row r="4833" spans="1:3" x14ac:dyDescent="0.25">
      <c r="A4833" s="1" t="s">
        <v>94922</v>
      </c>
      <c r="B4833" s="1" t="s">
        <v>164350</v>
      </c>
      <c r="C4833" s="1" t="s">
        <v>94923</v>
      </c>
    </row>
    <row r="4834" spans="1:3" x14ac:dyDescent="0.25">
      <c r="A4834" s="1" t="s">
        <v>94924</v>
      </c>
      <c r="B4834" s="1" t="s">
        <v>164351</v>
      </c>
      <c r="C4834" s="1" t="s">
        <v>94925</v>
      </c>
    </row>
    <row r="4835" spans="1:3" x14ac:dyDescent="0.25">
      <c r="A4835" s="1" t="s">
        <v>94926</v>
      </c>
      <c r="B4835" s="1" t="s">
        <v>164352</v>
      </c>
      <c r="C4835" s="1" t="s">
        <v>94927</v>
      </c>
    </row>
    <row r="4836" spans="1:3" x14ac:dyDescent="0.25">
      <c r="A4836" s="1" t="s">
        <v>94928</v>
      </c>
      <c r="B4836" s="1" t="s">
        <v>164353</v>
      </c>
      <c r="C4836" s="1" t="s">
        <v>94929</v>
      </c>
    </row>
    <row r="4837" spans="1:3" x14ac:dyDescent="0.25">
      <c r="A4837" s="1" t="s">
        <v>95232</v>
      </c>
      <c r="B4837" s="1" t="s">
        <v>164354</v>
      </c>
      <c r="C4837" s="1" t="s">
        <v>95233</v>
      </c>
    </row>
    <row r="4838" spans="1:3" x14ac:dyDescent="0.25">
      <c r="A4838" s="1" t="s">
        <v>95234</v>
      </c>
      <c r="B4838" s="1" t="s">
        <v>164355</v>
      </c>
      <c r="C4838" s="1" t="s">
        <v>95235</v>
      </c>
    </row>
    <row r="4839" spans="1:3" x14ac:dyDescent="0.25">
      <c r="A4839" s="1" t="s">
        <v>95236</v>
      </c>
      <c r="B4839" s="1" t="s">
        <v>164356</v>
      </c>
      <c r="C4839" s="1" t="s">
        <v>95237</v>
      </c>
    </row>
    <row r="4840" spans="1:3" x14ac:dyDescent="0.25">
      <c r="A4840" s="1" t="s">
        <v>95238</v>
      </c>
      <c r="B4840" s="1" t="s">
        <v>164357</v>
      </c>
      <c r="C4840" s="1" t="s">
        <v>95239</v>
      </c>
    </row>
    <row r="4841" spans="1:3" x14ac:dyDescent="0.25">
      <c r="A4841" s="1" t="s">
        <v>95240</v>
      </c>
      <c r="B4841" s="1" t="s">
        <v>164358</v>
      </c>
      <c r="C4841" s="1" t="s">
        <v>95241</v>
      </c>
    </row>
    <row r="4842" spans="1:3" x14ac:dyDescent="0.25">
      <c r="A4842" s="1" t="s">
        <v>95242</v>
      </c>
      <c r="B4842" s="1" t="s">
        <v>164359</v>
      </c>
      <c r="C4842" s="1" t="s">
        <v>95243</v>
      </c>
    </row>
    <row r="4843" spans="1:3" x14ac:dyDescent="0.25">
      <c r="A4843" s="1" t="s">
        <v>95244</v>
      </c>
      <c r="B4843" s="1" t="s">
        <v>164360</v>
      </c>
      <c r="C4843" s="1" t="s">
        <v>95245</v>
      </c>
    </row>
    <row r="4844" spans="1:3" x14ac:dyDescent="0.25">
      <c r="A4844" s="1" t="s">
        <v>95246</v>
      </c>
      <c r="B4844" s="1" t="s">
        <v>164361</v>
      </c>
      <c r="C4844" s="1" t="s">
        <v>95247</v>
      </c>
    </row>
    <row r="4845" spans="1:3" x14ac:dyDescent="0.25">
      <c r="A4845" s="1" t="s">
        <v>95248</v>
      </c>
      <c r="B4845" s="1" t="s">
        <v>164362</v>
      </c>
      <c r="C4845" s="1" t="s">
        <v>95249</v>
      </c>
    </row>
    <row r="4846" spans="1:3" x14ac:dyDescent="0.25">
      <c r="A4846" s="1" t="s">
        <v>95250</v>
      </c>
      <c r="B4846" s="1" t="s">
        <v>164363</v>
      </c>
      <c r="C4846" s="1" t="s">
        <v>95251</v>
      </c>
    </row>
    <row r="4847" spans="1:3" x14ac:dyDescent="0.25">
      <c r="A4847" s="1" t="s">
        <v>95252</v>
      </c>
      <c r="B4847" s="1" t="s">
        <v>164364</v>
      </c>
      <c r="C4847" s="1" t="s">
        <v>95253</v>
      </c>
    </row>
    <row r="4848" spans="1:3" x14ac:dyDescent="0.25">
      <c r="A4848" s="1" t="s">
        <v>95254</v>
      </c>
      <c r="B4848" s="1" t="s">
        <v>164365</v>
      </c>
      <c r="C4848" s="1" t="s">
        <v>95255</v>
      </c>
    </row>
    <row r="4849" spans="1:3" x14ac:dyDescent="0.25">
      <c r="A4849" s="1" t="s">
        <v>95256</v>
      </c>
      <c r="B4849" s="1" t="s">
        <v>164366</v>
      </c>
      <c r="C4849" s="1" t="s">
        <v>95257</v>
      </c>
    </row>
    <row r="4850" spans="1:3" x14ac:dyDescent="0.25">
      <c r="A4850" s="1" t="s">
        <v>95258</v>
      </c>
      <c r="B4850" s="1" t="s">
        <v>164367</v>
      </c>
      <c r="C4850" s="1" t="s">
        <v>95259</v>
      </c>
    </row>
    <row r="4851" spans="1:3" x14ac:dyDescent="0.25">
      <c r="A4851" s="1" t="s">
        <v>95260</v>
      </c>
      <c r="B4851" s="1" t="s">
        <v>164368</v>
      </c>
      <c r="C4851" s="1" t="s">
        <v>95261</v>
      </c>
    </row>
    <row r="4852" spans="1:3" x14ac:dyDescent="0.25">
      <c r="A4852" s="1" t="s">
        <v>95262</v>
      </c>
      <c r="B4852" s="1" t="s">
        <v>164369</v>
      </c>
      <c r="C4852" s="1" t="s">
        <v>95263</v>
      </c>
    </row>
    <row r="4853" spans="1:3" x14ac:dyDescent="0.25">
      <c r="A4853" s="1" t="s">
        <v>95264</v>
      </c>
      <c r="B4853" s="1" t="s">
        <v>164370</v>
      </c>
      <c r="C4853" s="1" t="s">
        <v>95265</v>
      </c>
    </row>
    <row r="4854" spans="1:3" x14ac:dyDescent="0.25">
      <c r="A4854" s="1" t="s">
        <v>95266</v>
      </c>
      <c r="B4854" s="1" t="s">
        <v>164371</v>
      </c>
      <c r="C4854" s="1" t="s">
        <v>95267</v>
      </c>
    </row>
    <row r="4855" spans="1:3" x14ac:dyDescent="0.25">
      <c r="A4855" s="1" t="s">
        <v>94994</v>
      </c>
      <c r="B4855" s="1" t="s">
        <v>164372</v>
      </c>
      <c r="C4855" s="1" t="s">
        <v>94995</v>
      </c>
    </row>
    <row r="4856" spans="1:3" x14ac:dyDescent="0.25">
      <c r="A4856" s="1" t="s">
        <v>94996</v>
      </c>
      <c r="B4856" s="1" t="s">
        <v>164373</v>
      </c>
      <c r="C4856" s="1" t="s">
        <v>94997</v>
      </c>
    </row>
    <row r="4857" spans="1:3" x14ac:dyDescent="0.25">
      <c r="A4857" s="1" t="s">
        <v>94998</v>
      </c>
      <c r="B4857" s="1" t="s">
        <v>164374</v>
      </c>
      <c r="C4857" s="1" t="s">
        <v>94999</v>
      </c>
    </row>
    <row r="4858" spans="1:3" x14ac:dyDescent="0.25">
      <c r="A4858" s="1" t="s">
        <v>95000</v>
      </c>
      <c r="B4858" s="1" t="s">
        <v>164375</v>
      </c>
      <c r="C4858" s="1" t="s">
        <v>95001</v>
      </c>
    </row>
    <row r="4859" spans="1:3" x14ac:dyDescent="0.25">
      <c r="A4859" s="1" t="s">
        <v>95002</v>
      </c>
      <c r="B4859" s="1" t="s">
        <v>164376</v>
      </c>
      <c r="C4859" s="1" t="s">
        <v>95003</v>
      </c>
    </row>
    <row r="4860" spans="1:3" x14ac:dyDescent="0.25">
      <c r="A4860" s="1" t="s">
        <v>95004</v>
      </c>
      <c r="B4860" s="1" t="s">
        <v>164377</v>
      </c>
      <c r="C4860" s="1" t="s">
        <v>95005</v>
      </c>
    </row>
    <row r="4861" spans="1:3" x14ac:dyDescent="0.25">
      <c r="A4861" s="1" t="s">
        <v>95006</v>
      </c>
      <c r="B4861" s="1" t="s">
        <v>164378</v>
      </c>
      <c r="C4861" s="1" t="s">
        <v>95007</v>
      </c>
    </row>
    <row r="4862" spans="1:3" x14ac:dyDescent="0.25">
      <c r="A4862" s="1" t="s">
        <v>95008</v>
      </c>
      <c r="B4862" s="1" t="s">
        <v>164379</v>
      </c>
      <c r="C4862" s="1" t="s">
        <v>95009</v>
      </c>
    </row>
    <row r="4863" spans="1:3" x14ac:dyDescent="0.25">
      <c r="A4863" s="1" t="s">
        <v>95010</v>
      </c>
      <c r="B4863" s="1" t="s">
        <v>164380</v>
      </c>
      <c r="C4863" s="1" t="s">
        <v>95011</v>
      </c>
    </row>
    <row r="4864" spans="1:3" x14ac:dyDescent="0.25">
      <c r="A4864" s="1" t="s">
        <v>95086</v>
      </c>
      <c r="B4864" s="1" t="s">
        <v>164381</v>
      </c>
      <c r="C4864" s="1" t="s">
        <v>95087</v>
      </c>
    </row>
    <row r="4865" spans="1:3" x14ac:dyDescent="0.25">
      <c r="A4865" s="1" t="s">
        <v>94692</v>
      </c>
      <c r="B4865" s="1" t="s">
        <v>164382</v>
      </c>
      <c r="C4865" s="1" t="s">
        <v>94693</v>
      </c>
    </row>
    <row r="4866" spans="1:3" x14ac:dyDescent="0.25">
      <c r="A4866" s="1" t="s">
        <v>94694</v>
      </c>
      <c r="B4866" s="1" t="s">
        <v>164383</v>
      </c>
      <c r="C4866" s="1" t="s">
        <v>94695</v>
      </c>
    </row>
    <row r="4867" spans="1:3" x14ac:dyDescent="0.25">
      <c r="A4867" s="1" t="s">
        <v>94696</v>
      </c>
      <c r="B4867" s="1" t="s">
        <v>164384</v>
      </c>
      <c r="C4867" s="1" t="s">
        <v>94697</v>
      </c>
    </row>
    <row r="4868" spans="1:3" x14ac:dyDescent="0.25">
      <c r="A4868" s="1" t="s">
        <v>94698</v>
      </c>
      <c r="B4868" s="1" t="s">
        <v>164385</v>
      </c>
      <c r="C4868" s="1" t="s">
        <v>94699</v>
      </c>
    </row>
    <row r="4869" spans="1:3" x14ac:dyDescent="0.25">
      <c r="A4869" s="1" t="s">
        <v>94700</v>
      </c>
      <c r="B4869" s="1" t="s">
        <v>164386</v>
      </c>
      <c r="C4869" s="1" t="s">
        <v>94701</v>
      </c>
    </row>
    <row r="4870" spans="1:3" x14ac:dyDescent="0.25">
      <c r="A4870" s="1" t="s">
        <v>94702</v>
      </c>
      <c r="B4870" s="1" t="s">
        <v>164387</v>
      </c>
      <c r="C4870" s="1" t="s">
        <v>94703</v>
      </c>
    </row>
    <row r="4871" spans="1:3" x14ac:dyDescent="0.25">
      <c r="A4871" s="1" t="s">
        <v>94760</v>
      </c>
      <c r="B4871" s="1" t="s">
        <v>164388</v>
      </c>
      <c r="C4871" s="1" t="s">
        <v>94761</v>
      </c>
    </row>
    <row r="4872" spans="1:3" x14ac:dyDescent="0.25">
      <c r="A4872" s="1" t="s">
        <v>94762</v>
      </c>
      <c r="B4872" s="1" t="s">
        <v>164389</v>
      </c>
      <c r="C4872" s="1" t="s">
        <v>94763</v>
      </c>
    </row>
    <row r="4873" spans="1:3" x14ac:dyDescent="0.25">
      <c r="A4873" s="1" t="s">
        <v>94764</v>
      </c>
      <c r="B4873" s="1" t="s">
        <v>164390</v>
      </c>
      <c r="C4873" s="1" t="s">
        <v>94765</v>
      </c>
    </row>
    <row r="4874" spans="1:3" x14ac:dyDescent="0.25">
      <c r="A4874" s="1" t="s">
        <v>94766</v>
      </c>
      <c r="B4874" s="1" t="s">
        <v>164391</v>
      </c>
      <c r="C4874" s="1" t="s">
        <v>94767</v>
      </c>
    </row>
    <row r="4875" spans="1:3" x14ac:dyDescent="0.25">
      <c r="A4875" s="1" t="s">
        <v>94768</v>
      </c>
      <c r="B4875" s="1" t="s">
        <v>164392</v>
      </c>
      <c r="C4875" s="1" t="s">
        <v>94769</v>
      </c>
    </row>
    <row r="4876" spans="1:3" x14ac:dyDescent="0.25">
      <c r="A4876" s="1" t="s">
        <v>94770</v>
      </c>
      <c r="B4876" s="1" t="s">
        <v>164393</v>
      </c>
      <c r="C4876" s="1" t="s">
        <v>94771</v>
      </c>
    </row>
    <row r="4877" spans="1:3" x14ac:dyDescent="0.25">
      <c r="A4877" s="1" t="s">
        <v>94772</v>
      </c>
      <c r="B4877" s="1" t="s">
        <v>164394</v>
      </c>
      <c r="C4877" s="1" t="s">
        <v>94773</v>
      </c>
    </row>
    <row r="4878" spans="1:3" x14ac:dyDescent="0.25">
      <c r="A4878" s="1" t="s">
        <v>94788</v>
      </c>
      <c r="B4878" s="1" t="s">
        <v>164395</v>
      </c>
      <c r="C4878" s="1" t="s">
        <v>94789</v>
      </c>
    </row>
    <row r="4879" spans="1:3" x14ac:dyDescent="0.25">
      <c r="A4879" s="1" t="s">
        <v>94790</v>
      </c>
      <c r="B4879" s="1" t="s">
        <v>164396</v>
      </c>
      <c r="C4879" s="1" t="s">
        <v>94791</v>
      </c>
    </row>
    <row r="4880" spans="1:3" x14ac:dyDescent="0.25">
      <c r="A4880" s="1" t="s">
        <v>94792</v>
      </c>
      <c r="B4880" s="1" t="s">
        <v>164397</v>
      </c>
      <c r="C4880" s="1" t="s">
        <v>94793</v>
      </c>
    </row>
    <row r="4881" spans="1:3" x14ac:dyDescent="0.25">
      <c r="A4881" s="1" t="s">
        <v>94794</v>
      </c>
      <c r="B4881" s="1" t="s">
        <v>164398</v>
      </c>
      <c r="C4881" s="1" t="s">
        <v>94795</v>
      </c>
    </row>
    <row r="4882" spans="1:3" x14ac:dyDescent="0.25">
      <c r="A4882" s="1" t="s">
        <v>94796</v>
      </c>
      <c r="B4882" s="1" t="s">
        <v>164399</v>
      </c>
      <c r="C4882" s="1" t="s">
        <v>94797</v>
      </c>
    </row>
    <row r="4883" spans="1:3" x14ac:dyDescent="0.25">
      <c r="A4883" s="1" t="s">
        <v>94798</v>
      </c>
      <c r="B4883" s="1" t="s">
        <v>164400</v>
      </c>
      <c r="C4883" s="1" t="s">
        <v>94799</v>
      </c>
    </row>
    <row r="4884" spans="1:3" x14ac:dyDescent="0.25">
      <c r="A4884" s="1" t="s">
        <v>94800</v>
      </c>
      <c r="B4884" s="1" t="s">
        <v>164401</v>
      </c>
      <c r="C4884" s="1" t="s">
        <v>94801</v>
      </c>
    </row>
    <row r="4885" spans="1:3" x14ac:dyDescent="0.25">
      <c r="A4885" s="1" t="s">
        <v>94830</v>
      </c>
      <c r="B4885" s="1" t="s">
        <v>164402</v>
      </c>
      <c r="C4885" s="1" t="s">
        <v>94831</v>
      </c>
    </row>
    <row r="4886" spans="1:3" x14ac:dyDescent="0.25">
      <c r="A4886" s="1" t="s">
        <v>94832</v>
      </c>
      <c r="B4886" s="1" t="s">
        <v>164403</v>
      </c>
      <c r="C4886" s="1" t="s">
        <v>94833</v>
      </c>
    </row>
    <row r="4887" spans="1:3" x14ac:dyDescent="0.25">
      <c r="A4887" s="1" t="s">
        <v>94834</v>
      </c>
      <c r="B4887" s="1" t="s">
        <v>164404</v>
      </c>
      <c r="C4887" s="1" t="s">
        <v>94835</v>
      </c>
    </row>
    <row r="4888" spans="1:3" x14ac:dyDescent="0.25">
      <c r="A4888" s="1" t="s">
        <v>94836</v>
      </c>
      <c r="B4888" s="1" t="s">
        <v>164405</v>
      </c>
      <c r="C4888" s="1" t="s">
        <v>94837</v>
      </c>
    </row>
    <row r="4889" spans="1:3" x14ac:dyDescent="0.25">
      <c r="A4889" s="1" t="s">
        <v>95088</v>
      </c>
      <c r="B4889" s="1" t="s">
        <v>164406</v>
      </c>
      <c r="C4889" s="1" t="s">
        <v>95089</v>
      </c>
    </row>
    <row r="4890" spans="1:3" x14ac:dyDescent="0.25">
      <c r="A4890" s="1" t="s">
        <v>95090</v>
      </c>
      <c r="B4890" s="1" t="s">
        <v>164407</v>
      </c>
      <c r="C4890" s="1" t="s">
        <v>95091</v>
      </c>
    </row>
    <row r="4891" spans="1:3" x14ac:dyDescent="0.25">
      <c r="A4891" s="1" t="s">
        <v>95092</v>
      </c>
      <c r="B4891" s="1" t="s">
        <v>164408</v>
      </c>
      <c r="C4891" s="1" t="s">
        <v>95093</v>
      </c>
    </row>
    <row r="4892" spans="1:3" x14ac:dyDescent="0.25">
      <c r="A4892" s="1" t="s">
        <v>95094</v>
      </c>
      <c r="B4892" s="1" t="s">
        <v>164409</v>
      </c>
      <c r="C4892" s="1" t="s">
        <v>95095</v>
      </c>
    </row>
    <row r="4893" spans="1:3" x14ac:dyDescent="0.25">
      <c r="A4893" s="1" t="s">
        <v>95096</v>
      </c>
      <c r="B4893" s="1" t="s">
        <v>164410</v>
      </c>
      <c r="C4893" s="1" t="s">
        <v>95097</v>
      </c>
    </row>
    <row r="4894" spans="1:3" x14ac:dyDescent="0.25">
      <c r="A4894" s="1" t="s">
        <v>95098</v>
      </c>
      <c r="B4894" s="1" t="s">
        <v>164411</v>
      </c>
      <c r="C4894" s="1" t="s">
        <v>95099</v>
      </c>
    </row>
    <row r="4895" spans="1:3" x14ac:dyDescent="0.25">
      <c r="A4895" s="1" t="s">
        <v>95100</v>
      </c>
      <c r="B4895" s="1" t="s">
        <v>164412</v>
      </c>
      <c r="C4895" s="1" t="s">
        <v>95101</v>
      </c>
    </row>
    <row r="4896" spans="1:3" x14ac:dyDescent="0.25">
      <c r="A4896" s="1" t="s">
        <v>95102</v>
      </c>
      <c r="B4896" s="1" t="s">
        <v>164413</v>
      </c>
      <c r="C4896" s="1" t="s">
        <v>95103</v>
      </c>
    </row>
    <row r="4897" spans="1:3" x14ac:dyDescent="0.25">
      <c r="A4897" s="1" t="s">
        <v>95104</v>
      </c>
      <c r="B4897" s="1" t="s">
        <v>164414</v>
      </c>
      <c r="C4897" s="1" t="s">
        <v>95105</v>
      </c>
    </row>
    <row r="4898" spans="1:3" x14ac:dyDescent="0.25">
      <c r="A4898" s="1" t="s">
        <v>95106</v>
      </c>
      <c r="B4898" s="1" t="s">
        <v>164415</v>
      </c>
      <c r="C4898" s="1" t="s">
        <v>95107</v>
      </c>
    </row>
    <row r="4899" spans="1:3" x14ac:dyDescent="0.25">
      <c r="A4899" s="1" t="s">
        <v>95192</v>
      </c>
      <c r="B4899" s="1" t="s">
        <v>164416</v>
      </c>
      <c r="C4899" s="1" t="s">
        <v>95193</v>
      </c>
    </row>
    <row r="4900" spans="1:3" x14ac:dyDescent="0.25">
      <c r="A4900" s="1" t="s">
        <v>95194</v>
      </c>
      <c r="B4900" s="1" t="s">
        <v>164417</v>
      </c>
      <c r="C4900" s="1" t="s">
        <v>95195</v>
      </c>
    </row>
    <row r="4901" spans="1:3" x14ac:dyDescent="0.25">
      <c r="A4901" s="1" t="s">
        <v>95196</v>
      </c>
      <c r="B4901" s="1" t="s">
        <v>164418</v>
      </c>
      <c r="C4901" s="1" t="s">
        <v>95197</v>
      </c>
    </row>
    <row r="4902" spans="1:3" x14ac:dyDescent="0.25">
      <c r="A4902" s="1" t="s">
        <v>95198</v>
      </c>
      <c r="B4902" s="1" t="s">
        <v>164419</v>
      </c>
      <c r="C4902" s="1" t="s">
        <v>95199</v>
      </c>
    </row>
    <row r="4903" spans="1:3" x14ac:dyDescent="0.25">
      <c r="A4903" s="1" t="s">
        <v>95200</v>
      </c>
      <c r="B4903" s="1" t="s">
        <v>164420</v>
      </c>
      <c r="C4903" s="1" t="s">
        <v>95201</v>
      </c>
    </row>
    <row r="4904" spans="1:3" x14ac:dyDescent="0.25">
      <c r="A4904" s="1" t="s">
        <v>95202</v>
      </c>
      <c r="B4904" s="1" t="s">
        <v>164421</v>
      </c>
      <c r="C4904" s="1" t="s">
        <v>95203</v>
      </c>
    </row>
    <row r="4905" spans="1:3" x14ac:dyDescent="0.25">
      <c r="A4905" s="1" t="s">
        <v>95204</v>
      </c>
      <c r="B4905" s="1" t="s">
        <v>164422</v>
      </c>
      <c r="C4905" s="1" t="s">
        <v>95205</v>
      </c>
    </row>
    <row r="4906" spans="1:3" x14ac:dyDescent="0.25">
      <c r="A4906" s="1" t="s">
        <v>95206</v>
      </c>
      <c r="B4906" s="1" t="s">
        <v>164423</v>
      </c>
      <c r="C4906" s="1" t="s">
        <v>95207</v>
      </c>
    </row>
    <row r="4907" spans="1:3" x14ac:dyDescent="0.25">
      <c r="A4907" s="1" t="s">
        <v>95208</v>
      </c>
      <c r="B4907" s="1" t="s">
        <v>164424</v>
      </c>
      <c r="C4907" s="1" t="s">
        <v>95209</v>
      </c>
    </row>
    <row r="4908" spans="1:3" x14ac:dyDescent="0.25">
      <c r="A4908" s="1" t="s">
        <v>95210</v>
      </c>
      <c r="B4908" s="1" t="s">
        <v>164425</v>
      </c>
      <c r="C4908" s="1" t="s">
        <v>95211</v>
      </c>
    </row>
    <row r="4909" spans="1:3" x14ac:dyDescent="0.25">
      <c r="A4909" s="1" t="s">
        <v>86708</v>
      </c>
      <c r="B4909" s="1" t="s">
        <v>164426</v>
      </c>
      <c r="C4909" s="1" t="s">
        <v>86709</v>
      </c>
    </row>
    <row r="4910" spans="1:3" x14ac:dyDescent="0.25">
      <c r="A4910" s="1" t="s">
        <v>86718</v>
      </c>
      <c r="B4910" s="1" t="s">
        <v>164427</v>
      </c>
      <c r="C4910" s="1" t="s">
        <v>86719</v>
      </c>
    </row>
    <row r="4911" spans="1:3" x14ac:dyDescent="0.25">
      <c r="A4911" s="1" t="s">
        <v>86722</v>
      </c>
      <c r="B4911" s="1" t="s">
        <v>164428</v>
      </c>
      <c r="C4911" s="1" t="s">
        <v>86723</v>
      </c>
    </row>
    <row r="4912" spans="1:3" x14ac:dyDescent="0.25">
      <c r="A4912" s="1" t="s">
        <v>86728</v>
      </c>
      <c r="B4912" s="1" t="s">
        <v>164429</v>
      </c>
      <c r="C4912" s="1" t="s">
        <v>86729</v>
      </c>
    </row>
    <row r="4913" spans="1:3" x14ac:dyDescent="0.25">
      <c r="A4913" s="1" t="s">
        <v>86730</v>
      </c>
      <c r="B4913" s="1" t="s">
        <v>164430</v>
      </c>
      <c r="C4913" s="1" t="s">
        <v>86731</v>
      </c>
    </row>
    <row r="4914" spans="1:3" x14ac:dyDescent="0.25">
      <c r="A4914" s="1" t="s">
        <v>86744</v>
      </c>
      <c r="B4914" s="1" t="s">
        <v>164431</v>
      </c>
      <c r="C4914" s="1" t="s">
        <v>86745</v>
      </c>
    </row>
    <row r="4915" spans="1:3" x14ac:dyDescent="0.25">
      <c r="A4915" s="1" t="s">
        <v>86770</v>
      </c>
      <c r="B4915" s="1" t="s">
        <v>164432</v>
      </c>
      <c r="C4915" s="1" t="s">
        <v>86771</v>
      </c>
    </row>
    <row r="4916" spans="1:3" x14ac:dyDescent="0.25">
      <c r="A4916" s="1" t="s">
        <v>86772</v>
      </c>
      <c r="B4916" s="1" t="s">
        <v>164433</v>
      </c>
      <c r="C4916" s="1" t="s">
        <v>86773</v>
      </c>
    </row>
    <row r="4917" spans="1:3" x14ac:dyDescent="0.25">
      <c r="A4917" s="1" t="s">
        <v>86774</v>
      </c>
      <c r="B4917" s="1" t="s">
        <v>164434</v>
      </c>
      <c r="C4917" s="1" t="s">
        <v>86775</v>
      </c>
    </row>
    <row r="4918" spans="1:3" x14ac:dyDescent="0.25">
      <c r="A4918" s="1" t="s">
        <v>86776</v>
      </c>
      <c r="B4918" s="1" t="s">
        <v>164435</v>
      </c>
      <c r="C4918" s="1" t="s">
        <v>86777</v>
      </c>
    </row>
    <row r="4919" spans="1:3" x14ac:dyDescent="0.25">
      <c r="A4919" s="1" t="s">
        <v>86778</v>
      </c>
      <c r="B4919" s="1" t="s">
        <v>164436</v>
      </c>
      <c r="C4919" s="1" t="s">
        <v>86779</v>
      </c>
    </row>
    <row r="4920" spans="1:3" x14ac:dyDescent="0.25">
      <c r="A4920" s="1" t="s">
        <v>86780</v>
      </c>
      <c r="B4920" s="1" t="s">
        <v>164437</v>
      </c>
      <c r="C4920" s="1" t="s">
        <v>86781</v>
      </c>
    </row>
    <row r="4921" spans="1:3" x14ac:dyDescent="0.25">
      <c r="A4921" s="1" t="s">
        <v>86782</v>
      </c>
      <c r="B4921" s="1" t="s">
        <v>164438</v>
      </c>
      <c r="C4921" s="1" t="s">
        <v>86783</v>
      </c>
    </row>
    <row r="4922" spans="1:3" x14ac:dyDescent="0.25">
      <c r="A4922" s="1" t="s">
        <v>86784</v>
      </c>
      <c r="B4922" s="1" t="s">
        <v>164439</v>
      </c>
      <c r="C4922" s="1" t="s">
        <v>86785</v>
      </c>
    </row>
    <row r="4923" spans="1:3" x14ac:dyDescent="0.25">
      <c r="A4923" s="1" t="s">
        <v>86786</v>
      </c>
      <c r="B4923" s="1" t="s">
        <v>164440</v>
      </c>
      <c r="C4923" s="1" t="s">
        <v>86787</v>
      </c>
    </row>
    <row r="4924" spans="1:3" x14ac:dyDescent="0.25">
      <c r="A4924" s="1" t="s">
        <v>87252</v>
      </c>
      <c r="B4924" s="1" t="s">
        <v>164441</v>
      </c>
      <c r="C4924" s="1" t="s">
        <v>87253</v>
      </c>
    </row>
    <row r="4925" spans="1:3" x14ac:dyDescent="0.25">
      <c r="A4925" s="1" t="s">
        <v>87254</v>
      </c>
      <c r="B4925" s="1" t="s">
        <v>164442</v>
      </c>
      <c r="C4925" s="1" t="s">
        <v>87255</v>
      </c>
    </row>
    <row r="4926" spans="1:3" x14ac:dyDescent="0.25">
      <c r="A4926" s="1" t="s">
        <v>87256</v>
      </c>
      <c r="B4926" s="1" t="s">
        <v>164443</v>
      </c>
      <c r="C4926" s="1" t="s">
        <v>87257</v>
      </c>
    </row>
    <row r="4927" spans="1:3" x14ac:dyDescent="0.25">
      <c r="A4927" s="1" t="s">
        <v>87258</v>
      </c>
      <c r="B4927" s="1" t="s">
        <v>164444</v>
      </c>
      <c r="C4927" s="1" t="s">
        <v>87259</v>
      </c>
    </row>
    <row r="4928" spans="1:3" x14ac:dyDescent="0.25">
      <c r="A4928" s="1" t="s">
        <v>87260</v>
      </c>
      <c r="B4928" s="1" t="s">
        <v>164445</v>
      </c>
      <c r="C4928" s="1" t="s">
        <v>87261</v>
      </c>
    </row>
    <row r="4929" spans="1:3" x14ac:dyDescent="0.25">
      <c r="A4929" s="1" t="s">
        <v>87262</v>
      </c>
      <c r="B4929" s="1" t="s">
        <v>164446</v>
      </c>
      <c r="C4929" s="1" t="s">
        <v>87263</v>
      </c>
    </row>
    <row r="4930" spans="1:3" x14ac:dyDescent="0.25">
      <c r="A4930" s="1" t="s">
        <v>87264</v>
      </c>
      <c r="B4930" s="1" t="s">
        <v>164447</v>
      </c>
      <c r="C4930" s="1" t="s">
        <v>87265</v>
      </c>
    </row>
    <row r="4931" spans="1:3" x14ac:dyDescent="0.25">
      <c r="A4931" s="1" t="s">
        <v>87266</v>
      </c>
      <c r="B4931" s="1" t="s">
        <v>164448</v>
      </c>
      <c r="C4931" s="1" t="s">
        <v>87267</v>
      </c>
    </row>
    <row r="4932" spans="1:3" x14ac:dyDescent="0.25">
      <c r="A4932" s="1" t="s">
        <v>87268</v>
      </c>
      <c r="B4932" s="1" t="s">
        <v>164449</v>
      </c>
      <c r="C4932" s="1" t="s">
        <v>87269</v>
      </c>
    </row>
    <row r="4933" spans="1:3" x14ac:dyDescent="0.25">
      <c r="A4933" s="1" t="s">
        <v>87288</v>
      </c>
      <c r="B4933" s="1" t="s">
        <v>164450</v>
      </c>
      <c r="C4933" s="1" t="s">
        <v>87289</v>
      </c>
    </row>
    <row r="4934" spans="1:3" x14ac:dyDescent="0.25">
      <c r="A4934" s="1" t="s">
        <v>87290</v>
      </c>
      <c r="B4934" s="1" t="s">
        <v>164451</v>
      </c>
      <c r="C4934" s="1" t="s">
        <v>87291</v>
      </c>
    </row>
    <row r="4935" spans="1:3" x14ac:dyDescent="0.25">
      <c r="A4935" s="1" t="s">
        <v>87292</v>
      </c>
      <c r="B4935" s="1" t="s">
        <v>164452</v>
      </c>
      <c r="C4935" s="1" t="s">
        <v>87293</v>
      </c>
    </row>
    <row r="4936" spans="1:3" x14ac:dyDescent="0.25">
      <c r="A4936" s="1" t="s">
        <v>87294</v>
      </c>
      <c r="B4936" s="1" t="s">
        <v>164453</v>
      </c>
      <c r="C4936" s="1" t="s">
        <v>87295</v>
      </c>
    </row>
    <row r="4937" spans="1:3" x14ac:dyDescent="0.25">
      <c r="A4937" s="1" t="s">
        <v>87296</v>
      </c>
      <c r="B4937" s="1" t="s">
        <v>164454</v>
      </c>
      <c r="C4937" s="1" t="s">
        <v>87297</v>
      </c>
    </row>
    <row r="4938" spans="1:3" x14ac:dyDescent="0.25">
      <c r="A4938" s="1" t="s">
        <v>87298</v>
      </c>
      <c r="B4938" s="1" t="s">
        <v>164455</v>
      </c>
      <c r="C4938" s="1" t="s">
        <v>87299</v>
      </c>
    </row>
    <row r="4939" spans="1:3" x14ac:dyDescent="0.25">
      <c r="A4939" s="1" t="s">
        <v>87300</v>
      </c>
      <c r="B4939" s="1" t="s">
        <v>164456</v>
      </c>
      <c r="C4939" s="1" t="s">
        <v>87301</v>
      </c>
    </row>
    <row r="4940" spans="1:3" x14ac:dyDescent="0.25">
      <c r="A4940" s="1" t="s">
        <v>87302</v>
      </c>
      <c r="B4940" s="1" t="s">
        <v>164457</v>
      </c>
      <c r="C4940" s="1" t="s">
        <v>87303</v>
      </c>
    </row>
    <row r="4941" spans="1:3" x14ac:dyDescent="0.25">
      <c r="A4941" s="1" t="s">
        <v>87304</v>
      </c>
      <c r="B4941" s="1" t="s">
        <v>164458</v>
      </c>
      <c r="C4941" s="1" t="s">
        <v>87305</v>
      </c>
    </row>
    <row r="4942" spans="1:3" x14ac:dyDescent="0.25">
      <c r="A4942" s="1" t="s">
        <v>87798</v>
      </c>
      <c r="B4942" s="1" t="s">
        <v>164459</v>
      </c>
      <c r="C4942" s="1" t="s">
        <v>87799</v>
      </c>
    </row>
    <row r="4943" spans="1:3" x14ac:dyDescent="0.25">
      <c r="A4943" s="1" t="s">
        <v>87800</v>
      </c>
      <c r="B4943" s="1" t="s">
        <v>164460</v>
      </c>
      <c r="C4943" s="1" t="s">
        <v>87801</v>
      </c>
    </row>
    <row r="4944" spans="1:3" x14ac:dyDescent="0.25">
      <c r="A4944" s="1" t="s">
        <v>87802</v>
      </c>
      <c r="B4944" s="1" t="s">
        <v>164461</v>
      </c>
      <c r="C4944" s="1" t="s">
        <v>87803</v>
      </c>
    </row>
    <row r="4945" spans="1:3" x14ac:dyDescent="0.25">
      <c r="A4945" s="1" t="s">
        <v>87804</v>
      </c>
      <c r="B4945" s="1" t="s">
        <v>164462</v>
      </c>
      <c r="C4945" s="1" t="s">
        <v>87805</v>
      </c>
    </row>
    <row r="4946" spans="1:3" x14ac:dyDescent="0.25">
      <c r="A4946" s="1" t="s">
        <v>87806</v>
      </c>
      <c r="B4946" s="1" t="s">
        <v>164463</v>
      </c>
      <c r="C4946" s="1" t="s">
        <v>87807</v>
      </c>
    </row>
    <row r="4947" spans="1:3" x14ac:dyDescent="0.25">
      <c r="A4947" s="1" t="s">
        <v>87808</v>
      </c>
      <c r="B4947" s="1" t="s">
        <v>164464</v>
      </c>
      <c r="C4947" s="1" t="s">
        <v>87809</v>
      </c>
    </row>
    <row r="4948" spans="1:3" x14ac:dyDescent="0.25">
      <c r="A4948" s="1" t="s">
        <v>87810</v>
      </c>
      <c r="B4948" s="1" t="s">
        <v>164465</v>
      </c>
      <c r="C4948" s="1" t="s">
        <v>87811</v>
      </c>
    </row>
    <row r="4949" spans="1:3" x14ac:dyDescent="0.25">
      <c r="A4949" s="1" t="s">
        <v>87812</v>
      </c>
      <c r="B4949" s="1" t="s">
        <v>164466</v>
      </c>
      <c r="C4949" s="1" t="s">
        <v>87813</v>
      </c>
    </row>
    <row r="4950" spans="1:3" x14ac:dyDescent="0.25">
      <c r="A4950" s="1" t="s">
        <v>87814</v>
      </c>
      <c r="B4950" s="1" t="s">
        <v>164467</v>
      </c>
      <c r="C4950" s="1" t="s">
        <v>87815</v>
      </c>
    </row>
    <row r="4951" spans="1:3" x14ac:dyDescent="0.25">
      <c r="A4951" s="1" t="s">
        <v>87816</v>
      </c>
      <c r="B4951" s="1" t="s">
        <v>164468</v>
      </c>
      <c r="C4951" s="1" t="s">
        <v>87817</v>
      </c>
    </row>
    <row r="4952" spans="1:3" x14ac:dyDescent="0.25">
      <c r="A4952" s="1" t="s">
        <v>87818</v>
      </c>
      <c r="B4952" s="1" t="s">
        <v>164469</v>
      </c>
      <c r="C4952" s="1" t="s">
        <v>87819</v>
      </c>
    </row>
    <row r="4953" spans="1:3" x14ac:dyDescent="0.25">
      <c r="A4953" s="1" t="s">
        <v>87820</v>
      </c>
      <c r="B4953" s="1" t="s">
        <v>164470</v>
      </c>
      <c r="C4953" s="1" t="s">
        <v>87821</v>
      </c>
    </row>
    <row r="4954" spans="1:3" x14ac:dyDescent="0.25">
      <c r="A4954" s="1" t="s">
        <v>87822</v>
      </c>
      <c r="B4954" s="1" t="s">
        <v>164471</v>
      </c>
      <c r="C4954" s="1" t="s">
        <v>87823</v>
      </c>
    </row>
    <row r="4955" spans="1:3" x14ac:dyDescent="0.25">
      <c r="A4955" s="1" t="s">
        <v>87824</v>
      </c>
      <c r="B4955" s="1" t="s">
        <v>164472</v>
      </c>
      <c r="C4955" s="1" t="s">
        <v>87825</v>
      </c>
    </row>
    <row r="4956" spans="1:3" x14ac:dyDescent="0.25">
      <c r="A4956" s="1" t="s">
        <v>87826</v>
      </c>
      <c r="B4956" s="1" t="s">
        <v>164473</v>
      </c>
      <c r="C4956" s="1" t="s">
        <v>87827</v>
      </c>
    </row>
    <row r="4957" spans="1:3" x14ac:dyDescent="0.25">
      <c r="A4957" s="1" t="s">
        <v>87828</v>
      </c>
      <c r="B4957" s="1" t="s">
        <v>164474</v>
      </c>
      <c r="C4957" s="1" t="s">
        <v>87829</v>
      </c>
    </row>
    <row r="4958" spans="1:3" x14ac:dyDescent="0.25">
      <c r="A4958" s="1" t="s">
        <v>87830</v>
      </c>
      <c r="B4958" s="1" t="s">
        <v>164475</v>
      </c>
      <c r="C4958" s="1" t="s">
        <v>87831</v>
      </c>
    </row>
    <row r="4959" spans="1:3" x14ac:dyDescent="0.25">
      <c r="A4959" s="1" t="s">
        <v>87832</v>
      </c>
      <c r="B4959" s="1" t="s">
        <v>164476</v>
      </c>
      <c r="C4959" s="1" t="s">
        <v>87833</v>
      </c>
    </row>
    <row r="4960" spans="1:3" x14ac:dyDescent="0.25">
      <c r="A4960" s="1" t="s">
        <v>88416</v>
      </c>
      <c r="B4960" s="1" t="s">
        <v>164477</v>
      </c>
      <c r="C4960" s="1" t="s">
        <v>88417</v>
      </c>
    </row>
    <row r="4961" spans="1:3" x14ac:dyDescent="0.25">
      <c r="A4961" s="1" t="s">
        <v>88418</v>
      </c>
      <c r="B4961" s="1" t="s">
        <v>164478</v>
      </c>
      <c r="C4961" s="1" t="s">
        <v>88419</v>
      </c>
    </row>
    <row r="4962" spans="1:3" x14ac:dyDescent="0.25">
      <c r="A4962" s="1" t="s">
        <v>88420</v>
      </c>
      <c r="B4962" s="1" t="s">
        <v>164479</v>
      </c>
      <c r="C4962" s="1" t="s">
        <v>88421</v>
      </c>
    </row>
    <row r="4963" spans="1:3" x14ac:dyDescent="0.25">
      <c r="A4963" s="1" t="s">
        <v>88422</v>
      </c>
      <c r="B4963" s="1" t="s">
        <v>164480</v>
      </c>
      <c r="C4963" s="1" t="s">
        <v>88423</v>
      </c>
    </row>
    <row r="4964" spans="1:3" x14ac:dyDescent="0.25">
      <c r="A4964" s="1" t="s">
        <v>88424</v>
      </c>
      <c r="B4964" s="1" t="s">
        <v>164481</v>
      </c>
      <c r="C4964" s="1" t="s">
        <v>88425</v>
      </c>
    </row>
    <row r="4965" spans="1:3" x14ac:dyDescent="0.25">
      <c r="A4965" s="1" t="s">
        <v>88426</v>
      </c>
      <c r="B4965" s="1" t="s">
        <v>164482</v>
      </c>
      <c r="C4965" s="1" t="s">
        <v>88427</v>
      </c>
    </row>
    <row r="4966" spans="1:3" x14ac:dyDescent="0.25">
      <c r="A4966" s="1" t="s">
        <v>88428</v>
      </c>
      <c r="B4966" s="1" t="s">
        <v>164483</v>
      </c>
      <c r="C4966" s="1" t="s">
        <v>88429</v>
      </c>
    </row>
    <row r="4967" spans="1:3" x14ac:dyDescent="0.25">
      <c r="A4967" s="1" t="s">
        <v>88430</v>
      </c>
      <c r="B4967" s="1" t="s">
        <v>164484</v>
      </c>
      <c r="C4967" s="1" t="s">
        <v>88431</v>
      </c>
    </row>
    <row r="4968" spans="1:3" x14ac:dyDescent="0.25">
      <c r="A4968" s="1" t="s">
        <v>88432</v>
      </c>
      <c r="B4968" s="1" t="s">
        <v>164485</v>
      </c>
      <c r="C4968" s="1" t="s">
        <v>88433</v>
      </c>
    </row>
    <row r="4969" spans="1:3" x14ac:dyDescent="0.25">
      <c r="A4969" s="1" t="s">
        <v>88502</v>
      </c>
      <c r="B4969" s="1" t="s">
        <v>164486</v>
      </c>
      <c r="C4969" s="1" t="s">
        <v>88503</v>
      </c>
    </row>
    <row r="4970" spans="1:3" x14ac:dyDescent="0.25">
      <c r="A4970" s="1" t="s">
        <v>89494</v>
      </c>
      <c r="B4970" s="1" t="s">
        <v>164487</v>
      </c>
      <c r="C4970" s="1" t="s">
        <v>89495</v>
      </c>
    </row>
    <row r="4971" spans="1:3" x14ac:dyDescent="0.25">
      <c r="A4971" s="1" t="s">
        <v>89496</v>
      </c>
      <c r="B4971" s="1" t="s">
        <v>164488</v>
      </c>
      <c r="C4971" s="1" t="s">
        <v>89497</v>
      </c>
    </row>
    <row r="4972" spans="1:3" x14ac:dyDescent="0.25">
      <c r="A4972" s="1" t="s">
        <v>89498</v>
      </c>
      <c r="B4972" s="1" t="s">
        <v>164489</v>
      </c>
      <c r="C4972" s="1" t="s">
        <v>89499</v>
      </c>
    </row>
    <row r="4973" spans="1:3" x14ac:dyDescent="0.25">
      <c r="A4973" s="1" t="s">
        <v>89500</v>
      </c>
      <c r="B4973" s="1" t="s">
        <v>164490</v>
      </c>
      <c r="C4973" s="1" t="s">
        <v>89501</v>
      </c>
    </row>
    <row r="4974" spans="1:3" x14ac:dyDescent="0.25">
      <c r="A4974" s="1" t="s">
        <v>89502</v>
      </c>
      <c r="B4974" s="1" t="s">
        <v>164491</v>
      </c>
      <c r="C4974" s="1" t="s">
        <v>89503</v>
      </c>
    </row>
    <row r="4975" spans="1:3" x14ac:dyDescent="0.25">
      <c r="A4975" s="1" t="s">
        <v>89504</v>
      </c>
      <c r="B4975" s="1" t="s">
        <v>164492</v>
      </c>
      <c r="C4975" s="1" t="s">
        <v>89505</v>
      </c>
    </row>
    <row r="4976" spans="1:3" x14ac:dyDescent="0.25">
      <c r="A4976" s="1" t="s">
        <v>89656</v>
      </c>
      <c r="B4976" s="1" t="s">
        <v>164493</v>
      </c>
      <c r="C4976" s="1" t="s">
        <v>89657</v>
      </c>
    </row>
    <row r="4977" spans="1:3" x14ac:dyDescent="0.25">
      <c r="A4977" s="1" t="s">
        <v>89658</v>
      </c>
      <c r="B4977" s="1" t="s">
        <v>164494</v>
      </c>
      <c r="C4977" s="1" t="s">
        <v>89659</v>
      </c>
    </row>
    <row r="4978" spans="1:3" x14ac:dyDescent="0.25">
      <c r="A4978" s="1" t="s">
        <v>89660</v>
      </c>
      <c r="B4978" s="1" t="s">
        <v>164495</v>
      </c>
      <c r="C4978" s="1" t="s">
        <v>89661</v>
      </c>
    </row>
    <row r="4979" spans="1:3" x14ac:dyDescent="0.25">
      <c r="A4979" s="1" t="s">
        <v>90042</v>
      </c>
      <c r="B4979" s="1" t="s">
        <v>164496</v>
      </c>
      <c r="C4979" s="1" t="s">
        <v>90043</v>
      </c>
    </row>
    <row r="4980" spans="1:3" x14ac:dyDescent="0.25">
      <c r="A4980" s="1" t="s">
        <v>90044</v>
      </c>
      <c r="B4980" s="1" t="s">
        <v>164497</v>
      </c>
      <c r="C4980" s="1" t="s">
        <v>90045</v>
      </c>
    </row>
    <row r="4981" spans="1:3" x14ac:dyDescent="0.25">
      <c r="A4981" s="1" t="s">
        <v>90046</v>
      </c>
      <c r="B4981" s="1" t="s">
        <v>164498</v>
      </c>
      <c r="C4981" s="1" t="s">
        <v>90047</v>
      </c>
    </row>
    <row r="4982" spans="1:3" x14ac:dyDescent="0.25">
      <c r="A4982" s="1" t="s">
        <v>90194</v>
      </c>
      <c r="B4982" s="1" t="s">
        <v>164499</v>
      </c>
      <c r="C4982" s="1" t="s">
        <v>90195</v>
      </c>
    </row>
    <row r="4983" spans="1:3" x14ac:dyDescent="0.25">
      <c r="A4983" s="1" t="s">
        <v>90200</v>
      </c>
      <c r="B4983" s="1" t="s">
        <v>164500</v>
      </c>
      <c r="C4983" s="1" t="s">
        <v>90201</v>
      </c>
    </row>
    <row r="4984" spans="1:3" x14ac:dyDescent="0.25">
      <c r="A4984" s="1" t="s">
        <v>90206</v>
      </c>
      <c r="B4984" s="1" t="s">
        <v>164501</v>
      </c>
      <c r="C4984" s="1" t="s">
        <v>90207</v>
      </c>
    </row>
    <row r="4985" spans="1:3" x14ac:dyDescent="0.25">
      <c r="A4985" s="1" t="s">
        <v>90210</v>
      </c>
      <c r="B4985" s="1" t="s">
        <v>164502</v>
      </c>
      <c r="C4985" s="1" t="s">
        <v>90211</v>
      </c>
    </row>
    <row r="4986" spans="1:3" x14ac:dyDescent="0.25">
      <c r="A4986" s="1" t="s">
        <v>90212</v>
      </c>
      <c r="B4986" s="1" t="s">
        <v>164503</v>
      </c>
      <c r="C4986" s="1" t="s">
        <v>90213</v>
      </c>
    </row>
    <row r="4987" spans="1:3" x14ac:dyDescent="0.25">
      <c r="A4987" s="1" t="s">
        <v>90214</v>
      </c>
      <c r="B4987" s="1" t="s">
        <v>164504</v>
      </c>
      <c r="C4987" s="1" t="s">
        <v>90215</v>
      </c>
    </row>
    <row r="4988" spans="1:3" x14ac:dyDescent="0.25">
      <c r="A4988" s="1" t="s">
        <v>90216</v>
      </c>
      <c r="B4988" s="1" t="s">
        <v>164505</v>
      </c>
      <c r="C4988" s="1" t="s">
        <v>90217</v>
      </c>
    </row>
    <row r="4989" spans="1:3" x14ac:dyDescent="0.25">
      <c r="A4989" s="1" t="s">
        <v>81940</v>
      </c>
      <c r="B4989" s="1" t="s">
        <v>164506</v>
      </c>
      <c r="C4989" s="1" t="s">
        <v>81941</v>
      </c>
    </row>
    <row r="4990" spans="1:3" x14ac:dyDescent="0.25">
      <c r="A4990" s="1" t="s">
        <v>81942</v>
      </c>
      <c r="B4990" s="1" t="s">
        <v>164507</v>
      </c>
      <c r="C4990" s="1" t="s">
        <v>81943</v>
      </c>
    </row>
    <row r="4991" spans="1:3" x14ac:dyDescent="0.25">
      <c r="A4991" s="1" t="s">
        <v>81944</v>
      </c>
      <c r="B4991" s="1" t="s">
        <v>164508</v>
      </c>
      <c r="C4991" s="1" t="s">
        <v>81945</v>
      </c>
    </row>
    <row r="4992" spans="1:3" x14ac:dyDescent="0.25">
      <c r="A4992" s="1" t="s">
        <v>81946</v>
      </c>
      <c r="B4992" s="1" t="s">
        <v>164509</v>
      </c>
      <c r="C4992" s="1" t="s">
        <v>81947</v>
      </c>
    </row>
    <row r="4993" spans="1:3" x14ac:dyDescent="0.25">
      <c r="A4993" s="1" t="s">
        <v>81948</v>
      </c>
      <c r="B4993" s="1" t="s">
        <v>164510</v>
      </c>
      <c r="C4993" s="1" t="s">
        <v>81949</v>
      </c>
    </row>
    <row r="4994" spans="1:3" x14ac:dyDescent="0.25">
      <c r="A4994" s="1" t="s">
        <v>81950</v>
      </c>
      <c r="B4994" s="1" t="s">
        <v>164511</v>
      </c>
      <c r="C4994" s="1" t="s">
        <v>81951</v>
      </c>
    </row>
    <row r="4995" spans="1:3" x14ac:dyDescent="0.25">
      <c r="A4995" s="1" t="s">
        <v>81952</v>
      </c>
      <c r="B4995" s="1" t="s">
        <v>164512</v>
      </c>
      <c r="C4995" s="1" t="s">
        <v>81953</v>
      </c>
    </row>
    <row r="4996" spans="1:3" x14ac:dyDescent="0.25">
      <c r="A4996" s="1" t="s">
        <v>81954</v>
      </c>
      <c r="B4996" s="1" t="s">
        <v>164513</v>
      </c>
      <c r="C4996" s="1" t="s">
        <v>81955</v>
      </c>
    </row>
    <row r="4997" spans="1:3" x14ac:dyDescent="0.25">
      <c r="A4997" s="1" t="s">
        <v>81956</v>
      </c>
      <c r="B4997" s="1" t="s">
        <v>164514</v>
      </c>
      <c r="C4997" s="1" t="s">
        <v>81957</v>
      </c>
    </row>
    <row r="4998" spans="1:3" x14ac:dyDescent="0.25">
      <c r="A4998" s="1" t="s">
        <v>81958</v>
      </c>
      <c r="B4998" s="1" t="s">
        <v>164515</v>
      </c>
      <c r="C4998" s="1" t="s">
        <v>81959</v>
      </c>
    </row>
    <row r="4999" spans="1:3" x14ac:dyDescent="0.25">
      <c r="A4999" s="1" t="s">
        <v>81960</v>
      </c>
      <c r="B4999" s="1" t="s">
        <v>164516</v>
      </c>
      <c r="C4999" s="1" t="s">
        <v>81961</v>
      </c>
    </row>
    <row r="5000" spans="1:3" x14ac:dyDescent="0.25">
      <c r="A5000" s="1" t="s">
        <v>81962</v>
      </c>
      <c r="B5000" s="1" t="s">
        <v>164517</v>
      </c>
      <c r="C5000" s="1" t="s">
        <v>81963</v>
      </c>
    </row>
    <row r="5001" spans="1:3" x14ac:dyDescent="0.25">
      <c r="A5001" s="1" t="s">
        <v>81964</v>
      </c>
      <c r="B5001" s="1" t="s">
        <v>164518</v>
      </c>
      <c r="C5001" s="1" t="s">
        <v>81965</v>
      </c>
    </row>
    <row r="5002" spans="1:3" x14ac:dyDescent="0.25">
      <c r="A5002" s="1" t="s">
        <v>81966</v>
      </c>
      <c r="B5002" s="1" t="s">
        <v>164519</v>
      </c>
      <c r="C5002" s="1" t="s">
        <v>81967</v>
      </c>
    </row>
    <row r="5003" spans="1:3" x14ac:dyDescent="0.25">
      <c r="A5003" s="1" t="s">
        <v>81970</v>
      </c>
      <c r="B5003" s="1" t="s">
        <v>164520</v>
      </c>
      <c r="C5003" s="1" t="s">
        <v>81971</v>
      </c>
    </row>
    <row r="5004" spans="1:3" x14ac:dyDescent="0.25">
      <c r="A5004" s="1" t="s">
        <v>81976</v>
      </c>
      <c r="B5004" s="1" t="s">
        <v>164521</v>
      </c>
      <c r="C5004" s="1" t="s">
        <v>81977</v>
      </c>
    </row>
    <row r="5005" spans="1:3" x14ac:dyDescent="0.25">
      <c r="A5005" s="1" t="s">
        <v>81982</v>
      </c>
      <c r="B5005" s="1" t="s">
        <v>164522</v>
      </c>
      <c r="C5005" s="1" t="s">
        <v>81983</v>
      </c>
    </row>
    <row r="5006" spans="1:3" x14ac:dyDescent="0.25">
      <c r="A5006" s="1" t="s">
        <v>81988</v>
      </c>
      <c r="B5006" s="1" t="s">
        <v>164523</v>
      </c>
      <c r="C5006" s="1" t="s">
        <v>81989</v>
      </c>
    </row>
    <row r="5007" spans="1:3" x14ac:dyDescent="0.25">
      <c r="A5007" s="1" t="s">
        <v>81994</v>
      </c>
      <c r="B5007" s="1" t="s">
        <v>164524</v>
      </c>
      <c r="C5007" s="1" t="s">
        <v>81995</v>
      </c>
    </row>
    <row r="5008" spans="1:3" x14ac:dyDescent="0.25">
      <c r="A5008" s="1" t="s">
        <v>82000</v>
      </c>
      <c r="B5008" s="1" t="s">
        <v>164525</v>
      </c>
      <c r="C5008" s="1" t="s">
        <v>82001</v>
      </c>
    </row>
    <row r="5009" spans="1:3" x14ac:dyDescent="0.25">
      <c r="A5009" s="1" t="s">
        <v>82006</v>
      </c>
      <c r="B5009" s="1" t="s">
        <v>164526</v>
      </c>
      <c r="C5009" s="1" t="s">
        <v>82007</v>
      </c>
    </row>
    <row r="5010" spans="1:3" x14ac:dyDescent="0.25">
      <c r="A5010" s="1" t="s">
        <v>82012</v>
      </c>
      <c r="B5010" s="1" t="s">
        <v>164527</v>
      </c>
      <c r="C5010" s="1" t="s">
        <v>82013</v>
      </c>
    </row>
    <row r="5011" spans="1:3" x14ac:dyDescent="0.25">
      <c r="A5011" s="1" t="s">
        <v>82018</v>
      </c>
      <c r="B5011" s="1" t="s">
        <v>164528</v>
      </c>
      <c r="C5011" s="1" t="s">
        <v>82019</v>
      </c>
    </row>
    <row r="5012" spans="1:3" x14ac:dyDescent="0.25">
      <c r="A5012" s="1" t="s">
        <v>82024</v>
      </c>
      <c r="B5012" s="1" t="s">
        <v>164529</v>
      </c>
      <c r="C5012" s="1" t="s">
        <v>82025</v>
      </c>
    </row>
    <row r="5013" spans="1:3" x14ac:dyDescent="0.25">
      <c r="A5013" s="1" t="s">
        <v>82030</v>
      </c>
      <c r="B5013" s="1" t="s">
        <v>164530</v>
      </c>
      <c r="C5013" s="1" t="s">
        <v>82031</v>
      </c>
    </row>
    <row r="5014" spans="1:3" x14ac:dyDescent="0.25">
      <c r="A5014" s="1" t="s">
        <v>82036</v>
      </c>
      <c r="B5014" s="1" t="s">
        <v>164531</v>
      </c>
      <c r="C5014" s="1" t="s">
        <v>82037</v>
      </c>
    </row>
    <row r="5015" spans="1:3" x14ac:dyDescent="0.25">
      <c r="A5015" s="1" t="s">
        <v>82042</v>
      </c>
      <c r="B5015" s="1" t="s">
        <v>164532</v>
      </c>
      <c r="C5015" s="1" t="s">
        <v>82043</v>
      </c>
    </row>
    <row r="5016" spans="1:3" x14ac:dyDescent="0.25">
      <c r="A5016" s="1" t="s">
        <v>82048</v>
      </c>
      <c r="B5016" s="1" t="s">
        <v>164533</v>
      </c>
      <c r="C5016" s="1" t="s">
        <v>82049</v>
      </c>
    </row>
    <row r="5017" spans="1:3" x14ac:dyDescent="0.25">
      <c r="A5017" s="1" t="s">
        <v>82054</v>
      </c>
      <c r="B5017" s="1" t="s">
        <v>164534</v>
      </c>
      <c r="C5017" s="1" t="s">
        <v>82055</v>
      </c>
    </row>
    <row r="5018" spans="1:3" x14ac:dyDescent="0.25">
      <c r="A5018" s="1" t="s">
        <v>82060</v>
      </c>
      <c r="B5018" s="1" t="s">
        <v>164535</v>
      </c>
      <c r="C5018" s="1" t="s">
        <v>82061</v>
      </c>
    </row>
    <row r="5019" spans="1:3" x14ac:dyDescent="0.25">
      <c r="A5019" s="1" t="s">
        <v>82066</v>
      </c>
      <c r="B5019" s="1" t="s">
        <v>164536</v>
      </c>
      <c r="C5019" s="1" t="s">
        <v>82067</v>
      </c>
    </row>
    <row r="5020" spans="1:3" x14ac:dyDescent="0.25">
      <c r="A5020" s="1" t="s">
        <v>82072</v>
      </c>
      <c r="B5020" s="1" t="s">
        <v>164537</v>
      </c>
      <c r="C5020" s="1" t="s">
        <v>82073</v>
      </c>
    </row>
    <row r="5021" spans="1:3" x14ac:dyDescent="0.25">
      <c r="A5021" s="1" t="s">
        <v>82078</v>
      </c>
      <c r="B5021" s="1" t="s">
        <v>164538</v>
      </c>
      <c r="C5021" s="1" t="s">
        <v>82079</v>
      </c>
    </row>
    <row r="5022" spans="1:3" x14ac:dyDescent="0.25">
      <c r="A5022" s="1" t="s">
        <v>82084</v>
      </c>
      <c r="B5022" s="1" t="s">
        <v>164539</v>
      </c>
      <c r="C5022" s="1" t="s">
        <v>82085</v>
      </c>
    </row>
    <row r="5023" spans="1:3" x14ac:dyDescent="0.25">
      <c r="A5023" s="1" t="s">
        <v>82090</v>
      </c>
      <c r="B5023" s="1" t="s">
        <v>164540</v>
      </c>
      <c r="C5023" s="1" t="s">
        <v>82091</v>
      </c>
    </row>
    <row r="5024" spans="1:3" x14ac:dyDescent="0.25">
      <c r="A5024" s="1" t="s">
        <v>86816</v>
      </c>
      <c r="B5024" s="1" t="s">
        <v>164541</v>
      </c>
      <c r="C5024" s="1" t="s">
        <v>86817</v>
      </c>
    </row>
    <row r="5025" spans="1:3" x14ac:dyDescent="0.25">
      <c r="A5025" s="1" t="s">
        <v>86822</v>
      </c>
      <c r="B5025" s="1" t="s">
        <v>164542</v>
      </c>
      <c r="C5025" s="1" t="s">
        <v>86823</v>
      </c>
    </row>
    <row r="5026" spans="1:3" x14ac:dyDescent="0.25">
      <c r="A5026" s="1" t="s">
        <v>86828</v>
      </c>
      <c r="B5026" s="1" t="s">
        <v>164543</v>
      </c>
      <c r="C5026" s="1" t="s">
        <v>86829</v>
      </c>
    </row>
    <row r="5027" spans="1:3" x14ac:dyDescent="0.25">
      <c r="A5027" s="1" t="s">
        <v>86834</v>
      </c>
      <c r="B5027" s="1" t="s">
        <v>164544</v>
      </c>
      <c r="C5027" s="1" t="s">
        <v>86835</v>
      </c>
    </row>
    <row r="5028" spans="1:3" x14ac:dyDescent="0.25">
      <c r="A5028" s="1" t="s">
        <v>86840</v>
      </c>
      <c r="B5028" s="1" t="s">
        <v>164545</v>
      </c>
      <c r="C5028" s="1" t="s">
        <v>86841</v>
      </c>
    </row>
    <row r="5029" spans="1:3" x14ac:dyDescent="0.25">
      <c r="A5029" s="1" t="s">
        <v>86846</v>
      </c>
      <c r="B5029" s="1" t="s">
        <v>164546</v>
      </c>
      <c r="C5029" s="1" t="s">
        <v>86847</v>
      </c>
    </row>
    <row r="5030" spans="1:3" x14ac:dyDescent="0.25">
      <c r="A5030" s="1" t="s">
        <v>86852</v>
      </c>
      <c r="B5030" s="1" t="s">
        <v>164547</v>
      </c>
      <c r="C5030" s="1" t="s">
        <v>86853</v>
      </c>
    </row>
    <row r="5031" spans="1:3" x14ac:dyDescent="0.25">
      <c r="A5031" s="1" t="s">
        <v>86858</v>
      </c>
      <c r="B5031" s="1" t="s">
        <v>164548</v>
      </c>
      <c r="C5031" s="1" t="s">
        <v>86859</v>
      </c>
    </row>
    <row r="5032" spans="1:3" x14ac:dyDescent="0.25">
      <c r="A5032" s="1" t="s">
        <v>86864</v>
      </c>
      <c r="B5032" s="1" t="s">
        <v>164549</v>
      </c>
      <c r="C5032" s="1" t="s">
        <v>86865</v>
      </c>
    </row>
    <row r="5033" spans="1:3" x14ac:dyDescent="0.25">
      <c r="A5033" s="1" t="s">
        <v>86870</v>
      </c>
      <c r="B5033" s="1" t="s">
        <v>164550</v>
      </c>
      <c r="C5033" s="1" t="s">
        <v>86871</v>
      </c>
    </row>
    <row r="5034" spans="1:3" x14ac:dyDescent="0.25">
      <c r="A5034" s="1" t="s">
        <v>86876</v>
      </c>
      <c r="B5034" s="1" t="s">
        <v>164551</v>
      </c>
      <c r="C5034" s="1" t="s">
        <v>86877</v>
      </c>
    </row>
    <row r="5035" spans="1:3" x14ac:dyDescent="0.25">
      <c r="A5035" s="1" t="s">
        <v>86882</v>
      </c>
      <c r="B5035" s="1" t="s">
        <v>164552</v>
      </c>
      <c r="C5035" s="1" t="s">
        <v>86883</v>
      </c>
    </row>
    <row r="5036" spans="1:3" x14ac:dyDescent="0.25">
      <c r="A5036" s="1" t="s">
        <v>86888</v>
      </c>
      <c r="B5036" s="1" t="s">
        <v>164553</v>
      </c>
      <c r="C5036" s="1" t="s">
        <v>86889</v>
      </c>
    </row>
    <row r="5037" spans="1:3" x14ac:dyDescent="0.25">
      <c r="A5037" s="1" t="s">
        <v>86894</v>
      </c>
      <c r="B5037" s="1" t="s">
        <v>164554</v>
      </c>
      <c r="C5037" s="1" t="s">
        <v>86895</v>
      </c>
    </row>
    <row r="5038" spans="1:3" x14ac:dyDescent="0.25">
      <c r="A5038" s="1" t="s">
        <v>86900</v>
      </c>
      <c r="B5038" s="1" t="s">
        <v>164555</v>
      </c>
      <c r="C5038" s="1" t="s">
        <v>86901</v>
      </c>
    </row>
    <row r="5039" spans="1:3" x14ac:dyDescent="0.25">
      <c r="A5039" s="1" t="s">
        <v>86906</v>
      </c>
      <c r="B5039" s="1" t="s">
        <v>164556</v>
      </c>
      <c r="C5039" s="1" t="s">
        <v>86907</v>
      </c>
    </row>
    <row r="5040" spans="1:3" x14ac:dyDescent="0.25">
      <c r="A5040" s="1" t="s">
        <v>86912</v>
      </c>
      <c r="B5040" s="1" t="s">
        <v>164557</v>
      </c>
      <c r="C5040" s="1" t="s">
        <v>86913</v>
      </c>
    </row>
    <row r="5041" spans="1:3" x14ac:dyDescent="0.25">
      <c r="A5041" s="1" t="s">
        <v>86918</v>
      </c>
      <c r="B5041" s="1" t="s">
        <v>164558</v>
      </c>
      <c r="C5041" s="1" t="s">
        <v>86919</v>
      </c>
    </row>
    <row r="5042" spans="1:3" x14ac:dyDescent="0.25">
      <c r="A5042" s="1" t="s">
        <v>86924</v>
      </c>
      <c r="B5042" s="1" t="s">
        <v>164559</v>
      </c>
      <c r="C5042" s="1" t="s">
        <v>86925</v>
      </c>
    </row>
    <row r="5043" spans="1:3" x14ac:dyDescent="0.25">
      <c r="A5043" s="1" t="s">
        <v>86930</v>
      </c>
      <c r="B5043" s="1" t="s">
        <v>164560</v>
      </c>
      <c r="C5043" s="1" t="s">
        <v>86931</v>
      </c>
    </row>
    <row r="5044" spans="1:3" x14ac:dyDescent="0.25">
      <c r="A5044" s="1" t="s">
        <v>86936</v>
      </c>
      <c r="B5044" s="1" t="s">
        <v>164561</v>
      </c>
      <c r="C5044" s="1" t="s">
        <v>86937</v>
      </c>
    </row>
    <row r="5045" spans="1:3" x14ac:dyDescent="0.25">
      <c r="A5045" s="1" t="s">
        <v>86942</v>
      </c>
      <c r="B5045" s="1" t="s">
        <v>164562</v>
      </c>
      <c r="C5045" s="1" t="s">
        <v>86943</v>
      </c>
    </row>
    <row r="5046" spans="1:3" x14ac:dyDescent="0.25">
      <c r="A5046" s="1" t="s">
        <v>86948</v>
      </c>
      <c r="B5046" s="1" t="s">
        <v>164563</v>
      </c>
      <c r="C5046" s="1" t="s">
        <v>86949</v>
      </c>
    </row>
    <row r="5047" spans="1:3" x14ac:dyDescent="0.25">
      <c r="A5047" s="1" t="s">
        <v>86954</v>
      </c>
      <c r="B5047" s="1" t="s">
        <v>164564</v>
      </c>
      <c r="C5047" s="1" t="s">
        <v>86955</v>
      </c>
    </row>
    <row r="5048" spans="1:3" x14ac:dyDescent="0.25">
      <c r="A5048" s="1" t="s">
        <v>86960</v>
      </c>
      <c r="B5048" s="1" t="s">
        <v>164565</v>
      </c>
      <c r="C5048" s="1" t="s">
        <v>86961</v>
      </c>
    </row>
    <row r="5049" spans="1:3" x14ac:dyDescent="0.25">
      <c r="A5049" s="1" t="s">
        <v>86966</v>
      </c>
      <c r="B5049" s="1" t="s">
        <v>164566</v>
      </c>
      <c r="C5049" s="1" t="s">
        <v>86967</v>
      </c>
    </row>
    <row r="5050" spans="1:3" x14ac:dyDescent="0.25">
      <c r="A5050" s="1" t="s">
        <v>87336</v>
      </c>
      <c r="B5050" s="1" t="s">
        <v>164567</v>
      </c>
      <c r="C5050" s="1" t="s">
        <v>87337</v>
      </c>
    </row>
    <row r="5051" spans="1:3" x14ac:dyDescent="0.25">
      <c r="A5051" s="1" t="s">
        <v>87342</v>
      </c>
      <c r="B5051" s="1" t="s">
        <v>164568</v>
      </c>
      <c r="C5051" s="1" t="s">
        <v>87343</v>
      </c>
    </row>
    <row r="5052" spans="1:3" x14ac:dyDescent="0.25">
      <c r="A5052" s="1" t="s">
        <v>87348</v>
      </c>
      <c r="B5052" s="1" t="s">
        <v>164569</v>
      </c>
      <c r="C5052" s="1" t="s">
        <v>87349</v>
      </c>
    </row>
    <row r="5053" spans="1:3" x14ac:dyDescent="0.25">
      <c r="A5053" s="1" t="s">
        <v>87354</v>
      </c>
      <c r="B5053" s="1" t="s">
        <v>164570</v>
      </c>
      <c r="C5053" s="1" t="s">
        <v>87355</v>
      </c>
    </row>
    <row r="5054" spans="1:3" x14ac:dyDescent="0.25">
      <c r="A5054" s="1" t="s">
        <v>87360</v>
      </c>
      <c r="B5054" s="1" t="s">
        <v>164571</v>
      </c>
      <c r="C5054" s="1" t="s">
        <v>87361</v>
      </c>
    </row>
    <row r="5055" spans="1:3" x14ac:dyDescent="0.25">
      <c r="A5055" s="1" t="s">
        <v>87366</v>
      </c>
      <c r="B5055" s="1" t="s">
        <v>164572</v>
      </c>
      <c r="C5055" s="1" t="s">
        <v>87367</v>
      </c>
    </row>
    <row r="5056" spans="1:3" x14ac:dyDescent="0.25">
      <c r="A5056" s="1" t="s">
        <v>87372</v>
      </c>
      <c r="B5056" s="1" t="s">
        <v>164573</v>
      </c>
      <c r="C5056" s="1" t="s">
        <v>87373</v>
      </c>
    </row>
    <row r="5057" spans="1:3" x14ac:dyDescent="0.25">
      <c r="A5057" s="1" t="s">
        <v>87378</v>
      </c>
      <c r="B5057" s="1" t="s">
        <v>164574</v>
      </c>
      <c r="C5057" s="1" t="s">
        <v>87379</v>
      </c>
    </row>
    <row r="5058" spans="1:3" x14ac:dyDescent="0.25">
      <c r="A5058" s="1" t="s">
        <v>87384</v>
      </c>
      <c r="B5058" s="1" t="s">
        <v>164575</v>
      </c>
      <c r="C5058" s="1" t="s">
        <v>87385</v>
      </c>
    </row>
    <row r="5059" spans="1:3" x14ac:dyDescent="0.25">
      <c r="A5059" s="1" t="s">
        <v>87390</v>
      </c>
      <c r="B5059" s="1" t="s">
        <v>164576</v>
      </c>
      <c r="C5059" s="1" t="s">
        <v>87391</v>
      </c>
    </row>
    <row r="5060" spans="1:3" x14ac:dyDescent="0.25">
      <c r="A5060" s="1" t="s">
        <v>87396</v>
      </c>
      <c r="B5060" s="1" t="s">
        <v>164577</v>
      </c>
      <c r="C5060" s="1" t="s">
        <v>87397</v>
      </c>
    </row>
    <row r="5061" spans="1:3" x14ac:dyDescent="0.25">
      <c r="A5061" s="1" t="s">
        <v>87402</v>
      </c>
      <c r="B5061" s="1" t="s">
        <v>164578</v>
      </c>
      <c r="C5061" s="1" t="s">
        <v>87403</v>
      </c>
    </row>
    <row r="5062" spans="1:3" x14ac:dyDescent="0.25">
      <c r="A5062" s="1" t="s">
        <v>87408</v>
      </c>
      <c r="B5062" s="1" t="s">
        <v>164579</v>
      </c>
      <c r="C5062" s="1" t="s">
        <v>87409</v>
      </c>
    </row>
    <row r="5063" spans="1:3" x14ac:dyDescent="0.25">
      <c r="A5063" s="1" t="s">
        <v>87414</v>
      </c>
      <c r="B5063" s="1" t="s">
        <v>164580</v>
      </c>
      <c r="C5063" s="1" t="s">
        <v>87415</v>
      </c>
    </row>
    <row r="5064" spans="1:3" x14ac:dyDescent="0.25">
      <c r="A5064" s="1" t="s">
        <v>87420</v>
      </c>
      <c r="B5064" s="1" t="s">
        <v>164581</v>
      </c>
      <c r="C5064" s="1" t="s">
        <v>87421</v>
      </c>
    </row>
    <row r="5065" spans="1:3" x14ac:dyDescent="0.25">
      <c r="A5065" s="1" t="s">
        <v>87426</v>
      </c>
      <c r="B5065" s="1" t="s">
        <v>164582</v>
      </c>
      <c r="C5065" s="1" t="s">
        <v>87427</v>
      </c>
    </row>
    <row r="5066" spans="1:3" x14ac:dyDescent="0.25">
      <c r="A5066" s="1" t="s">
        <v>87432</v>
      </c>
      <c r="B5066" s="1" t="s">
        <v>164583</v>
      </c>
      <c r="C5066" s="1" t="s">
        <v>87433</v>
      </c>
    </row>
    <row r="5067" spans="1:3" x14ac:dyDescent="0.25">
      <c r="A5067" s="1" t="s">
        <v>87438</v>
      </c>
      <c r="B5067" s="1" t="s">
        <v>164584</v>
      </c>
      <c r="C5067" s="1" t="s">
        <v>87439</v>
      </c>
    </row>
    <row r="5068" spans="1:3" x14ac:dyDescent="0.25">
      <c r="A5068" s="1" t="s">
        <v>87444</v>
      </c>
      <c r="B5068" s="1" t="s">
        <v>164585</v>
      </c>
      <c r="C5068" s="1" t="s">
        <v>87445</v>
      </c>
    </row>
    <row r="5069" spans="1:3" x14ac:dyDescent="0.25">
      <c r="A5069" s="1" t="s">
        <v>87450</v>
      </c>
      <c r="B5069" s="1" t="s">
        <v>164586</v>
      </c>
      <c r="C5069" s="1" t="s">
        <v>87451</v>
      </c>
    </row>
    <row r="5070" spans="1:3" x14ac:dyDescent="0.25">
      <c r="A5070" s="1" t="s">
        <v>87456</v>
      </c>
      <c r="B5070" s="1" t="s">
        <v>164587</v>
      </c>
      <c r="C5070" s="1" t="s">
        <v>87457</v>
      </c>
    </row>
    <row r="5071" spans="1:3" x14ac:dyDescent="0.25">
      <c r="A5071" s="1" t="s">
        <v>87462</v>
      </c>
      <c r="B5071" s="1" t="s">
        <v>164588</v>
      </c>
      <c r="C5071" s="1" t="s">
        <v>87463</v>
      </c>
    </row>
    <row r="5072" spans="1:3" x14ac:dyDescent="0.25">
      <c r="A5072" s="1" t="s">
        <v>87468</v>
      </c>
      <c r="B5072" s="1" t="s">
        <v>164589</v>
      </c>
      <c r="C5072" s="1" t="s">
        <v>87469</v>
      </c>
    </row>
    <row r="5073" spans="1:3" x14ac:dyDescent="0.25">
      <c r="A5073" s="1" t="s">
        <v>87474</v>
      </c>
      <c r="B5073" s="1" t="s">
        <v>164590</v>
      </c>
      <c r="C5073" s="1" t="s">
        <v>87475</v>
      </c>
    </row>
    <row r="5074" spans="1:3" x14ac:dyDescent="0.25">
      <c r="A5074" s="1" t="s">
        <v>87480</v>
      </c>
      <c r="B5074" s="1" t="s">
        <v>164591</v>
      </c>
      <c r="C5074" s="1" t="s">
        <v>87481</v>
      </c>
    </row>
    <row r="5075" spans="1:3" x14ac:dyDescent="0.25">
      <c r="A5075" s="1" t="s">
        <v>87484</v>
      </c>
      <c r="B5075" s="1" t="s">
        <v>164592</v>
      </c>
      <c r="C5075" s="1" t="s">
        <v>87485</v>
      </c>
    </row>
    <row r="5076" spans="1:3" x14ac:dyDescent="0.25">
      <c r="A5076" s="1" t="s">
        <v>87910</v>
      </c>
      <c r="B5076" s="1" t="s">
        <v>164593</v>
      </c>
      <c r="C5076" s="1" t="s">
        <v>87911</v>
      </c>
    </row>
    <row r="5077" spans="1:3" x14ac:dyDescent="0.25">
      <c r="A5077" s="1" t="s">
        <v>87914</v>
      </c>
      <c r="B5077" s="1" t="s">
        <v>164594</v>
      </c>
      <c r="C5077" s="1" t="s">
        <v>87915</v>
      </c>
    </row>
    <row r="5078" spans="1:3" x14ac:dyDescent="0.25">
      <c r="A5078" s="1" t="s">
        <v>87918</v>
      </c>
      <c r="B5078" s="1" t="s">
        <v>164595</v>
      </c>
      <c r="C5078" s="1" t="s">
        <v>87919</v>
      </c>
    </row>
    <row r="5079" spans="1:3" x14ac:dyDescent="0.25">
      <c r="A5079" s="1" t="s">
        <v>87920</v>
      </c>
      <c r="B5079" s="1" t="s">
        <v>164596</v>
      </c>
      <c r="C5079" s="1" t="s">
        <v>87921</v>
      </c>
    </row>
    <row r="5080" spans="1:3" x14ac:dyDescent="0.25">
      <c r="A5080" s="1" t="s">
        <v>87922</v>
      </c>
      <c r="B5080" s="1" t="s">
        <v>164597</v>
      </c>
      <c r="C5080" s="1" t="s">
        <v>87923</v>
      </c>
    </row>
    <row r="5081" spans="1:3" x14ac:dyDescent="0.25">
      <c r="A5081" s="1" t="s">
        <v>87924</v>
      </c>
      <c r="B5081" s="1" t="s">
        <v>164598</v>
      </c>
      <c r="C5081" s="1" t="s">
        <v>87925</v>
      </c>
    </row>
    <row r="5082" spans="1:3" x14ac:dyDescent="0.25">
      <c r="A5082" s="1" t="s">
        <v>87926</v>
      </c>
      <c r="B5082" s="1" t="s">
        <v>164599</v>
      </c>
      <c r="C5082" s="1" t="s">
        <v>87927</v>
      </c>
    </row>
    <row r="5083" spans="1:3" x14ac:dyDescent="0.25">
      <c r="A5083" s="1" t="s">
        <v>87928</v>
      </c>
      <c r="B5083" s="1" t="s">
        <v>164600</v>
      </c>
      <c r="C5083" s="1" t="s">
        <v>87929</v>
      </c>
    </row>
    <row r="5084" spans="1:3" x14ac:dyDescent="0.25">
      <c r="A5084" s="1" t="s">
        <v>87930</v>
      </c>
      <c r="B5084" s="1" t="s">
        <v>164601</v>
      </c>
      <c r="C5084" s="1" t="s">
        <v>87931</v>
      </c>
    </row>
    <row r="5085" spans="1:3" x14ac:dyDescent="0.25">
      <c r="A5085" s="1" t="s">
        <v>87932</v>
      </c>
      <c r="B5085" s="1" t="s">
        <v>164602</v>
      </c>
      <c r="C5085" s="1" t="s">
        <v>87933</v>
      </c>
    </row>
    <row r="5086" spans="1:3" x14ac:dyDescent="0.25">
      <c r="A5086" s="1" t="s">
        <v>87934</v>
      </c>
      <c r="B5086" s="1" t="s">
        <v>164603</v>
      </c>
      <c r="C5086" s="1" t="s">
        <v>87935</v>
      </c>
    </row>
    <row r="5087" spans="1:3" x14ac:dyDescent="0.25">
      <c r="A5087" s="1" t="s">
        <v>87936</v>
      </c>
      <c r="B5087" s="1" t="s">
        <v>164604</v>
      </c>
      <c r="C5087" s="1" t="s">
        <v>87937</v>
      </c>
    </row>
    <row r="5088" spans="1:3" x14ac:dyDescent="0.25">
      <c r="A5088" s="1" t="s">
        <v>87938</v>
      </c>
      <c r="B5088" s="1" t="s">
        <v>164605</v>
      </c>
      <c r="C5088" s="1" t="s">
        <v>87939</v>
      </c>
    </row>
    <row r="5089" spans="1:3" x14ac:dyDescent="0.25">
      <c r="A5089" s="1" t="s">
        <v>87940</v>
      </c>
      <c r="B5089" s="1" t="s">
        <v>164606</v>
      </c>
      <c r="C5089" s="1" t="s">
        <v>87941</v>
      </c>
    </row>
    <row r="5090" spans="1:3" x14ac:dyDescent="0.25">
      <c r="A5090" s="1" t="s">
        <v>87942</v>
      </c>
      <c r="B5090" s="1" t="s">
        <v>164607</v>
      </c>
      <c r="C5090" s="1" t="s">
        <v>87943</v>
      </c>
    </row>
    <row r="5091" spans="1:3" x14ac:dyDescent="0.25">
      <c r="A5091" s="1" t="s">
        <v>87946</v>
      </c>
      <c r="B5091" s="1" t="s">
        <v>164608</v>
      </c>
      <c r="C5091" s="1" t="s">
        <v>87947</v>
      </c>
    </row>
    <row r="5092" spans="1:3" x14ac:dyDescent="0.25">
      <c r="A5092" s="1" t="s">
        <v>87950</v>
      </c>
      <c r="B5092" s="1" t="s">
        <v>164609</v>
      </c>
      <c r="C5092" s="1" t="s">
        <v>87951</v>
      </c>
    </row>
    <row r="5093" spans="1:3" x14ac:dyDescent="0.25">
      <c r="A5093" s="1" t="s">
        <v>87954</v>
      </c>
      <c r="B5093" s="1" t="s">
        <v>164610</v>
      </c>
      <c r="C5093" s="1" t="s">
        <v>87955</v>
      </c>
    </row>
    <row r="5094" spans="1:3" x14ac:dyDescent="0.25">
      <c r="A5094" s="1" t="s">
        <v>87958</v>
      </c>
      <c r="B5094" s="1" t="s">
        <v>164611</v>
      </c>
      <c r="C5094" s="1" t="s">
        <v>87959</v>
      </c>
    </row>
    <row r="5095" spans="1:3" x14ac:dyDescent="0.25">
      <c r="A5095" s="1" t="s">
        <v>87962</v>
      </c>
      <c r="B5095" s="1" t="s">
        <v>164612</v>
      </c>
      <c r="C5095" s="1" t="s">
        <v>87963</v>
      </c>
    </row>
    <row r="5096" spans="1:3" x14ac:dyDescent="0.25">
      <c r="A5096" s="1" t="s">
        <v>87966</v>
      </c>
      <c r="B5096" s="1" t="s">
        <v>164613</v>
      </c>
      <c r="C5096" s="1" t="s">
        <v>87967</v>
      </c>
    </row>
    <row r="5097" spans="1:3" x14ac:dyDescent="0.25">
      <c r="A5097" s="1" t="s">
        <v>87970</v>
      </c>
      <c r="B5097" s="1" t="s">
        <v>164614</v>
      </c>
      <c r="C5097" s="1" t="s">
        <v>87971</v>
      </c>
    </row>
    <row r="5098" spans="1:3" x14ac:dyDescent="0.25">
      <c r="A5098" s="1" t="s">
        <v>87974</v>
      </c>
      <c r="B5098" s="1" t="s">
        <v>164615</v>
      </c>
      <c r="C5098" s="1" t="s">
        <v>87975</v>
      </c>
    </row>
    <row r="5099" spans="1:3" x14ac:dyDescent="0.25">
      <c r="A5099" s="1" t="s">
        <v>87978</v>
      </c>
      <c r="B5099" s="1" t="s">
        <v>164616</v>
      </c>
      <c r="C5099" s="1" t="s">
        <v>87979</v>
      </c>
    </row>
    <row r="5100" spans="1:3" x14ac:dyDescent="0.25">
      <c r="A5100" s="1" t="s">
        <v>87982</v>
      </c>
      <c r="B5100" s="1" t="s">
        <v>164617</v>
      </c>
      <c r="C5100" s="1" t="s">
        <v>87983</v>
      </c>
    </row>
    <row r="5101" spans="1:3" x14ac:dyDescent="0.25">
      <c r="A5101" s="1" t="s">
        <v>87986</v>
      </c>
      <c r="B5101" s="1" t="s">
        <v>164618</v>
      </c>
      <c r="C5101" s="1" t="s">
        <v>87987</v>
      </c>
    </row>
    <row r="5102" spans="1:3" x14ac:dyDescent="0.25">
      <c r="A5102" s="1" t="s">
        <v>87990</v>
      </c>
      <c r="B5102" s="1" t="s">
        <v>164619</v>
      </c>
      <c r="C5102" s="1" t="s">
        <v>87991</v>
      </c>
    </row>
    <row r="5103" spans="1:3" x14ac:dyDescent="0.25">
      <c r="A5103" s="1" t="s">
        <v>87994</v>
      </c>
      <c r="B5103" s="1" t="s">
        <v>164620</v>
      </c>
      <c r="C5103" s="1" t="s">
        <v>87995</v>
      </c>
    </row>
    <row r="5104" spans="1:3" x14ac:dyDescent="0.25">
      <c r="A5104" s="1" t="s">
        <v>87998</v>
      </c>
      <c r="B5104" s="1" t="s">
        <v>164621</v>
      </c>
      <c r="C5104" s="1" t="s">
        <v>87999</v>
      </c>
    </row>
    <row r="5105" spans="1:3" x14ac:dyDescent="0.25">
      <c r="A5105" s="1" t="s">
        <v>88002</v>
      </c>
      <c r="B5105" s="1" t="s">
        <v>164622</v>
      </c>
      <c r="C5105" s="1" t="s">
        <v>88003</v>
      </c>
    </row>
    <row r="5106" spans="1:3" x14ac:dyDescent="0.25">
      <c r="A5106" s="1" t="s">
        <v>88006</v>
      </c>
      <c r="B5106" s="1" t="s">
        <v>164623</v>
      </c>
      <c r="C5106" s="1" t="s">
        <v>88007</v>
      </c>
    </row>
    <row r="5107" spans="1:3" x14ac:dyDescent="0.25">
      <c r="A5107" s="1" t="s">
        <v>88010</v>
      </c>
      <c r="B5107" s="1" t="s">
        <v>164624</v>
      </c>
      <c r="C5107" s="1" t="s">
        <v>88011</v>
      </c>
    </row>
    <row r="5108" spans="1:3" x14ac:dyDescent="0.25">
      <c r="A5108" s="1" t="s">
        <v>88014</v>
      </c>
      <c r="B5108" s="1" t="s">
        <v>164625</v>
      </c>
      <c r="C5108" s="1" t="s">
        <v>88015</v>
      </c>
    </row>
    <row r="5109" spans="1:3" x14ac:dyDescent="0.25">
      <c r="A5109" s="1" t="s">
        <v>88018</v>
      </c>
      <c r="B5109" s="1" t="s">
        <v>164626</v>
      </c>
      <c r="C5109" s="1" t="s">
        <v>88019</v>
      </c>
    </row>
    <row r="5110" spans="1:3" x14ac:dyDescent="0.25">
      <c r="A5110" s="1" t="s">
        <v>88022</v>
      </c>
      <c r="B5110" s="1" t="s">
        <v>164627</v>
      </c>
      <c r="C5110" s="1" t="s">
        <v>88023</v>
      </c>
    </row>
    <row r="5111" spans="1:3" x14ac:dyDescent="0.25">
      <c r="A5111" s="1" t="s">
        <v>88026</v>
      </c>
      <c r="B5111" s="1" t="s">
        <v>164628</v>
      </c>
      <c r="C5111" s="1" t="s">
        <v>88027</v>
      </c>
    </row>
    <row r="5112" spans="1:3" x14ac:dyDescent="0.25">
      <c r="A5112" s="1" t="s">
        <v>88030</v>
      </c>
      <c r="B5112" s="1" t="s">
        <v>164629</v>
      </c>
      <c r="C5112" s="1" t="s">
        <v>88031</v>
      </c>
    </row>
    <row r="5113" spans="1:3" x14ac:dyDescent="0.25">
      <c r="A5113" s="1" t="s">
        <v>88034</v>
      </c>
      <c r="B5113" s="1" t="s">
        <v>164630</v>
      </c>
      <c r="C5113" s="1" t="s">
        <v>88035</v>
      </c>
    </row>
    <row r="5114" spans="1:3" x14ac:dyDescent="0.25">
      <c r="A5114" s="1" t="s">
        <v>88038</v>
      </c>
      <c r="B5114" s="1" t="s">
        <v>164631</v>
      </c>
      <c r="C5114" s="1" t="s">
        <v>88039</v>
      </c>
    </row>
    <row r="5115" spans="1:3" x14ac:dyDescent="0.25">
      <c r="A5115" s="1" t="s">
        <v>88042</v>
      </c>
      <c r="B5115" s="1" t="s">
        <v>164632</v>
      </c>
      <c r="C5115" s="1" t="s">
        <v>88043</v>
      </c>
    </row>
    <row r="5116" spans="1:3" x14ac:dyDescent="0.25">
      <c r="A5116" s="1" t="s">
        <v>88046</v>
      </c>
      <c r="B5116" s="1" t="s">
        <v>164633</v>
      </c>
      <c r="C5116" s="1" t="s">
        <v>88047</v>
      </c>
    </row>
    <row r="5117" spans="1:3" x14ac:dyDescent="0.25">
      <c r="A5117" s="1" t="s">
        <v>88050</v>
      </c>
      <c r="B5117" s="1" t="s">
        <v>164634</v>
      </c>
      <c r="C5117" s="1" t="s">
        <v>88051</v>
      </c>
    </row>
    <row r="5118" spans="1:3" x14ac:dyDescent="0.25">
      <c r="A5118" s="1" t="s">
        <v>88054</v>
      </c>
      <c r="B5118" s="1" t="s">
        <v>164635</v>
      </c>
      <c r="C5118" s="1" t="s">
        <v>88055</v>
      </c>
    </row>
    <row r="5119" spans="1:3" x14ac:dyDescent="0.25">
      <c r="A5119" s="1" t="s">
        <v>88058</v>
      </c>
      <c r="B5119" s="1" t="s">
        <v>164636</v>
      </c>
      <c r="C5119" s="1" t="s">
        <v>88059</v>
      </c>
    </row>
    <row r="5120" spans="1:3" x14ac:dyDescent="0.25">
      <c r="A5120" s="1" t="s">
        <v>88062</v>
      </c>
      <c r="B5120" s="1" t="s">
        <v>164637</v>
      </c>
      <c r="C5120" s="1" t="s">
        <v>88063</v>
      </c>
    </row>
    <row r="5121" spans="1:3" x14ac:dyDescent="0.25">
      <c r="A5121" s="1" t="s">
        <v>88066</v>
      </c>
      <c r="B5121" s="1" t="s">
        <v>164638</v>
      </c>
      <c r="C5121" s="1" t="s">
        <v>88067</v>
      </c>
    </row>
    <row r="5122" spans="1:3" x14ac:dyDescent="0.25">
      <c r="A5122" s="1" t="s">
        <v>88070</v>
      </c>
      <c r="B5122" s="1" t="s">
        <v>164639</v>
      </c>
      <c r="C5122" s="1" t="s">
        <v>88071</v>
      </c>
    </row>
    <row r="5123" spans="1:3" x14ac:dyDescent="0.25">
      <c r="A5123" s="1" t="s">
        <v>88514</v>
      </c>
      <c r="B5123" s="1" t="s">
        <v>164640</v>
      </c>
      <c r="C5123" s="1" t="s">
        <v>88515</v>
      </c>
    </row>
    <row r="5124" spans="1:3" x14ac:dyDescent="0.25">
      <c r="A5124" s="1" t="s">
        <v>88518</v>
      </c>
      <c r="B5124" s="1" t="s">
        <v>164641</v>
      </c>
      <c r="C5124" s="1" t="s">
        <v>88519</v>
      </c>
    </row>
    <row r="5125" spans="1:3" x14ac:dyDescent="0.25">
      <c r="A5125" s="1" t="s">
        <v>88522</v>
      </c>
      <c r="B5125" s="1" t="s">
        <v>164642</v>
      </c>
      <c r="C5125" s="1" t="s">
        <v>88523</v>
      </c>
    </row>
    <row r="5126" spans="1:3" x14ac:dyDescent="0.25">
      <c r="A5126" s="1" t="s">
        <v>88526</v>
      </c>
      <c r="B5126" s="1" t="s">
        <v>164643</v>
      </c>
      <c r="C5126" s="1" t="s">
        <v>88527</v>
      </c>
    </row>
    <row r="5127" spans="1:3" x14ac:dyDescent="0.25">
      <c r="A5127" s="1" t="s">
        <v>88530</v>
      </c>
      <c r="B5127" s="1" t="s">
        <v>164644</v>
      </c>
      <c r="C5127" s="1" t="s">
        <v>88531</v>
      </c>
    </row>
    <row r="5128" spans="1:3" x14ac:dyDescent="0.25">
      <c r="A5128" s="1" t="s">
        <v>88534</v>
      </c>
      <c r="B5128" s="1" t="s">
        <v>164645</v>
      </c>
      <c r="C5128" s="1" t="s">
        <v>88535</v>
      </c>
    </row>
    <row r="5129" spans="1:3" x14ac:dyDescent="0.25">
      <c r="A5129" s="1" t="s">
        <v>88538</v>
      </c>
      <c r="B5129" s="1" t="s">
        <v>164646</v>
      </c>
      <c r="C5129" s="1" t="s">
        <v>88539</v>
      </c>
    </row>
    <row r="5130" spans="1:3" x14ac:dyDescent="0.25">
      <c r="A5130" s="1" t="s">
        <v>88542</v>
      </c>
      <c r="B5130" s="1" t="s">
        <v>164647</v>
      </c>
      <c r="C5130" s="1" t="s">
        <v>88543</v>
      </c>
    </row>
    <row r="5131" spans="1:3" x14ac:dyDescent="0.25">
      <c r="A5131" s="1" t="s">
        <v>88546</v>
      </c>
      <c r="B5131" s="1" t="s">
        <v>164648</v>
      </c>
      <c r="C5131" s="1" t="s">
        <v>88547</v>
      </c>
    </row>
    <row r="5132" spans="1:3" x14ac:dyDescent="0.25">
      <c r="A5132" s="1" t="s">
        <v>88550</v>
      </c>
      <c r="B5132" s="1" t="s">
        <v>164649</v>
      </c>
      <c r="C5132" s="1" t="s">
        <v>88551</v>
      </c>
    </row>
    <row r="5133" spans="1:3" x14ac:dyDescent="0.25">
      <c r="A5133" s="1" t="s">
        <v>88554</v>
      </c>
      <c r="B5133" s="1" t="s">
        <v>164650</v>
      </c>
      <c r="C5133" s="1" t="s">
        <v>88555</v>
      </c>
    </row>
    <row r="5134" spans="1:3" x14ac:dyDescent="0.25">
      <c r="A5134" s="1" t="s">
        <v>88558</v>
      </c>
      <c r="B5134" s="1" t="s">
        <v>164651</v>
      </c>
      <c r="C5134" s="1" t="s">
        <v>88559</v>
      </c>
    </row>
    <row r="5135" spans="1:3" x14ac:dyDescent="0.25">
      <c r="A5135" s="1" t="s">
        <v>88562</v>
      </c>
      <c r="B5135" s="1" t="s">
        <v>164652</v>
      </c>
      <c r="C5135" s="1" t="s">
        <v>88563</v>
      </c>
    </row>
    <row r="5136" spans="1:3" x14ac:dyDescent="0.25">
      <c r="A5136" s="1" t="s">
        <v>88566</v>
      </c>
      <c r="B5136" s="1" t="s">
        <v>164653</v>
      </c>
      <c r="C5136" s="1" t="s">
        <v>88567</v>
      </c>
    </row>
    <row r="5137" spans="1:3" x14ac:dyDescent="0.25">
      <c r="A5137" s="1" t="s">
        <v>88570</v>
      </c>
      <c r="B5137" s="1" t="s">
        <v>164654</v>
      </c>
      <c r="C5137" s="1" t="s">
        <v>88571</v>
      </c>
    </row>
    <row r="5138" spans="1:3" x14ac:dyDescent="0.25">
      <c r="A5138" s="1" t="s">
        <v>88574</v>
      </c>
      <c r="B5138" s="1" t="s">
        <v>164655</v>
      </c>
      <c r="C5138" s="1" t="s">
        <v>88575</v>
      </c>
    </row>
    <row r="5139" spans="1:3" x14ac:dyDescent="0.25">
      <c r="A5139" s="1" t="s">
        <v>88578</v>
      </c>
      <c r="B5139" s="1" t="s">
        <v>164656</v>
      </c>
      <c r="C5139" s="1" t="s">
        <v>88579</v>
      </c>
    </row>
    <row r="5140" spans="1:3" x14ac:dyDescent="0.25">
      <c r="A5140" s="1" t="s">
        <v>88582</v>
      </c>
      <c r="B5140" s="1" t="s">
        <v>164657</v>
      </c>
      <c r="C5140" s="1" t="s">
        <v>88583</v>
      </c>
    </row>
    <row r="5141" spans="1:3" x14ac:dyDescent="0.25">
      <c r="A5141" s="1" t="s">
        <v>88586</v>
      </c>
      <c r="B5141" s="1" t="s">
        <v>164658</v>
      </c>
      <c r="C5141" s="1" t="s">
        <v>88587</v>
      </c>
    </row>
    <row r="5142" spans="1:3" x14ac:dyDescent="0.25">
      <c r="A5142" s="1" t="s">
        <v>88590</v>
      </c>
      <c r="B5142" s="1" t="s">
        <v>164659</v>
      </c>
      <c r="C5142" s="1" t="s">
        <v>88591</v>
      </c>
    </row>
    <row r="5143" spans="1:3" x14ac:dyDescent="0.25">
      <c r="A5143" s="1" t="s">
        <v>88594</v>
      </c>
      <c r="B5143" s="1" t="s">
        <v>164660</v>
      </c>
      <c r="C5143" s="1" t="s">
        <v>88595</v>
      </c>
    </row>
    <row r="5144" spans="1:3" x14ac:dyDescent="0.25">
      <c r="A5144" s="1" t="s">
        <v>88598</v>
      </c>
      <c r="B5144" s="1" t="s">
        <v>164661</v>
      </c>
      <c r="C5144" s="1" t="s">
        <v>88599</v>
      </c>
    </row>
    <row r="5145" spans="1:3" x14ac:dyDescent="0.25">
      <c r="A5145" s="1" t="s">
        <v>88602</v>
      </c>
      <c r="B5145" s="1" t="s">
        <v>164662</v>
      </c>
      <c r="C5145" s="1" t="s">
        <v>88603</v>
      </c>
    </row>
    <row r="5146" spans="1:3" x14ac:dyDescent="0.25">
      <c r="A5146" s="1" t="s">
        <v>88606</v>
      </c>
      <c r="B5146" s="1" t="s">
        <v>164663</v>
      </c>
      <c r="C5146" s="1" t="s">
        <v>88607</v>
      </c>
    </row>
    <row r="5147" spans="1:3" x14ac:dyDescent="0.25">
      <c r="A5147" s="1" t="s">
        <v>88610</v>
      </c>
      <c r="B5147" s="1" t="s">
        <v>164664</v>
      </c>
      <c r="C5147" s="1" t="s">
        <v>88611</v>
      </c>
    </row>
    <row r="5148" spans="1:3" x14ac:dyDescent="0.25">
      <c r="A5148" s="1" t="s">
        <v>88614</v>
      </c>
      <c r="B5148" s="1" t="s">
        <v>164665</v>
      </c>
      <c r="C5148" s="1" t="s">
        <v>88615</v>
      </c>
    </row>
    <row r="5149" spans="1:3" x14ac:dyDescent="0.25">
      <c r="A5149" s="1" t="s">
        <v>88618</v>
      </c>
      <c r="B5149" s="1" t="s">
        <v>164666</v>
      </c>
      <c r="C5149" s="1" t="s">
        <v>88619</v>
      </c>
    </row>
    <row r="5150" spans="1:3" x14ac:dyDescent="0.25">
      <c r="A5150" s="1" t="s">
        <v>88622</v>
      </c>
      <c r="B5150" s="1" t="s">
        <v>164667</v>
      </c>
      <c r="C5150" s="1" t="s">
        <v>88623</v>
      </c>
    </row>
    <row r="5151" spans="1:3" x14ac:dyDescent="0.25">
      <c r="A5151" s="1" t="s">
        <v>88626</v>
      </c>
      <c r="B5151" s="1" t="s">
        <v>164668</v>
      </c>
      <c r="C5151" s="1" t="s">
        <v>88627</v>
      </c>
    </row>
    <row r="5152" spans="1:3" x14ac:dyDescent="0.25">
      <c r="A5152" s="1" t="s">
        <v>88630</v>
      </c>
      <c r="B5152" s="1" t="s">
        <v>164669</v>
      </c>
      <c r="C5152" s="1" t="s">
        <v>88631</v>
      </c>
    </row>
    <row r="5153" spans="1:3" x14ac:dyDescent="0.25">
      <c r="A5153" s="1" t="s">
        <v>88634</v>
      </c>
      <c r="B5153" s="1" t="s">
        <v>164670</v>
      </c>
      <c r="C5153" s="1" t="s">
        <v>88635</v>
      </c>
    </row>
    <row r="5154" spans="1:3" x14ac:dyDescent="0.25">
      <c r="A5154" s="1" t="s">
        <v>88638</v>
      </c>
      <c r="B5154" s="1" t="s">
        <v>164671</v>
      </c>
      <c r="C5154" s="1" t="s">
        <v>88639</v>
      </c>
    </row>
    <row r="5155" spans="1:3" x14ac:dyDescent="0.25">
      <c r="A5155" s="1" t="s">
        <v>88642</v>
      </c>
      <c r="B5155" s="1" t="s">
        <v>164672</v>
      </c>
      <c r="C5155" s="1" t="s">
        <v>88643</v>
      </c>
    </row>
    <row r="5156" spans="1:3" x14ac:dyDescent="0.25">
      <c r="A5156" s="1" t="s">
        <v>88646</v>
      </c>
      <c r="B5156" s="1" t="s">
        <v>164673</v>
      </c>
      <c r="C5156" s="1" t="s">
        <v>88647</v>
      </c>
    </row>
    <row r="5157" spans="1:3" x14ac:dyDescent="0.25">
      <c r="A5157" s="1" t="s">
        <v>88650</v>
      </c>
      <c r="B5157" s="1" t="s">
        <v>164674</v>
      </c>
      <c r="C5157" s="1" t="s">
        <v>88651</v>
      </c>
    </row>
    <row r="5158" spans="1:3" x14ac:dyDescent="0.25">
      <c r="A5158" s="1" t="s">
        <v>88654</v>
      </c>
      <c r="B5158" s="1" t="s">
        <v>164675</v>
      </c>
      <c r="C5158" s="1" t="s">
        <v>88655</v>
      </c>
    </row>
    <row r="5159" spans="1:3" x14ac:dyDescent="0.25">
      <c r="A5159" s="1" t="s">
        <v>88658</v>
      </c>
      <c r="B5159" s="1" t="s">
        <v>164676</v>
      </c>
      <c r="C5159" s="1" t="s">
        <v>88659</v>
      </c>
    </row>
    <row r="5160" spans="1:3" x14ac:dyDescent="0.25">
      <c r="A5160" s="1" t="s">
        <v>88662</v>
      </c>
      <c r="B5160" s="1" t="s">
        <v>164677</v>
      </c>
      <c r="C5160" s="1" t="s">
        <v>88663</v>
      </c>
    </row>
    <row r="5161" spans="1:3" x14ac:dyDescent="0.25">
      <c r="A5161" s="1" t="s">
        <v>88666</v>
      </c>
      <c r="B5161" s="1" t="s">
        <v>164678</v>
      </c>
      <c r="C5161" s="1" t="s">
        <v>88667</v>
      </c>
    </row>
    <row r="5162" spans="1:3" x14ac:dyDescent="0.25">
      <c r="A5162" s="1" t="s">
        <v>89070</v>
      </c>
      <c r="B5162" s="1" t="s">
        <v>164679</v>
      </c>
      <c r="C5162" s="1" t="s">
        <v>89071</v>
      </c>
    </row>
    <row r="5163" spans="1:3" x14ac:dyDescent="0.25">
      <c r="A5163" s="1" t="s">
        <v>89072</v>
      </c>
      <c r="B5163" s="1" t="s">
        <v>164680</v>
      </c>
      <c r="C5163" s="1" t="s">
        <v>89073</v>
      </c>
    </row>
    <row r="5164" spans="1:3" x14ac:dyDescent="0.25">
      <c r="A5164" s="1" t="s">
        <v>89074</v>
      </c>
      <c r="B5164" s="1" t="s">
        <v>164681</v>
      </c>
      <c r="C5164" s="1" t="s">
        <v>89075</v>
      </c>
    </row>
    <row r="5165" spans="1:3" x14ac:dyDescent="0.25">
      <c r="A5165" s="1" t="s">
        <v>89076</v>
      </c>
      <c r="B5165" s="1" t="s">
        <v>164682</v>
      </c>
      <c r="C5165" s="1" t="s">
        <v>89077</v>
      </c>
    </row>
    <row r="5166" spans="1:3" x14ac:dyDescent="0.25">
      <c r="A5166" s="1" t="s">
        <v>89078</v>
      </c>
      <c r="B5166" s="1" t="s">
        <v>164683</v>
      </c>
      <c r="C5166" s="1" t="s">
        <v>89079</v>
      </c>
    </row>
    <row r="5167" spans="1:3" x14ac:dyDescent="0.25">
      <c r="A5167" s="1" t="s">
        <v>89080</v>
      </c>
      <c r="B5167" s="1" t="s">
        <v>164684</v>
      </c>
      <c r="C5167" s="1" t="s">
        <v>89081</v>
      </c>
    </row>
    <row r="5168" spans="1:3" x14ac:dyDescent="0.25">
      <c r="A5168" s="1" t="s">
        <v>89712</v>
      </c>
      <c r="B5168" s="1" t="s">
        <v>164685</v>
      </c>
      <c r="C5168" s="1" t="s">
        <v>89713</v>
      </c>
    </row>
    <row r="5169" spans="1:3" x14ac:dyDescent="0.25">
      <c r="A5169" s="1" t="s">
        <v>89714</v>
      </c>
      <c r="B5169" s="1" t="s">
        <v>164686</v>
      </c>
      <c r="C5169" s="1" t="s">
        <v>89715</v>
      </c>
    </row>
    <row r="5170" spans="1:3" x14ac:dyDescent="0.25">
      <c r="A5170" s="1" t="s">
        <v>89716</v>
      </c>
      <c r="B5170" s="1" t="s">
        <v>164687</v>
      </c>
      <c r="C5170" s="1" t="s">
        <v>89717</v>
      </c>
    </row>
    <row r="5171" spans="1:3" x14ac:dyDescent="0.25">
      <c r="A5171" s="1" t="s">
        <v>89718</v>
      </c>
      <c r="B5171" s="1" t="s">
        <v>164688</v>
      </c>
      <c r="C5171" s="1" t="s">
        <v>89719</v>
      </c>
    </row>
    <row r="5172" spans="1:3" x14ac:dyDescent="0.25">
      <c r="A5172" s="1" t="s">
        <v>89720</v>
      </c>
      <c r="B5172" s="1" t="s">
        <v>164689</v>
      </c>
      <c r="C5172" s="1" t="s">
        <v>89721</v>
      </c>
    </row>
    <row r="5173" spans="1:3" x14ac:dyDescent="0.25">
      <c r="A5173" s="1" t="s">
        <v>89722</v>
      </c>
      <c r="B5173" s="1" t="s">
        <v>164690</v>
      </c>
      <c r="C5173" s="1" t="s">
        <v>89723</v>
      </c>
    </row>
    <row r="5174" spans="1:3" x14ac:dyDescent="0.25">
      <c r="A5174" s="1" t="s">
        <v>87580</v>
      </c>
      <c r="B5174" s="1" t="s">
        <v>164691</v>
      </c>
      <c r="C5174" s="1" t="s">
        <v>87581</v>
      </c>
    </row>
    <row r="5175" spans="1:3" x14ac:dyDescent="0.25">
      <c r="A5175" s="1" t="s">
        <v>87582</v>
      </c>
      <c r="B5175" s="1" t="s">
        <v>164692</v>
      </c>
      <c r="C5175" s="1" t="s">
        <v>87583</v>
      </c>
    </row>
    <row r="5176" spans="1:3" x14ac:dyDescent="0.25">
      <c r="A5176" s="1" t="s">
        <v>87584</v>
      </c>
      <c r="B5176" s="1" t="s">
        <v>164693</v>
      </c>
      <c r="C5176" s="1" t="s">
        <v>87585</v>
      </c>
    </row>
    <row r="5177" spans="1:3" x14ac:dyDescent="0.25">
      <c r="A5177" s="1" t="s">
        <v>87586</v>
      </c>
      <c r="B5177" s="1" t="s">
        <v>164694</v>
      </c>
      <c r="C5177" s="1" t="s">
        <v>87587</v>
      </c>
    </row>
    <row r="5178" spans="1:3" x14ac:dyDescent="0.25">
      <c r="A5178" s="1" t="s">
        <v>87588</v>
      </c>
      <c r="B5178" s="1" t="s">
        <v>164695</v>
      </c>
      <c r="C5178" s="1" t="s">
        <v>87589</v>
      </c>
    </row>
    <row r="5179" spans="1:3" x14ac:dyDescent="0.25">
      <c r="A5179" s="1" t="s">
        <v>87590</v>
      </c>
      <c r="B5179" s="1" t="s">
        <v>164696</v>
      </c>
      <c r="C5179" s="1" t="s">
        <v>87591</v>
      </c>
    </row>
    <row r="5180" spans="1:3" x14ac:dyDescent="0.25">
      <c r="A5180" s="1" t="s">
        <v>88206</v>
      </c>
      <c r="B5180" s="1" t="s">
        <v>164697</v>
      </c>
      <c r="C5180" s="1" t="s">
        <v>88207</v>
      </c>
    </row>
    <row r="5181" spans="1:3" x14ac:dyDescent="0.25">
      <c r="A5181" s="1" t="s">
        <v>88208</v>
      </c>
      <c r="B5181" s="1" t="s">
        <v>164698</v>
      </c>
      <c r="C5181" s="1" t="s">
        <v>88209</v>
      </c>
    </row>
    <row r="5182" spans="1:3" x14ac:dyDescent="0.25">
      <c r="A5182" s="1" t="s">
        <v>88210</v>
      </c>
      <c r="B5182" s="1" t="s">
        <v>164699</v>
      </c>
      <c r="C5182" s="1" t="s">
        <v>88211</v>
      </c>
    </row>
    <row r="5183" spans="1:3" x14ac:dyDescent="0.25">
      <c r="A5183" s="1" t="s">
        <v>88212</v>
      </c>
      <c r="B5183" s="1" t="s">
        <v>164700</v>
      </c>
      <c r="C5183" s="1" t="s">
        <v>88213</v>
      </c>
    </row>
    <row r="5184" spans="1:3" x14ac:dyDescent="0.25">
      <c r="A5184" s="1" t="s">
        <v>88214</v>
      </c>
      <c r="B5184" s="1" t="s">
        <v>164701</v>
      </c>
      <c r="C5184" s="1" t="s">
        <v>88215</v>
      </c>
    </row>
    <row r="5185" spans="1:3" x14ac:dyDescent="0.25">
      <c r="A5185" s="1" t="s">
        <v>88216</v>
      </c>
      <c r="B5185" s="1" t="s">
        <v>164702</v>
      </c>
      <c r="C5185" s="1" t="s">
        <v>88217</v>
      </c>
    </row>
    <row r="5186" spans="1:3" x14ac:dyDescent="0.25">
      <c r="A5186" s="1" t="s">
        <v>88218</v>
      </c>
      <c r="B5186" s="1" t="s">
        <v>164703</v>
      </c>
      <c r="C5186" s="1" t="s">
        <v>88219</v>
      </c>
    </row>
    <row r="5187" spans="1:3" x14ac:dyDescent="0.25">
      <c r="A5187" s="1" t="s">
        <v>88220</v>
      </c>
      <c r="B5187" s="1" t="s">
        <v>164704</v>
      </c>
      <c r="C5187" s="1" t="s">
        <v>88221</v>
      </c>
    </row>
    <row r="5188" spans="1:3" x14ac:dyDescent="0.25">
      <c r="A5188" s="1" t="s">
        <v>88222</v>
      </c>
      <c r="B5188" s="1" t="s">
        <v>164705</v>
      </c>
      <c r="C5188" s="1" t="s">
        <v>88223</v>
      </c>
    </row>
    <row r="5189" spans="1:3" x14ac:dyDescent="0.25">
      <c r="A5189" s="1" t="s">
        <v>88224</v>
      </c>
      <c r="B5189" s="1" t="s">
        <v>164706</v>
      </c>
      <c r="C5189" s="1" t="s">
        <v>88225</v>
      </c>
    </row>
    <row r="5190" spans="1:3" x14ac:dyDescent="0.25">
      <c r="A5190" s="1" t="s">
        <v>88226</v>
      </c>
      <c r="B5190" s="1" t="s">
        <v>164707</v>
      </c>
      <c r="C5190" s="1" t="s">
        <v>88227</v>
      </c>
    </row>
    <row r="5191" spans="1:3" x14ac:dyDescent="0.25">
      <c r="A5191" s="1" t="s">
        <v>88228</v>
      </c>
      <c r="B5191" s="1" t="s">
        <v>164708</v>
      </c>
      <c r="C5191" s="1" t="s">
        <v>88229</v>
      </c>
    </row>
    <row r="5192" spans="1:3" x14ac:dyDescent="0.25">
      <c r="A5192" s="1" t="s">
        <v>88676</v>
      </c>
      <c r="B5192" s="1" t="s">
        <v>164709</v>
      </c>
      <c r="C5192" s="1" t="s">
        <v>88677</v>
      </c>
    </row>
    <row r="5193" spans="1:3" x14ac:dyDescent="0.25">
      <c r="A5193" s="1" t="s">
        <v>88678</v>
      </c>
      <c r="B5193" s="1" t="s">
        <v>164710</v>
      </c>
      <c r="C5193" s="1" t="s">
        <v>88679</v>
      </c>
    </row>
    <row r="5194" spans="1:3" x14ac:dyDescent="0.25">
      <c r="A5194" s="1" t="s">
        <v>88680</v>
      </c>
      <c r="B5194" s="1" t="s">
        <v>164711</v>
      </c>
      <c r="C5194" s="1" t="s">
        <v>88681</v>
      </c>
    </row>
    <row r="5195" spans="1:3" x14ac:dyDescent="0.25">
      <c r="A5195" s="1" t="s">
        <v>88682</v>
      </c>
      <c r="B5195" s="1" t="s">
        <v>164712</v>
      </c>
      <c r="C5195" s="1" t="s">
        <v>88683</v>
      </c>
    </row>
    <row r="5196" spans="1:3" x14ac:dyDescent="0.25">
      <c r="A5196" s="1" t="s">
        <v>88684</v>
      </c>
      <c r="B5196" s="1" t="s">
        <v>164713</v>
      </c>
      <c r="C5196" s="1" t="s">
        <v>88685</v>
      </c>
    </row>
    <row r="5197" spans="1:3" x14ac:dyDescent="0.25">
      <c r="A5197" s="1" t="s">
        <v>88686</v>
      </c>
      <c r="B5197" s="1" t="s">
        <v>164714</v>
      </c>
      <c r="C5197" s="1" t="s">
        <v>88687</v>
      </c>
    </row>
    <row r="5198" spans="1:3" x14ac:dyDescent="0.25">
      <c r="A5198" s="1" t="s">
        <v>88688</v>
      </c>
      <c r="B5198" s="1" t="s">
        <v>164715</v>
      </c>
      <c r="C5198" s="1" t="s">
        <v>88689</v>
      </c>
    </row>
    <row r="5199" spans="1:3" x14ac:dyDescent="0.25">
      <c r="A5199" s="1" t="s">
        <v>88690</v>
      </c>
      <c r="B5199" s="1" t="s">
        <v>164716</v>
      </c>
      <c r="C5199" s="1" t="s">
        <v>88691</v>
      </c>
    </row>
    <row r="5200" spans="1:3" x14ac:dyDescent="0.25">
      <c r="A5200" s="1" t="s">
        <v>88692</v>
      </c>
      <c r="B5200" s="1" t="s">
        <v>164717</v>
      </c>
      <c r="C5200" s="1" t="s">
        <v>88693</v>
      </c>
    </row>
    <row r="5201" spans="1:3" x14ac:dyDescent="0.25">
      <c r="A5201" s="1" t="s">
        <v>88694</v>
      </c>
      <c r="B5201" s="1" t="s">
        <v>164718</v>
      </c>
      <c r="C5201" s="1" t="s">
        <v>88695</v>
      </c>
    </row>
    <row r="5202" spans="1:3" x14ac:dyDescent="0.25">
      <c r="A5202" s="1" t="s">
        <v>88696</v>
      </c>
      <c r="B5202" s="1" t="s">
        <v>164719</v>
      </c>
      <c r="C5202" s="1" t="s">
        <v>88697</v>
      </c>
    </row>
    <row r="5203" spans="1:3" x14ac:dyDescent="0.25">
      <c r="A5203" s="1" t="s">
        <v>88698</v>
      </c>
      <c r="B5203" s="1" t="s">
        <v>164720</v>
      </c>
      <c r="C5203" s="1" t="s">
        <v>88699</v>
      </c>
    </row>
    <row r="5204" spans="1:3" x14ac:dyDescent="0.25">
      <c r="A5204" s="1" t="s">
        <v>88700</v>
      </c>
      <c r="B5204" s="1" t="s">
        <v>164721</v>
      </c>
      <c r="C5204" s="1" t="s">
        <v>88701</v>
      </c>
    </row>
    <row r="5205" spans="1:3" x14ac:dyDescent="0.25">
      <c r="A5205" s="1" t="s">
        <v>88702</v>
      </c>
      <c r="B5205" s="1" t="s">
        <v>164722</v>
      </c>
      <c r="C5205" s="1" t="s">
        <v>88703</v>
      </c>
    </row>
    <row r="5206" spans="1:3" x14ac:dyDescent="0.25">
      <c r="A5206" s="1" t="s">
        <v>87672</v>
      </c>
      <c r="B5206" s="1" t="s">
        <v>164723</v>
      </c>
      <c r="C5206" s="1" t="s">
        <v>87673</v>
      </c>
    </row>
    <row r="5207" spans="1:3" x14ac:dyDescent="0.25">
      <c r="A5207" s="1" t="s">
        <v>87674</v>
      </c>
      <c r="B5207" s="1" t="s">
        <v>164724</v>
      </c>
      <c r="C5207" s="1" t="s">
        <v>87675</v>
      </c>
    </row>
    <row r="5208" spans="1:3" x14ac:dyDescent="0.25">
      <c r="A5208" s="1" t="s">
        <v>87676</v>
      </c>
      <c r="B5208" s="1" t="s">
        <v>164725</v>
      </c>
      <c r="C5208" s="1" t="s">
        <v>87677</v>
      </c>
    </row>
    <row r="5209" spans="1:3" x14ac:dyDescent="0.25">
      <c r="A5209" s="1" t="s">
        <v>87678</v>
      </c>
      <c r="B5209" s="1" t="s">
        <v>164726</v>
      </c>
      <c r="C5209" s="1" t="s">
        <v>87679</v>
      </c>
    </row>
    <row r="5210" spans="1:3" x14ac:dyDescent="0.25">
      <c r="A5210" s="1" t="s">
        <v>87680</v>
      </c>
      <c r="B5210" s="1" t="s">
        <v>164727</v>
      </c>
      <c r="C5210" s="1" t="s">
        <v>87681</v>
      </c>
    </row>
    <row r="5211" spans="1:3" x14ac:dyDescent="0.25">
      <c r="A5211" s="1" t="s">
        <v>87682</v>
      </c>
      <c r="B5211" s="1" t="s">
        <v>164728</v>
      </c>
      <c r="C5211" s="1" t="s">
        <v>87683</v>
      </c>
    </row>
    <row r="5212" spans="1:3" x14ac:dyDescent="0.25">
      <c r="A5212" s="1" t="s">
        <v>87684</v>
      </c>
      <c r="B5212" s="1" t="s">
        <v>164729</v>
      </c>
      <c r="C5212" s="1" t="s">
        <v>87685</v>
      </c>
    </row>
    <row r="5213" spans="1:3" x14ac:dyDescent="0.25">
      <c r="A5213" s="1" t="s">
        <v>87686</v>
      </c>
      <c r="B5213" s="1" t="s">
        <v>164730</v>
      </c>
      <c r="C5213" s="1" t="s">
        <v>87687</v>
      </c>
    </row>
    <row r="5214" spans="1:3" x14ac:dyDescent="0.25">
      <c r="A5214" s="1" t="s">
        <v>88338</v>
      </c>
      <c r="B5214" s="1" t="s">
        <v>164731</v>
      </c>
      <c r="C5214" s="1" t="s">
        <v>88339</v>
      </c>
    </row>
    <row r="5215" spans="1:3" x14ac:dyDescent="0.25">
      <c r="A5215" s="1" t="s">
        <v>88340</v>
      </c>
      <c r="B5215" s="1" t="s">
        <v>164732</v>
      </c>
      <c r="C5215" s="1" t="s">
        <v>88341</v>
      </c>
    </row>
    <row r="5216" spans="1:3" x14ac:dyDescent="0.25">
      <c r="A5216" s="1" t="s">
        <v>88342</v>
      </c>
      <c r="B5216" s="1" t="s">
        <v>164733</v>
      </c>
      <c r="C5216" s="1" t="s">
        <v>88343</v>
      </c>
    </row>
    <row r="5217" spans="1:3" x14ac:dyDescent="0.25">
      <c r="A5217" s="1" t="s">
        <v>88344</v>
      </c>
      <c r="B5217" s="1" t="s">
        <v>164734</v>
      </c>
      <c r="C5217" s="1" t="s">
        <v>88345</v>
      </c>
    </row>
    <row r="5218" spans="1:3" x14ac:dyDescent="0.25">
      <c r="A5218" s="1" t="s">
        <v>88346</v>
      </c>
      <c r="B5218" s="1" t="s">
        <v>164735</v>
      </c>
      <c r="C5218" s="1" t="s">
        <v>88347</v>
      </c>
    </row>
    <row r="5219" spans="1:3" x14ac:dyDescent="0.25">
      <c r="A5219" s="1" t="s">
        <v>88348</v>
      </c>
      <c r="B5219" s="1" t="s">
        <v>164736</v>
      </c>
      <c r="C5219" s="1" t="s">
        <v>88349</v>
      </c>
    </row>
    <row r="5220" spans="1:3" x14ac:dyDescent="0.25">
      <c r="A5220" s="1" t="s">
        <v>88350</v>
      </c>
      <c r="B5220" s="1" t="s">
        <v>164737</v>
      </c>
      <c r="C5220" s="1" t="s">
        <v>88351</v>
      </c>
    </row>
    <row r="5221" spans="1:3" x14ac:dyDescent="0.25">
      <c r="A5221" s="1" t="s">
        <v>88352</v>
      </c>
      <c r="B5221" s="1" t="s">
        <v>164738</v>
      </c>
      <c r="C5221" s="1" t="s">
        <v>88353</v>
      </c>
    </row>
    <row r="5222" spans="1:3" x14ac:dyDescent="0.25">
      <c r="A5222" s="1" t="s">
        <v>88354</v>
      </c>
      <c r="B5222" s="1" t="s">
        <v>164739</v>
      </c>
      <c r="C5222" s="1" t="s">
        <v>88355</v>
      </c>
    </row>
    <row r="5223" spans="1:3" x14ac:dyDescent="0.25">
      <c r="A5223" s="1" t="s">
        <v>88356</v>
      </c>
      <c r="B5223" s="1" t="s">
        <v>164740</v>
      </c>
      <c r="C5223" s="1" t="s">
        <v>88357</v>
      </c>
    </row>
    <row r="5224" spans="1:3" x14ac:dyDescent="0.25">
      <c r="A5224" s="1" t="s">
        <v>88358</v>
      </c>
      <c r="B5224" s="1" t="s">
        <v>164741</v>
      </c>
      <c r="C5224" s="1" t="s">
        <v>88359</v>
      </c>
    </row>
    <row r="5225" spans="1:3" x14ac:dyDescent="0.25">
      <c r="A5225" s="1" t="s">
        <v>88360</v>
      </c>
      <c r="B5225" s="1" t="s">
        <v>164742</v>
      </c>
      <c r="C5225" s="1" t="s">
        <v>88361</v>
      </c>
    </row>
    <row r="5226" spans="1:3" x14ac:dyDescent="0.25">
      <c r="A5226" s="1" t="s">
        <v>88362</v>
      </c>
      <c r="B5226" s="1" t="s">
        <v>164743</v>
      </c>
      <c r="C5226" s="1" t="s">
        <v>88363</v>
      </c>
    </row>
    <row r="5227" spans="1:3" x14ac:dyDescent="0.25">
      <c r="A5227" s="1" t="s">
        <v>88364</v>
      </c>
      <c r="B5227" s="1" t="s">
        <v>164744</v>
      </c>
      <c r="C5227" s="1" t="s">
        <v>88365</v>
      </c>
    </row>
    <row r="5228" spans="1:3" x14ac:dyDescent="0.25">
      <c r="A5228" s="1" t="s">
        <v>88366</v>
      </c>
      <c r="B5228" s="1" t="s">
        <v>164745</v>
      </c>
      <c r="C5228" s="1" t="s">
        <v>88367</v>
      </c>
    </row>
    <row r="5229" spans="1:3" x14ac:dyDescent="0.25">
      <c r="A5229" s="1" t="s">
        <v>88368</v>
      </c>
      <c r="B5229" s="1" t="s">
        <v>164746</v>
      </c>
      <c r="C5229" s="1" t="s">
        <v>88369</v>
      </c>
    </row>
    <row r="5230" spans="1:3" x14ac:dyDescent="0.25">
      <c r="A5230" s="1" t="s">
        <v>88370</v>
      </c>
      <c r="B5230" s="1" t="s">
        <v>164747</v>
      </c>
      <c r="C5230" s="1" t="s">
        <v>88371</v>
      </c>
    </row>
    <row r="5231" spans="1:3" x14ac:dyDescent="0.25">
      <c r="A5231" s="1" t="s">
        <v>88372</v>
      </c>
      <c r="B5231" s="1" t="s">
        <v>164748</v>
      </c>
      <c r="C5231" s="1" t="s">
        <v>88373</v>
      </c>
    </row>
    <row r="5232" spans="1:3" x14ac:dyDescent="0.25">
      <c r="A5232" s="1" t="s">
        <v>82408</v>
      </c>
      <c r="B5232" s="1" t="s">
        <v>164749</v>
      </c>
      <c r="C5232" s="1" t="s">
        <v>82409</v>
      </c>
    </row>
    <row r="5233" spans="1:3" x14ac:dyDescent="0.25">
      <c r="A5233" s="1" t="s">
        <v>82410</v>
      </c>
      <c r="B5233" s="1" t="s">
        <v>164750</v>
      </c>
      <c r="C5233" s="1" t="s">
        <v>82411</v>
      </c>
    </row>
    <row r="5234" spans="1:3" x14ac:dyDescent="0.25">
      <c r="A5234" s="1" t="s">
        <v>82412</v>
      </c>
      <c r="B5234" s="1" t="s">
        <v>164751</v>
      </c>
      <c r="C5234" s="1" t="s">
        <v>82413</v>
      </c>
    </row>
    <row r="5235" spans="1:3" x14ac:dyDescent="0.25">
      <c r="A5235" s="1" t="s">
        <v>82414</v>
      </c>
      <c r="B5235" s="1" t="s">
        <v>164752</v>
      </c>
      <c r="C5235" s="1" t="s">
        <v>82415</v>
      </c>
    </row>
    <row r="5236" spans="1:3" x14ac:dyDescent="0.25">
      <c r="A5236" s="1" t="s">
        <v>82416</v>
      </c>
      <c r="B5236" s="1" t="s">
        <v>164753</v>
      </c>
      <c r="C5236" s="1" t="s">
        <v>82417</v>
      </c>
    </row>
    <row r="5237" spans="1:3" x14ac:dyDescent="0.25">
      <c r="A5237" s="1" t="s">
        <v>82418</v>
      </c>
      <c r="B5237" s="1" t="s">
        <v>164754</v>
      </c>
      <c r="C5237" s="1" t="s">
        <v>82419</v>
      </c>
    </row>
    <row r="5238" spans="1:3" x14ac:dyDescent="0.25">
      <c r="A5238" s="1" t="s">
        <v>82420</v>
      </c>
      <c r="B5238" s="1" t="s">
        <v>164755</v>
      </c>
      <c r="C5238" s="1" t="s">
        <v>82421</v>
      </c>
    </row>
    <row r="5239" spans="1:3" x14ac:dyDescent="0.25">
      <c r="A5239" s="1" t="s">
        <v>82422</v>
      </c>
      <c r="B5239" s="1" t="s">
        <v>164756</v>
      </c>
      <c r="C5239" s="1" t="s">
        <v>82423</v>
      </c>
    </row>
    <row r="5240" spans="1:3" x14ac:dyDescent="0.25">
      <c r="A5240" s="1" t="s">
        <v>82424</v>
      </c>
      <c r="B5240" s="1" t="s">
        <v>164757</v>
      </c>
      <c r="C5240" s="1" t="s">
        <v>82425</v>
      </c>
    </row>
    <row r="5241" spans="1:3" x14ac:dyDescent="0.25">
      <c r="A5241" s="1" t="s">
        <v>82426</v>
      </c>
      <c r="B5241" s="1" t="s">
        <v>164758</v>
      </c>
      <c r="C5241" s="1" t="s">
        <v>82427</v>
      </c>
    </row>
    <row r="5242" spans="1:3" x14ac:dyDescent="0.25">
      <c r="A5242" s="1" t="s">
        <v>82428</v>
      </c>
      <c r="B5242" s="1" t="s">
        <v>164759</v>
      </c>
      <c r="C5242" s="1" t="s">
        <v>82429</v>
      </c>
    </row>
    <row r="5243" spans="1:3" x14ac:dyDescent="0.25">
      <c r="A5243" s="1" t="s">
        <v>82430</v>
      </c>
      <c r="B5243" s="1" t="s">
        <v>164760</v>
      </c>
      <c r="C5243" s="1" t="s">
        <v>82431</v>
      </c>
    </row>
    <row r="5244" spans="1:3" x14ac:dyDescent="0.25">
      <c r="A5244" s="1" t="s">
        <v>82432</v>
      </c>
      <c r="B5244" s="1" t="s">
        <v>164761</v>
      </c>
      <c r="C5244" s="1" t="s">
        <v>82433</v>
      </c>
    </row>
    <row r="5245" spans="1:3" x14ac:dyDescent="0.25">
      <c r="A5245" s="1" t="s">
        <v>82434</v>
      </c>
      <c r="B5245" s="1" t="s">
        <v>164762</v>
      </c>
      <c r="C5245" s="1" t="s">
        <v>82435</v>
      </c>
    </row>
    <row r="5246" spans="1:3" x14ac:dyDescent="0.25">
      <c r="A5246" s="1" t="s">
        <v>83062</v>
      </c>
      <c r="B5246" s="1" t="s">
        <v>164763</v>
      </c>
      <c r="C5246" s="1" t="s">
        <v>83063</v>
      </c>
    </row>
    <row r="5247" spans="1:3" x14ac:dyDescent="0.25">
      <c r="A5247" s="1" t="s">
        <v>83064</v>
      </c>
      <c r="B5247" s="1" t="s">
        <v>164764</v>
      </c>
      <c r="C5247" s="1" t="s">
        <v>83065</v>
      </c>
    </row>
    <row r="5248" spans="1:3" x14ac:dyDescent="0.25">
      <c r="A5248" s="1" t="s">
        <v>83128</v>
      </c>
      <c r="B5248" s="1" t="s">
        <v>164765</v>
      </c>
      <c r="C5248" s="1" t="s">
        <v>83129</v>
      </c>
    </row>
    <row r="5249" spans="1:3" x14ac:dyDescent="0.25">
      <c r="A5249" s="1" t="s">
        <v>83130</v>
      </c>
      <c r="B5249" s="1" t="s">
        <v>164766</v>
      </c>
      <c r="C5249" s="1" t="s">
        <v>83131</v>
      </c>
    </row>
    <row r="5250" spans="1:3" x14ac:dyDescent="0.25">
      <c r="A5250" s="1" t="s">
        <v>83132</v>
      </c>
      <c r="B5250" s="1" t="s">
        <v>164767</v>
      </c>
      <c r="C5250" s="1" t="s">
        <v>83133</v>
      </c>
    </row>
    <row r="5251" spans="1:3" x14ac:dyDescent="0.25">
      <c r="A5251" s="1" t="s">
        <v>83134</v>
      </c>
      <c r="B5251" s="1" t="s">
        <v>164768</v>
      </c>
      <c r="C5251" s="1" t="s">
        <v>83135</v>
      </c>
    </row>
    <row r="5252" spans="1:3" x14ac:dyDescent="0.25">
      <c r="A5252" s="1" t="s">
        <v>83136</v>
      </c>
      <c r="B5252" s="1" t="s">
        <v>164769</v>
      </c>
      <c r="C5252" s="1" t="s">
        <v>83137</v>
      </c>
    </row>
    <row r="5253" spans="1:3" x14ac:dyDescent="0.25">
      <c r="A5253" s="1" t="s">
        <v>83138</v>
      </c>
      <c r="B5253" s="1" t="s">
        <v>164770</v>
      </c>
      <c r="C5253" s="1" t="s">
        <v>83139</v>
      </c>
    </row>
    <row r="5254" spans="1:3" x14ac:dyDescent="0.25">
      <c r="A5254" s="1" t="s">
        <v>83140</v>
      </c>
      <c r="B5254" s="1" t="s">
        <v>164771</v>
      </c>
      <c r="C5254" s="1" t="s">
        <v>83141</v>
      </c>
    </row>
    <row r="5255" spans="1:3" x14ac:dyDescent="0.25">
      <c r="A5255" s="1" t="s">
        <v>83142</v>
      </c>
      <c r="B5255" s="1" t="s">
        <v>164772</v>
      </c>
      <c r="C5255" s="1" t="s">
        <v>83143</v>
      </c>
    </row>
    <row r="5256" spans="1:3" x14ac:dyDescent="0.25">
      <c r="A5256" s="1" t="s">
        <v>83144</v>
      </c>
      <c r="B5256" s="1" t="s">
        <v>164773</v>
      </c>
      <c r="C5256" s="1" t="s">
        <v>83145</v>
      </c>
    </row>
    <row r="5257" spans="1:3" x14ac:dyDescent="0.25">
      <c r="A5257" s="1" t="s">
        <v>83146</v>
      </c>
      <c r="B5257" s="1" t="s">
        <v>164774</v>
      </c>
      <c r="C5257" s="1" t="s">
        <v>83147</v>
      </c>
    </row>
    <row r="5258" spans="1:3" x14ac:dyDescent="0.25">
      <c r="A5258" s="1" t="s">
        <v>83148</v>
      </c>
      <c r="B5258" s="1" t="s">
        <v>164775</v>
      </c>
      <c r="C5258" s="1" t="s">
        <v>83149</v>
      </c>
    </row>
    <row r="5259" spans="1:3" x14ac:dyDescent="0.25">
      <c r="A5259" s="1" t="s">
        <v>83150</v>
      </c>
      <c r="B5259" s="1" t="s">
        <v>164776</v>
      </c>
      <c r="C5259" s="1" t="s">
        <v>83151</v>
      </c>
    </row>
    <row r="5260" spans="1:3" x14ac:dyDescent="0.25">
      <c r="A5260" s="1" t="s">
        <v>83152</v>
      </c>
      <c r="B5260" s="1" t="s">
        <v>164777</v>
      </c>
      <c r="C5260" s="1" t="s">
        <v>83153</v>
      </c>
    </row>
    <row r="5261" spans="1:3" x14ac:dyDescent="0.25">
      <c r="A5261" s="1" t="s">
        <v>83154</v>
      </c>
      <c r="B5261" s="1" t="s">
        <v>164778</v>
      </c>
      <c r="C5261" s="1" t="s">
        <v>83155</v>
      </c>
    </row>
    <row r="5262" spans="1:3" x14ac:dyDescent="0.25">
      <c r="A5262" s="1" t="s">
        <v>83156</v>
      </c>
      <c r="B5262" s="1" t="s">
        <v>164779</v>
      </c>
      <c r="C5262" s="1" t="s">
        <v>83157</v>
      </c>
    </row>
    <row r="5263" spans="1:3" x14ac:dyDescent="0.25">
      <c r="A5263" s="1" t="s">
        <v>83158</v>
      </c>
      <c r="B5263" s="1" t="s">
        <v>164780</v>
      </c>
      <c r="C5263" s="1" t="s">
        <v>83159</v>
      </c>
    </row>
    <row r="5264" spans="1:3" x14ac:dyDescent="0.25">
      <c r="A5264" s="1" t="s">
        <v>83160</v>
      </c>
      <c r="B5264" s="1" t="s">
        <v>164781</v>
      </c>
      <c r="C5264" s="1" t="s">
        <v>83161</v>
      </c>
    </row>
    <row r="5265" spans="1:3" x14ac:dyDescent="0.25">
      <c r="A5265" s="1" t="s">
        <v>83162</v>
      </c>
      <c r="B5265" s="1" t="s">
        <v>164782</v>
      </c>
      <c r="C5265" s="1" t="s">
        <v>83163</v>
      </c>
    </row>
    <row r="5266" spans="1:3" x14ac:dyDescent="0.25">
      <c r="A5266" s="1" t="s">
        <v>83628</v>
      </c>
      <c r="B5266" s="1" t="s">
        <v>164783</v>
      </c>
      <c r="C5266" s="1" t="s">
        <v>83629</v>
      </c>
    </row>
    <row r="5267" spans="1:3" x14ac:dyDescent="0.25">
      <c r="A5267" s="1" t="s">
        <v>84012</v>
      </c>
      <c r="B5267" s="1" t="s">
        <v>164784</v>
      </c>
      <c r="C5267" s="1" t="s">
        <v>84013</v>
      </c>
    </row>
    <row r="5268" spans="1:3" x14ac:dyDescent="0.25">
      <c r="A5268" s="1" t="s">
        <v>83632</v>
      </c>
      <c r="B5268" s="1" t="s">
        <v>164785</v>
      </c>
      <c r="C5268" s="1" t="s">
        <v>83633</v>
      </c>
    </row>
    <row r="5269" spans="1:3" x14ac:dyDescent="0.25">
      <c r="A5269" s="1" t="s">
        <v>83634</v>
      </c>
      <c r="B5269" s="1" t="s">
        <v>164786</v>
      </c>
      <c r="C5269" s="1" t="s">
        <v>83635</v>
      </c>
    </row>
    <row r="5270" spans="1:3" x14ac:dyDescent="0.25">
      <c r="A5270" s="1" t="s">
        <v>83636</v>
      </c>
      <c r="B5270" s="1" t="s">
        <v>164787</v>
      </c>
      <c r="C5270" s="1" t="s">
        <v>83637</v>
      </c>
    </row>
    <row r="5271" spans="1:3" x14ac:dyDescent="0.25">
      <c r="A5271" s="1" t="s">
        <v>83638</v>
      </c>
      <c r="B5271" s="1" t="s">
        <v>164788</v>
      </c>
      <c r="C5271" s="1" t="s">
        <v>83639</v>
      </c>
    </row>
    <row r="5272" spans="1:3" x14ac:dyDescent="0.25">
      <c r="A5272" s="1" t="s">
        <v>83640</v>
      </c>
      <c r="B5272" s="1" t="s">
        <v>164789</v>
      </c>
      <c r="C5272" s="1" t="s">
        <v>83641</v>
      </c>
    </row>
    <row r="5273" spans="1:3" x14ac:dyDescent="0.25">
      <c r="A5273" s="1" t="s">
        <v>83642</v>
      </c>
      <c r="B5273" s="1" t="s">
        <v>164790</v>
      </c>
      <c r="C5273" s="1" t="s">
        <v>83643</v>
      </c>
    </row>
    <row r="5274" spans="1:3" x14ac:dyDescent="0.25">
      <c r="A5274" s="1" t="s">
        <v>83644</v>
      </c>
      <c r="B5274" s="1" t="s">
        <v>164791</v>
      </c>
      <c r="C5274" s="1" t="s">
        <v>83645</v>
      </c>
    </row>
    <row r="5275" spans="1:3" x14ac:dyDescent="0.25">
      <c r="A5275" s="1" t="s">
        <v>83646</v>
      </c>
      <c r="B5275" s="1" t="s">
        <v>164792</v>
      </c>
      <c r="C5275" s="1" t="s">
        <v>83647</v>
      </c>
    </row>
    <row r="5276" spans="1:3" x14ac:dyDescent="0.25">
      <c r="A5276" s="1" t="s">
        <v>83648</v>
      </c>
      <c r="B5276" s="1" t="s">
        <v>164793</v>
      </c>
      <c r="C5276" s="1" t="s">
        <v>83649</v>
      </c>
    </row>
    <row r="5277" spans="1:3" x14ac:dyDescent="0.25">
      <c r="A5277" s="1" t="s">
        <v>83650</v>
      </c>
      <c r="B5277" s="1" t="s">
        <v>164794</v>
      </c>
      <c r="C5277" s="1" t="s">
        <v>83651</v>
      </c>
    </row>
    <row r="5278" spans="1:3" x14ac:dyDescent="0.25">
      <c r="A5278" s="1" t="s">
        <v>83652</v>
      </c>
      <c r="B5278" s="1" t="s">
        <v>164795</v>
      </c>
      <c r="C5278" s="1" t="s">
        <v>83653</v>
      </c>
    </row>
    <row r="5279" spans="1:3" x14ac:dyDescent="0.25">
      <c r="A5279" s="1" t="s">
        <v>83654</v>
      </c>
      <c r="B5279" s="1" t="s">
        <v>164796</v>
      </c>
      <c r="C5279" s="1" t="s">
        <v>83655</v>
      </c>
    </row>
    <row r="5280" spans="1:3" x14ac:dyDescent="0.25">
      <c r="A5280" s="1" t="s">
        <v>83656</v>
      </c>
      <c r="B5280" s="1" t="s">
        <v>164797</v>
      </c>
      <c r="C5280" s="1" t="s">
        <v>83657</v>
      </c>
    </row>
    <row r="5281" spans="1:3" x14ac:dyDescent="0.25">
      <c r="A5281" s="1" t="s">
        <v>83658</v>
      </c>
      <c r="B5281" s="1" t="s">
        <v>164798</v>
      </c>
      <c r="C5281" s="1" t="s">
        <v>83659</v>
      </c>
    </row>
    <row r="5282" spans="1:3" x14ac:dyDescent="0.25">
      <c r="A5282" s="1" t="s">
        <v>83660</v>
      </c>
      <c r="B5282" s="1" t="s">
        <v>164799</v>
      </c>
      <c r="C5282" s="1" t="s">
        <v>83661</v>
      </c>
    </row>
    <row r="5283" spans="1:3" x14ac:dyDescent="0.25">
      <c r="A5283" s="1" t="s">
        <v>83662</v>
      </c>
      <c r="B5283" s="1" t="s">
        <v>164800</v>
      </c>
      <c r="C5283" s="1" t="s">
        <v>83663</v>
      </c>
    </row>
    <row r="5284" spans="1:3" x14ac:dyDescent="0.25">
      <c r="A5284" s="1" t="s">
        <v>83664</v>
      </c>
      <c r="B5284" s="1" t="s">
        <v>164801</v>
      </c>
      <c r="C5284" s="1" t="s">
        <v>83665</v>
      </c>
    </row>
    <row r="5285" spans="1:3" x14ac:dyDescent="0.25">
      <c r="A5285" s="1" t="s">
        <v>83666</v>
      </c>
      <c r="B5285" s="1" t="s">
        <v>164802</v>
      </c>
      <c r="C5285" s="1" t="s">
        <v>83667</v>
      </c>
    </row>
    <row r="5286" spans="1:3" x14ac:dyDescent="0.25">
      <c r="A5286" s="1" t="s">
        <v>83668</v>
      </c>
      <c r="B5286" s="1" t="s">
        <v>164803</v>
      </c>
      <c r="C5286" s="1" t="s">
        <v>83669</v>
      </c>
    </row>
    <row r="5287" spans="1:3" x14ac:dyDescent="0.25">
      <c r="A5287" s="1" t="s">
        <v>83670</v>
      </c>
      <c r="B5287" s="1" t="s">
        <v>164804</v>
      </c>
      <c r="C5287" s="1" t="s">
        <v>83671</v>
      </c>
    </row>
    <row r="5288" spans="1:3" x14ac:dyDescent="0.25">
      <c r="A5288" s="1" t="s">
        <v>83672</v>
      </c>
      <c r="B5288" s="1" t="s">
        <v>164805</v>
      </c>
      <c r="C5288" s="1" t="s">
        <v>83673</v>
      </c>
    </row>
    <row r="5289" spans="1:3" x14ac:dyDescent="0.25">
      <c r="A5289" s="1" t="s">
        <v>83674</v>
      </c>
      <c r="B5289" s="1" t="s">
        <v>164806</v>
      </c>
      <c r="C5289" s="1" t="s">
        <v>83675</v>
      </c>
    </row>
    <row r="5290" spans="1:3" x14ac:dyDescent="0.25">
      <c r="A5290" s="1" t="s">
        <v>83676</v>
      </c>
      <c r="B5290" s="1" t="s">
        <v>164807</v>
      </c>
      <c r="C5290" s="1" t="s">
        <v>83677</v>
      </c>
    </row>
    <row r="5291" spans="1:3" x14ac:dyDescent="0.25">
      <c r="A5291" s="1" t="s">
        <v>83678</v>
      </c>
      <c r="B5291" s="1" t="s">
        <v>164808</v>
      </c>
      <c r="C5291" s="1" t="s">
        <v>83679</v>
      </c>
    </row>
    <row r="5292" spans="1:3" x14ac:dyDescent="0.25">
      <c r="A5292" s="1" t="s">
        <v>83680</v>
      </c>
      <c r="B5292" s="1" t="s">
        <v>164809</v>
      </c>
      <c r="C5292" s="1" t="s">
        <v>83681</v>
      </c>
    </row>
    <row r="5293" spans="1:3" x14ac:dyDescent="0.25">
      <c r="A5293" s="1" t="s">
        <v>83682</v>
      </c>
      <c r="B5293" s="1" t="s">
        <v>164810</v>
      </c>
      <c r="C5293" s="1" t="s">
        <v>83683</v>
      </c>
    </row>
    <row r="5294" spans="1:3" x14ac:dyDescent="0.25">
      <c r="A5294" s="1" t="s">
        <v>83684</v>
      </c>
      <c r="B5294" s="1" t="s">
        <v>164811</v>
      </c>
      <c r="C5294" s="1" t="s">
        <v>83685</v>
      </c>
    </row>
    <row r="5295" spans="1:3" x14ac:dyDescent="0.25">
      <c r="A5295" s="1" t="s">
        <v>83686</v>
      </c>
      <c r="B5295" s="1" t="s">
        <v>164812</v>
      </c>
      <c r="C5295" s="1" t="s">
        <v>83687</v>
      </c>
    </row>
    <row r="5296" spans="1:3" x14ac:dyDescent="0.25">
      <c r="A5296" s="1" t="s">
        <v>83688</v>
      </c>
      <c r="B5296" s="1" t="s">
        <v>164813</v>
      </c>
      <c r="C5296" s="1" t="s">
        <v>83689</v>
      </c>
    </row>
    <row r="5297" spans="1:3" x14ac:dyDescent="0.25">
      <c r="A5297" s="1" t="s">
        <v>83690</v>
      </c>
      <c r="B5297" s="1" t="s">
        <v>164814</v>
      </c>
      <c r="C5297" s="1" t="s">
        <v>83691</v>
      </c>
    </row>
    <row r="5298" spans="1:3" x14ac:dyDescent="0.25">
      <c r="A5298" s="1" t="s">
        <v>84912</v>
      </c>
      <c r="B5298" s="1" t="s">
        <v>164815</v>
      </c>
      <c r="C5298" s="1" t="s">
        <v>84913</v>
      </c>
    </row>
    <row r="5299" spans="1:3" x14ac:dyDescent="0.25">
      <c r="A5299" s="1" t="s">
        <v>84918</v>
      </c>
      <c r="B5299" s="1" t="s">
        <v>164816</v>
      </c>
      <c r="C5299" s="1" t="s">
        <v>84919</v>
      </c>
    </row>
    <row r="5300" spans="1:3" x14ac:dyDescent="0.25">
      <c r="A5300" s="1" t="s">
        <v>84924</v>
      </c>
      <c r="B5300" s="1" t="s">
        <v>164817</v>
      </c>
      <c r="C5300" s="1" t="s">
        <v>84925</v>
      </c>
    </row>
    <row r="5301" spans="1:3" x14ac:dyDescent="0.25">
      <c r="A5301" s="1" t="s">
        <v>84930</v>
      </c>
      <c r="B5301" s="1" t="s">
        <v>164818</v>
      </c>
      <c r="C5301" s="1" t="s">
        <v>84931</v>
      </c>
    </row>
    <row r="5302" spans="1:3" x14ac:dyDescent="0.25">
      <c r="A5302" s="1" t="s">
        <v>84936</v>
      </c>
      <c r="B5302" s="1" t="s">
        <v>164819</v>
      </c>
      <c r="C5302" s="1" t="s">
        <v>84937</v>
      </c>
    </row>
    <row r="5303" spans="1:3" x14ac:dyDescent="0.25">
      <c r="A5303" s="1" t="s">
        <v>84942</v>
      </c>
      <c r="B5303" s="1" t="s">
        <v>164820</v>
      </c>
      <c r="C5303" s="1" t="s">
        <v>84943</v>
      </c>
    </row>
    <row r="5304" spans="1:3" x14ac:dyDescent="0.25">
      <c r="A5304" s="1" t="s">
        <v>84948</v>
      </c>
      <c r="B5304" s="1" t="s">
        <v>164821</v>
      </c>
      <c r="C5304" s="1" t="s">
        <v>84949</v>
      </c>
    </row>
    <row r="5305" spans="1:3" x14ac:dyDescent="0.25">
      <c r="A5305" s="1" t="s">
        <v>84954</v>
      </c>
      <c r="B5305" s="1" t="s">
        <v>164822</v>
      </c>
      <c r="C5305" s="1" t="s">
        <v>84955</v>
      </c>
    </row>
    <row r="5306" spans="1:3" x14ac:dyDescent="0.25">
      <c r="A5306" s="1" t="s">
        <v>84960</v>
      </c>
      <c r="B5306" s="1" t="s">
        <v>164823</v>
      </c>
      <c r="C5306" s="1" t="s">
        <v>84961</v>
      </c>
    </row>
    <row r="5307" spans="1:3" x14ac:dyDescent="0.25">
      <c r="A5307" s="1" t="s">
        <v>84966</v>
      </c>
      <c r="B5307" s="1" t="s">
        <v>164824</v>
      </c>
      <c r="C5307" s="1" t="s">
        <v>84967</v>
      </c>
    </row>
    <row r="5308" spans="1:3" x14ac:dyDescent="0.25">
      <c r="A5308" s="1" t="s">
        <v>84972</v>
      </c>
      <c r="B5308" s="1" t="s">
        <v>164825</v>
      </c>
      <c r="C5308" s="1" t="s">
        <v>84973</v>
      </c>
    </row>
    <row r="5309" spans="1:3" x14ac:dyDescent="0.25">
      <c r="A5309" s="1" t="s">
        <v>84978</v>
      </c>
      <c r="B5309" s="1" t="s">
        <v>164826</v>
      </c>
      <c r="C5309" s="1" t="s">
        <v>84979</v>
      </c>
    </row>
    <row r="5310" spans="1:3" x14ac:dyDescent="0.25">
      <c r="A5310" s="1" t="s">
        <v>84984</v>
      </c>
      <c r="B5310" s="1" t="s">
        <v>164827</v>
      </c>
      <c r="C5310" s="1" t="s">
        <v>84985</v>
      </c>
    </row>
    <row r="5311" spans="1:3" x14ac:dyDescent="0.25">
      <c r="A5311" s="1" t="s">
        <v>84990</v>
      </c>
      <c r="B5311" s="1" t="s">
        <v>164828</v>
      </c>
      <c r="C5311" s="1" t="s">
        <v>84991</v>
      </c>
    </row>
    <row r="5312" spans="1:3" x14ac:dyDescent="0.25">
      <c r="A5312" s="1" t="s">
        <v>84996</v>
      </c>
      <c r="B5312" s="1" t="s">
        <v>164829</v>
      </c>
      <c r="C5312" s="1" t="s">
        <v>84997</v>
      </c>
    </row>
    <row r="5313" spans="1:3" x14ac:dyDescent="0.25">
      <c r="A5313" s="1" t="s">
        <v>85002</v>
      </c>
      <c r="B5313" s="1" t="s">
        <v>164830</v>
      </c>
      <c r="C5313" s="1" t="s">
        <v>85003</v>
      </c>
    </row>
    <row r="5314" spans="1:3" x14ac:dyDescent="0.25">
      <c r="A5314" s="1" t="s">
        <v>85008</v>
      </c>
      <c r="B5314" s="1" t="s">
        <v>164831</v>
      </c>
      <c r="C5314" s="1" t="s">
        <v>85009</v>
      </c>
    </row>
    <row r="5315" spans="1:3" x14ac:dyDescent="0.25">
      <c r="A5315" s="1" t="s">
        <v>85014</v>
      </c>
      <c r="B5315" s="1" t="s">
        <v>164832</v>
      </c>
      <c r="C5315" s="1" t="s">
        <v>85015</v>
      </c>
    </row>
    <row r="5316" spans="1:3" x14ac:dyDescent="0.25">
      <c r="A5316" s="1" t="s">
        <v>85020</v>
      </c>
      <c r="B5316" s="1" t="s">
        <v>164833</v>
      </c>
      <c r="C5316" s="1" t="s">
        <v>85021</v>
      </c>
    </row>
    <row r="5317" spans="1:3" x14ac:dyDescent="0.25">
      <c r="A5317" s="1" t="s">
        <v>85026</v>
      </c>
      <c r="B5317" s="1" t="s">
        <v>164834</v>
      </c>
      <c r="C5317" s="1" t="s">
        <v>85027</v>
      </c>
    </row>
    <row r="5318" spans="1:3" x14ac:dyDescent="0.25">
      <c r="A5318" s="1" t="s">
        <v>85032</v>
      </c>
      <c r="B5318" s="1" t="s">
        <v>164835</v>
      </c>
      <c r="C5318" s="1" t="s">
        <v>85033</v>
      </c>
    </row>
    <row r="5319" spans="1:3" x14ac:dyDescent="0.25">
      <c r="A5319" s="1" t="s">
        <v>85038</v>
      </c>
      <c r="B5319" s="1" t="s">
        <v>164836</v>
      </c>
      <c r="C5319" s="1" t="s">
        <v>85039</v>
      </c>
    </row>
    <row r="5320" spans="1:3" x14ac:dyDescent="0.25">
      <c r="A5320" s="1" t="s">
        <v>85044</v>
      </c>
      <c r="B5320" s="1" t="s">
        <v>164837</v>
      </c>
      <c r="C5320" s="1" t="s">
        <v>85045</v>
      </c>
    </row>
    <row r="5321" spans="1:3" x14ac:dyDescent="0.25">
      <c r="A5321" s="1" t="s">
        <v>85050</v>
      </c>
      <c r="B5321" s="1" t="s">
        <v>164838</v>
      </c>
      <c r="C5321" s="1" t="s">
        <v>85051</v>
      </c>
    </row>
    <row r="5322" spans="1:3" x14ac:dyDescent="0.25">
      <c r="A5322" s="1" t="s">
        <v>85056</v>
      </c>
      <c r="B5322" s="1" t="s">
        <v>164839</v>
      </c>
      <c r="C5322" s="1" t="s">
        <v>85057</v>
      </c>
    </row>
    <row r="5323" spans="1:3" x14ac:dyDescent="0.25">
      <c r="A5323" s="1" t="s">
        <v>85062</v>
      </c>
      <c r="B5323" s="1" t="s">
        <v>164840</v>
      </c>
      <c r="C5323" s="1" t="s">
        <v>85063</v>
      </c>
    </row>
    <row r="5324" spans="1:3" x14ac:dyDescent="0.25">
      <c r="A5324" s="1" t="s">
        <v>85068</v>
      </c>
      <c r="B5324" s="1" t="s">
        <v>164841</v>
      </c>
      <c r="C5324" s="1" t="s">
        <v>85069</v>
      </c>
    </row>
    <row r="5325" spans="1:3" x14ac:dyDescent="0.25">
      <c r="A5325" s="1" t="s">
        <v>85074</v>
      </c>
      <c r="B5325" s="1" t="s">
        <v>164842</v>
      </c>
      <c r="C5325" s="1" t="s">
        <v>85075</v>
      </c>
    </row>
    <row r="5326" spans="1:3" x14ac:dyDescent="0.25">
      <c r="A5326" s="1" t="s">
        <v>85080</v>
      </c>
      <c r="B5326" s="1" t="s">
        <v>164843</v>
      </c>
      <c r="C5326" s="1" t="s">
        <v>85081</v>
      </c>
    </row>
    <row r="5327" spans="1:3" x14ac:dyDescent="0.25">
      <c r="A5327" s="1" t="s">
        <v>85086</v>
      </c>
      <c r="B5327" s="1" t="s">
        <v>164844</v>
      </c>
      <c r="C5327" s="1" t="s">
        <v>85087</v>
      </c>
    </row>
    <row r="5328" spans="1:3" x14ac:dyDescent="0.25">
      <c r="A5328" s="1" t="s">
        <v>85092</v>
      </c>
      <c r="B5328" s="1" t="s">
        <v>164845</v>
      </c>
      <c r="C5328" s="1" t="s">
        <v>85093</v>
      </c>
    </row>
    <row r="5329" spans="1:3" x14ac:dyDescent="0.25">
      <c r="A5329" s="1" t="s">
        <v>85098</v>
      </c>
      <c r="B5329" s="1" t="s">
        <v>164846</v>
      </c>
      <c r="C5329" s="1" t="s">
        <v>85099</v>
      </c>
    </row>
    <row r="5330" spans="1:3" x14ac:dyDescent="0.25">
      <c r="A5330" s="1" t="s">
        <v>85104</v>
      </c>
      <c r="B5330" s="1" t="s">
        <v>164847</v>
      </c>
      <c r="C5330" s="1" t="s">
        <v>85105</v>
      </c>
    </row>
    <row r="5331" spans="1:3" x14ac:dyDescent="0.25">
      <c r="A5331" s="1" t="s">
        <v>85110</v>
      </c>
      <c r="B5331" s="1" t="s">
        <v>164848</v>
      </c>
      <c r="C5331" s="1" t="s">
        <v>85111</v>
      </c>
    </row>
    <row r="5332" spans="1:3" x14ac:dyDescent="0.25">
      <c r="A5332" s="1" t="s">
        <v>85116</v>
      </c>
      <c r="B5332" s="1" t="s">
        <v>164849</v>
      </c>
      <c r="C5332" s="1" t="s">
        <v>85117</v>
      </c>
    </row>
    <row r="5333" spans="1:3" x14ac:dyDescent="0.25">
      <c r="A5333" s="1" t="s">
        <v>85122</v>
      </c>
      <c r="B5333" s="1" t="s">
        <v>164850</v>
      </c>
      <c r="C5333" s="1" t="s">
        <v>85123</v>
      </c>
    </row>
    <row r="5334" spans="1:3" x14ac:dyDescent="0.25">
      <c r="A5334" s="1" t="s">
        <v>85128</v>
      </c>
      <c r="B5334" s="1" t="s">
        <v>164851</v>
      </c>
      <c r="C5334" s="1" t="s">
        <v>85129</v>
      </c>
    </row>
    <row r="5335" spans="1:3" x14ac:dyDescent="0.25">
      <c r="A5335" s="1" t="s">
        <v>85134</v>
      </c>
      <c r="B5335" s="1" t="s">
        <v>164852</v>
      </c>
      <c r="C5335" s="1" t="s">
        <v>85135</v>
      </c>
    </row>
    <row r="5336" spans="1:3" x14ac:dyDescent="0.25">
      <c r="A5336" s="1" t="s">
        <v>85140</v>
      </c>
      <c r="B5336" s="1" t="s">
        <v>164853</v>
      </c>
      <c r="C5336" s="1" t="s">
        <v>85141</v>
      </c>
    </row>
    <row r="5337" spans="1:3" x14ac:dyDescent="0.25">
      <c r="A5337" s="1" t="s">
        <v>85146</v>
      </c>
      <c r="B5337" s="1" t="s">
        <v>164854</v>
      </c>
      <c r="C5337" s="1" t="s">
        <v>85147</v>
      </c>
    </row>
    <row r="5338" spans="1:3" x14ac:dyDescent="0.25">
      <c r="A5338" s="1" t="s">
        <v>85152</v>
      </c>
      <c r="B5338" s="1" t="s">
        <v>164855</v>
      </c>
      <c r="C5338" s="1" t="s">
        <v>85153</v>
      </c>
    </row>
    <row r="5339" spans="1:3" x14ac:dyDescent="0.25">
      <c r="A5339" s="1" t="s">
        <v>85158</v>
      </c>
      <c r="B5339" s="1" t="s">
        <v>164856</v>
      </c>
      <c r="C5339" s="1" t="s">
        <v>85159</v>
      </c>
    </row>
    <row r="5340" spans="1:3" x14ac:dyDescent="0.25">
      <c r="A5340" s="1" t="s">
        <v>85164</v>
      </c>
      <c r="B5340" s="1" t="s">
        <v>164857</v>
      </c>
      <c r="C5340" s="1" t="s">
        <v>85165</v>
      </c>
    </row>
    <row r="5341" spans="1:3" x14ac:dyDescent="0.25">
      <c r="A5341" s="1" t="s">
        <v>85170</v>
      </c>
      <c r="B5341" s="1" t="s">
        <v>164858</v>
      </c>
      <c r="C5341" s="1" t="s">
        <v>85171</v>
      </c>
    </row>
    <row r="5342" spans="1:3" x14ac:dyDescent="0.25">
      <c r="A5342" s="1" t="s">
        <v>85176</v>
      </c>
      <c r="B5342" s="1" t="s">
        <v>164859</v>
      </c>
      <c r="C5342" s="1" t="s">
        <v>85177</v>
      </c>
    </row>
    <row r="5343" spans="1:3" x14ac:dyDescent="0.25">
      <c r="A5343" s="1" t="s">
        <v>85182</v>
      </c>
      <c r="B5343" s="1" t="s">
        <v>164860</v>
      </c>
      <c r="C5343" s="1" t="s">
        <v>85183</v>
      </c>
    </row>
    <row r="5344" spans="1:3" x14ac:dyDescent="0.25">
      <c r="A5344" s="1" t="s">
        <v>85188</v>
      </c>
      <c r="B5344" s="1" t="s">
        <v>164861</v>
      </c>
      <c r="C5344" s="1" t="s">
        <v>85189</v>
      </c>
    </row>
    <row r="5345" spans="1:3" x14ac:dyDescent="0.25">
      <c r="A5345" s="1" t="s">
        <v>85194</v>
      </c>
      <c r="B5345" s="1" t="s">
        <v>164862</v>
      </c>
      <c r="C5345" s="1" t="s">
        <v>85195</v>
      </c>
    </row>
    <row r="5346" spans="1:3" x14ac:dyDescent="0.25">
      <c r="A5346" s="1" t="s">
        <v>85200</v>
      </c>
      <c r="B5346" s="1" t="s">
        <v>164863</v>
      </c>
      <c r="C5346" s="1" t="s">
        <v>85201</v>
      </c>
    </row>
    <row r="5347" spans="1:3" x14ac:dyDescent="0.25">
      <c r="A5347" s="1" t="s">
        <v>85206</v>
      </c>
      <c r="B5347" s="1" t="s">
        <v>164864</v>
      </c>
      <c r="C5347" s="1" t="s">
        <v>85207</v>
      </c>
    </row>
    <row r="5348" spans="1:3" x14ac:dyDescent="0.25">
      <c r="A5348" s="1" t="s">
        <v>85212</v>
      </c>
      <c r="B5348" s="1" t="s">
        <v>164865</v>
      </c>
      <c r="C5348" s="1" t="s">
        <v>85213</v>
      </c>
    </row>
    <row r="5349" spans="1:3" x14ac:dyDescent="0.25">
      <c r="A5349" s="1" t="s">
        <v>85218</v>
      </c>
      <c r="B5349" s="1" t="s">
        <v>164866</v>
      </c>
      <c r="C5349" s="1" t="s">
        <v>85219</v>
      </c>
    </row>
    <row r="5350" spans="1:3" x14ac:dyDescent="0.25">
      <c r="A5350" s="1" t="s">
        <v>85224</v>
      </c>
      <c r="B5350" s="1" t="s">
        <v>164867</v>
      </c>
      <c r="C5350" s="1" t="s">
        <v>85225</v>
      </c>
    </row>
    <row r="5351" spans="1:3" x14ac:dyDescent="0.25">
      <c r="A5351" s="1" t="s">
        <v>85230</v>
      </c>
      <c r="B5351" s="1" t="s">
        <v>164868</v>
      </c>
      <c r="C5351" s="1" t="s">
        <v>85231</v>
      </c>
    </row>
    <row r="5352" spans="1:3" x14ac:dyDescent="0.25">
      <c r="A5352" s="1" t="s">
        <v>85236</v>
      </c>
      <c r="B5352" s="1" t="s">
        <v>164869</v>
      </c>
      <c r="C5352" s="1" t="s">
        <v>85237</v>
      </c>
    </row>
    <row r="5353" spans="1:3" x14ac:dyDescent="0.25">
      <c r="A5353" s="1" t="s">
        <v>85242</v>
      </c>
      <c r="B5353" s="1" t="s">
        <v>164870</v>
      </c>
      <c r="C5353" s="1" t="s">
        <v>85243</v>
      </c>
    </row>
    <row r="5354" spans="1:3" x14ac:dyDescent="0.25">
      <c r="A5354" s="1" t="s">
        <v>85248</v>
      </c>
      <c r="B5354" s="1" t="s">
        <v>164871</v>
      </c>
      <c r="C5354" s="1" t="s">
        <v>85249</v>
      </c>
    </row>
    <row r="5355" spans="1:3" x14ac:dyDescent="0.25">
      <c r="A5355" s="1" t="s">
        <v>85254</v>
      </c>
      <c r="B5355" s="1" t="s">
        <v>164872</v>
      </c>
      <c r="C5355" s="1" t="s">
        <v>85255</v>
      </c>
    </row>
    <row r="5356" spans="1:3" x14ac:dyDescent="0.25">
      <c r="A5356" s="1" t="s">
        <v>85260</v>
      </c>
      <c r="B5356" s="1" t="s">
        <v>164873</v>
      </c>
      <c r="C5356" s="1" t="s">
        <v>85261</v>
      </c>
    </row>
    <row r="5357" spans="1:3" x14ac:dyDescent="0.25">
      <c r="A5357" s="1" t="s">
        <v>85266</v>
      </c>
      <c r="B5357" s="1" t="s">
        <v>164874</v>
      </c>
      <c r="C5357" s="1" t="s">
        <v>85267</v>
      </c>
    </row>
    <row r="5358" spans="1:3" x14ac:dyDescent="0.25">
      <c r="A5358" s="1" t="s">
        <v>85272</v>
      </c>
      <c r="B5358" s="1" t="s">
        <v>164875</v>
      </c>
      <c r="C5358" s="1" t="s">
        <v>85273</v>
      </c>
    </row>
    <row r="5359" spans="1:3" x14ac:dyDescent="0.25">
      <c r="A5359" s="1" t="s">
        <v>85278</v>
      </c>
      <c r="B5359" s="1" t="s">
        <v>164876</v>
      </c>
      <c r="C5359" s="1" t="s">
        <v>85279</v>
      </c>
    </row>
    <row r="5360" spans="1:3" x14ac:dyDescent="0.25">
      <c r="A5360" s="1" t="s">
        <v>85284</v>
      </c>
      <c r="B5360" s="1" t="s">
        <v>164877</v>
      </c>
      <c r="C5360" s="1" t="s">
        <v>85285</v>
      </c>
    </row>
    <row r="5361" spans="1:3" x14ac:dyDescent="0.25">
      <c r="A5361" s="1" t="s">
        <v>85290</v>
      </c>
      <c r="B5361" s="1" t="s">
        <v>164878</v>
      </c>
      <c r="C5361" s="1" t="s">
        <v>85291</v>
      </c>
    </row>
    <row r="5362" spans="1:3" x14ac:dyDescent="0.25">
      <c r="A5362" s="1" t="s">
        <v>85296</v>
      </c>
      <c r="B5362" s="1" t="s">
        <v>164879</v>
      </c>
      <c r="C5362" s="1" t="s">
        <v>85297</v>
      </c>
    </row>
    <row r="5363" spans="1:3" x14ac:dyDescent="0.25">
      <c r="A5363" s="1" t="s">
        <v>85302</v>
      </c>
      <c r="B5363" s="1" t="s">
        <v>164880</v>
      </c>
      <c r="C5363" s="1" t="s">
        <v>85303</v>
      </c>
    </row>
    <row r="5364" spans="1:3" x14ac:dyDescent="0.25">
      <c r="A5364" s="1" t="s">
        <v>85308</v>
      </c>
      <c r="B5364" s="1" t="s">
        <v>164881</v>
      </c>
      <c r="C5364" s="1" t="s">
        <v>85309</v>
      </c>
    </row>
    <row r="5365" spans="1:3" x14ac:dyDescent="0.25">
      <c r="A5365" s="1" t="s">
        <v>85314</v>
      </c>
      <c r="B5365" s="1" t="s">
        <v>164882</v>
      </c>
      <c r="C5365" s="1" t="s">
        <v>85315</v>
      </c>
    </row>
    <row r="5366" spans="1:3" x14ac:dyDescent="0.25">
      <c r="A5366" s="1" t="s">
        <v>85320</v>
      </c>
      <c r="B5366" s="1" t="s">
        <v>164883</v>
      </c>
      <c r="C5366" s="1" t="s">
        <v>85321</v>
      </c>
    </row>
    <row r="5367" spans="1:3" x14ac:dyDescent="0.25">
      <c r="A5367" s="1" t="s">
        <v>85326</v>
      </c>
      <c r="B5367" s="1" t="s">
        <v>164884</v>
      </c>
      <c r="C5367" s="1" t="s">
        <v>85327</v>
      </c>
    </row>
    <row r="5368" spans="1:3" x14ac:dyDescent="0.25">
      <c r="A5368" s="1" t="s">
        <v>85332</v>
      </c>
      <c r="B5368" s="1" t="s">
        <v>164885</v>
      </c>
      <c r="C5368" s="1" t="s">
        <v>85333</v>
      </c>
    </row>
    <row r="5369" spans="1:3" x14ac:dyDescent="0.25">
      <c r="A5369" s="1" t="s">
        <v>85338</v>
      </c>
      <c r="B5369" s="1" t="s">
        <v>164886</v>
      </c>
      <c r="C5369" s="1" t="s">
        <v>85339</v>
      </c>
    </row>
    <row r="5370" spans="1:3" x14ac:dyDescent="0.25">
      <c r="A5370" s="1" t="s">
        <v>85344</v>
      </c>
      <c r="B5370" s="1" t="s">
        <v>164887</v>
      </c>
      <c r="C5370" s="1" t="s">
        <v>85345</v>
      </c>
    </row>
    <row r="5371" spans="1:3" x14ac:dyDescent="0.25">
      <c r="A5371" s="1" t="s">
        <v>85350</v>
      </c>
      <c r="B5371" s="1" t="s">
        <v>164888</v>
      </c>
      <c r="C5371" s="1" t="s">
        <v>85351</v>
      </c>
    </row>
    <row r="5372" spans="1:3" x14ac:dyDescent="0.25">
      <c r="A5372" s="1" t="s">
        <v>85356</v>
      </c>
      <c r="B5372" s="1" t="s">
        <v>164889</v>
      </c>
      <c r="C5372" s="1" t="s">
        <v>85357</v>
      </c>
    </row>
    <row r="5373" spans="1:3" x14ac:dyDescent="0.25">
      <c r="A5373" s="1" t="s">
        <v>85360</v>
      </c>
      <c r="B5373" s="1" t="s">
        <v>164890</v>
      </c>
      <c r="C5373" s="1" t="s">
        <v>85361</v>
      </c>
    </row>
    <row r="5374" spans="1:3" x14ac:dyDescent="0.25">
      <c r="A5374" s="1" t="s">
        <v>85364</v>
      </c>
      <c r="B5374" s="1" t="s">
        <v>164891</v>
      </c>
      <c r="C5374" s="1" t="s">
        <v>85365</v>
      </c>
    </row>
    <row r="5375" spans="1:3" x14ac:dyDescent="0.25">
      <c r="A5375" s="1" t="s">
        <v>85368</v>
      </c>
      <c r="B5375" s="1" t="s">
        <v>164892</v>
      </c>
      <c r="C5375" s="1" t="s">
        <v>85369</v>
      </c>
    </row>
    <row r="5376" spans="1:3" x14ac:dyDescent="0.25">
      <c r="A5376" s="1" t="s">
        <v>85372</v>
      </c>
      <c r="B5376" s="1" t="s">
        <v>164893</v>
      </c>
      <c r="C5376" s="1" t="s">
        <v>85373</v>
      </c>
    </row>
    <row r="5377" spans="1:3" x14ac:dyDescent="0.25">
      <c r="A5377" s="1" t="s">
        <v>85376</v>
      </c>
      <c r="B5377" s="1" t="s">
        <v>164894</v>
      </c>
      <c r="C5377" s="1" t="s">
        <v>85377</v>
      </c>
    </row>
    <row r="5378" spans="1:3" x14ac:dyDescent="0.25">
      <c r="A5378" s="1" t="s">
        <v>85380</v>
      </c>
      <c r="B5378" s="1" t="s">
        <v>164895</v>
      </c>
      <c r="C5378" s="1" t="s">
        <v>85381</v>
      </c>
    </row>
    <row r="5379" spans="1:3" x14ac:dyDescent="0.25">
      <c r="A5379" s="1" t="s">
        <v>85384</v>
      </c>
      <c r="B5379" s="1" t="s">
        <v>164896</v>
      </c>
      <c r="C5379" s="1" t="s">
        <v>85385</v>
      </c>
    </row>
    <row r="5380" spans="1:3" x14ac:dyDescent="0.25">
      <c r="A5380" s="1" t="s">
        <v>85388</v>
      </c>
      <c r="B5380" s="1" t="s">
        <v>164897</v>
      </c>
      <c r="C5380" s="1" t="s">
        <v>85389</v>
      </c>
    </row>
    <row r="5381" spans="1:3" x14ac:dyDescent="0.25">
      <c r="A5381" s="1" t="s">
        <v>85392</v>
      </c>
      <c r="B5381" s="1" t="s">
        <v>164898</v>
      </c>
      <c r="C5381" s="1" t="s">
        <v>85393</v>
      </c>
    </row>
    <row r="5382" spans="1:3" x14ac:dyDescent="0.25">
      <c r="A5382" s="1" t="s">
        <v>85396</v>
      </c>
      <c r="B5382" s="1" t="s">
        <v>164899</v>
      </c>
      <c r="C5382" s="1" t="s">
        <v>85397</v>
      </c>
    </row>
    <row r="5383" spans="1:3" x14ac:dyDescent="0.25">
      <c r="A5383" s="1" t="s">
        <v>85400</v>
      </c>
      <c r="B5383" s="1" t="s">
        <v>164900</v>
      </c>
      <c r="C5383" s="1" t="s">
        <v>85401</v>
      </c>
    </row>
    <row r="5384" spans="1:3" x14ac:dyDescent="0.25">
      <c r="A5384" s="1" t="s">
        <v>85404</v>
      </c>
      <c r="B5384" s="1" t="s">
        <v>164901</v>
      </c>
      <c r="C5384" s="1" t="s">
        <v>85405</v>
      </c>
    </row>
    <row r="5385" spans="1:3" x14ac:dyDescent="0.25">
      <c r="A5385" s="1" t="s">
        <v>85408</v>
      </c>
      <c r="B5385" s="1" t="s">
        <v>164902</v>
      </c>
      <c r="C5385" s="1" t="s">
        <v>85409</v>
      </c>
    </row>
    <row r="5386" spans="1:3" x14ac:dyDescent="0.25">
      <c r="A5386" s="1" t="s">
        <v>85412</v>
      </c>
      <c r="B5386" s="1" t="s">
        <v>164903</v>
      </c>
      <c r="C5386" s="1" t="s">
        <v>85413</v>
      </c>
    </row>
    <row r="5387" spans="1:3" x14ac:dyDescent="0.25">
      <c r="A5387" s="1" t="s">
        <v>85416</v>
      </c>
      <c r="B5387" s="1" t="s">
        <v>164904</v>
      </c>
      <c r="C5387" s="1" t="s">
        <v>85417</v>
      </c>
    </row>
    <row r="5388" spans="1:3" x14ac:dyDescent="0.25">
      <c r="A5388" s="1" t="s">
        <v>85420</v>
      </c>
      <c r="B5388" s="1" t="s">
        <v>164905</v>
      </c>
      <c r="C5388" s="1" t="s">
        <v>85421</v>
      </c>
    </row>
    <row r="5389" spans="1:3" x14ac:dyDescent="0.25">
      <c r="A5389" s="1" t="s">
        <v>85424</v>
      </c>
      <c r="B5389" s="1" t="s">
        <v>164906</v>
      </c>
      <c r="C5389" s="1" t="s">
        <v>85425</v>
      </c>
    </row>
    <row r="5390" spans="1:3" x14ac:dyDescent="0.25">
      <c r="A5390" s="1" t="s">
        <v>85428</v>
      </c>
      <c r="B5390" s="1" t="s">
        <v>164907</v>
      </c>
      <c r="C5390" s="1" t="s">
        <v>85429</v>
      </c>
    </row>
    <row r="5391" spans="1:3" x14ac:dyDescent="0.25">
      <c r="A5391" s="1" t="s">
        <v>85432</v>
      </c>
      <c r="B5391" s="1" t="s">
        <v>164908</v>
      </c>
      <c r="C5391" s="1" t="s">
        <v>85433</v>
      </c>
    </row>
    <row r="5392" spans="1:3" x14ac:dyDescent="0.25">
      <c r="A5392" s="1" t="s">
        <v>85436</v>
      </c>
      <c r="B5392" s="1" t="s">
        <v>164909</v>
      </c>
      <c r="C5392" s="1" t="s">
        <v>85437</v>
      </c>
    </row>
    <row r="5393" spans="1:3" x14ac:dyDescent="0.25">
      <c r="A5393" s="1" t="s">
        <v>85440</v>
      </c>
      <c r="B5393" s="1" t="s">
        <v>164910</v>
      </c>
      <c r="C5393" s="1" t="s">
        <v>85441</v>
      </c>
    </row>
    <row r="5394" spans="1:3" x14ac:dyDescent="0.25">
      <c r="A5394" s="1" t="s">
        <v>85444</v>
      </c>
      <c r="B5394" s="1" t="s">
        <v>164911</v>
      </c>
      <c r="C5394" s="1" t="s">
        <v>85445</v>
      </c>
    </row>
    <row r="5395" spans="1:3" x14ac:dyDescent="0.25">
      <c r="A5395" s="1" t="s">
        <v>85448</v>
      </c>
      <c r="B5395" s="1" t="s">
        <v>164912</v>
      </c>
      <c r="C5395" s="1" t="s">
        <v>85449</v>
      </c>
    </row>
    <row r="5396" spans="1:3" x14ac:dyDescent="0.25">
      <c r="A5396" s="1" t="s">
        <v>85452</v>
      </c>
      <c r="B5396" s="1" t="s">
        <v>164913</v>
      </c>
      <c r="C5396" s="1" t="s">
        <v>85453</v>
      </c>
    </row>
    <row r="5397" spans="1:3" x14ac:dyDescent="0.25">
      <c r="A5397" s="1" t="s">
        <v>85456</v>
      </c>
      <c r="B5397" s="1" t="s">
        <v>164914</v>
      </c>
      <c r="C5397" s="1" t="s">
        <v>85457</v>
      </c>
    </row>
    <row r="5398" spans="1:3" x14ac:dyDescent="0.25">
      <c r="A5398" s="1" t="s">
        <v>85460</v>
      </c>
      <c r="B5398" s="1" t="s">
        <v>164915</v>
      </c>
      <c r="C5398" s="1" t="s">
        <v>85461</v>
      </c>
    </row>
    <row r="5399" spans="1:3" x14ac:dyDescent="0.25">
      <c r="A5399" s="1" t="s">
        <v>85796</v>
      </c>
      <c r="B5399" s="1" t="s">
        <v>164916</v>
      </c>
      <c r="C5399" s="1" t="s">
        <v>85797</v>
      </c>
    </row>
    <row r="5400" spans="1:3" x14ac:dyDescent="0.25">
      <c r="A5400" s="1" t="s">
        <v>85468</v>
      </c>
      <c r="B5400" s="1" t="s">
        <v>164917</v>
      </c>
      <c r="C5400" s="1" t="s">
        <v>85469</v>
      </c>
    </row>
    <row r="5401" spans="1:3" x14ac:dyDescent="0.25">
      <c r="A5401" s="1" t="s">
        <v>85472</v>
      </c>
      <c r="B5401" s="1" t="s">
        <v>164918</v>
      </c>
      <c r="C5401" s="1" t="s">
        <v>85473</v>
      </c>
    </row>
    <row r="5402" spans="1:3" x14ac:dyDescent="0.25">
      <c r="A5402" s="1" t="s">
        <v>85476</v>
      </c>
      <c r="B5402" s="1" t="s">
        <v>164919</v>
      </c>
      <c r="C5402" s="1" t="s">
        <v>85477</v>
      </c>
    </row>
    <row r="5403" spans="1:3" x14ac:dyDescent="0.25">
      <c r="A5403" s="1" t="s">
        <v>85480</v>
      </c>
      <c r="B5403" s="1" t="s">
        <v>164920</v>
      </c>
      <c r="C5403" s="1" t="s">
        <v>85481</v>
      </c>
    </row>
    <row r="5404" spans="1:3" x14ac:dyDescent="0.25">
      <c r="A5404" s="1" t="s">
        <v>85484</v>
      </c>
      <c r="B5404" s="1" t="s">
        <v>164921</v>
      </c>
      <c r="C5404" s="1" t="s">
        <v>85485</v>
      </c>
    </row>
    <row r="5405" spans="1:3" x14ac:dyDescent="0.25">
      <c r="A5405" s="1" t="s">
        <v>85488</v>
      </c>
      <c r="B5405" s="1" t="s">
        <v>164922</v>
      </c>
      <c r="C5405" s="1" t="s">
        <v>85489</v>
      </c>
    </row>
    <row r="5406" spans="1:3" x14ac:dyDescent="0.25">
      <c r="A5406" s="1" t="s">
        <v>85492</v>
      </c>
      <c r="B5406" s="1" t="s">
        <v>164923</v>
      </c>
      <c r="C5406" s="1" t="s">
        <v>85493</v>
      </c>
    </row>
    <row r="5407" spans="1:3" x14ac:dyDescent="0.25">
      <c r="A5407" s="1" t="s">
        <v>85496</v>
      </c>
      <c r="B5407" s="1" t="s">
        <v>164924</v>
      </c>
      <c r="C5407" s="1" t="s">
        <v>85497</v>
      </c>
    </row>
    <row r="5408" spans="1:3" x14ac:dyDescent="0.25">
      <c r="A5408" s="1" t="s">
        <v>85500</v>
      </c>
      <c r="B5408" s="1" t="s">
        <v>164925</v>
      </c>
      <c r="C5408" s="1" t="s">
        <v>85501</v>
      </c>
    </row>
    <row r="5409" spans="1:3" x14ac:dyDescent="0.25">
      <c r="A5409" s="1" t="s">
        <v>85504</v>
      </c>
      <c r="B5409" s="1" t="s">
        <v>164926</v>
      </c>
      <c r="C5409" s="1" t="s">
        <v>85505</v>
      </c>
    </row>
    <row r="5410" spans="1:3" x14ac:dyDescent="0.25">
      <c r="A5410" s="1" t="s">
        <v>85508</v>
      </c>
      <c r="B5410" s="1" t="s">
        <v>164927</v>
      </c>
      <c r="C5410" s="1" t="s">
        <v>85509</v>
      </c>
    </row>
    <row r="5411" spans="1:3" x14ac:dyDescent="0.25">
      <c r="A5411" s="1" t="s">
        <v>85512</v>
      </c>
      <c r="B5411" s="1" t="s">
        <v>164928</v>
      </c>
      <c r="C5411" s="1" t="s">
        <v>85513</v>
      </c>
    </row>
    <row r="5412" spans="1:3" x14ac:dyDescent="0.25">
      <c r="A5412" s="1" t="s">
        <v>85516</v>
      </c>
      <c r="B5412" s="1" t="s">
        <v>164929</v>
      </c>
      <c r="C5412" s="1" t="s">
        <v>85517</v>
      </c>
    </row>
    <row r="5413" spans="1:3" x14ac:dyDescent="0.25">
      <c r="A5413" s="1" t="s">
        <v>85520</v>
      </c>
      <c r="B5413" s="1" t="s">
        <v>164930</v>
      </c>
      <c r="C5413" s="1" t="s">
        <v>85521</v>
      </c>
    </row>
    <row r="5414" spans="1:3" x14ac:dyDescent="0.25">
      <c r="A5414" s="1" t="s">
        <v>85524</v>
      </c>
      <c r="B5414" s="1" t="s">
        <v>164931</v>
      </c>
      <c r="C5414" s="1" t="s">
        <v>85525</v>
      </c>
    </row>
    <row r="5415" spans="1:3" x14ac:dyDescent="0.25">
      <c r="A5415" s="1" t="s">
        <v>85528</v>
      </c>
      <c r="B5415" s="1" t="s">
        <v>164932</v>
      </c>
      <c r="C5415" s="1" t="s">
        <v>85529</v>
      </c>
    </row>
    <row r="5416" spans="1:3" x14ac:dyDescent="0.25">
      <c r="A5416" s="1" t="s">
        <v>85532</v>
      </c>
      <c r="B5416" s="1" t="s">
        <v>164933</v>
      </c>
      <c r="C5416" s="1" t="s">
        <v>85533</v>
      </c>
    </row>
    <row r="5417" spans="1:3" x14ac:dyDescent="0.25">
      <c r="A5417" s="1" t="s">
        <v>85536</v>
      </c>
      <c r="B5417" s="1" t="s">
        <v>164934</v>
      </c>
      <c r="C5417" s="1" t="s">
        <v>85537</v>
      </c>
    </row>
    <row r="5418" spans="1:3" x14ac:dyDescent="0.25">
      <c r="A5418" s="1" t="s">
        <v>85540</v>
      </c>
      <c r="B5418" s="1" t="s">
        <v>164935</v>
      </c>
      <c r="C5418" s="1" t="s">
        <v>85541</v>
      </c>
    </row>
    <row r="5419" spans="1:3" x14ac:dyDescent="0.25">
      <c r="A5419" s="1" t="s">
        <v>85544</v>
      </c>
      <c r="B5419" s="1" t="s">
        <v>164936</v>
      </c>
      <c r="C5419" s="1" t="s">
        <v>85545</v>
      </c>
    </row>
    <row r="5420" spans="1:3" x14ac:dyDescent="0.25">
      <c r="A5420" s="1" t="s">
        <v>85548</v>
      </c>
      <c r="B5420" s="1" t="s">
        <v>164937</v>
      </c>
      <c r="C5420" s="1" t="s">
        <v>85549</v>
      </c>
    </row>
    <row r="5421" spans="1:3" x14ac:dyDescent="0.25">
      <c r="A5421" s="1" t="s">
        <v>85552</v>
      </c>
      <c r="B5421" s="1" t="s">
        <v>164938</v>
      </c>
      <c r="C5421" s="1" t="s">
        <v>85553</v>
      </c>
    </row>
    <row r="5422" spans="1:3" x14ac:dyDescent="0.25">
      <c r="A5422" s="1" t="s">
        <v>85556</v>
      </c>
      <c r="B5422" s="1" t="s">
        <v>164939</v>
      </c>
      <c r="C5422" s="1" t="s">
        <v>85557</v>
      </c>
    </row>
    <row r="5423" spans="1:3" x14ac:dyDescent="0.25">
      <c r="A5423" s="1" t="s">
        <v>85560</v>
      </c>
      <c r="B5423" s="1" t="s">
        <v>164940</v>
      </c>
      <c r="C5423" s="1" t="s">
        <v>85561</v>
      </c>
    </row>
    <row r="5424" spans="1:3" x14ac:dyDescent="0.25">
      <c r="A5424" s="1" t="s">
        <v>85564</v>
      </c>
      <c r="B5424" s="1" t="s">
        <v>164941</v>
      </c>
      <c r="C5424" s="1" t="s">
        <v>85565</v>
      </c>
    </row>
    <row r="5425" spans="1:3" x14ac:dyDescent="0.25">
      <c r="A5425" s="1" t="s">
        <v>85568</v>
      </c>
      <c r="B5425" s="1" t="s">
        <v>164942</v>
      </c>
      <c r="C5425" s="1" t="s">
        <v>85569</v>
      </c>
    </row>
    <row r="5426" spans="1:3" x14ac:dyDescent="0.25">
      <c r="A5426" s="1" t="s">
        <v>85572</v>
      </c>
      <c r="B5426" s="1" t="s">
        <v>164943</v>
      </c>
      <c r="C5426" s="1" t="s">
        <v>85573</v>
      </c>
    </row>
    <row r="5427" spans="1:3" x14ac:dyDescent="0.25">
      <c r="A5427" s="1" t="s">
        <v>85576</v>
      </c>
      <c r="B5427" s="1" t="s">
        <v>164944</v>
      </c>
      <c r="C5427" s="1" t="s">
        <v>85577</v>
      </c>
    </row>
    <row r="5428" spans="1:3" x14ac:dyDescent="0.25">
      <c r="A5428" s="1" t="s">
        <v>85580</v>
      </c>
      <c r="B5428" s="1" t="s">
        <v>164945</v>
      </c>
      <c r="C5428" s="1" t="s">
        <v>85581</v>
      </c>
    </row>
    <row r="5429" spans="1:3" x14ac:dyDescent="0.25">
      <c r="A5429" s="1" t="s">
        <v>85584</v>
      </c>
      <c r="B5429" s="1" t="s">
        <v>164946</v>
      </c>
      <c r="C5429" s="1" t="s">
        <v>85585</v>
      </c>
    </row>
    <row r="5430" spans="1:3" x14ac:dyDescent="0.25">
      <c r="A5430" s="1" t="s">
        <v>85588</v>
      </c>
      <c r="B5430" s="1" t="s">
        <v>164947</v>
      </c>
      <c r="C5430" s="1" t="s">
        <v>85589</v>
      </c>
    </row>
    <row r="5431" spans="1:3" x14ac:dyDescent="0.25">
      <c r="A5431" s="1" t="s">
        <v>85592</v>
      </c>
      <c r="B5431" s="1" t="s">
        <v>164948</v>
      </c>
      <c r="C5431" s="1" t="s">
        <v>85593</v>
      </c>
    </row>
    <row r="5432" spans="1:3" x14ac:dyDescent="0.25">
      <c r="A5432" s="1" t="s">
        <v>85596</v>
      </c>
      <c r="B5432" s="1" t="s">
        <v>164949</v>
      </c>
      <c r="C5432" s="1" t="s">
        <v>85597</v>
      </c>
    </row>
    <row r="5433" spans="1:3" x14ac:dyDescent="0.25">
      <c r="A5433" s="1" t="s">
        <v>85600</v>
      </c>
      <c r="B5433" s="1" t="s">
        <v>164950</v>
      </c>
      <c r="C5433" s="1" t="s">
        <v>85601</v>
      </c>
    </row>
    <row r="5434" spans="1:3" x14ac:dyDescent="0.25">
      <c r="A5434" s="1" t="s">
        <v>85604</v>
      </c>
      <c r="B5434" s="1" t="s">
        <v>164951</v>
      </c>
      <c r="C5434" s="1" t="s">
        <v>85605</v>
      </c>
    </row>
    <row r="5435" spans="1:3" x14ac:dyDescent="0.25">
      <c r="A5435" s="1" t="s">
        <v>85608</v>
      </c>
      <c r="B5435" s="1" t="s">
        <v>164952</v>
      </c>
      <c r="C5435" s="1" t="s">
        <v>85609</v>
      </c>
    </row>
    <row r="5436" spans="1:3" x14ac:dyDescent="0.25">
      <c r="A5436" s="1" t="s">
        <v>85612</v>
      </c>
      <c r="B5436" s="1" t="s">
        <v>164953</v>
      </c>
      <c r="C5436" s="1" t="s">
        <v>85613</v>
      </c>
    </row>
    <row r="5437" spans="1:3" x14ac:dyDescent="0.25">
      <c r="A5437" s="1" t="s">
        <v>85616</v>
      </c>
      <c r="B5437" s="1" t="s">
        <v>164954</v>
      </c>
      <c r="C5437" s="1" t="s">
        <v>85617</v>
      </c>
    </row>
    <row r="5438" spans="1:3" x14ac:dyDescent="0.25">
      <c r="A5438" s="1" t="s">
        <v>85620</v>
      </c>
      <c r="B5438" s="1" t="s">
        <v>164955</v>
      </c>
      <c r="C5438" s="1" t="s">
        <v>85621</v>
      </c>
    </row>
    <row r="5439" spans="1:3" x14ac:dyDescent="0.25">
      <c r="A5439" s="1" t="s">
        <v>85624</v>
      </c>
      <c r="B5439" s="1" t="s">
        <v>164956</v>
      </c>
      <c r="C5439" s="1" t="s">
        <v>85625</v>
      </c>
    </row>
    <row r="5440" spans="1:3" x14ac:dyDescent="0.25">
      <c r="A5440" s="1" t="s">
        <v>85910</v>
      </c>
      <c r="B5440" s="1" t="s">
        <v>164957</v>
      </c>
      <c r="C5440" s="1" t="s">
        <v>85911</v>
      </c>
    </row>
    <row r="5441" spans="1:3" x14ac:dyDescent="0.25">
      <c r="A5441" s="1" t="s">
        <v>85632</v>
      </c>
      <c r="B5441" s="1" t="s">
        <v>164958</v>
      </c>
      <c r="C5441" s="1" t="s">
        <v>85633</v>
      </c>
    </row>
    <row r="5442" spans="1:3" x14ac:dyDescent="0.25">
      <c r="A5442" s="1" t="s">
        <v>85636</v>
      </c>
      <c r="B5442" s="1" t="s">
        <v>164959</v>
      </c>
      <c r="C5442" s="1" t="s">
        <v>85637</v>
      </c>
    </row>
    <row r="5443" spans="1:3" x14ac:dyDescent="0.25">
      <c r="A5443" s="1" t="s">
        <v>85640</v>
      </c>
      <c r="B5443" s="1" t="s">
        <v>164960</v>
      </c>
      <c r="C5443" s="1" t="s">
        <v>85641</v>
      </c>
    </row>
    <row r="5444" spans="1:3" x14ac:dyDescent="0.25">
      <c r="A5444" s="1" t="s">
        <v>85644</v>
      </c>
      <c r="B5444" s="1" t="s">
        <v>164961</v>
      </c>
      <c r="C5444" s="1" t="s">
        <v>85645</v>
      </c>
    </row>
    <row r="5445" spans="1:3" x14ac:dyDescent="0.25">
      <c r="A5445" s="1" t="s">
        <v>85648</v>
      </c>
      <c r="B5445" s="1" t="s">
        <v>164962</v>
      </c>
      <c r="C5445" s="1" t="s">
        <v>85649</v>
      </c>
    </row>
    <row r="5446" spans="1:3" x14ac:dyDescent="0.25">
      <c r="A5446" s="1" t="s">
        <v>85652</v>
      </c>
      <c r="B5446" s="1" t="s">
        <v>164963</v>
      </c>
      <c r="C5446" s="1" t="s">
        <v>85653</v>
      </c>
    </row>
    <row r="5447" spans="1:3" x14ac:dyDescent="0.25">
      <c r="A5447" s="1" t="s">
        <v>85656</v>
      </c>
      <c r="B5447" s="1" t="s">
        <v>164964</v>
      </c>
      <c r="C5447" s="1" t="s">
        <v>85657</v>
      </c>
    </row>
    <row r="5448" spans="1:3" x14ac:dyDescent="0.25">
      <c r="A5448" s="1" t="s">
        <v>113544</v>
      </c>
      <c r="B5448" s="1" t="s">
        <v>164965</v>
      </c>
      <c r="C5448" s="1" t="s">
        <v>113545</v>
      </c>
    </row>
    <row r="5449" spans="1:3" x14ac:dyDescent="0.25">
      <c r="A5449" s="1" t="s">
        <v>113550</v>
      </c>
      <c r="B5449" s="1" t="s">
        <v>164966</v>
      </c>
      <c r="C5449" s="1" t="s">
        <v>113551</v>
      </c>
    </row>
    <row r="5450" spans="1:3" x14ac:dyDescent="0.25">
      <c r="A5450" s="1" t="s">
        <v>113556</v>
      </c>
      <c r="B5450" s="1" t="s">
        <v>164967</v>
      </c>
      <c r="C5450" s="1" t="s">
        <v>113557</v>
      </c>
    </row>
    <row r="5451" spans="1:3" x14ac:dyDescent="0.25">
      <c r="A5451" s="1" t="s">
        <v>113938</v>
      </c>
      <c r="B5451" s="1" t="s">
        <v>164968</v>
      </c>
      <c r="C5451" s="1" t="s">
        <v>113939</v>
      </c>
    </row>
    <row r="5452" spans="1:3" x14ac:dyDescent="0.25">
      <c r="A5452" s="1" t="s">
        <v>113944</v>
      </c>
      <c r="B5452" s="1" t="s">
        <v>164969</v>
      </c>
      <c r="C5452" s="1" t="s">
        <v>113945</v>
      </c>
    </row>
    <row r="5453" spans="1:3" x14ac:dyDescent="0.25">
      <c r="A5453" s="1" t="s">
        <v>113950</v>
      </c>
      <c r="B5453" s="1" t="s">
        <v>164970</v>
      </c>
      <c r="C5453" s="1" t="s">
        <v>113951</v>
      </c>
    </row>
    <row r="5454" spans="1:3" x14ac:dyDescent="0.25">
      <c r="A5454" s="1" t="s">
        <v>113956</v>
      </c>
      <c r="B5454" s="1" t="s">
        <v>164971</v>
      </c>
      <c r="C5454" s="1" t="s">
        <v>113957</v>
      </c>
    </row>
    <row r="5455" spans="1:3" x14ac:dyDescent="0.25">
      <c r="A5455" s="1" t="s">
        <v>113962</v>
      </c>
      <c r="B5455" s="1" t="s">
        <v>164972</v>
      </c>
      <c r="C5455" s="1" t="s">
        <v>113963</v>
      </c>
    </row>
    <row r="5456" spans="1:3" x14ac:dyDescent="0.25">
      <c r="A5456" s="1" t="s">
        <v>113968</v>
      </c>
      <c r="B5456" s="1" t="s">
        <v>164973</v>
      </c>
      <c r="C5456" s="1" t="s">
        <v>113969</v>
      </c>
    </row>
    <row r="5457" spans="1:3" x14ac:dyDescent="0.25">
      <c r="A5457" s="1" t="s">
        <v>113974</v>
      </c>
      <c r="B5457" s="1" t="s">
        <v>164974</v>
      </c>
      <c r="C5457" s="1" t="s">
        <v>113975</v>
      </c>
    </row>
    <row r="5458" spans="1:3" x14ac:dyDescent="0.25">
      <c r="A5458" s="1" t="s">
        <v>113980</v>
      </c>
      <c r="B5458" s="1" t="s">
        <v>164975</v>
      </c>
      <c r="C5458" s="1" t="s">
        <v>113981</v>
      </c>
    </row>
    <row r="5459" spans="1:3" x14ac:dyDescent="0.25">
      <c r="A5459" s="1" t="s">
        <v>113986</v>
      </c>
      <c r="B5459" s="1" t="s">
        <v>164976</v>
      </c>
      <c r="C5459" s="1" t="s">
        <v>113987</v>
      </c>
    </row>
    <row r="5460" spans="1:3" x14ac:dyDescent="0.25">
      <c r="A5460" s="1" t="s">
        <v>113992</v>
      </c>
      <c r="B5460" s="1" t="s">
        <v>164977</v>
      </c>
      <c r="C5460" s="1" t="s">
        <v>113993</v>
      </c>
    </row>
    <row r="5461" spans="1:3" x14ac:dyDescent="0.25">
      <c r="A5461" s="1" t="s">
        <v>113998</v>
      </c>
      <c r="B5461" s="1" t="s">
        <v>164978</v>
      </c>
      <c r="C5461" s="1" t="s">
        <v>113999</v>
      </c>
    </row>
    <row r="5462" spans="1:3" x14ac:dyDescent="0.25">
      <c r="A5462" s="1" t="s">
        <v>114004</v>
      </c>
      <c r="B5462" s="1" t="s">
        <v>164979</v>
      </c>
      <c r="C5462" s="1" t="s">
        <v>114005</v>
      </c>
    </row>
    <row r="5463" spans="1:3" x14ac:dyDescent="0.25">
      <c r="A5463" s="1" t="s">
        <v>114010</v>
      </c>
      <c r="B5463" s="1" t="s">
        <v>164980</v>
      </c>
      <c r="C5463" s="1" t="s">
        <v>114011</v>
      </c>
    </row>
    <row r="5464" spans="1:3" x14ac:dyDescent="0.25">
      <c r="A5464" s="1" t="s">
        <v>114016</v>
      </c>
      <c r="B5464" s="1" t="s">
        <v>164981</v>
      </c>
      <c r="C5464" s="1" t="s">
        <v>114017</v>
      </c>
    </row>
    <row r="5465" spans="1:3" x14ac:dyDescent="0.25">
      <c r="A5465" s="1" t="s">
        <v>114022</v>
      </c>
      <c r="B5465" s="1" t="s">
        <v>164982</v>
      </c>
      <c r="C5465" s="1" t="s">
        <v>114023</v>
      </c>
    </row>
    <row r="5466" spans="1:3" x14ac:dyDescent="0.25">
      <c r="A5466" s="1" t="s">
        <v>114028</v>
      </c>
      <c r="B5466" s="1" t="s">
        <v>164983</v>
      </c>
      <c r="C5466" s="1" t="s">
        <v>114029</v>
      </c>
    </row>
    <row r="5467" spans="1:3" x14ac:dyDescent="0.25">
      <c r="A5467" s="1" t="s">
        <v>114034</v>
      </c>
      <c r="B5467" s="1" t="s">
        <v>164984</v>
      </c>
      <c r="C5467" s="1" t="s">
        <v>114035</v>
      </c>
    </row>
    <row r="5468" spans="1:3" x14ac:dyDescent="0.25">
      <c r="A5468" s="1" t="s">
        <v>114040</v>
      </c>
      <c r="B5468" s="1" t="s">
        <v>164985</v>
      </c>
      <c r="C5468" s="1" t="s">
        <v>114041</v>
      </c>
    </row>
    <row r="5469" spans="1:3" x14ac:dyDescent="0.25">
      <c r="A5469" s="1" t="s">
        <v>114046</v>
      </c>
      <c r="B5469" s="1" t="s">
        <v>164986</v>
      </c>
      <c r="C5469" s="1" t="s">
        <v>114047</v>
      </c>
    </row>
    <row r="5470" spans="1:3" x14ac:dyDescent="0.25">
      <c r="A5470" s="1" t="s">
        <v>114052</v>
      </c>
      <c r="B5470" s="1" t="s">
        <v>164987</v>
      </c>
      <c r="C5470" s="1" t="s">
        <v>114053</v>
      </c>
    </row>
    <row r="5471" spans="1:3" x14ac:dyDescent="0.25">
      <c r="A5471" s="1" t="s">
        <v>114058</v>
      </c>
      <c r="B5471" s="1" t="s">
        <v>164988</v>
      </c>
      <c r="C5471" s="1" t="s">
        <v>114059</v>
      </c>
    </row>
    <row r="5472" spans="1:3" x14ac:dyDescent="0.25">
      <c r="A5472" s="1" t="s">
        <v>114064</v>
      </c>
      <c r="B5472" s="1" t="s">
        <v>164989</v>
      </c>
      <c r="C5472" s="1" t="s">
        <v>114065</v>
      </c>
    </row>
    <row r="5473" spans="1:3" x14ac:dyDescent="0.25">
      <c r="A5473" s="1" t="s">
        <v>114070</v>
      </c>
      <c r="B5473" s="1" t="s">
        <v>164990</v>
      </c>
      <c r="C5473" s="1" t="s">
        <v>114071</v>
      </c>
    </row>
    <row r="5474" spans="1:3" x14ac:dyDescent="0.25">
      <c r="A5474" s="1" t="s">
        <v>114490</v>
      </c>
      <c r="B5474" s="1" t="s">
        <v>164991</v>
      </c>
      <c r="C5474" s="1" t="s">
        <v>114491</v>
      </c>
    </row>
    <row r="5475" spans="1:3" x14ac:dyDescent="0.25">
      <c r="A5475" s="1" t="s">
        <v>114496</v>
      </c>
      <c r="B5475" s="1" t="s">
        <v>164992</v>
      </c>
      <c r="C5475" s="1" t="s">
        <v>114497</v>
      </c>
    </row>
    <row r="5476" spans="1:3" x14ac:dyDescent="0.25">
      <c r="A5476" s="1" t="s">
        <v>114502</v>
      </c>
      <c r="B5476" s="1" t="s">
        <v>164993</v>
      </c>
      <c r="C5476" s="1" t="s">
        <v>114503</v>
      </c>
    </row>
    <row r="5477" spans="1:3" x14ac:dyDescent="0.25">
      <c r="A5477" s="1" t="s">
        <v>114508</v>
      </c>
      <c r="B5477" s="1" t="s">
        <v>164994</v>
      </c>
      <c r="C5477" s="1" t="s">
        <v>114509</v>
      </c>
    </row>
    <row r="5478" spans="1:3" x14ac:dyDescent="0.25">
      <c r="A5478" s="1" t="s">
        <v>114514</v>
      </c>
      <c r="B5478" s="1" t="s">
        <v>164995</v>
      </c>
      <c r="C5478" s="1" t="s">
        <v>114515</v>
      </c>
    </row>
    <row r="5479" spans="1:3" x14ac:dyDescent="0.25">
      <c r="A5479" s="1" t="s">
        <v>114520</v>
      </c>
      <c r="B5479" s="1" t="s">
        <v>164996</v>
      </c>
      <c r="C5479" s="1" t="s">
        <v>114521</v>
      </c>
    </row>
    <row r="5480" spans="1:3" x14ac:dyDescent="0.25">
      <c r="A5480" s="1" t="s">
        <v>114526</v>
      </c>
      <c r="B5480" s="1" t="s">
        <v>164997</v>
      </c>
      <c r="C5480" s="1" t="s">
        <v>114527</v>
      </c>
    </row>
    <row r="5481" spans="1:3" x14ac:dyDescent="0.25">
      <c r="A5481" s="1" t="s">
        <v>114532</v>
      </c>
      <c r="B5481" s="1" t="s">
        <v>164998</v>
      </c>
      <c r="C5481" s="1" t="s">
        <v>114533</v>
      </c>
    </row>
    <row r="5482" spans="1:3" x14ac:dyDescent="0.25">
      <c r="A5482" s="1" t="s">
        <v>114538</v>
      </c>
      <c r="B5482" s="1" t="s">
        <v>164999</v>
      </c>
      <c r="C5482" s="1" t="s">
        <v>114539</v>
      </c>
    </row>
    <row r="5483" spans="1:3" x14ac:dyDescent="0.25">
      <c r="A5483" s="1" t="s">
        <v>114544</v>
      </c>
      <c r="B5483" s="1" t="s">
        <v>165000</v>
      </c>
      <c r="C5483" s="1" t="s">
        <v>114545</v>
      </c>
    </row>
    <row r="5484" spans="1:3" x14ac:dyDescent="0.25">
      <c r="A5484" s="1" t="s">
        <v>114550</v>
      </c>
      <c r="B5484" s="1" t="s">
        <v>165001</v>
      </c>
      <c r="C5484" s="1" t="s">
        <v>114551</v>
      </c>
    </row>
    <row r="5485" spans="1:3" x14ac:dyDescent="0.25">
      <c r="A5485" s="1" t="s">
        <v>114556</v>
      </c>
      <c r="B5485" s="1" t="s">
        <v>165002</v>
      </c>
      <c r="C5485" s="1" t="s">
        <v>114557</v>
      </c>
    </row>
    <row r="5486" spans="1:3" x14ac:dyDescent="0.25">
      <c r="A5486" s="1" t="s">
        <v>114562</v>
      </c>
      <c r="B5486" s="1" t="s">
        <v>165003</v>
      </c>
      <c r="C5486" s="1" t="s">
        <v>114563</v>
      </c>
    </row>
    <row r="5487" spans="1:3" x14ac:dyDescent="0.25">
      <c r="A5487" s="1" t="s">
        <v>114568</v>
      </c>
      <c r="B5487" s="1" t="s">
        <v>165004</v>
      </c>
      <c r="C5487" s="1" t="s">
        <v>114569</v>
      </c>
    </row>
    <row r="5488" spans="1:3" x14ac:dyDescent="0.25">
      <c r="A5488" s="1" t="s">
        <v>114574</v>
      </c>
      <c r="B5488" s="1" t="s">
        <v>165005</v>
      </c>
      <c r="C5488" s="1" t="s">
        <v>114575</v>
      </c>
    </row>
    <row r="5489" spans="1:3" x14ac:dyDescent="0.25">
      <c r="A5489" s="1" t="s">
        <v>114580</v>
      </c>
      <c r="B5489" s="1" t="s">
        <v>165006</v>
      </c>
      <c r="C5489" s="1" t="s">
        <v>114581</v>
      </c>
    </row>
    <row r="5490" spans="1:3" x14ac:dyDescent="0.25">
      <c r="A5490" s="1" t="s">
        <v>114586</v>
      </c>
      <c r="B5490" s="1" t="s">
        <v>165007</v>
      </c>
      <c r="C5490" s="1" t="s">
        <v>114587</v>
      </c>
    </row>
    <row r="5491" spans="1:3" x14ac:dyDescent="0.25">
      <c r="A5491" s="1" t="s">
        <v>114592</v>
      </c>
      <c r="B5491" s="1" t="s">
        <v>165008</v>
      </c>
      <c r="C5491" s="1" t="s">
        <v>114593</v>
      </c>
    </row>
    <row r="5492" spans="1:3" x14ac:dyDescent="0.25">
      <c r="A5492" s="1" t="s">
        <v>114598</v>
      </c>
      <c r="B5492" s="1" t="s">
        <v>165009</v>
      </c>
      <c r="C5492" s="1" t="s">
        <v>114599</v>
      </c>
    </row>
    <row r="5493" spans="1:3" x14ac:dyDescent="0.25">
      <c r="A5493" s="1" t="s">
        <v>114604</v>
      </c>
      <c r="B5493" s="1" t="s">
        <v>165010</v>
      </c>
      <c r="C5493" s="1" t="s">
        <v>114605</v>
      </c>
    </row>
    <row r="5494" spans="1:3" x14ac:dyDescent="0.25">
      <c r="A5494" s="1" t="s">
        <v>114610</v>
      </c>
      <c r="B5494" s="1" t="s">
        <v>165011</v>
      </c>
      <c r="C5494" s="1" t="s">
        <v>114611</v>
      </c>
    </row>
    <row r="5495" spans="1:3" x14ac:dyDescent="0.25">
      <c r="A5495" s="1" t="s">
        <v>114616</v>
      </c>
      <c r="B5495" s="1" t="s">
        <v>165012</v>
      </c>
      <c r="C5495" s="1" t="s">
        <v>114617</v>
      </c>
    </row>
    <row r="5496" spans="1:3" x14ac:dyDescent="0.25">
      <c r="A5496" s="1" t="s">
        <v>107312</v>
      </c>
      <c r="B5496" s="1" t="s">
        <v>165013</v>
      </c>
      <c r="C5496" s="1" t="s">
        <v>107313</v>
      </c>
    </row>
    <row r="5497" spans="1:3" x14ac:dyDescent="0.25">
      <c r="A5497" s="1" t="s">
        <v>107318</v>
      </c>
      <c r="B5497" s="1" t="s">
        <v>165014</v>
      </c>
      <c r="C5497" s="1" t="s">
        <v>107319</v>
      </c>
    </row>
    <row r="5498" spans="1:3" x14ac:dyDescent="0.25">
      <c r="A5498" s="1" t="s">
        <v>107324</v>
      </c>
      <c r="B5498" s="1" t="s">
        <v>165015</v>
      </c>
      <c r="C5498" s="1" t="s">
        <v>107325</v>
      </c>
    </row>
    <row r="5499" spans="1:3" x14ac:dyDescent="0.25">
      <c r="A5499" s="1" t="s">
        <v>107330</v>
      </c>
      <c r="B5499" s="1" t="s">
        <v>165016</v>
      </c>
      <c r="C5499" s="1" t="s">
        <v>107331</v>
      </c>
    </row>
    <row r="5500" spans="1:3" x14ac:dyDescent="0.25">
      <c r="A5500" s="1" t="s">
        <v>107336</v>
      </c>
      <c r="B5500" s="1" t="s">
        <v>165017</v>
      </c>
      <c r="C5500" s="1" t="s">
        <v>107337</v>
      </c>
    </row>
    <row r="5501" spans="1:3" x14ac:dyDescent="0.25">
      <c r="A5501" s="1" t="s">
        <v>107342</v>
      </c>
      <c r="B5501" s="1" t="s">
        <v>165018</v>
      </c>
      <c r="C5501" s="1" t="s">
        <v>107343</v>
      </c>
    </row>
    <row r="5502" spans="1:3" x14ac:dyDescent="0.25">
      <c r="A5502" s="1" t="s">
        <v>107348</v>
      </c>
      <c r="B5502" s="1" t="s">
        <v>165019</v>
      </c>
      <c r="C5502" s="1" t="s">
        <v>107349</v>
      </c>
    </row>
    <row r="5503" spans="1:3" x14ac:dyDescent="0.25">
      <c r="A5503" s="1" t="s">
        <v>107354</v>
      </c>
      <c r="B5503" s="1" t="s">
        <v>165020</v>
      </c>
      <c r="C5503" s="1" t="s">
        <v>107355</v>
      </c>
    </row>
    <row r="5504" spans="1:3" x14ac:dyDescent="0.25">
      <c r="A5504" s="1" t="s">
        <v>107360</v>
      </c>
      <c r="B5504" s="1" t="s">
        <v>165021</v>
      </c>
      <c r="C5504" s="1" t="s">
        <v>107361</v>
      </c>
    </row>
    <row r="5505" spans="1:3" x14ac:dyDescent="0.25">
      <c r="A5505" s="1" t="s">
        <v>107366</v>
      </c>
      <c r="B5505" s="1" t="s">
        <v>165022</v>
      </c>
      <c r="C5505" s="1" t="s">
        <v>107367</v>
      </c>
    </row>
    <row r="5506" spans="1:3" x14ac:dyDescent="0.25">
      <c r="A5506" s="1" t="s">
        <v>107372</v>
      </c>
      <c r="B5506" s="1" t="s">
        <v>165023</v>
      </c>
      <c r="C5506" s="1" t="s">
        <v>107373</v>
      </c>
    </row>
    <row r="5507" spans="1:3" x14ac:dyDescent="0.25">
      <c r="A5507" s="1" t="s">
        <v>107378</v>
      </c>
      <c r="B5507" s="1" t="s">
        <v>165024</v>
      </c>
      <c r="C5507" s="1" t="s">
        <v>107379</v>
      </c>
    </row>
    <row r="5508" spans="1:3" x14ac:dyDescent="0.25">
      <c r="A5508" s="1" t="s">
        <v>107384</v>
      </c>
      <c r="B5508" s="1" t="s">
        <v>165025</v>
      </c>
      <c r="C5508" s="1" t="s">
        <v>107385</v>
      </c>
    </row>
    <row r="5509" spans="1:3" x14ac:dyDescent="0.25">
      <c r="A5509" s="1" t="s">
        <v>107390</v>
      </c>
      <c r="B5509" s="1" t="s">
        <v>165026</v>
      </c>
      <c r="C5509" s="1" t="s">
        <v>107391</v>
      </c>
    </row>
    <row r="5510" spans="1:3" x14ac:dyDescent="0.25">
      <c r="A5510" s="1" t="s">
        <v>107396</v>
      </c>
      <c r="B5510" s="1" t="s">
        <v>165027</v>
      </c>
      <c r="C5510" s="1" t="s">
        <v>107397</v>
      </c>
    </row>
    <row r="5511" spans="1:3" x14ac:dyDescent="0.25">
      <c r="A5511" s="1" t="s">
        <v>107402</v>
      </c>
      <c r="B5511" s="1" t="s">
        <v>165028</v>
      </c>
      <c r="C5511" s="1" t="s">
        <v>107403</v>
      </c>
    </row>
    <row r="5512" spans="1:3" x14ac:dyDescent="0.25">
      <c r="A5512" s="1" t="s">
        <v>107408</v>
      </c>
      <c r="B5512" s="1" t="s">
        <v>165029</v>
      </c>
      <c r="C5512" s="1" t="s">
        <v>107409</v>
      </c>
    </row>
    <row r="5513" spans="1:3" x14ac:dyDescent="0.25">
      <c r="A5513" s="1" t="s">
        <v>107414</v>
      </c>
      <c r="B5513" s="1" t="s">
        <v>165030</v>
      </c>
      <c r="C5513" s="1" t="s">
        <v>107415</v>
      </c>
    </row>
    <row r="5514" spans="1:3" x14ac:dyDescent="0.25">
      <c r="A5514" s="1" t="s">
        <v>107420</v>
      </c>
      <c r="B5514" s="1" t="s">
        <v>165031</v>
      </c>
      <c r="C5514" s="1" t="s">
        <v>107421</v>
      </c>
    </row>
    <row r="5515" spans="1:3" x14ac:dyDescent="0.25">
      <c r="A5515" s="1" t="s">
        <v>107426</v>
      </c>
      <c r="B5515" s="1" t="s">
        <v>165032</v>
      </c>
      <c r="C5515" s="1" t="s">
        <v>107427</v>
      </c>
    </row>
    <row r="5516" spans="1:3" x14ac:dyDescent="0.25">
      <c r="A5516" s="1" t="s">
        <v>107432</v>
      </c>
      <c r="B5516" s="1" t="s">
        <v>165033</v>
      </c>
      <c r="C5516" s="1" t="s">
        <v>107433</v>
      </c>
    </row>
    <row r="5517" spans="1:3" x14ac:dyDescent="0.25">
      <c r="A5517" s="1" t="s">
        <v>107438</v>
      </c>
      <c r="B5517" s="1" t="s">
        <v>165034</v>
      </c>
      <c r="C5517" s="1" t="s">
        <v>107439</v>
      </c>
    </row>
    <row r="5518" spans="1:3" x14ac:dyDescent="0.25">
      <c r="A5518" s="1" t="s">
        <v>107444</v>
      </c>
      <c r="B5518" s="1" t="s">
        <v>165035</v>
      </c>
      <c r="C5518" s="1" t="s">
        <v>107445</v>
      </c>
    </row>
    <row r="5519" spans="1:3" x14ac:dyDescent="0.25">
      <c r="A5519" s="1" t="s">
        <v>107450</v>
      </c>
      <c r="B5519" s="1" t="s">
        <v>165036</v>
      </c>
      <c r="C5519" s="1" t="s">
        <v>107451</v>
      </c>
    </row>
    <row r="5520" spans="1:3" x14ac:dyDescent="0.25">
      <c r="A5520" s="1" t="s">
        <v>107456</v>
      </c>
      <c r="B5520" s="1" t="s">
        <v>165037</v>
      </c>
      <c r="C5520" s="1" t="s">
        <v>107457</v>
      </c>
    </row>
    <row r="5521" spans="1:3" x14ac:dyDescent="0.25">
      <c r="A5521" s="1" t="s">
        <v>107462</v>
      </c>
      <c r="B5521" s="1" t="s">
        <v>165038</v>
      </c>
      <c r="C5521" s="1" t="s">
        <v>107463</v>
      </c>
    </row>
    <row r="5522" spans="1:3" x14ac:dyDescent="0.25">
      <c r="A5522" s="1" t="s">
        <v>107468</v>
      </c>
      <c r="B5522" s="1" t="s">
        <v>165039</v>
      </c>
      <c r="C5522" s="1" t="s">
        <v>107469</v>
      </c>
    </row>
    <row r="5523" spans="1:3" x14ac:dyDescent="0.25">
      <c r="A5523" s="1" t="s">
        <v>107474</v>
      </c>
      <c r="B5523" s="1" t="s">
        <v>165040</v>
      </c>
      <c r="C5523" s="1" t="s">
        <v>107475</v>
      </c>
    </row>
    <row r="5524" spans="1:3" x14ac:dyDescent="0.25">
      <c r="A5524" s="1" t="s">
        <v>107480</v>
      </c>
      <c r="B5524" s="1" t="s">
        <v>165041</v>
      </c>
      <c r="C5524" s="1" t="s">
        <v>107481</v>
      </c>
    </row>
    <row r="5525" spans="1:3" x14ac:dyDescent="0.25">
      <c r="A5525" s="1" t="s">
        <v>107486</v>
      </c>
      <c r="B5525" s="1" t="s">
        <v>165042</v>
      </c>
      <c r="C5525" s="1" t="s">
        <v>107487</v>
      </c>
    </row>
    <row r="5526" spans="1:3" x14ac:dyDescent="0.25">
      <c r="A5526" s="1" t="s">
        <v>107492</v>
      </c>
      <c r="B5526" s="1" t="s">
        <v>165043</v>
      </c>
      <c r="C5526" s="1" t="s">
        <v>107493</v>
      </c>
    </row>
    <row r="5527" spans="1:3" x14ac:dyDescent="0.25">
      <c r="A5527" s="1" t="s">
        <v>107498</v>
      </c>
      <c r="B5527" s="1" t="s">
        <v>165044</v>
      </c>
      <c r="C5527" s="1" t="s">
        <v>107499</v>
      </c>
    </row>
    <row r="5528" spans="1:3" x14ac:dyDescent="0.25">
      <c r="A5528" s="1" t="s">
        <v>107504</v>
      </c>
      <c r="B5528" s="1" t="s">
        <v>165045</v>
      </c>
      <c r="C5528" s="1" t="s">
        <v>107505</v>
      </c>
    </row>
    <row r="5529" spans="1:3" x14ac:dyDescent="0.25">
      <c r="A5529" s="1" t="s">
        <v>107510</v>
      </c>
      <c r="B5529" s="1" t="s">
        <v>165046</v>
      </c>
      <c r="C5529" s="1" t="s">
        <v>107511</v>
      </c>
    </row>
    <row r="5530" spans="1:3" x14ac:dyDescent="0.25">
      <c r="A5530" s="1" t="s">
        <v>107516</v>
      </c>
      <c r="B5530" s="1" t="s">
        <v>165047</v>
      </c>
      <c r="C5530" s="1" t="s">
        <v>107517</v>
      </c>
    </row>
    <row r="5531" spans="1:3" x14ac:dyDescent="0.25">
      <c r="A5531" s="1" t="s">
        <v>107522</v>
      </c>
      <c r="B5531" s="1" t="s">
        <v>165048</v>
      </c>
      <c r="C5531" s="1" t="s">
        <v>107523</v>
      </c>
    </row>
    <row r="5532" spans="1:3" x14ac:dyDescent="0.25">
      <c r="A5532" s="1" t="s">
        <v>107528</v>
      </c>
      <c r="B5532" s="1" t="s">
        <v>165049</v>
      </c>
      <c r="C5532" s="1" t="s">
        <v>107529</v>
      </c>
    </row>
    <row r="5533" spans="1:3" x14ac:dyDescent="0.25">
      <c r="A5533" s="1" t="s">
        <v>107534</v>
      </c>
      <c r="B5533" s="1" t="s">
        <v>165050</v>
      </c>
      <c r="C5533" s="1" t="s">
        <v>107535</v>
      </c>
    </row>
    <row r="5534" spans="1:3" x14ac:dyDescent="0.25">
      <c r="A5534" s="1" t="s">
        <v>107540</v>
      </c>
      <c r="B5534" s="1" t="s">
        <v>165051</v>
      </c>
      <c r="C5534" s="1" t="s">
        <v>107541</v>
      </c>
    </row>
    <row r="5535" spans="1:3" x14ac:dyDescent="0.25">
      <c r="A5535" s="1" t="s">
        <v>107544</v>
      </c>
      <c r="B5535" s="1" t="s">
        <v>165052</v>
      </c>
      <c r="C5535" s="1" t="s">
        <v>107545</v>
      </c>
    </row>
    <row r="5536" spans="1:3" x14ac:dyDescent="0.25">
      <c r="A5536" s="1" t="s">
        <v>107548</v>
      </c>
      <c r="B5536" s="1" t="s">
        <v>165053</v>
      </c>
      <c r="C5536" s="1" t="s">
        <v>107549</v>
      </c>
    </row>
    <row r="5537" spans="1:3" x14ac:dyDescent="0.25">
      <c r="A5537" s="1" t="s">
        <v>107552</v>
      </c>
      <c r="B5537" s="1" t="s">
        <v>165054</v>
      </c>
      <c r="C5537" s="1" t="s">
        <v>107553</v>
      </c>
    </row>
    <row r="5538" spans="1:3" x14ac:dyDescent="0.25">
      <c r="A5538" s="1" t="s">
        <v>107556</v>
      </c>
      <c r="B5538" s="1" t="s">
        <v>165055</v>
      </c>
      <c r="C5538" s="1" t="s">
        <v>107557</v>
      </c>
    </row>
    <row r="5539" spans="1:3" x14ac:dyDescent="0.25">
      <c r="A5539" s="1" t="s">
        <v>107560</v>
      </c>
      <c r="B5539" s="1" t="s">
        <v>165056</v>
      </c>
      <c r="C5539" s="1" t="s">
        <v>107561</v>
      </c>
    </row>
    <row r="5540" spans="1:3" x14ac:dyDescent="0.25">
      <c r="A5540" s="1" t="s">
        <v>107564</v>
      </c>
      <c r="B5540" s="1" t="s">
        <v>165057</v>
      </c>
      <c r="C5540" s="1" t="s">
        <v>107565</v>
      </c>
    </row>
    <row r="5541" spans="1:3" x14ac:dyDescent="0.25">
      <c r="A5541" s="1" t="s">
        <v>107568</v>
      </c>
      <c r="B5541" s="1" t="s">
        <v>165058</v>
      </c>
      <c r="C5541" s="1" t="s">
        <v>107569</v>
      </c>
    </row>
    <row r="5542" spans="1:3" x14ac:dyDescent="0.25">
      <c r="A5542" s="1" t="s">
        <v>107572</v>
      </c>
      <c r="B5542" s="1" t="s">
        <v>165059</v>
      </c>
      <c r="C5542" s="1" t="s">
        <v>107573</v>
      </c>
    </row>
    <row r="5543" spans="1:3" x14ac:dyDescent="0.25">
      <c r="A5543" s="1" t="s">
        <v>107576</v>
      </c>
      <c r="B5543" s="1" t="s">
        <v>165060</v>
      </c>
      <c r="C5543" s="1" t="s">
        <v>107577</v>
      </c>
    </row>
    <row r="5544" spans="1:3" x14ac:dyDescent="0.25">
      <c r="A5544" s="1" t="s">
        <v>107580</v>
      </c>
      <c r="B5544" s="1" t="s">
        <v>165061</v>
      </c>
      <c r="C5544" s="1" t="s">
        <v>107581</v>
      </c>
    </row>
    <row r="5545" spans="1:3" x14ac:dyDescent="0.25">
      <c r="A5545" s="1" t="s">
        <v>107584</v>
      </c>
      <c r="B5545" s="1" t="s">
        <v>165062</v>
      </c>
      <c r="C5545" s="1" t="s">
        <v>107585</v>
      </c>
    </row>
    <row r="5546" spans="1:3" x14ac:dyDescent="0.25">
      <c r="A5546" s="1" t="s">
        <v>107588</v>
      </c>
      <c r="B5546" s="1" t="s">
        <v>165063</v>
      </c>
      <c r="C5546" s="1" t="s">
        <v>107589</v>
      </c>
    </row>
    <row r="5547" spans="1:3" x14ac:dyDescent="0.25">
      <c r="A5547" s="1" t="s">
        <v>107592</v>
      </c>
      <c r="B5547" s="1" t="s">
        <v>165064</v>
      </c>
      <c r="C5547" s="1" t="s">
        <v>107593</v>
      </c>
    </row>
    <row r="5548" spans="1:3" x14ac:dyDescent="0.25">
      <c r="A5548" s="1" t="s">
        <v>107596</v>
      </c>
      <c r="B5548" s="1" t="s">
        <v>165065</v>
      </c>
      <c r="C5548" s="1" t="s">
        <v>107597</v>
      </c>
    </row>
    <row r="5549" spans="1:3" x14ac:dyDescent="0.25">
      <c r="A5549" s="1" t="s">
        <v>107600</v>
      </c>
      <c r="B5549" s="1" t="s">
        <v>165066</v>
      </c>
      <c r="C5549" s="1" t="s">
        <v>107601</v>
      </c>
    </row>
    <row r="5550" spans="1:3" x14ac:dyDescent="0.25">
      <c r="A5550" s="1" t="s">
        <v>107604</v>
      </c>
      <c r="B5550" s="1" t="s">
        <v>165067</v>
      </c>
      <c r="C5550" s="1" t="s">
        <v>107605</v>
      </c>
    </row>
    <row r="5551" spans="1:3" x14ac:dyDescent="0.25">
      <c r="A5551" s="1" t="s">
        <v>107608</v>
      </c>
      <c r="B5551" s="1" t="s">
        <v>165068</v>
      </c>
      <c r="C5551" s="1" t="s">
        <v>107609</v>
      </c>
    </row>
    <row r="5552" spans="1:3" x14ac:dyDescent="0.25">
      <c r="A5552" s="1" t="s">
        <v>107612</v>
      </c>
      <c r="B5552" s="1" t="s">
        <v>165069</v>
      </c>
      <c r="C5552" s="1" t="s">
        <v>107613</v>
      </c>
    </row>
    <row r="5553" spans="1:3" x14ac:dyDescent="0.25">
      <c r="A5553" s="1" t="s">
        <v>107616</v>
      </c>
      <c r="B5553" s="1" t="s">
        <v>165070</v>
      </c>
      <c r="C5553" s="1" t="s">
        <v>107617</v>
      </c>
    </row>
    <row r="5554" spans="1:3" x14ac:dyDescent="0.25">
      <c r="A5554" s="1" t="s">
        <v>107620</v>
      </c>
      <c r="B5554" s="1" t="s">
        <v>165071</v>
      </c>
      <c r="C5554" s="1" t="s">
        <v>107621</v>
      </c>
    </row>
    <row r="5555" spans="1:3" x14ac:dyDescent="0.25">
      <c r="A5555" s="1" t="s">
        <v>107624</v>
      </c>
      <c r="B5555" s="1" t="s">
        <v>165072</v>
      </c>
      <c r="C5555" s="1" t="s">
        <v>107625</v>
      </c>
    </row>
    <row r="5556" spans="1:3" x14ac:dyDescent="0.25">
      <c r="A5556" s="1" t="s">
        <v>107628</v>
      </c>
      <c r="B5556" s="1" t="s">
        <v>165073</v>
      </c>
      <c r="C5556" s="1" t="s">
        <v>107629</v>
      </c>
    </row>
    <row r="5557" spans="1:3" x14ac:dyDescent="0.25">
      <c r="A5557" s="1" t="s">
        <v>107632</v>
      </c>
      <c r="B5557" s="1" t="s">
        <v>165074</v>
      </c>
      <c r="C5557" s="1" t="s">
        <v>107633</v>
      </c>
    </row>
    <row r="5558" spans="1:3" x14ac:dyDescent="0.25">
      <c r="A5558" s="1" t="s">
        <v>107636</v>
      </c>
      <c r="B5558" s="1" t="s">
        <v>165075</v>
      </c>
      <c r="C5558" s="1" t="s">
        <v>107637</v>
      </c>
    </row>
    <row r="5559" spans="1:3" x14ac:dyDescent="0.25">
      <c r="A5559" s="1" t="s">
        <v>107640</v>
      </c>
      <c r="B5559" s="1" t="s">
        <v>165076</v>
      </c>
      <c r="C5559" s="1" t="s">
        <v>107641</v>
      </c>
    </row>
    <row r="5560" spans="1:3" x14ac:dyDescent="0.25">
      <c r="A5560" s="1" t="s">
        <v>107644</v>
      </c>
      <c r="B5560" s="1" t="s">
        <v>165077</v>
      </c>
      <c r="C5560" s="1" t="s">
        <v>107645</v>
      </c>
    </row>
    <row r="5561" spans="1:3" x14ac:dyDescent="0.25">
      <c r="A5561" s="1" t="s">
        <v>107648</v>
      </c>
      <c r="B5561" s="1" t="s">
        <v>165078</v>
      </c>
      <c r="C5561" s="1" t="s">
        <v>107649</v>
      </c>
    </row>
    <row r="5562" spans="1:3" x14ac:dyDescent="0.25">
      <c r="A5562" s="1" t="s">
        <v>107652</v>
      </c>
      <c r="B5562" s="1" t="s">
        <v>165079</v>
      </c>
      <c r="C5562" s="1" t="s">
        <v>107653</v>
      </c>
    </row>
    <row r="5563" spans="1:3" x14ac:dyDescent="0.25">
      <c r="A5563" s="1" t="s">
        <v>107656</v>
      </c>
      <c r="B5563" s="1" t="s">
        <v>165080</v>
      </c>
      <c r="C5563" s="1" t="s">
        <v>107657</v>
      </c>
    </row>
    <row r="5564" spans="1:3" x14ac:dyDescent="0.25">
      <c r="A5564" s="1" t="s">
        <v>107660</v>
      </c>
      <c r="B5564" s="1" t="s">
        <v>165081</v>
      </c>
      <c r="C5564" s="1" t="s">
        <v>107661</v>
      </c>
    </row>
    <row r="5565" spans="1:3" x14ac:dyDescent="0.25">
      <c r="A5565" s="1" t="s">
        <v>107664</v>
      </c>
      <c r="B5565" s="1" t="s">
        <v>165082</v>
      </c>
      <c r="C5565" s="1" t="s">
        <v>107665</v>
      </c>
    </row>
    <row r="5566" spans="1:3" x14ac:dyDescent="0.25">
      <c r="A5566" s="1" t="s">
        <v>107668</v>
      </c>
      <c r="B5566" s="1" t="s">
        <v>165083</v>
      </c>
      <c r="C5566" s="1" t="s">
        <v>107669</v>
      </c>
    </row>
    <row r="5567" spans="1:3" x14ac:dyDescent="0.25">
      <c r="A5567" s="1" t="s">
        <v>107672</v>
      </c>
      <c r="B5567" s="1" t="s">
        <v>165084</v>
      </c>
      <c r="C5567" s="1" t="s">
        <v>107673</v>
      </c>
    </row>
    <row r="5568" spans="1:3" x14ac:dyDescent="0.25">
      <c r="A5568" s="1" t="s">
        <v>107676</v>
      </c>
      <c r="B5568" s="1" t="s">
        <v>165085</v>
      </c>
      <c r="C5568" s="1" t="s">
        <v>107677</v>
      </c>
    </row>
    <row r="5569" spans="1:3" x14ac:dyDescent="0.25">
      <c r="A5569" s="1" t="s">
        <v>107680</v>
      </c>
      <c r="B5569" s="1" t="s">
        <v>165086</v>
      </c>
      <c r="C5569" s="1" t="s">
        <v>107681</v>
      </c>
    </row>
    <row r="5570" spans="1:3" x14ac:dyDescent="0.25">
      <c r="A5570" s="1" t="s">
        <v>107684</v>
      </c>
      <c r="B5570" s="1" t="s">
        <v>165087</v>
      </c>
      <c r="C5570" s="1" t="s">
        <v>107685</v>
      </c>
    </row>
    <row r="5571" spans="1:3" x14ac:dyDescent="0.25">
      <c r="A5571" s="1" t="s">
        <v>107688</v>
      </c>
      <c r="B5571" s="1" t="s">
        <v>165088</v>
      </c>
      <c r="C5571" s="1" t="s">
        <v>107689</v>
      </c>
    </row>
    <row r="5572" spans="1:3" x14ac:dyDescent="0.25">
      <c r="A5572" s="1" t="s">
        <v>107692</v>
      </c>
      <c r="B5572" s="1" t="s">
        <v>165089</v>
      </c>
      <c r="C5572" s="1" t="s">
        <v>107693</v>
      </c>
    </row>
    <row r="5573" spans="1:3" x14ac:dyDescent="0.25">
      <c r="A5573" s="1" t="s">
        <v>107696</v>
      </c>
      <c r="B5573" s="1" t="s">
        <v>165090</v>
      </c>
      <c r="C5573" s="1" t="s">
        <v>107697</v>
      </c>
    </row>
    <row r="5574" spans="1:3" x14ac:dyDescent="0.25">
      <c r="A5574" s="1" t="s">
        <v>107700</v>
      </c>
      <c r="B5574" s="1" t="s">
        <v>165091</v>
      </c>
      <c r="C5574" s="1" t="s">
        <v>107701</v>
      </c>
    </row>
    <row r="5575" spans="1:3" x14ac:dyDescent="0.25">
      <c r="A5575" s="1" t="s">
        <v>107704</v>
      </c>
      <c r="B5575" s="1" t="s">
        <v>165092</v>
      </c>
      <c r="C5575" s="1" t="s">
        <v>107705</v>
      </c>
    </row>
    <row r="5576" spans="1:3" x14ac:dyDescent="0.25">
      <c r="A5576" s="1" t="s">
        <v>107708</v>
      </c>
      <c r="B5576" s="1" t="s">
        <v>165093</v>
      </c>
      <c r="C5576" s="1" t="s">
        <v>107709</v>
      </c>
    </row>
    <row r="5577" spans="1:3" x14ac:dyDescent="0.25">
      <c r="A5577" s="1" t="s">
        <v>107712</v>
      </c>
      <c r="B5577" s="1" t="s">
        <v>165094</v>
      </c>
      <c r="C5577" s="1" t="s">
        <v>107713</v>
      </c>
    </row>
    <row r="5578" spans="1:3" x14ac:dyDescent="0.25">
      <c r="A5578" s="1" t="s">
        <v>107716</v>
      </c>
      <c r="B5578" s="1" t="s">
        <v>165095</v>
      </c>
      <c r="C5578" s="1" t="s">
        <v>107717</v>
      </c>
    </row>
    <row r="5579" spans="1:3" x14ac:dyDescent="0.25">
      <c r="A5579" s="1" t="s">
        <v>107720</v>
      </c>
      <c r="B5579" s="1" t="s">
        <v>165096</v>
      </c>
      <c r="C5579" s="1" t="s">
        <v>107721</v>
      </c>
    </row>
    <row r="5580" spans="1:3" x14ac:dyDescent="0.25">
      <c r="A5580" s="1" t="s">
        <v>107724</v>
      </c>
      <c r="B5580" s="1" t="s">
        <v>165097</v>
      </c>
      <c r="C5580" s="1" t="s">
        <v>107725</v>
      </c>
    </row>
    <row r="5581" spans="1:3" x14ac:dyDescent="0.25">
      <c r="A5581" s="1" t="s">
        <v>107728</v>
      </c>
      <c r="B5581" s="1" t="s">
        <v>165098</v>
      </c>
      <c r="C5581" s="1" t="s">
        <v>107729</v>
      </c>
    </row>
    <row r="5582" spans="1:3" x14ac:dyDescent="0.25">
      <c r="A5582" s="1" t="s">
        <v>107732</v>
      </c>
      <c r="B5582" s="1" t="s">
        <v>165099</v>
      </c>
      <c r="C5582" s="1" t="s">
        <v>107733</v>
      </c>
    </row>
    <row r="5583" spans="1:3" x14ac:dyDescent="0.25">
      <c r="A5583" s="1" t="s">
        <v>107736</v>
      </c>
      <c r="B5583" s="1" t="s">
        <v>165100</v>
      </c>
      <c r="C5583" s="1" t="s">
        <v>107737</v>
      </c>
    </row>
    <row r="5584" spans="1:3" x14ac:dyDescent="0.25">
      <c r="A5584" s="1" t="s">
        <v>107740</v>
      </c>
      <c r="B5584" s="1" t="s">
        <v>165101</v>
      </c>
      <c r="C5584" s="1" t="s">
        <v>107741</v>
      </c>
    </row>
    <row r="5585" spans="1:3" x14ac:dyDescent="0.25">
      <c r="A5585" s="1" t="s">
        <v>107744</v>
      </c>
      <c r="B5585" s="1" t="s">
        <v>165102</v>
      </c>
      <c r="C5585" s="1" t="s">
        <v>107745</v>
      </c>
    </row>
    <row r="5586" spans="1:3" x14ac:dyDescent="0.25">
      <c r="A5586" s="1" t="s">
        <v>107748</v>
      </c>
      <c r="B5586" s="1" t="s">
        <v>165103</v>
      </c>
      <c r="C5586" s="1" t="s">
        <v>107749</v>
      </c>
    </row>
    <row r="5587" spans="1:3" x14ac:dyDescent="0.25">
      <c r="A5587" s="1" t="s">
        <v>107752</v>
      </c>
      <c r="B5587" s="1" t="s">
        <v>165104</v>
      </c>
      <c r="C5587" s="1" t="s">
        <v>107753</v>
      </c>
    </row>
    <row r="5588" spans="1:3" x14ac:dyDescent="0.25">
      <c r="A5588" s="1" t="s">
        <v>107756</v>
      </c>
      <c r="B5588" s="1" t="s">
        <v>165105</v>
      </c>
      <c r="C5588" s="1" t="s">
        <v>107757</v>
      </c>
    </row>
    <row r="5589" spans="1:3" x14ac:dyDescent="0.25">
      <c r="A5589" s="1" t="s">
        <v>107760</v>
      </c>
      <c r="B5589" s="1" t="s">
        <v>165106</v>
      </c>
      <c r="C5589" s="1" t="s">
        <v>107761</v>
      </c>
    </row>
    <row r="5590" spans="1:3" x14ac:dyDescent="0.25">
      <c r="A5590" s="1" t="s">
        <v>107764</v>
      </c>
      <c r="B5590" s="1" t="s">
        <v>165107</v>
      </c>
      <c r="C5590" s="1" t="s">
        <v>107765</v>
      </c>
    </row>
    <row r="5591" spans="1:3" x14ac:dyDescent="0.25">
      <c r="A5591" s="1" t="s">
        <v>107768</v>
      </c>
      <c r="B5591" s="1" t="s">
        <v>165108</v>
      </c>
      <c r="C5591" s="1" t="s">
        <v>107769</v>
      </c>
    </row>
    <row r="5592" spans="1:3" x14ac:dyDescent="0.25">
      <c r="A5592" s="1" t="s">
        <v>107772</v>
      </c>
      <c r="B5592" s="1" t="s">
        <v>165109</v>
      </c>
      <c r="C5592" s="1" t="s">
        <v>107773</v>
      </c>
    </row>
    <row r="5593" spans="1:3" x14ac:dyDescent="0.25">
      <c r="A5593" s="1" t="s">
        <v>107776</v>
      </c>
      <c r="B5593" s="1" t="s">
        <v>165110</v>
      </c>
      <c r="C5593" s="1" t="s">
        <v>107777</v>
      </c>
    </row>
    <row r="5594" spans="1:3" x14ac:dyDescent="0.25">
      <c r="A5594" s="1" t="s">
        <v>107780</v>
      </c>
      <c r="B5594" s="1" t="s">
        <v>165111</v>
      </c>
      <c r="C5594" s="1" t="s">
        <v>107781</v>
      </c>
    </row>
    <row r="5595" spans="1:3" x14ac:dyDescent="0.25">
      <c r="A5595" s="1" t="s">
        <v>107784</v>
      </c>
      <c r="B5595" s="1" t="s">
        <v>165112</v>
      </c>
      <c r="C5595" s="1" t="s">
        <v>107785</v>
      </c>
    </row>
    <row r="5596" spans="1:3" x14ac:dyDescent="0.25">
      <c r="A5596" s="1" t="s">
        <v>107788</v>
      </c>
      <c r="B5596" s="1" t="s">
        <v>165113</v>
      </c>
      <c r="C5596" s="1" t="s">
        <v>107789</v>
      </c>
    </row>
    <row r="5597" spans="1:3" x14ac:dyDescent="0.25">
      <c r="A5597" s="1" t="s">
        <v>107792</v>
      </c>
      <c r="B5597" s="1" t="s">
        <v>165114</v>
      </c>
      <c r="C5597" s="1" t="s">
        <v>107793</v>
      </c>
    </row>
    <row r="5598" spans="1:3" x14ac:dyDescent="0.25">
      <c r="A5598" s="1" t="s">
        <v>107796</v>
      </c>
      <c r="B5598" s="1" t="s">
        <v>165115</v>
      </c>
      <c r="C5598" s="1" t="s">
        <v>107797</v>
      </c>
    </row>
    <row r="5599" spans="1:3" x14ac:dyDescent="0.25">
      <c r="A5599" s="1" t="s">
        <v>107800</v>
      </c>
      <c r="B5599" s="1" t="s">
        <v>165116</v>
      </c>
      <c r="C5599" s="1" t="s">
        <v>107801</v>
      </c>
    </row>
    <row r="5600" spans="1:3" x14ac:dyDescent="0.25">
      <c r="A5600" s="1" t="s">
        <v>107804</v>
      </c>
      <c r="B5600" s="1" t="s">
        <v>165117</v>
      </c>
      <c r="C5600" s="1" t="s">
        <v>107805</v>
      </c>
    </row>
    <row r="5601" spans="1:3" x14ac:dyDescent="0.25">
      <c r="A5601" s="1" t="s">
        <v>107808</v>
      </c>
      <c r="B5601" s="1" t="s">
        <v>165118</v>
      </c>
      <c r="C5601" s="1" t="s">
        <v>107809</v>
      </c>
    </row>
    <row r="5602" spans="1:3" x14ac:dyDescent="0.25">
      <c r="A5602" s="1" t="s">
        <v>107812</v>
      </c>
      <c r="B5602" s="1" t="s">
        <v>165119</v>
      </c>
      <c r="C5602" s="1" t="s">
        <v>107813</v>
      </c>
    </row>
    <row r="5603" spans="1:3" x14ac:dyDescent="0.25">
      <c r="A5603" s="1" t="s">
        <v>107816</v>
      </c>
      <c r="B5603" s="1" t="s">
        <v>165120</v>
      </c>
      <c r="C5603" s="1" t="s">
        <v>107817</v>
      </c>
    </row>
    <row r="5604" spans="1:3" x14ac:dyDescent="0.25">
      <c r="A5604" s="1" t="s">
        <v>107820</v>
      </c>
      <c r="B5604" s="1" t="s">
        <v>165121</v>
      </c>
      <c r="C5604" s="1" t="s">
        <v>107821</v>
      </c>
    </row>
    <row r="5605" spans="1:3" x14ac:dyDescent="0.25">
      <c r="A5605" s="1" t="s">
        <v>107824</v>
      </c>
      <c r="B5605" s="1" t="s">
        <v>165122</v>
      </c>
      <c r="C5605" s="1" t="s">
        <v>107825</v>
      </c>
    </row>
    <row r="5606" spans="1:3" x14ac:dyDescent="0.25">
      <c r="A5606" s="1" t="s">
        <v>107828</v>
      </c>
      <c r="B5606" s="1" t="s">
        <v>165123</v>
      </c>
      <c r="C5606" s="1" t="s">
        <v>107829</v>
      </c>
    </row>
    <row r="5607" spans="1:3" x14ac:dyDescent="0.25">
      <c r="A5607" s="1" t="s">
        <v>107832</v>
      </c>
      <c r="B5607" s="1" t="s">
        <v>165124</v>
      </c>
      <c r="C5607" s="1" t="s">
        <v>107833</v>
      </c>
    </row>
    <row r="5608" spans="1:3" x14ac:dyDescent="0.25">
      <c r="A5608" s="1" t="s">
        <v>107836</v>
      </c>
      <c r="B5608" s="1" t="s">
        <v>165125</v>
      </c>
      <c r="C5608" s="1" t="s">
        <v>107837</v>
      </c>
    </row>
    <row r="5609" spans="1:3" x14ac:dyDescent="0.25">
      <c r="A5609" s="1" t="s">
        <v>107840</v>
      </c>
      <c r="B5609" s="1" t="s">
        <v>165126</v>
      </c>
      <c r="C5609" s="1" t="s">
        <v>107841</v>
      </c>
    </row>
    <row r="5610" spans="1:3" x14ac:dyDescent="0.25">
      <c r="A5610" s="1" t="s">
        <v>107844</v>
      </c>
      <c r="B5610" s="1" t="s">
        <v>165127</v>
      </c>
      <c r="C5610" s="1" t="s">
        <v>107845</v>
      </c>
    </row>
    <row r="5611" spans="1:3" x14ac:dyDescent="0.25">
      <c r="A5611" s="1" t="s">
        <v>107848</v>
      </c>
      <c r="B5611" s="1" t="s">
        <v>165128</v>
      </c>
      <c r="C5611" s="1" t="s">
        <v>107849</v>
      </c>
    </row>
    <row r="5612" spans="1:3" x14ac:dyDescent="0.25">
      <c r="A5612" s="1" t="s">
        <v>107852</v>
      </c>
      <c r="B5612" s="1" t="s">
        <v>165129</v>
      </c>
      <c r="C5612" s="1" t="s">
        <v>107853</v>
      </c>
    </row>
    <row r="5613" spans="1:3" x14ac:dyDescent="0.25">
      <c r="A5613" s="1" t="s">
        <v>107856</v>
      </c>
      <c r="B5613" s="1" t="s">
        <v>165130</v>
      </c>
      <c r="C5613" s="1" t="s">
        <v>107857</v>
      </c>
    </row>
    <row r="5614" spans="1:3" x14ac:dyDescent="0.25">
      <c r="A5614" s="1" t="s">
        <v>108204</v>
      </c>
      <c r="B5614" s="1" t="s">
        <v>165131</v>
      </c>
      <c r="C5614" s="1" t="s">
        <v>108205</v>
      </c>
    </row>
    <row r="5615" spans="1:3" x14ac:dyDescent="0.25">
      <c r="A5615" s="1" t="s">
        <v>107864</v>
      </c>
      <c r="B5615" s="1" t="s">
        <v>165132</v>
      </c>
      <c r="C5615" s="1" t="s">
        <v>107865</v>
      </c>
    </row>
    <row r="5616" spans="1:3" x14ac:dyDescent="0.25">
      <c r="A5616" s="1" t="s">
        <v>107868</v>
      </c>
      <c r="B5616" s="1" t="s">
        <v>165133</v>
      </c>
      <c r="C5616" s="1" t="s">
        <v>107869</v>
      </c>
    </row>
    <row r="5617" spans="1:3" x14ac:dyDescent="0.25">
      <c r="A5617" s="1" t="s">
        <v>107872</v>
      </c>
      <c r="B5617" s="1" t="s">
        <v>165134</v>
      </c>
      <c r="C5617" s="1" t="s">
        <v>107873</v>
      </c>
    </row>
    <row r="5618" spans="1:3" x14ac:dyDescent="0.25">
      <c r="A5618" s="1" t="s">
        <v>107876</v>
      </c>
      <c r="B5618" s="1" t="s">
        <v>165135</v>
      </c>
      <c r="C5618" s="1" t="s">
        <v>107877</v>
      </c>
    </row>
    <row r="5619" spans="1:3" x14ac:dyDescent="0.25">
      <c r="A5619" s="1" t="s">
        <v>107880</v>
      </c>
      <c r="B5619" s="1" t="s">
        <v>165136</v>
      </c>
      <c r="C5619" s="1" t="s">
        <v>107881</v>
      </c>
    </row>
    <row r="5620" spans="1:3" x14ac:dyDescent="0.25">
      <c r="A5620" s="1" t="s">
        <v>107884</v>
      </c>
      <c r="B5620" s="1" t="s">
        <v>165137</v>
      </c>
      <c r="C5620" s="1" t="s">
        <v>107885</v>
      </c>
    </row>
    <row r="5621" spans="1:3" x14ac:dyDescent="0.25">
      <c r="A5621" s="1" t="s">
        <v>107888</v>
      </c>
      <c r="B5621" s="1" t="s">
        <v>165138</v>
      </c>
      <c r="C5621" s="1" t="s">
        <v>107889</v>
      </c>
    </row>
    <row r="5622" spans="1:3" x14ac:dyDescent="0.25">
      <c r="A5622" s="1" t="s">
        <v>103932</v>
      </c>
      <c r="B5622" s="1" t="s">
        <v>165139</v>
      </c>
      <c r="C5622" s="1" t="s">
        <v>103933</v>
      </c>
    </row>
    <row r="5623" spans="1:3" x14ac:dyDescent="0.25">
      <c r="A5623" s="1" t="s">
        <v>103944</v>
      </c>
      <c r="B5623" s="1" t="s">
        <v>165140</v>
      </c>
      <c r="C5623" s="1" t="s">
        <v>103945</v>
      </c>
    </row>
    <row r="5624" spans="1:3" x14ac:dyDescent="0.25">
      <c r="A5624" s="1" t="s">
        <v>100338</v>
      </c>
      <c r="B5624" s="1" t="s">
        <v>165141</v>
      </c>
      <c r="C5624" s="1" t="s">
        <v>100339</v>
      </c>
    </row>
    <row r="5625" spans="1:3" x14ac:dyDescent="0.25">
      <c r="A5625" s="1" t="s">
        <v>100344</v>
      </c>
      <c r="B5625" s="1" t="s">
        <v>165142</v>
      </c>
      <c r="C5625" s="1" t="s">
        <v>100345</v>
      </c>
    </row>
    <row r="5626" spans="1:3" x14ac:dyDescent="0.25">
      <c r="A5626" s="1" t="s">
        <v>100350</v>
      </c>
      <c r="B5626" s="1" t="s">
        <v>165143</v>
      </c>
      <c r="C5626" s="1" t="s">
        <v>100351</v>
      </c>
    </row>
    <row r="5627" spans="1:3" x14ac:dyDescent="0.25">
      <c r="A5627" s="1" t="s">
        <v>100356</v>
      </c>
      <c r="B5627" s="1" t="s">
        <v>165144</v>
      </c>
      <c r="C5627" s="1" t="s">
        <v>100357</v>
      </c>
    </row>
    <row r="5628" spans="1:3" x14ac:dyDescent="0.25">
      <c r="A5628" s="1" t="s">
        <v>100362</v>
      </c>
      <c r="B5628" s="1" t="s">
        <v>165145</v>
      </c>
      <c r="C5628" s="1" t="s">
        <v>100363</v>
      </c>
    </row>
    <row r="5629" spans="1:3" x14ac:dyDescent="0.25">
      <c r="A5629" s="1" t="s">
        <v>100368</v>
      </c>
      <c r="B5629" s="1" t="s">
        <v>165146</v>
      </c>
      <c r="C5629" s="1" t="s">
        <v>100369</v>
      </c>
    </row>
    <row r="5630" spans="1:3" x14ac:dyDescent="0.25">
      <c r="A5630" s="1" t="s">
        <v>100374</v>
      </c>
      <c r="B5630" s="1" t="s">
        <v>165147</v>
      </c>
      <c r="C5630" s="1" t="s">
        <v>100375</v>
      </c>
    </row>
    <row r="5631" spans="1:3" x14ac:dyDescent="0.25">
      <c r="A5631" s="1" t="s">
        <v>100380</v>
      </c>
      <c r="B5631" s="1" t="s">
        <v>165148</v>
      </c>
      <c r="C5631" s="1" t="s">
        <v>100381</v>
      </c>
    </row>
    <row r="5632" spans="1:3" x14ac:dyDescent="0.25">
      <c r="A5632" s="1" t="s">
        <v>100386</v>
      </c>
      <c r="B5632" s="1" t="s">
        <v>165149</v>
      </c>
      <c r="C5632" s="1" t="s">
        <v>100387</v>
      </c>
    </row>
    <row r="5633" spans="1:3" x14ac:dyDescent="0.25">
      <c r="A5633" s="1" t="s">
        <v>100392</v>
      </c>
      <c r="B5633" s="1" t="s">
        <v>165150</v>
      </c>
      <c r="C5633" s="1" t="s">
        <v>100393</v>
      </c>
    </row>
    <row r="5634" spans="1:3" x14ac:dyDescent="0.25">
      <c r="A5634" s="1" t="s">
        <v>100398</v>
      </c>
      <c r="B5634" s="1" t="s">
        <v>165151</v>
      </c>
      <c r="C5634" s="1" t="s">
        <v>100399</v>
      </c>
    </row>
    <row r="5635" spans="1:3" x14ac:dyDescent="0.25">
      <c r="A5635" s="1" t="s">
        <v>100404</v>
      </c>
      <c r="B5635" s="1" t="s">
        <v>165152</v>
      </c>
      <c r="C5635" s="1" t="s">
        <v>100405</v>
      </c>
    </row>
    <row r="5636" spans="1:3" x14ac:dyDescent="0.25">
      <c r="A5636" s="1" t="s">
        <v>100410</v>
      </c>
      <c r="B5636" s="1" t="s">
        <v>165153</v>
      </c>
      <c r="C5636" s="1" t="s">
        <v>100411</v>
      </c>
    </row>
    <row r="5637" spans="1:3" x14ac:dyDescent="0.25">
      <c r="A5637" s="1" t="s">
        <v>100416</v>
      </c>
      <c r="B5637" s="1" t="s">
        <v>165154</v>
      </c>
      <c r="C5637" s="1" t="s">
        <v>100417</v>
      </c>
    </row>
    <row r="5638" spans="1:3" x14ac:dyDescent="0.25">
      <c r="A5638" s="1" t="s">
        <v>100422</v>
      </c>
      <c r="B5638" s="1" t="s">
        <v>165155</v>
      </c>
      <c r="C5638" s="1" t="s">
        <v>100423</v>
      </c>
    </row>
    <row r="5639" spans="1:3" x14ac:dyDescent="0.25">
      <c r="A5639" s="1" t="s">
        <v>100428</v>
      </c>
      <c r="B5639" s="1" t="s">
        <v>165156</v>
      </c>
      <c r="C5639" s="1" t="s">
        <v>100429</v>
      </c>
    </row>
    <row r="5640" spans="1:3" x14ac:dyDescent="0.25">
      <c r="A5640" s="1" t="s">
        <v>100434</v>
      </c>
      <c r="B5640" s="1" t="s">
        <v>165157</v>
      </c>
      <c r="C5640" s="1" t="s">
        <v>100435</v>
      </c>
    </row>
    <row r="5641" spans="1:3" x14ac:dyDescent="0.25">
      <c r="A5641" s="1" t="s">
        <v>100440</v>
      </c>
      <c r="B5641" s="1" t="s">
        <v>165158</v>
      </c>
      <c r="C5641" s="1" t="s">
        <v>100441</v>
      </c>
    </row>
    <row r="5642" spans="1:3" x14ac:dyDescent="0.25">
      <c r="A5642" s="1" t="s">
        <v>100446</v>
      </c>
      <c r="B5642" s="1" t="s">
        <v>165159</v>
      </c>
      <c r="C5642" s="1" t="s">
        <v>100447</v>
      </c>
    </row>
    <row r="5643" spans="1:3" x14ac:dyDescent="0.25">
      <c r="A5643" s="1" t="s">
        <v>100452</v>
      </c>
      <c r="B5643" s="1" t="s">
        <v>165160</v>
      </c>
      <c r="C5643" s="1" t="s">
        <v>100453</v>
      </c>
    </row>
    <row r="5644" spans="1:3" x14ac:dyDescent="0.25">
      <c r="A5644" s="1" t="s">
        <v>100458</v>
      </c>
      <c r="B5644" s="1" t="s">
        <v>165161</v>
      </c>
      <c r="C5644" s="1" t="s">
        <v>100459</v>
      </c>
    </row>
    <row r="5645" spans="1:3" x14ac:dyDescent="0.25">
      <c r="A5645" s="1" t="s">
        <v>100464</v>
      </c>
      <c r="B5645" s="1" t="s">
        <v>165162</v>
      </c>
      <c r="C5645" s="1" t="s">
        <v>100465</v>
      </c>
    </row>
    <row r="5646" spans="1:3" x14ac:dyDescent="0.25">
      <c r="A5646" s="1" t="s">
        <v>100470</v>
      </c>
      <c r="B5646" s="1" t="s">
        <v>165163</v>
      </c>
      <c r="C5646" s="1" t="s">
        <v>100471</v>
      </c>
    </row>
    <row r="5647" spans="1:3" x14ac:dyDescent="0.25">
      <c r="A5647" s="1" t="s">
        <v>100476</v>
      </c>
      <c r="B5647" s="1" t="s">
        <v>165164</v>
      </c>
      <c r="C5647" s="1" t="s">
        <v>100477</v>
      </c>
    </row>
    <row r="5648" spans="1:3" x14ac:dyDescent="0.25">
      <c r="A5648" s="1" t="s">
        <v>100482</v>
      </c>
      <c r="B5648" s="1" t="s">
        <v>165165</v>
      </c>
      <c r="C5648" s="1" t="s">
        <v>100483</v>
      </c>
    </row>
    <row r="5649" spans="1:3" x14ac:dyDescent="0.25">
      <c r="A5649" s="1" t="s">
        <v>100488</v>
      </c>
      <c r="B5649" s="1" t="s">
        <v>165166</v>
      </c>
      <c r="C5649" s="1" t="s">
        <v>100489</v>
      </c>
    </row>
    <row r="5650" spans="1:3" x14ac:dyDescent="0.25">
      <c r="A5650" s="1" t="s">
        <v>100494</v>
      </c>
      <c r="B5650" s="1" t="s">
        <v>165167</v>
      </c>
      <c r="C5650" s="1" t="s">
        <v>100495</v>
      </c>
    </row>
    <row r="5651" spans="1:3" x14ac:dyDescent="0.25">
      <c r="A5651" s="1" t="s">
        <v>100500</v>
      </c>
      <c r="B5651" s="1" t="s">
        <v>165168</v>
      </c>
      <c r="C5651" s="1" t="s">
        <v>100501</v>
      </c>
    </row>
    <row r="5652" spans="1:3" x14ac:dyDescent="0.25">
      <c r="A5652" s="1" t="s">
        <v>100506</v>
      </c>
      <c r="B5652" s="1" t="s">
        <v>165169</v>
      </c>
      <c r="C5652" s="1" t="s">
        <v>100507</v>
      </c>
    </row>
    <row r="5653" spans="1:3" x14ac:dyDescent="0.25">
      <c r="A5653" s="1" t="s">
        <v>100512</v>
      </c>
      <c r="B5653" s="1" t="s">
        <v>165170</v>
      </c>
      <c r="C5653" s="1" t="s">
        <v>100513</v>
      </c>
    </row>
    <row r="5654" spans="1:3" x14ac:dyDescent="0.25">
      <c r="A5654" s="1" t="s">
        <v>100518</v>
      </c>
      <c r="B5654" s="1" t="s">
        <v>165171</v>
      </c>
      <c r="C5654" s="1" t="s">
        <v>100519</v>
      </c>
    </row>
    <row r="5655" spans="1:3" x14ac:dyDescent="0.25">
      <c r="A5655" s="1" t="s">
        <v>100524</v>
      </c>
      <c r="B5655" s="1" t="s">
        <v>165172</v>
      </c>
      <c r="C5655" s="1" t="s">
        <v>100525</v>
      </c>
    </row>
    <row r="5656" spans="1:3" x14ac:dyDescent="0.25">
      <c r="A5656" s="1" t="s">
        <v>100530</v>
      </c>
      <c r="B5656" s="1" t="s">
        <v>165173</v>
      </c>
      <c r="C5656" s="1" t="s">
        <v>100531</v>
      </c>
    </row>
    <row r="5657" spans="1:3" x14ac:dyDescent="0.25">
      <c r="A5657" s="1" t="s">
        <v>100536</v>
      </c>
      <c r="B5657" s="1" t="s">
        <v>165174</v>
      </c>
      <c r="C5657" s="1" t="s">
        <v>100537</v>
      </c>
    </row>
    <row r="5658" spans="1:3" x14ac:dyDescent="0.25">
      <c r="A5658" s="1" t="s">
        <v>100542</v>
      </c>
      <c r="B5658" s="1" t="s">
        <v>165175</v>
      </c>
      <c r="C5658" s="1" t="s">
        <v>100543</v>
      </c>
    </row>
    <row r="5659" spans="1:3" x14ac:dyDescent="0.25">
      <c r="A5659" s="1" t="s">
        <v>100548</v>
      </c>
      <c r="B5659" s="1" t="s">
        <v>165176</v>
      </c>
      <c r="C5659" s="1" t="s">
        <v>100549</v>
      </c>
    </row>
    <row r="5660" spans="1:3" x14ac:dyDescent="0.25">
      <c r="A5660" s="1" t="s">
        <v>100554</v>
      </c>
      <c r="B5660" s="1" t="s">
        <v>165177</v>
      </c>
      <c r="C5660" s="1" t="s">
        <v>100555</v>
      </c>
    </row>
    <row r="5661" spans="1:3" x14ac:dyDescent="0.25">
      <c r="A5661" s="1" t="s">
        <v>100560</v>
      </c>
      <c r="B5661" s="1" t="s">
        <v>165178</v>
      </c>
      <c r="C5661" s="1" t="s">
        <v>100561</v>
      </c>
    </row>
    <row r="5662" spans="1:3" x14ac:dyDescent="0.25">
      <c r="A5662" s="1" t="s">
        <v>100566</v>
      </c>
      <c r="B5662" s="1" t="s">
        <v>165179</v>
      </c>
      <c r="C5662" s="1" t="s">
        <v>100567</v>
      </c>
    </row>
    <row r="5663" spans="1:3" x14ac:dyDescent="0.25">
      <c r="A5663" s="1" t="s">
        <v>100572</v>
      </c>
      <c r="B5663" s="1" t="s">
        <v>165180</v>
      </c>
      <c r="C5663" s="1" t="s">
        <v>100573</v>
      </c>
    </row>
    <row r="5664" spans="1:3" x14ac:dyDescent="0.25">
      <c r="A5664" s="1" t="s">
        <v>100578</v>
      </c>
      <c r="B5664" s="1" t="s">
        <v>165181</v>
      </c>
      <c r="C5664" s="1" t="s">
        <v>100579</v>
      </c>
    </row>
    <row r="5665" spans="1:3" x14ac:dyDescent="0.25">
      <c r="A5665" s="1" t="s">
        <v>100584</v>
      </c>
      <c r="B5665" s="1" t="s">
        <v>165182</v>
      </c>
      <c r="C5665" s="1" t="s">
        <v>100585</v>
      </c>
    </row>
    <row r="5666" spans="1:3" x14ac:dyDescent="0.25">
      <c r="A5666" s="1" t="s">
        <v>100590</v>
      </c>
      <c r="B5666" s="1" t="s">
        <v>165183</v>
      </c>
      <c r="C5666" s="1" t="s">
        <v>100591</v>
      </c>
    </row>
    <row r="5667" spans="1:3" x14ac:dyDescent="0.25">
      <c r="A5667" s="1" t="s">
        <v>100596</v>
      </c>
      <c r="B5667" s="1" t="s">
        <v>165184</v>
      </c>
      <c r="C5667" s="1" t="s">
        <v>100597</v>
      </c>
    </row>
    <row r="5668" spans="1:3" x14ac:dyDescent="0.25">
      <c r="A5668" s="1" t="s">
        <v>100602</v>
      </c>
      <c r="B5668" s="1" t="s">
        <v>165185</v>
      </c>
      <c r="C5668" s="1" t="s">
        <v>100603</v>
      </c>
    </row>
    <row r="5669" spans="1:3" x14ac:dyDescent="0.25">
      <c r="A5669" s="1" t="s">
        <v>100608</v>
      </c>
      <c r="B5669" s="1" t="s">
        <v>165186</v>
      </c>
      <c r="C5669" s="1" t="s">
        <v>100609</v>
      </c>
    </row>
    <row r="5670" spans="1:3" x14ac:dyDescent="0.25">
      <c r="A5670" s="1" t="s">
        <v>100614</v>
      </c>
      <c r="B5670" s="1" t="s">
        <v>165187</v>
      </c>
      <c r="C5670" s="1" t="s">
        <v>100615</v>
      </c>
    </row>
    <row r="5671" spans="1:3" x14ac:dyDescent="0.25">
      <c r="A5671" s="1" t="s">
        <v>100620</v>
      </c>
      <c r="B5671" s="1" t="s">
        <v>165188</v>
      </c>
      <c r="C5671" s="1" t="s">
        <v>100621</v>
      </c>
    </row>
    <row r="5672" spans="1:3" x14ac:dyDescent="0.25">
      <c r="A5672" s="1" t="s">
        <v>100626</v>
      </c>
      <c r="B5672" s="1" t="s">
        <v>165189</v>
      </c>
      <c r="C5672" s="1" t="s">
        <v>100627</v>
      </c>
    </row>
    <row r="5673" spans="1:3" x14ac:dyDescent="0.25">
      <c r="A5673" s="1" t="s">
        <v>100632</v>
      </c>
      <c r="B5673" s="1" t="s">
        <v>165190</v>
      </c>
      <c r="C5673" s="1" t="s">
        <v>100633</v>
      </c>
    </row>
    <row r="5674" spans="1:3" x14ac:dyDescent="0.25">
      <c r="A5674" s="1" t="s">
        <v>100638</v>
      </c>
      <c r="B5674" s="1" t="s">
        <v>165191</v>
      </c>
      <c r="C5674" s="1" t="s">
        <v>100639</v>
      </c>
    </row>
    <row r="5675" spans="1:3" x14ac:dyDescent="0.25">
      <c r="A5675" s="1" t="s">
        <v>100644</v>
      </c>
      <c r="B5675" s="1" t="s">
        <v>165192</v>
      </c>
      <c r="C5675" s="1" t="s">
        <v>100645</v>
      </c>
    </row>
    <row r="5676" spans="1:3" x14ac:dyDescent="0.25">
      <c r="A5676" s="1" t="s">
        <v>100650</v>
      </c>
      <c r="B5676" s="1" t="s">
        <v>165193</v>
      </c>
      <c r="C5676" s="1" t="s">
        <v>100651</v>
      </c>
    </row>
    <row r="5677" spans="1:3" x14ac:dyDescent="0.25">
      <c r="A5677" s="1" t="s">
        <v>100656</v>
      </c>
      <c r="B5677" s="1" t="s">
        <v>165194</v>
      </c>
      <c r="C5677" s="1" t="s">
        <v>100657</v>
      </c>
    </row>
    <row r="5678" spans="1:3" x14ac:dyDescent="0.25">
      <c r="A5678" s="1" t="s">
        <v>100662</v>
      </c>
      <c r="B5678" s="1" t="s">
        <v>165195</v>
      </c>
      <c r="C5678" s="1" t="s">
        <v>100663</v>
      </c>
    </row>
    <row r="5679" spans="1:3" x14ac:dyDescent="0.25">
      <c r="A5679" s="1" t="s">
        <v>100668</v>
      </c>
      <c r="B5679" s="1" t="s">
        <v>165196</v>
      </c>
      <c r="C5679" s="1" t="s">
        <v>100669</v>
      </c>
    </row>
    <row r="5680" spans="1:3" x14ac:dyDescent="0.25">
      <c r="A5680" s="1" t="s">
        <v>100674</v>
      </c>
      <c r="B5680" s="1" t="s">
        <v>165197</v>
      </c>
      <c r="C5680" s="1" t="s">
        <v>100675</v>
      </c>
    </row>
    <row r="5681" spans="1:3" x14ac:dyDescent="0.25">
      <c r="A5681" s="1" t="s">
        <v>100680</v>
      </c>
      <c r="B5681" s="1" t="s">
        <v>165198</v>
      </c>
      <c r="C5681" s="1" t="s">
        <v>100681</v>
      </c>
    </row>
    <row r="5682" spans="1:3" x14ac:dyDescent="0.25">
      <c r="A5682" s="1" t="s">
        <v>100686</v>
      </c>
      <c r="B5682" s="1" t="s">
        <v>165199</v>
      </c>
      <c r="C5682" s="1" t="s">
        <v>100687</v>
      </c>
    </row>
    <row r="5683" spans="1:3" x14ac:dyDescent="0.25">
      <c r="A5683" s="1" t="s">
        <v>100692</v>
      </c>
      <c r="B5683" s="1" t="s">
        <v>165200</v>
      </c>
      <c r="C5683" s="1" t="s">
        <v>100693</v>
      </c>
    </row>
    <row r="5684" spans="1:3" x14ac:dyDescent="0.25">
      <c r="A5684" s="1" t="s">
        <v>100698</v>
      </c>
      <c r="B5684" s="1" t="s">
        <v>165201</v>
      </c>
      <c r="C5684" s="1" t="s">
        <v>100699</v>
      </c>
    </row>
    <row r="5685" spans="1:3" x14ac:dyDescent="0.25">
      <c r="A5685" s="1" t="s">
        <v>100704</v>
      </c>
      <c r="B5685" s="1" t="s">
        <v>165202</v>
      </c>
      <c r="C5685" s="1" t="s">
        <v>100705</v>
      </c>
    </row>
    <row r="5686" spans="1:3" x14ac:dyDescent="0.25">
      <c r="A5686" s="1" t="s">
        <v>100710</v>
      </c>
      <c r="B5686" s="1" t="s">
        <v>165203</v>
      </c>
      <c r="C5686" s="1" t="s">
        <v>100711</v>
      </c>
    </row>
    <row r="5687" spans="1:3" x14ac:dyDescent="0.25">
      <c r="A5687" s="1" t="s">
        <v>100716</v>
      </c>
      <c r="B5687" s="1" t="s">
        <v>165204</v>
      </c>
      <c r="C5687" s="1" t="s">
        <v>100717</v>
      </c>
    </row>
    <row r="5688" spans="1:3" x14ac:dyDescent="0.25">
      <c r="A5688" s="1" t="s">
        <v>100722</v>
      </c>
      <c r="B5688" s="1" t="s">
        <v>165205</v>
      </c>
      <c r="C5688" s="1" t="s">
        <v>100723</v>
      </c>
    </row>
    <row r="5689" spans="1:3" x14ac:dyDescent="0.25">
      <c r="A5689" s="1" t="s">
        <v>100728</v>
      </c>
      <c r="B5689" s="1" t="s">
        <v>165206</v>
      </c>
      <c r="C5689" s="1" t="s">
        <v>100729</v>
      </c>
    </row>
    <row r="5690" spans="1:3" x14ac:dyDescent="0.25">
      <c r="A5690" s="1" t="s">
        <v>100732</v>
      </c>
      <c r="B5690" s="1" t="s">
        <v>165207</v>
      </c>
      <c r="C5690" s="1" t="s">
        <v>100733</v>
      </c>
    </row>
    <row r="5691" spans="1:3" x14ac:dyDescent="0.25">
      <c r="A5691" s="1" t="s">
        <v>100736</v>
      </c>
      <c r="B5691" s="1" t="s">
        <v>165208</v>
      </c>
      <c r="C5691" s="1" t="s">
        <v>100737</v>
      </c>
    </row>
    <row r="5692" spans="1:3" x14ac:dyDescent="0.25">
      <c r="A5692" s="1" t="s">
        <v>100740</v>
      </c>
      <c r="B5692" s="1" t="s">
        <v>165209</v>
      </c>
      <c r="C5692" s="1" t="s">
        <v>100741</v>
      </c>
    </row>
    <row r="5693" spans="1:3" x14ac:dyDescent="0.25">
      <c r="A5693" s="1" t="s">
        <v>100744</v>
      </c>
      <c r="B5693" s="1" t="s">
        <v>165210</v>
      </c>
      <c r="C5693" s="1" t="s">
        <v>100745</v>
      </c>
    </row>
    <row r="5694" spans="1:3" x14ac:dyDescent="0.25">
      <c r="A5694" s="1" t="s">
        <v>100748</v>
      </c>
      <c r="B5694" s="1" t="s">
        <v>165211</v>
      </c>
      <c r="C5694" s="1" t="s">
        <v>100749</v>
      </c>
    </row>
    <row r="5695" spans="1:3" x14ac:dyDescent="0.25">
      <c r="A5695" s="1" t="s">
        <v>100752</v>
      </c>
      <c r="B5695" s="1" t="s">
        <v>165212</v>
      </c>
      <c r="C5695" s="1" t="s">
        <v>100753</v>
      </c>
    </row>
    <row r="5696" spans="1:3" x14ac:dyDescent="0.25">
      <c r="A5696" s="1" t="s">
        <v>100756</v>
      </c>
      <c r="B5696" s="1" t="s">
        <v>165213</v>
      </c>
      <c r="C5696" s="1" t="s">
        <v>100757</v>
      </c>
    </row>
    <row r="5697" spans="1:3" x14ac:dyDescent="0.25">
      <c r="A5697" s="1" t="s">
        <v>100760</v>
      </c>
      <c r="B5697" s="1" t="s">
        <v>165214</v>
      </c>
      <c r="C5697" s="1" t="s">
        <v>100761</v>
      </c>
    </row>
    <row r="5698" spans="1:3" x14ac:dyDescent="0.25">
      <c r="A5698" s="1" t="s">
        <v>100764</v>
      </c>
      <c r="B5698" s="1" t="s">
        <v>165215</v>
      </c>
      <c r="C5698" s="1" t="s">
        <v>100765</v>
      </c>
    </row>
    <row r="5699" spans="1:3" x14ac:dyDescent="0.25">
      <c r="A5699" s="1" t="s">
        <v>100768</v>
      </c>
      <c r="B5699" s="1" t="s">
        <v>165216</v>
      </c>
      <c r="C5699" s="1" t="s">
        <v>100769</v>
      </c>
    </row>
    <row r="5700" spans="1:3" x14ac:dyDescent="0.25">
      <c r="A5700" s="1" t="s">
        <v>100772</v>
      </c>
      <c r="B5700" s="1" t="s">
        <v>165217</v>
      </c>
      <c r="C5700" s="1" t="s">
        <v>100773</v>
      </c>
    </row>
    <row r="5701" spans="1:3" x14ac:dyDescent="0.25">
      <c r="A5701" s="1" t="s">
        <v>100776</v>
      </c>
      <c r="B5701" s="1" t="s">
        <v>165218</v>
      </c>
      <c r="C5701" s="1" t="s">
        <v>100777</v>
      </c>
    </row>
    <row r="5702" spans="1:3" x14ac:dyDescent="0.25">
      <c r="A5702" s="1" t="s">
        <v>100780</v>
      </c>
      <c r="B5702" s="1" t="s">
        <v>165219</v>
      </c>
      <c r="C5702" s="1" t="s">
        <v>100781</v>
      </c>
    </row>
    <row r="5703" spans="1:3" x14ac:dyDescent="0.25">
      <c r="A5703" s="1" t="s">
        <v>100784</v>
      </c>
      <c r="B5703" s="1" t="s">
        <v>165220</v>
      </c>
      <c r="C5703" s="1" t="s">
        <v>100785</v>
      </c>
    </row>
    <row r="5704" spans="1:3" x14ac:dyDescent="0.25">
      <c r="A5704" s="1" t="s">
        <v>100788</v>
      </c>
      <c r="B5704" s="1" t="s">
        <v>165221</v>
      </c>
      <c r="C5704" s="1" t="s">
        <v>100789</v>
      </c>
    </row>
    <row r="5705" spans="1:3" x14ac:dyDescent="0.25">
      <c r="A5705" s="1" t="s">
        <v>100792</v>
      </c>
      <c r="B5705" s="1" t="s">
        <v>165222</v>
      </c>
      <c r="C5705" s="1" t="s">
        <v>100793</v>
      </c>
    </row>
    <row r="5706" spans="1:3" x14ac:dyDescent="0.25">
      <c r="A5706" s="1" t="s">
        <v>100796</v>
      </c>
      <c r="B5706" s="1" t="s">
        <v>165223</v>
      </c>
      <c r="C5706" s="1" t="s">
        <v>100797</v>
      </c>
    </row>
    <row r="5707" spans="1:3" x14ac:dyDescent="0.25">
      <c r="A5707" s="1" t="s">
        <v>100800</v>
      </c>
      <c r="B5707" s="1" t="s">
        <v>165224</v>
      </c>
      <c r="C5707" s="1" t="s">
        <v>100801</v>
      </c>
    </row>
    <row r="5708" spans="1:3" x14ac:dyDescent="0.25">
      <c r="A5708" s="1" t="s">
        <v>100804</v>
      </c>
      <c r="B5708" s="1" t="s">
        <v>165225</v>
      </c>
      <c r="C5708" s="1" t="s">
        <v>100805</v>
      </c>
    </row>
    <row r="5709" spans="1:3" x14ac:dyDescent="0.25">
      <c r="A5709" s="1" t="s">
        <v>100808</v>
      </c>
      <c r="B5709" s="1" t="s">
        <v>165226</v>
      </c>
      <c r="C5709" s="1" t="s">
        <v>100809</v>
      </c>
    </row>
    <row r="5710" spans="1:3" x14ac:dyDescent="0.25">
      <c r="A5710" s="1" t="s">
        <v>100812</v>
      </c>
      <c r="B5710" s="1" t="s">
        <v>165227</v>
      </c>
      <c r="C5710" s="1" t="s">
        <v>100813</v>
      </c>
    </row>
    <row r="5711" spans="1:3" x14ac:dyDescent="0.25">
      <c r="A5711" s="1" t="s">
        <v>100816</v>
      </c>
      <c r="B5711" s="1" t="s">
        <v>165228</v>
      </c>
      <c r="C5711" s="1" t="s">
        <v>100817</v>
      </c>
    </row>
    <row r="5712" spans="1:3" x14ac:dyDescent="0.25">
      <c r="A5712" s="1" t="s">
        <v>100820</v>
      </c>
      <c r="B5712" s="1" t="s">
        <v>165229</v>
      </c>
      <c r="C5712" s="1" t="s">
        <v>100821</v>
      </c>
    </row>
    <row r="5713" spans="1:3" x14ac:dyDescent="0.25">
      <c r="A5713" s="1" t="s">
        <v>100824</v>
      </c>
      <c r="B5713" s="1" t="s">
        <v>165230</v>
      </c>
      <c r="C5713" s="1" t="s">
        <v>100825</v>
      </c>
    </row>
    <row r="5714" spans="1:3" x14ac:dyDescent="0.25">
      <c r="A5714" s="1" t="s">
        <v>100828</v>
      </c>
      <c r="B5714" s="1" t="s">
        <v>165231</v>
      </c>
      <c r="C5714" s="1" t="s">
        <v>100829</v>
      </c>
    </row>
    <row r="5715" spans="1:3" x14ac:dyDescent="0.25">
      <c r="A5715" s="1" t="s">
        <v>100832</v>
      </c>
      <c r="B5715" s="1" t="s">
        <v>165232</v>
      </c>
      <c r="C5715" s="1" t="s">
        <v>100833</v>
      </c>
    </row>
    <row r="5716" spans="1:3" x14ac:dyDescent="0.25">
      <c r="A5716" s="1" t="s">
        <v>100836</v>
      </c>
      <c r="B5716" s="1" t="s">
        <v>165233</v>
      </c>
      <c r="C5716" s="1" t="s">
        <v>100837</v>
      </c>
    </row>
    <row r="5717" spans="1:3" x14ac:dyDescent="0.25">
      <c r="A5717" s="1" t="s">
        <v>100840</v>
      </c>
      <c r="B5717" s="1" t="s">
        <v>165234</v>
      </c>
      <c r="C5717" s="1" t="s">
        <v>100841</v>
      </c>
    </row>
    <row r="5718" spans="1:3" x14ac:dyDescent="0.25">
      <c r="A5718" s="1" t="s">
        <v>100844</v>
      </c>
      <c r="B5718" s="1" t="s">
        <v>165235</v>
      </c>
      <c r="C5718" s="1" t="s">
        <v>100845</v>
      </c>
    </row>
    <row r="5719" spans="1:3" x14ac:dyDescent="0.25">
      <c r="A5719" s="1" t="s">
        <v>100848</v>
      </c>
      <c r="B5719" s="1" t="s">
        <v>165236</v>
      </c>
      <c r="C5719" s="1" t="s">
        <v>100849</v>
      </c>
    </row>
    <row r="5720" spans="1:3" x14ac:dyDescent="0.25">
      <c r="A5720" s="1" t="s">
        <v>100852</v>
      </c>
      <c r="B5720" s="1" t="s">
        <v>165237</v>
      </c>
      <c r="C5720" s="1" t="s">
        <v>100853</v>
      </c>
    </row>
    <row r="5721" spans="1:3" x14ac:dyDescent="0.25">
      <c r="A5721" s="1" t="s">
        <v>100856</v>
      </c>
      <c r="B5721" s="1" t="s">
        <v>165238</v>
      </c>
      <c r="C5721" s="1" t="s">
        <v>100857</v>
      </c>
    </row>
    <row r="5722" spans="1:3" x14ac:dyDescent="0.25">
      <c r="A5722" s="1" t="s">
        <v>100860</v>
      </c>
      <c r="B5722" s="1" t="s">
        <v>165239</v>
      </c>
      <c r="C5722" s="1" t="s">
        <v>100861</v>
      </c>
    </row>
    <row r="5723" spans="1:3" x14ac:dyDescent="0.25">
      <c r="A5723" s="1" t="s">
        <v>100864</v>
      </c>
      <c r="B5723" s="1" t="s">
        <v>165240</v>
      </c>
      <c r="C5723" s="1" t="s">
        <v>100865</v>
      </c>
    </row>
    <row r="5724" spans="1:3" x14ac:dyDescent="0.25">
      <c r="A5724" s="1" t="s">
        <v>100868</v>
      </c>
      <c r="B5724" s="1" t="s">
        <v>165241</v>
      </c>
      <c r="C5724" s="1" t="s">
        <v>100869</v>
      </c>
    </row>
    <row r="5725" spans="1:3" x14ac:dyDescent="0.25">
      <c r="A5725" s="1" t="s">
        <v>100872</v>
      </c>
      <c r="B5725" s="1" t="s">
        <v>165242</v>
      </c>
      <c r="C5725" s="1" t="s">
        <v>100873</v>
      </c>
    </row>
    <row r="5726" spans="1:3" x14ac:dyDescent="0.25">
      <c r="A5726" s="1" t="s">
        <v>100876</v>
      </c>
      <c r="B5726" s="1" t="s">
        <v>165243</v>
      </c>
      <c r="C5726" s="1" t="s">
        <v>100877</v>
      </c>
    </row>
    <row r="5727" spans="1:3" x14ac:dyDescent="0.25">
      <c r="A5727" s="1" t="s">
        <v>100880</v>
      </c>
      <c r="B5727" s="1" t="s">
        <v>165244</v>
      </c>
      <c r="C5727" s="1" t="s">
        <v>100881</v>
      </c>
    </row>
    <row r="5728" spans="1:3" x14ac:dyDescent="0.25">
      <c r="A5728" s="1" t="s">
        <v>100884</v>
      </c>
      <c r="B5728" s="1" t="s">
        <v>165245</v>
      </c>
      <c r="C5728" s="1" t="s">
        <v>100885</v>
      </c>
    </row>
    <row r="5729" spans="1:3" x14ac:dyDescent="0.25">
      <c r="A5729" s="1" t="s">
        <v>100888</v>
      </c>
      <c r="B5729" s="1" t="s">
        <v>165246</v>
      </c>
      <c r="C5729" s="1" t="s">
        <v>100889</v>
      </c>
    </row>
    <row r="5730" spans="1:3" x14ac:dyDescent="0.25">
      <c r="A5730" s="1" t="s">
        <v>100892</v>
      </c>
      <c r="B5730" s="1" t="s">
        <v>165247</v>
      </c>
      <c r="C5730" s="1" t="s">
        <v>100893</v>
      </c>
    </row>
    <row r="5731" spans="1:3" x14ac:dyDescent="0.25">
      <c r="A5731" s="1" t="s">
        <v>100896</v>
      </c>
      <c r="B5731" s="1" t="s">
        <v>165248</v>
      </c>
      <c r="C5731" s="1" t="s">
        <v>100897</v>
      </c>
    </row>
    <row r="5732" spans="1:3" x14ac:dyDescent="0.25">
      <c r="A5732" s="1" t="s">
        <v>100900</v>
      </c>
      <c r="B5732" s="1" t="s">
        <v>165249</v>
      </c>
      <c r="C5732" s="1" t="s">
        <v>100901</v>
      </c>
    </row>
    <row r="5733" spans="1:3" x14ac:dyDescent="0.25">
      <c r="A5733" s="1" t="s">
        <v>100904</v>
      </c>
      <c r="B5733" s="1" t="s">
        <v>165250</v>
      </c>
      <c r="C5733" s="1" t="s">
        <v>100905</v>
      </c>
    </row>
    <row r="5734" spans="1:3" x14ac:dyDescent="0.25">
      <c r="A5734" s="1" t="s">
        <v>100908</v>
      </c>
      <c r="B5734" s="1" t="s">
        <v>165251</v>
      </c>
      <c r="C5734" s="1" t="s">
        <v>100909</v>
      </c>
    </row>
    <row r="5735" spans="1:3" x14ac:dyDescent="0.25">
      <c r="A5735" s="1" t="s">
        <v>100912</v>
      </c>
      <c r="B5735" s="1" t="s">
        <v>165252</v>
      </c>
      <c r="C5735" s="1" t="s">
        <v>100913</v>
      </c>
    </row>
    <row r="5736" spans="1:3" x14ac:dyDescent="0.25">
      <c r="A5736" s="1" t="s">
        <v>100916</v>
      </c>
      <c r="B5736" s="1" t="s">
        <v>165253</v>
      </c>
      <c r="C5736" s="1" t="s">
        <v>100917</v>
      </c>
    </row>
    <row r="5737" spans="1:3" x14ac:dyDescent="0.25">
      <c r="A5737" s="1" t="s">
        <v>100920</v>
      </c>
      <c r="B5737" s="1" t="s">
        <v>165254</v>
      </c>
      <c r="C5737" s="1" t="s">
        <v>100921</v>
      </c>
    </row>
    <row r="5738" spans="1:3" x14ac:dyDescent="0.25">
      <c r="A5738" s="1" t="s">
        <v>100924</v>
      </c>
      <c r="B5738" s="1" t="s">
        <v>165255</v>
      </c>
      <c r="C5738" s="1" t="s">
        <v>100925</v>
      </c>
    </row>
    <row r="5739" spans="1:3" x14ac:dyDescent="0.25">
      <c r="A5739" s="1" t="s">
        <v>100928</v>
      </c>
      <c r="B5739" s="1" t="s">
        <v>165256</v>
      </c>
      <c r="C5739" s="1" t="s">
        <v>100929</v>
      </c>
    </row>
    <row r="5740" spans="1:3" x14ac:dyDescent="0.25">
      <c r="A5740" s="1" t="s">
        <v>100932</v>
      </c>
      <c r="B5740" s="1" t="s">
        <v>165257</v>
      </c>
      <c r="C5740" s="1" t="s">
        <v>100933</v>
      </c>
    </row>
    <row r="5741" spans="1:3" x14ac:dyDescent="0.25">
      <c r="A5741" s="1" t="s">
        <v>100936</v>
      </c>
      <c r="B5741" s="1" t="s">
        <v>165258</v>
      </c>
      <c r="C5741" s="1" t="s">
        <v>100937</v>
      </c>
    </row>
    <row r="5742" spans="1:3" x14ac:dyDescent="0.25">
      <c r="A5742" s="1" t="s">
        <v>100940</v>
      </c>
      <c r="B5742" s="1" t="s">
        <v>165259</v>
      </c>
      <c r="C5742" s="1" t="s">
        <v>100941</v>
      </c>
    </row>
    <row r="5743" spans="1:3" x14ac:dyDescent="0.25">
      <c r="A5743" s="1" t="s">
        <v>100944</v>
      </c>
      <c r="B5743" s="1" t="s">
        <v>165260</v>
      </c>
      <c r="C5743" s="1" t="s">
        <v>100945</v>
      </c>
    </row>
    <row r="5744" spans="1:3" x14ac:dyDescent="0.25">
      <c r="A5744" s="1" t="s">
        <v>100948</v>
      </c>
      <c r="B5744" s="1" t="s">
        <v>165261</v>
      </c>
      <c r="C5744" s="1" t="s">
        <v>100949</v>
      </c>
    </row>
    <row r="5745" spans="1:3" x14ac:dyDescent="0.25">
      <c r="A5745" s="1" t="s">
        <v>100952</v>
      </c>
      <c r="B5745" s="1" t="s">
        <v>165262</v>
      </c>
      <c r="C5745" s="1" t="s">
        <v>100953</v>
      </c>
    </row>
    <row r="5746" spans="1:3" x14ac:dyDescent="0.25">
      <c r="A5746" s="1" t="s">
        <v>100956</v>
      </c>
      <c r="B5746" s="1" t="s">
        <v>165263</v>
      </c>
      <c r="C5746" s="1" t="s">
        <v>100957</v>
      </c>
    </row>
    <row r="5747" spans="1:3" x14ac:dyDescent="0.25">
      <c r="A5747" s="1" t="s">
        <v>100960</v>
      </c>
      <c r="B5747" s="1" t="s">
        <v>165264</v>
      </c>
      <c r="C5747" s="1" t="s">
        <v>100961</v>
      </c>
    </row>
    <row r="5748" spans="1:3" x14ac:dyDescent="0.25">
      <c r="A5748" s="1" t="s">
        <v>100964</v>
      </c>
      <c r="B5748" s="1" t="s">
        <v>165265</v>
      </c>
      <c r="C5748" s="1" t="s">
        <v>100965</v>
      </c>
    </row>
    <row r="5749" spans="1:3" x14ac:dyDescent="0.25">
      <c r="A5749" s="1" t="s">
        <v>100968</v>
      </c>
      <c r="B5749" s="1" t="s">
        <v>165266</v>
      </c>
      <c r="C5749" s="1" t="s">
        <v>100969</v>
      </c>
    </row>
    <row r="5750" spans="1:3" x14ac:dyDescent="0.25">
      <c r="A5750" s="1" t="s">
        <v>100972</v>
      </c>
      <c r="B5750" s="1" t="s">
        <v>165267</v>
      </c>
      <c r="C5750" s="1" t="s">
        <v>100973</v>
      </c>
    </row>
    <row r="5751" spans="1:3" x14ac:dyDescent="0.25">
      <c r="A5751" s="1" t="s">
        <v>100976</v>
      </c>
      <c r="B5751" s="1" t="s">
        <v>165268</v>
      </c>
      <c r="C5751" s="1" t="s">
        <v>100977</v>
      </c>
    </row>
    <row r="5752" spans="1:3" x14ac:dyDescent="0.25">
      <c r="A5752" s="1" t="s">
        <v>100980</v>
      </c>
      <c r="B5752" s="1" t="s">
        <v>165269</v>
      </c>
      <c r="C5752" s="1" t="s">
        <v>100981</v>
      </c>
    </row>
    <row r="5753" spans="1:3" x14ac:dyDescent="0.25">
      <c r="A5753" s="1" t="s">
        <v>100984</v>
      </c>
      <c r="B5753" s="1" t="s">
        <v>165270</v>
      </c>
      <c r="C5753" s="1" t="s">
        <v>100985</v>
      </c>
    </row>
    <row r="5754" spans="1:3" x14ac:dyDescent="0.25">
      <c r="A5754" s="1" t="s">
        <v>100988</v>
      </c>
      <c r="B5754" s="1" t="s">
        <v>165271</v>
      </c>
      <c r="C5754" s="1" t="s">
        <v>100989</v>
      </c>
    </row>
    <row r="5755" spans="1:3" x14ac:dyDescent="0.25">
      <c r="A5755" s="1" t="s">
        <v>100992</v>
      </c>
      <c r="B5755" s="1" t="s">
        <v>165272</v>
      </c>
      <c r="C5755" s="1" t="s">
        <v>100993</v>
      </c>
    </row>
    <row r="5756" spans="1:3" x14ac:dyDescent="0.25">
      <c r="A5756" s="1" t="s">
        <v>101854</v>
      </c>
      <c r="B5756" s="1" t="s">
        <v>165273</v>
      </c>
      <c r="C5756" s="1" t="s">
        <v>101855</v>
      </c>
    </row>
    <row r="5757" spans="1:3" x14ac:dyDescent="0.25">
      <c r="A5757" s="1" t="s">
        <v>101866</v>
      </c>
      <c r="B5757" s="1" t="s">
        <v>165274</v>
      </c>
      <c r="C5757" s="1" t="s">
        <v>101867</v>
      </c>
    </row>
    <row r="5758" spans="1:3" x14ac:dyDescent="0.25">
      <c r="A5758" s="1" t="s">
        <v>101878</v>
      </c>
      <c r="B5758" s="1" t="s">
        <v>165275</v>
      </c>
      <c r="C5758" s="1" t="s">
        <v>101879</v>
      </c>
    </row>
    <row r="5759" spans="1:3" x14ac:dyDescent="0.25">
      <c r="A5759" s="1" t="s">
        <v>101902</v>
      </c>
      <c r="B5759" s="1" t="s">
        <v>165276</v>
      </c>
      <c r="C5759" s="1" t="s">
        <v>101903</v>
      </c>
    </row>
    <row r="5760" spans="1:3" x14ac:dyDescent="0.25">
      <c r="A5760" s="1" t="s">
        <v>101914</v>
      </c>
      <c r="B5760" s="1" t="s">
        <v>165277</v>
      </c>
      <c r="C5760" s="1" t="s">
        <v>101915</v>
      </c>
    </row>
    <row r="5761" spans="1:3" x14ac:dyDescent="0.25">
      <c r="A5761" s="1" t="s">
        <v>101926</v>
      </c>
      <c r="B5761" s="1" t="s">
        <v>165278</v>
      </c>
      <c r="C5761" s="1" t="s">
        <v>101927</v>
      </c>
    </row>
    <row r="5762" spans="1:3" x14ac:dyDescent="0.25">
      <c r="A5762" s="1" t="s">
        <v>130422</v>
      </c>
      <c r="B5762" s="1" t="s">
        <v>165279</v>
      </c>
      <c r="C5762" s="1" t="s">
        <v>130423</v>
      </c>
    </row>
    <row r="5763" spans="1:3" x14ac:dyDescent="0.25">
      <c r="A5763" s="1" t="s">
        <v>130424</v>
      </c>
      <c r="B5763" s="1" t="s">
        <v>165280</v>
      </c>
      <c r="C5763" s="1" t="s">
        <v>130425</v>
      </c>
    </row>
    <row r="5764" spans="1:3" x14ac:dyDescent="0.25">
      <c r="A5764" s="1" t="s">
        <v>130426</v>
      </c>
      <c r="B5764" s="1" t="s">
        <v>165281</v>
      </c>
      <c r="C5764" s="1" t="s">
        <v>130427</v>
      </c>
    </row>
    <row r="5765" spans="1:3" x14ac:dyDescent="0.25">
      <c r="A5765" s="1" t="s">
        <v>130808</v>
      </c>
      <c r="B5765" s="1" t="s">
        <v>165282</v>
      </c>
      <c r="C5765" s="1" t="s">
        <v>130809</v>
      </c>
    </row>
    <row r="5766" spans="1:3" x14ac:dyDescent="0.25">
      <c r="A5766" s="1" t="s">
        <v>130810</v>
      </c>
      <c r="B5766" s="1" t="s">
        <v>165283</v>
      </c>
      <c r="C5766" s="1" t="s">
        <v>130811</v>
      </c>
    </row>
    <row r="5767" spans="1:3" x14ac:dyDescent="0.25">
      <c r="A5767" s="1" t="s">
        <v>130812</v>
      </c>
      <c r="B5767" s="1" t="s">
        <v>165284</v>
      </c>
      <c r="C5767" s="1" t="s">
        <v>130813</v>
      </c>
    </row>
    <row r="5768" spans="1:3" x14ac:dyDescent="0.25">
      <c r="A5768" s="1" t="s">
        <v>130046</v>
      </c>
      <c r="B5768" s="1" t="s">
        <v>165285</v>
      </c>
      <c r="C5768" s="1" t="s">
        <v>130047</v>
      </c>
    </row>
    <row r="5769" spans="1:3" x14ac:dyDescent="0.25">
      <c r="A5769" s="1" t="s">
        <v>130068</v>
      </c>
      <c r="B5769" s="1" t="s">
        <v>165286</v>
      </c>
      <c r="C5769" s="1" t="s">
        <v>130069</v>
      </c>
    </row>
    <row r="5770" spans="1:3" x14ac:dyDescent="0.25">
      <c r="A5770" s="1" t="s">
        <v>129348</v>
      </c>
      <c r="B5770" s="1" t="s">
        <v>165287</v>
      </c>
      <c r="C5770" s="1" t="s">
        <v>129349</v>
      </c>
    </row>
    <row r="5771" spans="1:3" x14ac:dyDescent="0.25">
      <c r="A5771" s="1" t="s">
        <v>129354</v>
      </c>
      <c r="B5771" s="1" t="s">
        <v>165288</v>
      </c>
      <c r="C5771" s="1" t="s">
        <v>129355</v>
      </c>
    </row>
    <row r="5772" spans="1:3" x14ac:dyDescent="0.25">
      <c r="A5772" s="1" t="s">
        <v>129356</v>
      </c>
      <c r="B5772" s="1" t="s">
        <v>165289</v>
      </c>
      <c r="C5772" s="1" t="s">
        <v>129357</v>
      </c>
    </row>
    <row r="5773" spans="1:3" x14ac:dyDescent="0.25">
      <c r="A5773" s="1" t="s">
        <v>129368</v>
      </c>
      <c r="B5773" s="1" t="s">
        <v>165290</v>
      </c>
      <c r="C5773" s="1" t="s">
        <v>129369</v>
      </c>
    </row>
    <row r="5774" spans="1:3" x14ac:dyDescent="0.25">
      <c r="A5774" s="1" t="s">
        <v>129374</v>
      </c>
      <c r="B5774" s="1" t="s">
        <v>165291</v>
      </c>
      <c r="C5774" s="1" t="s">
        <v>129375</v>
      </c>
    </row>
    <row r="5775" spans="1:3" x14ac:dyDescent="0.25">
      <c r="A5775" s="1" t="s">
        <v>129376</v>
      </c>
      <c r="B5775" s="1" t="s">
        <v>165292</v>
      </c>
      <c r="C5775" s="1" t="s">
        <v>129377</v>
      </c>
    </row>
    <row r="5776" spans="1:3" x14ac:dyDescent="0.25">
      <c r="A5776" s="1" t="s">
        <v>129780</v>
      </c>
      <c r="B5776" s="1" t="s">
        <v>165293</v>
      </c>
      <c r="C5776" s="1" t="s">
        <v>129781</v>
      </c>
    </row>
    <row r="5777" spans="1:3" x14ac:dyDescent="0.25">
      <c r="A5777" s="1" t="s">
        <v>129786</v>
      </c>
      <c r="B5777" s="1" t="s">
        <v>165294</v>
      </c>
      <c r="C5777" s="1" t="s">
        <v>129787</v>
      </c>
    </row>
    <row r="5778" spans="1:3" x14ac:dyDescent="0.25">
      <c r="A5778" s="1" t="s">
        <v>129788</v>
      </c>
      <c r="B5778" s="1" t="s">
        <v>165295</v>
      </c>
      <c r="C5778" s="1" t="s">
        <v>129789</v>
      </c>
    </row>
    <row r="5779" spans="1:3" x14ac:dyDescent="0.25">
      <c r="A5779" s="1" t="s">
        <v>129800</v>
      </c>
      <c r="B5779" s="1" t="s">
        <v>165296</v>
      </c>
      <c r="C5779" s="1" t="s">
        <v>129801</v>
      </c>
    </row>
    <row r="5780" spans="1:3" x14ac:dyDescent="0.25">
      <c r="A5780" s="1" t="s">
        <v>129806</v>
      </c>
      <c r="B5780" s="1" t="s">
        <v>165297</v>
      </c>
      <c r="C5780" s="1" t="s">
        <v>129807</v>
      </c>
    </row>
    <row r="5781" spans="1:3" x14ac:dyDescent="0.25">
      <c r="A5781" s="1" t="s">
        <v>129808</v>
      </c>
      <c r="B5781" s="1" t="s">
        <v>165298</v>
      </c>
      <c r="C5781" s="1" t="s">
        <v>129809</v>
      </c>
    </row>
    <row r="5782" spans="1:3" x14ac:dyDescent="0.25">
      <c r="A5782" s="1" t="s">
        <v>129810</v>
      </c>
      <c r="B5782" s="1" t="s">
        <v>165299</v>
      </c>
      <c r="C5782" s="1" t="s">
        <v>129811</v>
      </c>
    </row>
    <row r="5783" spans="1:3" x14ac:dyDescent="0.25">
      <c r="A5783" s="1" t="s">
        <v>129822</v>
      </c>
      <c r="B5783" s="1" t="s">
        <v>165300</v>
      </c>
      <c r="C5783" s="1" t="s">
        <v>129823</v>
      </c>
    </row>
    <row r="5784" spans="1:3" x14ac:dyDescent="0.25">
      <c r="A5784" s="1" t="s">
        <v>129828</v>
      </c>
      <c r="B5784" s="1" t="s">
        <v>165301</v>
      </c>
      <c r="C5784" s="1" t="s">
        <v>129829</v>
      </c>
    </row>
    <row r="5785" spans="1:3" x14ac:dyDescent="0.25">
      <c r="A5785" s="1" t="s">
        <v>129830</v>
      </c>
      <c r="B5785" s="1" t="s">
        <v>165302</v>
      </c>
      <c r="C5785" s="1" t="s">
        <v>129831</v>
      </c>
    </row>
    <row r="5786" spans="1:3" x14ac:dyDescent="0.25">
      <c r="A5786" s="1" t="s">
        <v>129842</v>
      </c>
      <c r="B5786" s="1" t="s">
        <v>165303</v>
      </c>
      <c r="C5786" s="1" t="s">
        <v>129843</v>
      </c>
    </row>
    <row r="5787" spans="1:3" x14ac:dyDescent="0.25">
      <c r="A5787" s="1" t="s">
        <v>129848</v>
      </c>
      <c r="B5787" s="1" t="s">
        <v>165304</v>
      </c>
      <c r="C5787" s="1" t="s">
        <v>129849</v>
      </c>
    </row>
    <row r="5788" spans="1:3" x14ac:dyDescent="0.25">
      <c r="A5788" s="1" t="s">
        <v>129850</v>
      </c>
      <c r="B5788" s="1" t="s">
        <v>165305</v>
      </c>
      <c r="C5788" s="1" t="s">
        <v>129851</v>
      </c>
    </row>
    <row r="5789" spans="1:3" x14ac:dyDescent="0.25">
      <c r="A5789" s="1" t="s">
        <v>129862</v>
      </c>
      <c r="B5789" s="1" t="s">
        <v>165306</v>
      </c>
      <c r="C5789" s="1" t="s">
        <v>129863</v>
      </c>
    </row>
    <row r="5790" spans="1:3" x14ac:dyDescent="0.25">
      <c r="A5790" s="1" t="s">
        <v>129868</v>
      </c>
      <c r="B5790" s="1" t="s">
        <v>165307</v>
      </c>
      <c r="C5790" s="1" t="s">
        <v>129869</v>
      </c>
    </row>
    <row r="5791" spans="1:3" x14ac:dyDescent="0.25">
      <c r="A5791" s="1" t="s">
        <v>129870</v>
      </c>
      <c r="B5791" s="1" t="s">
        <v>165308</v>
      </c>
      <c r="C5791" s="1" t="s">
        <v>129871</v>
      </c>
    </row>
    <row r="5792" spans="1:3" x14ac:dyDescent="0.25">
      <c r="A5792" s="1" t="s">
        <v>129882</v>
      </c>
      <c r="B5792" s="1" t="s">
        <v>165309</v>
      </c>
      <c r="C5792" s="1" t="s">
        <v>129883</v>
      </c>
    </row>
    <row r="5793" spans="1:3" x14ac:dyDescent="0.25">
      <c r="A5793" s="1" t="s">
        <v>130234</v>
      </c>
      <c r="B5793" s="1" t="s">
        <v>165310</v>
      </c>
      <c r="C5793" s="1" t="s">
        <v>130235</v>
      </c>
    </row>
    <row r="5794" spans="1:3" x14ac:dyDescent="0.25">
      <c r="A5794" s="1" t="s">
        <v>130236</v>
      </c>
      <c r="B5794" s="1" t="s">
        <v>165311</v>
      </c>
      <c r="C5794" s="1" t="s">
        <v>130237</v>
      </c>
    </row>
    <row r="5795" spans="1:3" x14ac:dyDescent="0.25">
      <c r="A5795" s="1" t="s">
        <v>130248</v>
      </c>
      <c r="B5795" s="1" t="s">
        <v>165312</v>
      </c>
      <c r="C5795" s="1" t="s">
        <v>130249</v>
      </c>
    </row>
    <row r="5796" spans="1:3" x14ac:dyDescent="0.25">
      <c r="A5796" s="1" t="s">
        <v>130254</v>
      </c>
      <c r="B5796" s="1" t="s">
        <v>165313</v>
      </c>
      <c r="C5796" s="1" t="s">
        <v>130255</v>
      </c>
    </row>
    <row r="5797" spans="1:3" x14ac:dyDescent="0.25">
      <c r="A5797" s="1" t="s">
        <v>130256</v>
      </c>
      <c r="B5797" s="1" t="s">
        <v>165314</v>
      </c>
      <c r="C5797" s="1" t="s">
        <v>130257</v>
      </c>
    </row>
    <row r="5798" spans="1:3" x14ac:dyDescent="0.25">
      <c r="A5798" s="1" t="s">
        <v>130268</v>
      </c>
      <c r="B5798" s="1" t="s">
        <v>165315</v>
      </c>
      <c r="C5798" s="1" t="s">
        <v>130269</v>
      </c>
    </row>
    <row r="5799" spans="1:3" x14ac:dyDescent="0.25">
      <c r="A5799" s="1" t="s">
        <v>130274</v>
      </c>
      <c r="B5799" s="1" t="s">
        <v>165316</v>
      </c>
      <c r="C5799" s="1" t="s">
        <v>130275</v>
      </c>
    </row>
    <row r="5800" spans="1:3" x14ac:dyDescent="0.25">
      <c r="A5800" s="1" t="s">
        <v>130276</v>
      </c>
      <c r="B5800" s="1" t="s">
        <v>165317</v>
      </c>
      <c r="C5800" s="1" t="s">
        <v>130277</v>
      </c>
    </row>
    <row r="5801" spans="1:3" x14ac:dyDescent="0.25">
      <c r="A5801" s="1" t="s">
        <v>130288</v>
      </c>
      <c r="B5801" s="1" t="s">
        <v>165318</v>
      </c>
      <c r="C5801" s="1" t="s">
        <v>130289</v>
      </c>
    </row>
    <row r="5802" spans="1:3" x14ac:dyDescent="0.25">
      <c r="A5802" s="1" t="s">
        <v>130294</v>
      </c>
      <c r="B5802" s="1" t="s">
        <v>165319</v>
      </c>
      <c r="C5802" s="1" t="s">
        <v>130295</v>
      </c>
    </row>
    <row r="5803" spans="1:3" x14ac:dyDescent="0.25">
      <c r="A5803" s="1" t="s">
        <v>130296</v>
      </c>
      <c r="B5803" s="1" t="s">
        <v>165320</v>
      </c>
      <c r="C5803" s="1" t="s">
        <v>130297</v>
      </c>
    </row>
    <row r="5804" spans="1:3" x14ac:dyDescent="0.25">
      <c r="A5804" s="1" t="s">
        <v>130308</v>
      </c>
      <c r="B5804" s="1" t="s">
        <v>165321</v>
      </c>
      <c r="C5804" s="1" t="s">
        <v>130309</v>
      </c>
    </row>
    <row r="5805" spans="1:3" x14ac:dyDescent="0.25">
      <c r="A5805" s="1" t="s">
        <v>130314</v>
      </c>
      <c r="B5805" s="1" t="s">
        <v>165322</v>
      </c>
      <c r="C5805" s="1" t="s">
        <v>130315</v>
      </c>
    </row>
    <row r="5806" spans="1:3" x14ac:dyDescent="0.25">
      <c r="A5806" s="1" t="s">
        <v>130316</v>
      </c>
      <c r="B5806" s="1" t="s">
        <v>165323</v>
      </c>
      <c r="C5806" s="1" t="s">
        <v>130317</v>
      </c>
    </row>
    <row r="5807" spans="1:3" x14ac:dyDescent="0.25">
      <c r="A5807" s="1" t="s">
        <v>130318</v>
      </c>
      <c r="B5807" s="1" t="s">
        <v>165324</v>
      </c>
      <c r="C5807" s="1" t="s">
        <v>130319</v>
      </c>
    </row>
    <row r="5808" spans="1:3" x14ac:dyDescent="0.25">
      <c r="A5808" s="1" t="s">
        <v>130330</v>
      </c>
      <c r="B5808" s="1" t="s">
        <v>165325</v>
      </c>
      <c r="C5808" s="1" t="s">
        <v>130331</v>
      </c>
    </row>
    <row r="5809" spans="1:3" x14ac:dyDescent="0.25">
      <c r="A5809" s="1" t="s">
        <v>130336</v>
      </c>
      <c r="B5809" s="1" t="s">
        <v>165326</v>
      </c>
      <c r="C5809" s="1" t="s">
        <v>130337</v>
      </c>
    </row>
    <row r="5810" spans="1:3" x14ac:dyDescent="0.25">
      <c r="A5810" s="1" t="s">
        <v>130338</v>
      </c>
      <c r="B5810" s="1" t="s">
        <v>165327</v>
      </c>
      <c r="C5810" s="1" t="s">
        <v>130339</v>
      </c>
    </row>
    <row r="5811" spans="1:3" x14ac:dyDescent="0.25">
      <c r="A5811" s="1" t="s">
        <v>130684</v>
      </c>
      <c r="B5811" s="1" t="s">
        <v>165328</v>
      </c>
      <c r="C5811" s="1" t="s">
        <v>130685</v>
      </c>
    </row>
    <row r="5812" spans="1:3" x14ac:dyDescent="0.25">
      <c r="A5812" s="1" t="s">
        <v>130690</v>
      </c>
      <c r="B5812" s="1" t="s">
        <v>165329</v>
      </c>
      <c r="C5812" s="1" t="s">
        <v>130691</v>
      </c>
    </row>
    <row r="5813" spans="1:3" x14ac:dyDescent="0.25">
      <c r="A5813" s="1" t="s">
        <v>130692</v>
      </c>
      <c r="B5813" s="1" t="s">
        <v>165330</v>
      </c>
      <c r="C5813" s="1" t="s">
        <v>130693</v>
      </c>
    </row>
    <row r="5814" spans="1:3" x14ac:dyDescent="0.25">
      <c r="A5814" s="1" t="s">
        <v>130704</v>
      </c>
      <c r="B5814" s="1" t="s">
        <v>165331</v>
      </c>
      <c r="C5814" s="1" t="s">
        <v>130705</v>
      </c>
    </row>
    <row r="5815" spans="1:3" x14ac:dyDescent="0.25">
      <c r="A5815" s="1" t="s">
        <v>130710</v>
      </c>
      <c r="B5815" s="1" t="s">
        <v>165332</v>
      </c>
      <c r="C5815" s="1" t="s">
        <v>130711</v>
      </c>
    </row>
    <row r="5816" spans="1:3" x14ac:dyDescent="0.25">
      <c r="A5816" s="1" t="s">
        <v>130712</v>
      </c>
      <c r="B5816" s="1" t="s">
        <v>165333</v>
      </c>
      <c r="C5816" s="1" t="s">
        <v>130713</v>
      </c>
    </row>
    <row r="5817" spans="1:3" x14ac:dyDescent="0.25">
      <c r="A5817" s="1" t="s">
        <v>130724</v>
      </c>
      <c r="B5817" s="1" t="s">
        <v>165334</v>
      </c>
      <c r="C5817" s="1" t="s">
        <v>130725</v>
      </c>
    </row>
    <row r="5818" spans="1:3" x14ac:dyDescent="0.25">
      <c r="A5818" s="1" t="s">
        <v>130730</v>
      </c>
      <c r="B5818" s="1" t="s">
        <v>165335</v>
      </c>
      <c r="C5818" s="1" t="s">
        <v>130731</v>
      </c>
    </row>
    <row r="5819" spans="1:3" x14ac:dyDescent="0.25">
      <c r="A5819" s="1" t="s">
        <v>130732</v>
      </c>
      <c r="B5819" s="1" t="s">
        <v>165336</v>
      </c>
      <c r="C5819" s="1" t="s">
        <v>130733</v>
      </c>
    </row>
    <row r="5820" spans="1:3" x14ac:dyDescent="0.25">
      <c r="A5820" s="1" t="s">
        <v>130740</v>
      </c>
      <c r="B5820" s="1" t="s">
        <v>165337</v>
      </c>
      <c r="C5820" s="1" t="s">
        <v>130741</v>
      </c>
    </row>
    <row r="5821" spans="1:3" x14ac:dyDescent="0.25">
      <c r="A5821" s="1" t="s">
        <v>130746</v>
      </c>
      <c r="B5821" s="1" t="s">
        <v>165338</v>
      </c>
      <c r="C5821" s="1" t="s">
        <v>130747</v>
      </c>
    </row>
    <row r="5822" spans="1:3" x14ac:dyDescent="0.25">
      <c r="A5822" s="1" t="s">
        <v>130748</v>
      </c>
      <c r="B5822" s="1" t="s">
        <v>165339</v>
      </c>
      <c r="C5822" s="1" t="s">
        <v>130749</v>
      </c>
    </row>
    <row r="5823" spans="1:3" x14ac:dyDescent="0.25">
      <c r="A5823" s="1" t="s">
        <v>130756</v>
      </c>
      <c r="B5823" s="1" t="s">
        <v>165340</v>
      </c>
      <c r="C5823" s="1" t="s">
        <v>130757</v>
      </c>
    </row>
    <row r="5824" spans="1:3" x14ac:dyDescent="0.25">
      <c r="A5824" s="1" t="s">
        <v>130762</v>
      </c>
      <c r="B5824" s="1" t="s">
        <v>165341</v>
      </c>
      <c r="C5824" s="1" t="s">
        <v>130763</v>
      </c>
    </row>
    <row r="5825" spans="1:3" x14ac:dyDescent="0.25">
      <c r="A5825" s="1" t="s">
        <v>130764</v>
      </c>
      <c r="B5825" s="1" t="s">
        <v>165342</v>
      </c>
      <c r="C5825" s="1" t="s">
        <v>130765</v>
      </c>
    </row>
    <row r="5826" spans="1:3" x14ac:dyDescent="0.25">
      <c r="A5826" s="1" t="s">
        <v>130772</v>
      </c>
      <c r="B5826" s="1" t="s">
        <v>165343</v>
      </c>
      <c r="C5826" s="1" t="s">
        <v>130773</v>
      </c>
    </row>
    <row r="5827" spans="1:3" x14ac:dyDescent="0.25">
      <c r="A5827" s="1" t="s">
        <v>130778</v>
      </c>
      <c r="B5827" s="1" t="s">
        <v>165344</v>
      </c>
      <c r="C5827" s="1" t="s">
        <v>130779</v>
      </c>
    </row>
    <row r="5828" spans="1:3" x14ac:dyDescent="0.25">
      <c r="A5828" s="1" t="s">
        <v>130780</v>
      </c>
      <c r="B5828" s="1" t="s">
        <v>165345</v>
      </c>
      <c r="C5828" s="1" t="s">
        <v>130781</v>
      </c>
    </row>
    <row r="5829" spans="1:3" x14ac:dyDescent="0.25">
      <c r="A5829" s="1" t="s">
        <v>130788</v>
      </c>
      <c r="B5829" s="1" t="s">
        <v>165346</v>
      </c>
      <c r="C5829" s="1" t="s">
        <v>130789</v>
      </c>
    </row>
    <row r="5830" spans="1:3" x14ac:dyDescent="0.25">
      <c r="A5830" s="1" t="s">
        <v>130794</v>
      </c>
      <c r="B5830" s="1" t="s">
        <v>165347</v>
      </c>
      <c r="C5830" s="1" t="s">
        <v>130795</v>
      </c>
    </row>
    <row r="5831" spans="1:3" x14ac:dyDescent="0.25">
      <c r="A5831" s="1" t="s">
        <v>130796</v>
      </c>
      <c r="B5831" s="1" t="s">
        <v>165348</v>
      </c>
      <c r="C5831" s="1" t="s">
        <v>130797</v>
      </c>
    </row>
    <row r="5832" spans="1:3" x14ac:dyDescent="0.25">
      <c r="A5832" s="1" t="s">
        <v>130798</v>
      </c>
      <c r="B5832" s="1" t="s">
        <v>165349</v>
      </c>
      <c r="C5832" s="1" t="s">
        <v>130799</v>
      </c>
    </row>
    <row r="5833" spans="1:3" x14ac:dyDescent="0.25">
      <c r="A5833" s="1" t="s">
        <v>131142</v>
      </c>
      <c r="B5833" s="1" t="s">
        <v>165350</v>
      </c>
      <c r="C5833" s="1" t="s">
        <v>131143</v>
      </c>
    </row>
    <row r="5834" spans="1:3" x14ac:dyDescent="0.25">
      <c r="A5834" s="1" t="s">
        <v>131148</v>
      </c>
      <c r="B5834" s="1" t="s">
        <v>165351</v>
      </c>
      <c r="C5834" s="1" t="s">
        <v>131149</v>
      </c>
    </row>
    <row r="5835" spans="1:3" x14ac:dyDescent="0.25">
      <c r="A5835" s="1" t="s">
        <v>131150</v>
      </c>
      <c r="B5835" s="1" t="s">
        <v>165352</v>
      </c>
      <c r="C5835" s="1" t="s">
        <v>131151</v>
      </c>
    </row>
    <row r="5836" spans="1:3" x14ac:dyDescent="0.25">
      <c r="A5836" s="1" t="s">
        <v>131158</v>
      </c>
      <c r="B5836" s="1" t="s">
        <v>165353</v>
      </c>
      <c r="C5836" s="1" t="s">
        <v>131159</v>
      </c>
    </row>
    <row r="5837" spans="1:3" x14ac:dyDescent="0.25">
      <c r="A5837" s="1" t="s">
        <v>131164</v>
      </c>
      <c r="B5837" s="1" t="s">
        <v>165354</v>
      </c>
      <c r="C5837" s="1" t="s">
        <v>131165</v>
      </c>
    </row>
    <row r="5838" spans="1:3" x14ac:dyDescent="0.25">
      <c r="A5838" s="1" t="s">
        <v>131166</v>
      </c>
      <c r="B5838" s="1" t="s">
        <v>165355</v>
      </c>
      <c r="C5838" s="1" t="s">
        <v>131167</v>
      </c>
    </row>
    <row r="5839" spans="1:3" x14ac:dyDescent="0.25">
      <c r="A5839" s="1" t="s">
        <v>131174</v>
      </c>
      <c r="B5839" s="1" t="s">
        <v>165356</v>
      </c>
      <c r="C5839" s="1" t="s">
        <v>131175</v>
      </c>
    </row>
    <row r="5840" spans="1:3" x14ac:dyDescent="0.25">
      <c r="A5840" s="1" t="s">
        <v>131180</v>
      </c>
      <c r="B5840" s="1" t="s">
        <v>165357</v>
      </c>
      <c r="C5840" s="1" t="s">
        <v>131181</v>
      </c>
    </row>
    <row r="5841" spans="1:3" x14ac:dyDescent="0.25">
      <c r="A5841" s="1" t="s">
        <v>131182</v>
      </c>
      <c r="B5841" s="1" t="s">
        <v>165358</v>
      </c>
      <c r="C5841" s="1" t="s">
        <v>131183</v>
      </c>
    </row>
    <row r="5842" spans="1:3" x14ac:dyDescent="0.25">
      <c r="A5842" s="1" t="s">
        <v>131190</v>
      </c>
      <c r="B5842" s="1" t="s">
        <v>165359</v>
      </c>
      <c r="C5842" s="1" t="s">
        <v>131191</v>
      </c>
    </row>
    <row r="5843" spans="1:3" x14ac:dyDescent="0.25">
      <c r="A5843" s="1" t="s">
        <v>131196</v>
      </c>
      <c r="B5843" s="1" t="s">
        <v>165360</v>
      </c>
      <c r="C5843" s="1" t="s">
        <v>131197</v>
      </c>
    </row>
    <row r="5844" spans="1:3" x14ac:dyDescent="0.25">
      <c r="A5844" s="1" t="s">
        <v>131198</v>
      </c>
      <c r="B5844" s="1" t="s">
        <v>165361</v>
      </c>
      <c r="C5844" s="1" t="s">
        <v>131199</v>
      </c>
    </row>
    <row r="5845" spans="1:3" x14ac:dyDescent="0.25">
      <c r="A5845" s="1" t="s">
        <v>131206</v>
      </c>
      <c r="B5845" s="1" t="s">
        <v>165362</v>
      </c>
      <c r="C5845" s="1" t="s">
        <v>131207</v>
      </c>
    </row>
    <row r="5846" spans="1:3" x14ac:dyDescent="0.25">
      <c r="A5846" s="1" t="s">
        <v>131212</v>
      </c>
      <c r="B5846" s="1" t="s">
        <v>165363</v>
      </c>
      <c r="C5846" s="1" t="s">
        <v>131213</v>
      </c>
    </row>
    <row r="5847" spans="1:3" x14ac:dyDescent="0.25">
      <c r="A5847" s="1" t="s">
        <v>131214</v>
      </c>
      <c r="B5847" s="1" t="s">
        <v>165364</v>
      </c>
      <c r="C5847" s="1" t="s">
        <v>131215</v>
      </c>
    </row>
    <row r="5848" spans="1:3" x14ac:dyDescent="0.25">
      <c r="A5848" s="1" t="s">
        <v>131222</v>
      </c>
      <c r="B5848" s="1" t="s">
        <v>165365</v>
      </c>
      <c r="C5848" s="1" t="s">
        <v>131223</v>
      </c>
    </row>
    <row r="5849" spans="1:3" x14ac:dyDescent="0.25">
      <c r="A5849" s="1" t="s">
        <v>131228</v>
      </c>
      <c r="B5849" s="1" t="s">
        <v>165366</v>
      </c>
      <c r="C5849" s="1" t="s">
        <v>131229</v>
      </c>
    </row>
    <row r="5850" spans="1:3" x14ac:dyDescent="0.25">
      <c r="A5850" s="1" t="s">
        <v>131230</v>
      </c>
      <c r="B5850" s="1" t="s">
        <v>165367</v>
      </c>
      <c r="C5850" s="1" t="s">
        <v>131231</v>
      </c>
    </row>
    <row r="5851" spans="1:3" x14ac:dyDescent="0.25">
      <c r="A5851" s="1" t="s">
        <v>131238</v>
      </c>
      <c r="B5851" s="1" t="s">
        <v>165368</v>
      </c>
      <c r="C5851" s="1" t="s">
        <v>131239</v>
      </c>
    </row>
    <row r="5852" spans="1:3" x14ac:dyDescent="0.25">
      <c r="A5852" s="1" t="s">
        <v>131244</v>
      </c>
      <c r="B5852" s="1" t="s">
        <v>165369</v>
      </c>
      <c r="C5852" s="1" t="s">
        <v>131245</v>
      </c>
    </row>
    <row r="5853" spans="1:3" x14ac:dyDescent="0.25">
      <c r="A5853" s="1" t="s">
        <v>131246</v>
      </c>
      <c r="B5853" s="1" t="s">
        <v>165370</v>
      </c>
      <c r="C5853" s="1" t="s">
        <v>131247</v>
      </c>
    </row>
    <row r="5854" spans="1:3" x14ac:dyDescent="0.25">
      <c r="A5854" s="1" t="s">
        <v>131254</v>
      </c>
      <c r="B5854" s="1" t="s">
        <v>165371</v>
      </c>
      <c r="C5854" s="1" t="s">
        <v>131255</v>
      </c>
    </row>
    <row r="5855" spans="1:3" x14ac:dyDescent="0.25">
      <c r="A5855" s="1" t="s">
        <v>131600</v>
      </c>
      <c r="B5855" s="1" t="s">
        <v>165372</v>
      </c>
      <c r="C5855" s="1" t="s">
        <v>131601</v>
      </c>
    </row>
    <row r="5856" spans="1:3" x14ac:dyDescent="0.25">
      <c r="A5856" s="1" t="s">
        <v>131602</v>
      </c>
      <c r="B5856" s="1" t="s">
        <v>165373</v>
      </c>
      <c r="C5856" s="1" t="s">
        <v>131603</v>
      </c>
    </row>
    <row r="5857" spans="1:3" x14ac:dyDescent="0.25">
      <c r="A5857" s="1" t="s">
        <v>131604</v>
      </c>
      <c r="B5857" s="1" t="s">
        <v>165374</v>
      </c>
      <c r="C5857" s="1" t="s">
        <v>131605</v>
      </c>
    </row>
    <row r="5858" spans="1:3" x14ac:dyDescent="0.25">
      <c r="A5858" s="1" t="s">
        <v>131612</v>
      </c>
      <c r="B5858" s="1" t="s">
        <v>165375</v>
      </c>
      <c r="C5858" s="1" t="s">
        <v>131613</v>
      </c>
    </row>
    <row r="5859" spans="1:3" x14ac:dyDescent="0.25">
      <c r="A5859" s="1" t="s">
        <v>131618</v>
      </c>
      <c r="B5859" s="1" t="s">
        <v>165376</v>
      </c>
      <c r="C5859" s="1" t="s">
        <v>131619</v>
      </c>
    </row>
    <row r="5860" spans="1:3" x14ac:dyDescent="0.25">
      <c r="A5860" s="1" t="s">
        <v>131620</v>
      </c>
      <c r="B5860" s="1" t="s">
        <v>165377</v>
      </c>
      <c r="C5860" s="1" t="s">
        <v>131621</v>
      </c>
    </row>
    <row r="5861" spans="1:3" x14ac:dyDescent="0.25">
      <c r="A5861" s="1" t="s">
        <v>131628</v>
      </c>
      <c r="B5861" s="1" t="s">
        <v>165378</v>
      </c>
      <c r="C5861" s="1" t="s">
        <v>131629</v>
      </c>
    </row>
    <row r="5862" spans="1:3" x14ac:dyDescent="0.25">
      <c r="A5862" s="1" t="s">
        <v>131634</v>
      </c>
      <c r="B5862" s="1" t="s">
        <v>165379</v>
      </c>
      <c r="C5862" s="1" t="s">
        <v>131635</v>
      </c>
    </row>
    <row r="5863" spans="1:3" x14ac:dyDescent="0.25">
      <c r="A5863" s="1" t="s">
        <v>131636</v>
      </c>
      <c r="B5863" s="1" t="s">
        <v>165380</v>
      </c>
      <c r="C5863" s="1" t="s">
        <v>131637</v>
      </c>
    </row>
    <row r="5864" spans="1:3" x14ac:dyDescent="0.25">
      <c r="A5864" s="1" t="s">
        <v>131644</v>
      </c>
      <c r="B5864" s="1" t="s">
        <v>165381</v>
      </c>
      <c r="C5864" s="1" t="s">
        <v>131645</v>
      </c>
    </row>
    <row r="5865" spans="1:3" x14ac:dyDescent="0.25">
      <c r="A5865" s="1" t="s">
        <v>131650</v>
      </c>
      <c r="B5865" s="1" t="s">
        <v>165382</v>
      </c>
      <c r="C5865" s="1" t="s">
        <v>131651</v>
      </c>
    </row>
    <row r="5866" spans="1:3" x14ac:dyDescent="0.25">
      <c r="A5866" s="1" t="s">
        <v>131652</v>
      </c>
      <c r="B5866" s="1" t="s">
        <v>165383</v>
      </c>
      <c r="C5866" s="1" t="s">
        <v>131653</v>
      </c>
    </row>
    <row r="5867" spans="1:3" x14ac:dyDescent="0.25">
      <c r="A5867" s="1" t="s">
        <v>131660</v>
      </c>
      <c r="B5867" s="1" t="s">
        <v>165384</v>
      </c>
      <c r="C5867" s="1" t="s">
        <v>131661</v>
      </c>
    </row>
    <row r="5868" spans="1:3" x14ac:dyDescent="0.25">
      <c r="A5868" s="1" t="s">
        <v>131666</v>
      </c>
      <c r="B5868" s="1" t="s">
        <v>165385</v>
      </c>
      <c r="C5868" s="1" t="s">
        <v>131667</v>
      </c>
    </row>
    <row r="5869" spans="1:3" x14ac:dyDescent="0.25">
      <c r="A5869" s="1" t="s">
        <v>131668</v>
      </c>
      <c r="B5869" s="1" t="s">
        <v>165386</v>
      </c>
      <c r="C5869" s="1" t="s">
        <v>131669</v>
      </c>
    </row>
    <row r="5870" spans="1:3" x14ac:dyDescent="0.25">
      <c r="A5870" s="1" t="s">
        <v>131676</v>
      </c>
      <c r="B5870" s="1" t="s">
        <v>165387</v>
      </c>
      <c r="C5870" s="1" t="s">
        <v>131677</v>
      </c>
    </row>
    <row r="5871" spans="1:3" x14ac:dyDescent="0.25">
      <c r="A5871" s="1" t="s">
        <v>131682</v>
      </c>
      <c r="B5871" s="1" t="s">
        <v>165388</v>
      </c>
      <c r="C5871" s="1" t="s">
        <v>131683</v>
      </c>
    </row>
    <row r="5872" spans="1:3" x14ac:dyDescent="0.25">
      <c r="A5872" s="1" t="s">
        <v>131684</v>
      </c>
      <c r="B5872" s="1" t="s">
        <v>165389</v>
      </c>
      <c r="C5872" s="1" t="s">
        <v>131685</v>
      </c>
    </row>
    <row r="5873" spans="1:3" x14ac:dyDescent="0.25">
      <c r="A5873" s="1" t="s">
        <v>131692</v>
      </c>
      <c r="B5873" s="1" t="s">
        <v>165390</v>
      </c>
      <c r="C5873" s="1" t="s">
        <v>131693</v>
      </c>
    </row>
    <row r="5874" spans="1:3" x14ac:dyDescent="0.25">
      <c r="A5874" s="1" t="s">
        <v>131698</v>
      </c>
      <c r="B5874" s="1" t="s">
        <v>165391</v>
      </c>
      <c r="C5874" s="1" t="s">
        <v>131699</v>
      </c>
    </row>
    <row r="5875" spans="1:3" x14ac:dyDescent="0.25">
      <c r="A5875" s="1" t="s">
        <v>131700</v>
      </c>
      <c r="B5875" s="1" t="s">
        <v>165392</v>
      </c>
      <c r="C5875" s="1" t="s">
        <v>131701</v>
      </c>
    </row>
    <row r="5876" spans="1:3" x14ac:dyDescent="0.25">
      <c r="A5876" s="1" t="s">
        <v>131708</v>
      </c>
      <c r="B5876" s="1" t="s">
        <v>165393</v>
      </c>
      <c r="C5876" s="1" t="s">
        <v>131709</v>
      </c>
    </row>
    <row r="5877" spans="1:3" x14ac:dyDescent="0.25">
      <c r="A5877" s="1" t="s">
        <v>123822</v>
      </c>
      <c r="B5877" s="1" t="s">
        <v>165394</v>
      </c>
      <c r="C5877" s="1" t="s">
        <v>123823</v>
      </c>
    </row>
    <row r="5878" spans="1:3" x14ac:dyDescent="0.25">
      <c r="A5878" s="1" t="s">
        <v>123824</v>
      </c>
      <c r="B5878" s="1" t="s">
        <v>165395</v>
      </c>
      <c r="C5878" s="1" t="s">
        <v>123825</v>
      </c>
    </row>
    <row r="5879" spans="1:3" x14ac:dyDescent="0.25">
      <c r="A5879" s="1" t="s">
        <v>123832</v>
      </c>
      <c r="B5879" s="1" t="s">
        <v>165396</v>
      </c>
      <c r="C5879" s="1" t="s">
        <v>123833</v>
      </c>
    </row>
    <row r="5880" spans="1:3" x14ac:dyDescent="0.25">
      <c r="A5880" s="1" t="s">
        <v>123838</v>
      </c>
      <c r="B5880" s="1" t="s">
        <v>165397</v>
      </c>
      <c r="C5880" s="1" t="s">
        <v>123839</v>
      </c>
    </row>
    <row r="5881" spans="1:3" x14ac:dyDescent="0.25">
      <c r="A5881" s="1" t="s">
        <v>123840</v>
      </c>
      <c r="B5881" s="1" t="s">
        <v>165398</v>
      </c>
      <c r="C5881" s="1" t="s">
        <v>123841</v>
      </c>
    </row>
    <row r="5882" spans="1:3" x14ac:dyDescent="0.25">
      <c r="A5882" s="1" t="s">
        <v>123842</v>
      </c>
      <c r="B5882" s="1" t="s">
        <v>165399</v>
      </c>
      <c r="C5882" s="1" t="s">
        <v>123843</v>
      </c>
    </row>
    <row r="5883" spans="1:3" x14ac:dyDescent="0.25">
      <c r="A5883" s="1" t="s">
        <v>123850</v>
      </c>
      <c r="B5883" s="1" t="s">
        <v>165400</v>
      </c>
      <c r="C5883" s="1" t="s">
        <v>123851</v>
      </c>
    </row>
    <row r="5884" spans="1:3" x14ac:dyDescent="0.25">
      <c r="A5884" s="1" t="s">
        <v>123856</v>
      </c>
      <c r="B5884" s="1" t="s">
        <v>165401</v>
      </c>
      <c r="C5884" s="1" t="s">
        <v>123857</v>
      </c>
    </row>
    <row r="5885" spans="1:3" x14ac:dyDescent="0.25">
      <c r="A5885" s="1" t="s">
        <v>123858</v>
      </c>
      <c r="B5885" s="1" t="s">
        <v>165402</v>
      </c>
      <c r="C5885" s="1" t="s">
        <v>123859</v>
      </c>
    </row>
    <row r="5886" spans="1:3" x14ac:dyDescent="0.25">
      <c r="A5886" s="1" t="s">
        <v>123866</v>
      </c>
      <c r="B5886" s="1" t="s">
        <v>165403</v>
      </c>
      <c r="C5886" s="1" t="s">
        <v>123867</v>
      </c>
    </row>
    <row r="5887" spans="1:3" x14ac:dyDescent="0.25">
      <c r="A5887" s="1" t="s">
        <v>123872</v>
      </c>
      <c r="B5887" s="1" t="s">
        <v>165404</v>
      </c>
      <c r="C5887" s="1" t="s">
        <v>123873</v>
      </c>
    </row>
    <row r="5888" spans="1:3" x14ac:dyDescent="0.25">
      <c r="A5888" s="1" t="s">
        <v>123874</v>
      </c>
      <c r="B5888" s="1" t="s">
        <v>165405</v>
      </c>
      <c r="C5888" s="1" t="s">
        <v>123875</v>
      </c>
    </row>
    <row r="5889" spans="1:3" x14ac:dyDescent="0.25">
      <c r="A5889" s="1" t="s">
        <v>123882</v>
      </c>
      <c r="B5889" s="1" t="s">
        <v>165406</v>
      </c>
      <c r="C5889" s="1" t="s">
        <v>123883</v>
      </c>
    </row>
    <row r="5890" spans="1:3" x14ac:dyDescent="0.25">
      <c r="A5890" s="1" t="s">
        <v>123888</v>
      </c>
      <c r="B5890" s="1" t="s">
        <v>165407</v>
      </c>
      <c r="C5890" s="1" t="s">
        <v>123889</v>
      </c>
    </row>
    <row r="5891" spans="1:3" x14ac:dyDescent="0.25">
      <c r="A5891" s="1" t="s">
        <v>123890</v>
      </c>
      <c r="B5891" s="1" t="s">
        <v>165408</v>
      </c>
      <c r="C5891" s="1" t="s">
        <v>123891</v>
      </c>
    </row>
    <row r="5892" spans="1:3" x14ac:dyDescent="0.25">
      <c r="A5892" s="1" t="s">
        <v>123898</v>
      </c>
      <c r="B5892" s="1" t="s">
        <v>165409</v>
      </c>
      <c r="C5892" s="1" t="s">
        <v>123899</v>
      </c>
    </row>
    <row r="5893" spans="1:3" x14ac:dyDescent="0.25">
      <c r="A5893" s="1" t="s">
        <v>123904</v>
      </c>
      <c r="B5893" s="1" t="s">
        <v>165410</v>
      </c>
      <c r="C5893" s="1" t="s">
        <v>123905</v>
      </c>
    </row>
    <row r="5894" spans="1:3" x14ac:dyDescent="0.25">
      <c r="A5894" s="1" t="s">
        <v>123906</v>
      </c>
      <c r="B5894" s="1" t="s">
        <v>165411</v>
      </c>
      <c r="C5894" s="1" t="s">
        <v>123907</v>
      </c>
    </row>
    <row r="5895" spans="1:3" x14ac:dyDescent="0.25">
      <c r="A5895" s="1" t="s">
        <v>123908</v>
      </c>
      <c r="B5895" s="1" t="s">
        <v>165412</v>
      </c>
      <c r="C5895" s="1" t="s">
        <v>123909</v>
      </c>
    </row>
    <row r="5896" spans="1:3" x14ac:dyDescent="0.25">
      <c r="A5896" s="1" t="s">
        <v>123910</v>
      </c>
      <c r="B5896" s="1" t="s">
        <v>165413</v>
      </c>
      <c r="C5896" s="1" t="s">
        <v>123911</v>
      </c>
    </row>
    <row r="5897" spans="1:3" x14ac:dyDescent="0.25">
      <c r="A5897" s="1" t="s">
        <v>123912</v>
      </c>
      <c r="B5897" s="1" t="s">
        <v>165414</v>
      </c>
      <c r="C5897" s="1" t="s">
        <v>123913</v>
      </c>
    </row>
    <row r="5898" spans="1:3" x14ac:dyDescent="0.25">
      <c r="A5898" s="1" t="s">
        <v>123914</v>
      </c>
      <c r="B5898" s="1" t="s">
        <v>165415</v>
      </c>
      <c r="C5898" s="1" t="s">
        <v>123915</v>
      </c>
    </row>
    <row r="5899" spans="1:3" x14ac:dyDescent="0.25">
      <c r="A5899" s="1" t="s">
        <v>123916</v>
      </c>
      <c r="B5899" s="1" t="s">
        <v>165416</v>
      </c>
      <c r="C5899" s="1" t="s">
        <v>123917</v>
      </c>
    </row>
    <row r="5900" spans="1:3" x14ac:dyDescent="0.25">
      <c r="A5900" s="1" t="s">
        <v>123918</v>
      </c>
      <c r="B5900" s="1" t="s">
        <v>165417</v>
      </c>
      <c r="C5900" s="1" t="s">
        <v>123919</v>
      </c>
    </row>
    <row r="5901" spans="1:3" x14ac:dyDescent="0.25">
      <c r="A5901" s="1" t="s">
        <v>123920</v>
      </c>
      <c r="B5901" s="1" t="s">
        <v>165418</v>
      </c>
      <c r="C5901" s="1" t="s">
        <v>123921</v>
      </c>
    </row>
    <row r="5902" spans="1:3" x14ac:dyDescent="0.25">
      <c r="A5902" s="1" t="s">
        <v>123922</v>
      </c>
      <c r="B5902" s="1" t="s">
        <v>165419</v>
      </c>
      <c r="C5902" s="1" t="s">
        <v>123923</v>
      </c>
    </row>
    <row r="5903" spans="1:3" x14ac:dyDescent="0.25">
      <c r="A5903" s="1" t="s">
        <v>123924</v>
      </c>
      <c r="B5903" s="1" t="s">
        <v>165420</v>
      </c>
      <c r="C5903" s="1" t="s">
        <v>123925</v>
      </c>
    </row>
    <row r="5904" spans="1:3" x14ac:dyDescent="0.25">
      <c r="A5904" s="1" t="s">
        <v>123926</v>
      </c>
      <c r="B5904" s="1" t="s">
        <v>165421</v>
      </c>
      <c r="C5904" s="1" t="s">
        <v>123927</v>
      </c>
    </row>
    <row r="5905" spans="1:3" x14ac:dyDescent="0.25">
      <c r="A5905" s="1" t="s">
        <v>123928</v>
      </c>
      <c r="B5905" s="1" t="s">
        <v>165422</v>
      </c>
      <c r="C5905" s="1" t="s">
        <v>123929</v>
      </c>
    </row>
    <row r="5906" spans="1:3" x14ac:dyDescent="0.25">
      <c r="A5906" s="1" t="s">
        <v>123930</v>
      </c>
      <c r="B5906" s="1" t="s">
        <v>165423</v>
      </c>
      <c r="C5906" s="1" t="s">
        <v>123931</v>
      </c>
    </row>
    <row r="5907" spans="1:3" x14ac:dyDescent="0.25">
      <c r="A5907" s="1" t="s">
        <v>123932</v>
      </c>
      <c r="B5907" s="1" t="s">
        <v>165424</v>
      </c>
      <c r="C5907" s="1" t="s">
        <v>123933</v>
      </c>
    </row>
    <row r="5908" spans="1:3" x14ac:dyDescent="0.25">
      <c r="A5908" s="1" t="s">
        <v>123934</v>
      </c>
      <c r="B5908" s="1" t="s">
        <v>165425</v>
      </c>
      <c r="C5908" s="1" t="s">
        <v>123935</v>
      </c>
    </row>
    <row r="5909" spans="1:3" x14ac:dyDescent="0.25">
      <c r="A5909" s="1" t="s">
        <v>123936</v>
      </c>
      <c r="B5909" s="1" t="s">
        <v>165426</v>
      </c>
      <c r="C5909" s="1" t="s">
        <v>123937</v>
      </c>
    </row>
    <row r="5910" spans="1:3" x14ac:dyDescent="0.25">
      <c r="A5910" s="1" t="s">
        <v>123938</v>
      </c>
      <c r="B5910" s="1" t="s">
        <v>165427</v>
      </c>
      <c r="C5910" s="1" t="s">
        <v>123939</v>
      </c>
    </row>
    <row r="5911" spans="1:3" x14ac:dyDescent="0.25">
      <c r="A5911" s="1" t="s">
        <v>123940</v>
      </c>
      <c r="B5911" s="1" t="s">
        <v>165428</v>
      </c>
      <c r="C5911" s="1" t="s">
        <v>123941</v>
      </c>
    </row>
    <row r="5912" spans="1:3" x14ac:dyDescent="0.25">
      <c r="A5912" s="1" t="s">
        <v>123942</v>
      </c>
      <c r="B5912" s="1" t="s">
        <v>165429</v>
      </c>
      <c r="C5912" s="1" t="s">
        <v>123943</v>
      </c>
    </row>
    <row r="5913" spans="1:3" x14ac:dyDescent="0.25">
      <c r="A5913" s="1" t="s">
        <v>124386</v>
      </c>
      <c r="B5913" s="1" t="s">
        <v>165430</v>
      </c>
      <c r="C5913" s="1" t="s">
        <v>124387</v>
      </c>
    </row>
    <row r="5914" spans="1:3" x14ac:dyDescent="0.25">
      <c r="A5914" s="1" t="s">
        <v>123946</v>
      </c>
      <c r="B5914" s="1" t="s">
        <v>165431</v>
      </c>
      <c r="C5914" s="1" t="s">
        <v>123947</v>
      </c>
    </row>
    <row r="5915" spans="1:3" x14ac:dyDescent="0.25">
      <c r="A5915" s="1" t="s">
        <v>123948</v>
      </c>
      <c r="B5915" s="1" t="s">
        <v>165432</v>
      </c>
      <c r="C5915" s="1" t="s">
        <v>123949</v>
      </c>
    </row>
    <row r="5916" spans="1:3" x14ac:dyDescent="0.25">
      <c r="A5916" s="1" t="s">
        <v>123950</v>
      </c>
      <c r="B5916" s="1" t="s">
        <v>165433</v>
      </c>
      <c r="C5916" s="1" t="s">
        <v>123951</v>
      </c>
    </row>
    <row r="5917" spans="1:3" x14ac:dyDescent="0.25">
      <c r="A5917" s="1" t="s">
        <v>123952</v>
      </c>
      <c r="B5917" s="1" t="s">
        <v>165434</v>
      </c>
      <c r="C5917" s="1" t="s">
        <v>123953</v>
      </c>
    </row>
    <row r="5918" spans="1:3" x14ac:dyDescent="0.25">
      <c r="A5918" s="1" t="s">
        <v>123954</v>
      </c>
      <c r="B5918" s="1" t="s">
        <v>165435</v>
      </c>
      <c r="C5918" s="1" t="s">
        <v>123955</v>
      </c>
    </row>
    <row r="5919" spans="1:3" x14ac:dyDescent="0.25">
      <c r="A5919" s="1" t="s">
        <v>123956</v>
      </c>
      <c r="B5919" s="1" t="s">
        <v>165436</v>
      </c>
      <c r="C5919" s="1" t="s">
        <v>123957</v>
      </c>
    </row>
    <row r="5920" spans="1:3" x14ac:dyDescent="0.25">
      <c r="A5920" s="1" t="s">
        <v>124240</v>
      </c>
      <c r="B5920" s="1" t="s">
        <v>165437</v>
      </c>
      <c r="C5920" s="1" t="s">
        <v>124241</v>
      </c>
    </row>
    <row r="5921" spans="1:3" x14ac:dyDescent="0.25">
      <c r="A5921" s="1" t="s">
        <v>124246</v>
      </c>
      <c r="B5921" s="1" t="s">
        <v>165438</v>
      </c>
      <c r="C5921" s="1" t="s">
        <v>124247</v>
      </c>
    </row>
    <row r="5922" spans="1:3" x14ac:dyDescent="0.25">
      <c r="A5922" s="1" t="s">
        <v>124252</v>
      </c>
      <c r="B5922" s="1" t="s">
        <v>165439</v>
      </c>
      <c r="C5922" s="1" t="s">
        <v>124253</v>
      </c>
    </row>
    <row r="5923" spans="1:3" x14ac:dyDescent="0.25">
      <c r="A5923" s="1" t="s">
        <v>124258</v>
      </c>
      <c r="B5923" s="1" t="s">
        <v>165440</v>
      </c>
      <c r="C5923" s="1" t="s">
        <v>124259</v>
      </c>
    </row>
    <row r="5924" spans="1:3" x14ac:dyDescent="0.25">
      <c r="A5924" s="1" t="s">
        <v>124264</v>
      </c>
      <c r="B5924" s="1" t="s">
        <v>165441</v>
      </c>
      <c r="C5924" s="1" t="s">
        <v>124265</v>
      </c>
    </row>
    <row r="5925" spans="1:3" x14ac:dyDescent="0.25">
      <c r="A5925" s="1" t="s">
        <v>124270</v>
      </c>
      <c r="B5925" s="1" t="s">
        <v>165442</v>
      </c>
      <c r="C5925" s="1" t="s">
        <v>124271</v>
      </c>
    </row>
    <row r="5926" spans="1:3" x14ac:dyDescent="0.25">
      <c r="A5926" s="1" t="s">
        <v>124276</v>
      </c>
      <c r="B5926" s="1" t="s">
        <v>165443</v>
      </c>
      <c r="C5926" s="1" t="s">
        <v>124277</v>
      </c>
    </row>
    <row r="5927" spans="1:3" x14ac:dyDescent="0.25">
      <c r="A5927" s="1" t="s">
        <v>124282</v>
      </c>
      <c r="B5927" s="1" t="s">
        <v>165444</v>
      </c>
      <c r="C5927" s="1" t="s">
        <v>124283</v>
      </c>
    </row>
    <row r="5928" spans="1:3" x14ac:dyDescent="0.25">
      <c r="A5928" s="1" t="s">
        <v>124288</v>
      </c>
      <c r="B5928" s="1" t="s">
        <v>165445</v>
      </c>
      <c r="C5928" s="1" t="s">
        <v>124289</v>
      </c>
    </row>
    <row r="5929" spans="1:3" x14ac:dyDescent="0.25">
      <c r="A5929" s="1" t="s">
        <v>124294</v>
      </c>
      <c r="B5929" s="1" t="s">
        <v>165446</v>
      </c>
      <c r="C5929" s="1" t="s">
        <v>124295</v>
      </c>
    </row>
    <row r="5930" spans="1:3" x14ac:dyDescent="0.25">
      <c r="A5930" s="1" t="s">
        <v>124300</v>
      </c>
      <c r="B5930" s="1" t="s">
        <v>165447</v>
      </c>
      <c r="C5930" s="1" t="s">
        <v>124301</v>
      </c>
    </row>
    <row r="5931" spans="1:3" x14ac:dyDescent="0.25">
      <c r="A5931" s="1" t="s">
        <v>124306</v>
      </c>
      <c r="B5931" s="1" t="s">
        <v>165448</v>
      </c>
      <c r="C5931" s="1" t="s">
        <v>124307</v>
      </c>
    </row>
    <row r="5932" spans="1:3" x14ac:dyDescent="0.25">
      <c r="A5932" s="1" t="s">
        <v>124312</v>
      </c>
      <c r="B5932" s="1" t="s">
        <v>165449</v>
      </c>
      <c r="C5932" s="1" t="s">
        <v>124313</v>
      </c>
    </row>
    <row r="5933" spans="1:3" x14ac:dyDescent="0.25">
      <c r="A5933" s="1" t="s">
        <v>124318</v>
      </c>
      <c r="B5933" s="1" t="s">
        <v>165450</v>
      </c>
      <c r="C5933" s="1" t="s">
        <v>124319</v>
      </c>
    </row>
    <row r="5934" spans="1:3" x14ac:dyDescent="0.25">
      <c r="A5934" s="1" t="s">
        <v>124324</v>
      </c>
      <c r="B5934" s="1" t="s">
        <v>165451</v>
      </c>
      <c r="C5934" s="1" t="s">
        <v>124325</v>
      </c>
    </row>
    <row r="5935" spans="1:3" x14ac:dyDescent="0.25">
      <c r="A5935" s="1" t="s">
        <v>124330</v>
      </c>
      <c r="B5935" s="1" t="s">
        <v>165452</v>
      </c>
      <c r="C5935" s="1" t="s">
        <v>124331</v>
      </c>
    </row>
    <row r="5936" spans="1:3" x14ac:dyDescent="0.25">
      <c r="A5936" s="1" t="s">
        <v>124336</v>
      </c>
      <c r="B5936" s="1" t="s">
        <v>165453</v>
      </c>
      <c r="C5936" s="1" t="s">
        <v>124337</v>
      </c>
    </row>
    <row r="5937" spans="1:3" x14ac:dyDescent="0.25">
      <c r="A5937" s="1" t="s">
        <v>124342</v>
      </c>
      <c r="B5937" s="1" t="s">
        <v>165454</v>
      </c>
      <c r="C5937" s="1" t="s">
        <v>124343</v>
      </c>
    </row>
    <row r="5938" spans="1:3" x14ac:dyDescent="0.25">
      <c r="A5938" s="1" t="s">
        <v>124348</v>
      </c>
      <c r="B5938" s="1" t="s">
        <v>165455</v>
      </c>
      <c r="C5938" s="1" t="s">
        <v>124349</v>
      </c>
    </row>
    <row r="5939" spans="1:3" x14ac:dyDescent="0.25">
      <c r="A5939" s="1" t="s">
        <v>124354</v>
      </c>
      <c r="B5939" s="1" t="s">
        <v>165456</v>
      </c>
      <c r="C5939" s="1" t="s">
        <v>124355</v>
      </c>
    </row>
    <row r="5940" spans="1:3" x14ac:dyDescent="0.25">
      <c r="A5940" s="1" t="s">
        <v>124360</v>
      </c>
      <c r="B5940" s="1" t="s">
        <v>165457</v>
      </c>
      <c r="C5940" s="1" t="s">
        <v>124361</v>
      </c>
    </row>
    <row r="5941" spans="1:3" x14ac:dyDescent="0.25">
      <c r="A5941" s="1" t="s">
        <v>124366</v>
      </c>
      <c r="B5941" s="1" t="s">
        <v>165458</v>
      </c>
      <c r="C5941" s="1" t="s">
        <v>124367</v>
      </c>
    </row>
    <row r="5942" spans="1:3" x14ac:dyDescent="0.25">
      <c r="A5942" s="1" t="s">
        <v>124372</v>
      </c>
      <c r="B5942" s="1" t="s">
        <v>165459</v>
      </c>
      <c r="C5942" s="1" t="s">
        <v>124373</v>
      </c>
    </row>
    <row r="5943" spans="1:3" x14ac:dyDescent="0.25">
      <c r="A5943" s="1" t="s">
        <v>124378</v>
      </c>
      <c r="B5943" s="1" t="s">
        <v>165460</v>
      </c>
      <c r="C5943" s="1" t="s">
        <v>124379</v>
      </c>
    </row>
    <row r="5944" spans="1:3" x14ac:dyDescent="0.25">
      <c r="A5944" s="1" t="s">
        <v>124384</v>
      </c>
      <c r="B5944" s="1" t="s">
        <v>165461</v>
      </c>
      <c r="C5944" s="1" t="s">
        <v>124385</v>
      </c>
    </row>
    <row r="5945" spans="1:3" x14ac:dyDescent="0.25">
      <c r="A5945" s="1" t="s">
        <v>124390</v>
      </c>
      <c r="B5945" s="1" t="s">
        <v>165462</v>
      </c>
      <c r="C5945" s="1" t="s">
        <v>124391</v>
      </c>
    </row>
    <row r="5946" spans="1:3" x14ac:dyDescent="0.25">
      <c r="A5946" s="1" t="s">
        <v>124396</v>
      </c>
      <c r="B5946" s="1" t="s">
        <v>165463</v>
      </c>
      <c r="C5946" s="1" t="s">
        <v>124397</v>
      </c>
    </row>
    <row r="5947" spans="1:3" x14ac:dyDescent="0.25">
      <c r="A5947" s="1" t="s">
        <v>124402</v>
      </c>
      <c r="B5947" s="1" t="s">
        <v>165464</v>
      </c>
      <c r="C5947" s="1" t="s">
        <v>124403</v>
      </c>
    </row>
    <row r="5948" spans="1:3" x14ac:dyDescent="0.25">
      <c r="A5948" s="1" t="s">
        <v>124408</v>
      </c>
      <c r="B5948" s="1" t="s">
        <v>165465</v>
      </c>
      <c r="C5948" s="1" t="s">
        <v>124409</v>
      </c>
    </row>
    <row r="5949" spans="1:3" x14ac:dyDescent="0.25">
      <c r="A5949" s="1" t="s">
        <v>124414</v>
      </c>
      <c r="B5949" s="1" t="s">
        <v>165466</v>
      </c>
      <c r="C5949" s="1" t="s">
        <v>124415</v>
      </c>
    </row>
    <row r="5950" spans="1:3" x14ac:dyDescent="0.25">
      <c r="A5950" s="1" t="s">
        <v>124420</v>
      </c>
      <c r="B5950" s="1" t="s">
        <v>165467</v>
      </c>
      <c r="C5950" s="1" t="s">
        <v>124421</v>
      </c>
    </row>
    <row r="5951" spans="1:3" x14ac:dyDescent="0.25">
      <c r="A5951" s="1" t="s">
        <v>124426</v>
      </c>
      <c r="B5951" s="1" t="s">
        <v>165468</v>
      </c>
      <c r="C5951" s="1" t="s">
        <v>124427</v>
      </c>
    </row>
    <row r="5952" spans="1:3" x14ac:dyDescent="0.25">
      <c r="A5952" s="1" t="s">
        <v>124432</v>
      </c>
      <c r="B5952" s="1" t="s">
        <v>165469</v>
      </c>
      <c r="C5952" s="1" t="s">
        <v>124433</v>
      </c>
    </row>
    <row r="5953" spans="1:3" x14ac:dyDescent="0.25">
      <c r="A5953" s="1" t="s">
        <v>124438</v>
      </c>
      <c r="B5953" s="1" t="s">
        <v>165470</v>
      </c>
      <c r="C5953" s="1" t="s">
        <v>124439</v>
      </c>
    </row>
    <row r="5954" spans="1:3" x14ac:dyDescent="0.25">
      <c r="A5954" s="1" t="s">
        <v>124444</v>
      </c>
      <c r="B5954" s="1" t="s">
        <v>165471</v>
      </c>
      <c r="C5954" s="1" t="s">
        <v>124445</v>
      </c>
    </row>
    <row r="5955" spans="1:3" x14ac:dyDescent="0.25">
      <c r="A5955" s="1" t="s">
        <v>124450</v>
      </c>
      <c r="B5955" s="1" t="s">
        <v>165472</v>
      </c>
      <c r="C5955" s="1" t="s">
        <v>124451</v>
      </c>
    </row>
    <row r="5956" spans="1:3" x14ac:dyDescent="0.25">
      <c r="A5956" s="1" t="s">
        <v>124456</v>
      </c>
      <c r="B5956" s="1" t="s">
        <v>165473</v>
      </c>
      <c r="C5956" s="1" t="s">
        <v>124457</v>
      </c>
    </row>
    <row r="5957" spans="1:3" x14ac:dyDescent="0.25">
      <c r="A5957" s="1" t="s">
        <v>124462</v>
      </c>
      <c r="B5957" s="1" t="s">
        <v>165474</v>
      </c>
      <c r="C5957" s="1" t="s">
        <v>124463</v>
      </c>
    </row>
    <row r="5958" spans="1:3" x14ac:dyDescent="0.25">
      <c r="A5958" s="1" t="s">
        <v>124468</v>
      </c>
      <c r="B5958" s="1" t="s">
        <v>165475</v>
      </c>
      <c r="C5958" s="1" t="s">
        <v>124469</v>
      </c>
    </row>
    <row r="5959" spans="1:3" x14ac:dyDescent="0.25">
      <c r="A5959" s="1" t="s">
        <v>124474</v>
      </c>
      <c r="B5959" s="1" t="s">
        <v>165476</v>
      </c>
      <c r="C5959" s="1" t="s">
        <v>124475</v>
      </c>
    </row>
    <row r="5960" spans="1:3" x14ac:dyDescent="0.25">
      <c r="A5960" s="1" t="s">
        <v>124480</v>
      </c>
      <c r="B5960" s="1" t="s">
        <v>165477</v>
      </c>
      <c r="C5960" s="1" t="s">
        <v>124481</v>
      </c>
    </row>
    <row r="5961" spans="1:3" x14ac:dyDescent="0.25">
      <c r="A5961" s="1" t="s">
        <v>124486</v>
      </c>
      <c r="B5961" s="1" t="s">
        <v>165478</v>
      </c>
      <c r="C5961" s="1" t="s">
        <v>124487</v>
      </c>
    </row>
    <row r="5962" spans="1:3" x14ac:dyDescent="0.25">
      <c r="A5962" s="1" t="s">
        <v>124492</v>
      </c>
      <c r="B5962" s="1" t="s">
        <v>165479</v>
      </c>
      <c r="C5962" s="1" t="s">
        <v>124493</v>
      </c>
    </row>
    <row r="5963" spans="1:3" x14ac:dyDescent="0.25">
      <c r="A5963" s="1" t="s">
        <v>124498</v>
      </c>
      <c r="B5963" s="1" t="s">
        <v>165480</v>
      </c>
      <c r="C5963" s="1" t="s">
        <v>124499</v>
      </c>
    </row>
    <row r="5964" spans="1:3" x14ac:dyDescent="0.25">
      <c r="A5964" s="1" t="s">
        <v>124504</v>
      </c>
      <c r="B5964" s="1" t="s">
        <v>165481</v>
      </c>
      <c r="C5964" s="1" t="s">
        <v>124505</v>
      </c>
    </row>
    <row r="5965" spans="1:3" x14ac:dyDescent="0.25">
      <c r="A5965" s="1" t="s">
        <v>124510</v>
      </c>
      <c r="B5965" s="1" t="s">
        <v>165482</v>
      </c>
      <c r="C5965" s="1" t="s">
        <v>124511</v>
      </c>
    </row>
    <row r="5966" spans="1:3" x14ac:dyDescent="0.25">
      <c r="A5966" s="1" t="s">
        <v>124516</v>
      </c>
      <c r="B5966" s="1" t="s">
        <v>165483</v>
      </c>
      <c r="C5966" s="1" t="s">
        <v>124517</v>
      </c>
    </row>
    <row r="5967" spans="1:3" x14ac:dyDescent="0.25">
      <c r="A5967" s="1" t="s">
        <v>124522</v>
      </c>
      <c r="B5967" s="1" t="s">
        <v>165484</v>
      </c>
      <c r="C5967" s="1" t="s">
        <v>124523</v>
      </c>
    </row>
    <row r="5968" spans="1:3" x14ac:dyDescent="0.25">
      <c r="A5968" s="1" t="s">
        <v>124528</v>
      </c>
      <c r="B5968" s="1" t="s">
        <v>165485</v>
      </c>
      <c r="C5968" s="1" t="s">
        <v>124529</v>
      </c>
    </row>
    <row r="5969" spans="1:3" x14ac:dyDescent="0.25">
      <c r="A5969" s="1" t="s">
        <v>124534</v>
      </c>
      <c r="B5969" s="1" t="s">
        <v>165486</v>
      </c>
      <c r="C5969" s="1" t="s">
        <v>124535</v>
      </c>
    </row>
    <row r="5970" spans="1:3" x14ac:dyDescent="0.25">
      <c r="A5970" s="1" t="s">
        <v>124540</v>
      </c>
      <c r="B5970" s="1" t="s">
        <v>165487</v>
      </c>
      <c r="C5970" s="1" t="s">
        <v>124541</v>
      </c>
    </row>
    <row r="5971" spans="1:3" x14ac:dyDescent="0.25">
      <c r="A5971" s="1" t="s">
        <v>124544</v>
      </c>
      <c r="B5971" s="1" t="s">
        <v>165488</v>
      </c>
      <c r="C5971" s="1" t="s">
        <v>124545</v>
      </c>
    </row>
    <row r="5972" spans="1:3" x14ac:dyDescent="0.25">
      <c r="A5972" s="1" t="s">
        <v>124548</v>
      </c>
      <c r="B5972" s="1" t="s">
        <v>165489</v>
      </c>
      <c r="C5972" s="1" t="s">
        <v>124549</v>
      </c>
    </row>
    <row r="5973" spans="1:3" x14ac:dyDescent="0.25">
      <c r="A5973" s="1" t="s">
        <v>124552</v>
      </c>
      <c r="B5973" s="1" t="s">
        <v>165490</v>
      </c>
      <c r="C5973" s="1" t="s">
        <v>124553</v>
      </c>
    </row>
    <row r="5974" spans="1:3" x14ac:dyDescent="0.25">
      <c r="A5974" s="1" t="s">
        <v>124556</v>
      </c>
      <c r="B5974" s="1" t="s">
        <v>165491</v>
      </c>
      <c r="C5974" s="1" t="s">
        <v>124557</v>
      </c>
    </row>
    <row r="5975" spans="1:3" x14ac:dyDescent="0.25">
      <c r="A5975" s="1" t="s">
        <v>124560</v>
      </c>
      <c r="B5975" s="1" t="s">
        <v>165492</v>
      </c>
      <c r="C5975" s="1" t="s">
        <v>124561</v>
      </c>
    </row>
    <row r="5976" spans="1:3" x14ac:dyDescent="0.25">
      <c r="A5976" s="1" t="s">
        <v>124564</v>
      </c>
      <c r="B5976" s="1" t="s">
        <v>165493</v>
      </c>
      <c r="C5976" s="1" t="s">
        <v>124565</v>
      </c>
    </row>
    <row r="5977" spans="1:3" x14ac:dyDescent="0.25">
      <c r="A5977" s="1" t="s">
        <v>124568</v>
      </c>
      <c r="B5977" s="1" t="s">
        <v>165494</v>
      </c>
      <c r="C5977" s="1" t="s">
        <v>124569</v>
      </c>
    </row>
    <row r="5978" spans="1:3" x14ac:dyDescent="0.25">
      <c r="A5978" s="1" t="s">
        <v>124572</v>
      </c>
      <c r="B5978" s="1" t="s">
        <v>165495</v>
      </c>
      <c r="C5978" s="1" t="s">
        <v>124573</v>
      </c>
    </row>
    <row r="5979" spans="1:3" x14ac:dyDescent="0.25">
      <c r="A5979" s="1" t="s">
        <v>124576</v>
      </c>
      <c r="B5979" s="1" t="s">
        <v>165496</v>
      </c>
      <c r="C5979" s="1" t="s">
        <v>124577</v>
      </c>
    </row>
    <row r="5980" spans="1:3" x14ac:dyDescent="0.25">
      <c r="A5980" s="1" t="s">
        <v>124580</v>
      </c>
      <c r="B5980" s="1" t="s">
        <v>165497</v>
      </c>
      <c r="C5980" s="1" t="s">
        <v>124581</v>
      </c>
    </row>
    <row r="5981" spans="1:3" x14ac:dyDescent="0.25">
      <c r="A5981" s="1" t="s">
        <v>124584</v>
      </c>
      <c r="B5981" s="1" t="s">
        <v>165498</v>
      </c>
      <c r="C5981" s="1" t="s">
        <v>124585</v>
      </c>
    </row>
    <row r="5982" spans="1:3" x14ac:dyDescent="0.25">
      <c r="A5982" s="1" t="s">
        <v>124588</v>
      </c>
      <c r="B5982" s="1" t="s">
        <v>165499</v>
      </c>
      <c r="C5982" s="1" t="s">
        <v>124589</v>
      </c>
    </row>
    <row r="5983" spans="1:3" x14ac:dyDescent="0.25">
      <c r="A5983" s="1" t="s">
        <v>124592</v>
      </c>
      <c r="B5983" s="1" t="s">
        <v>165500</v>
      </c>
      <c r="C5983" s="1" t="s">
        <v>124593</v>
      </c>
    </row>
    <row r="5984" spans="1:3" x14ac:dyDescent="0.25">
      <c r="A5984" s="1" t="s">
        <v>124596</v>
      </c>
      <c r="B5984" s="1" t="s">
        <v>165501</v>
      </c>
      <c r="C5984" s="1" t="s">
        <v>124597</v>
      </c>
    </row>
    <row r="5985" spans="1:3" x14ac:dyDescent="0.25">
      <c r="A5985" s="1" t="s">
        <v>124600</v>
      </c>
      <c r="B5985" s="1" t="s">
        <v>165502</v>
      </c>
      <c r="C5985" s="1" t="s">
        <v>124601</v>
      </c>
    </row>
    <row r="5986" spans="1:3" x14ac:dyDescent="0.25">
      <c r="A5986" s="1" t="s">
        <v>124604</v>
      </c>
      <c r="B5986" s="1" t="s">
        <v>165503</v>
      </c>
      <c r="C5986" s="1" t="s">
        <v>124605</v>
      </c>
    </row>
    <row r="5987" spans="1:3" x14ac:dyDescent="0.25">
      <c r="A5987" s="1" t="s">
        <v>124608</v>
      </c>
      <c r="B5987" s="1" t="s">
        <v>165504</v>
      </c>
      <c r="C5987" s="1" t="s">
        <v>124609</v>
      </c>
    </row>
    <row r="5988" spans="1:3" x14ac:dyDescent="0.25">
      <c r="A5988" s="1" t="s">
        <v>124612</v>
      </c>
      <c r="B5988" s="1" t="s">
        <v>165505</v>
      </c>
      <c r="C5988" s="1" t="s">
        <v>124613</v>
      </c>
    </row>
    <row r="5989" spans="1:3" x14ac:dyDescent="0.25">
      <c r="A5989" s="1" t="s">
        <v>124616</v>
      </c>
      <c r="B5989" s="1" t="s">
        <v>165506</v>
      </c>
      <c r="C5989" s="1" t="s">
        <v>124617</v>
      </c>
    </row>
    <row r="5990" spans="1:3" x14ac:dyDescent="0.25">
      <c r="A5990" s="1" t="s">
        <v>124620</v>
      </c>
      <c r="B5990" s="1" t="s">
        <v>165507</v>
      </c>
      <c r="C5990" s="1" t="s">
        <v>124621</v>
      </c>
    </row>
    <row r="5991" spans="1:3" x14ac:dyDescent="0.25">
      <c r="A5991" s="1" t="s">
        <v>124624</v>
      </c>
      <c r="B5991" s="1" t="s">
        <v>165508</v>
      </c>
      <c r="C5991" s="1" t="s">
        <v>124625</v>
      </c>
    </row>
    <row r="5992" spans="1:3" x14ac:dyDescent="0.25">
      <c r="A5992" s="1" t="s">
        <v>124628</v>
      </c>
      <c r="B5992" s="1" t="s">
        <v>165509</v>
      </c>
      <c r="C5992" s="1" t="s">
        <v>124629</v>
      </c>
    </row>
    <row r="5993" spans="1:3" x14ac:dyDescent="0.25">
      <c r="A5993" s="1" t="s">
        <v>124632</v>
      </c>
      <c r="B5993" s="1" t="s">
        <v>165510</v>
      </c>
      <c r="C5993" s="1" t="s">
        <v>124633</v>
      </c>
    </row>
    <row r="5994" spans="1:3" x14ac:dyDescent="0.25">
      <c r="A5994" s="1" t="s">
        <v>124636</v>
      </c>
      <c r="B5994" s="1" t="s">
        <v>165511</v>
      </c>
      <c r="C5994" s="1" t="s">
        <v>124637</v>
      </c>
    </row>
    <row r="5995" spans="1:3" x14ac:dyDescent="0.25">
      <c r="A5995" s="1" t="s">
        <v>124640</v>
      </c>
      <c r="B5995" s="1" t="s">
        <v>165512</v>
      </c>
      <c r="C5995" s="1" t="s">
        <v>124641</v>
      </c>
    </row>
    <row r="5996" spans="1:3" x14ac:dyDescent="0.25">
      <c r="A5996" s="1" t="s">
        <v>124644</v>
      </c>
      <c r="B5996" s="1" t="s">
        <v>165513</v>
      </c>
      <c r="C5996" s="1" t="s">
        <v>124645</v>
      </c>
    </row>
    <row r="5997" spans="1:3" x14ac:dyDescent="0.25">
      <c r="A5997" s="1" t="s">
        <v>124648</v>
      </c>
      <c r="B5997" s="1" t="s">
        <v>165514</v>
      </c>
      <c r="C5997" s="1" t="s">
        <v>124649</v>
      </c>
    </row>
    <row r="5998" spans="1:3" x14ac:dyDescent="0.25">
      <c r="A5998" s="1" t="s">
        <v>124652</v>
      </c>
      <c r="B5998" s="1" t="s">
        <v>165515</v>
      </c>
      <c r="C5998" s="1" t="s">
        <v>124653</v>
      </c>
    </row>
    <row r="5999" spans="1:3" x14ac:dyDescent="0.25">
      <c r="A5999" s="1" t="s">
        <v>124656</v>
      </c>
      <c r="B5999" s="1" t="s">
        <v>165516</v>
      </c>
      <c r="C5999" s="1" t="s">
        <v>124657</v>
      </c>
    </row>
    <row r="6000" spans="1:3" x14ac:dyDescent="0.25">
      <c r="A6000" s="1" t="s">
        <v>124660</v>
      </c>
      <c r="B6000" s="1" t="s">
        <v>165517</v>
      </c>
      <c r="C6000" s="1" t="s">
        <v>124661</v>
      </c>
    </row>
    <row r="6001" spans="1:3" x14ac:dyDescent="0.25">
      <c r="A6001" s="1" t="s">
        <v>124664</v>
      </c>
      <c r="B6001" s="1" t="s">
        <v>165518</v>
      </c>
      <c r="C6001" s="1" t="s">
        <v>124665</v>
      </c>
    </row>
    <row r="6002" spans="1:3" x14ac:dyDescent="0.25">
      <c r="A6002" s="1" t="s">
        <v>124668</v>
      </c>
      <c r="B6002" s="1" t="s">
        <v>165519</v>
      </c>
      <c r="C6002" s="1" t="s">
        <v>124669</v>
      </c>
    </row>
    <row r="6003" spans="1:3" x14ac:dyDescent="0.25">
      <c r="A6003" s="1" t="s">
        <v>124672</v>
      </c>
      <c r="B6003" s="1" t="s">
        <v>165520</v>
      </c>
      <c r="C6003" s="1" t="s">
        <v>124673</v>
      </c>
    </row>
    <row r="6004" spans="1:3" x14ac:dyDescent="0.25">
      <c r="A6004" s="1" t="s">
        <v>124676</v>
      </c>
      <c r="B6004" s="1" t="s">
        <v>165521</v>
      </c>
      <c r="C6004" s="1" t="s">
        <v>124677</v>
      </c>
    </row>
    <row r="6005" spans="1:3" x14ac:dyDescent="0.25">
      <c r="A6005" s="1" t="s">
        <v>124680</v>
      </c>
      <c r="B6005" s="1" t="s">
        <v>165522</v>
      </c>
      <c r="C6005" s="1" t="s">
        <v>124681</v>
      </c>
    </row>
    <row r="6006" spans="1:3" x14ac:dyDescent="0.25">
      <c r="A6006" s="1" t="s">
        <v>124684</v>
      </c>
      <c r="B6006" s="1" t="s">
        <v>165523</v>
      </c>
      <c r="C6006" s="1" t="s">
        <v>124685</v>
      </c>
    </row>
    <row r="6007" spans="1:3" x14ac:dyDescent="0.25">
      <c r="A6007" s="1" t="s">
        <v>124688</v>
      </c>
      <c r="B6007" s="1" t="s">
        <v>165524</v>
      </c>
      <c r="C6007" s="1" t="s">
        <v>124689</v>
      </c>
    </row>
    <row r="6008" spans="1:3" x14ac:dyDescent="0.25">
      <c r="A6008" s="1" t="s">
        <v>124692</v>
      </c>
      <c r="B6008" s="1" t="s">
        <v>165525</v>
      </c>
      <c r="C6008" s="1" t="s">
        <v>124693</v>
      </c>
    </row>
    <row r="6009" spans="1:3" x14ac:dyDescent="0.25">
      <c r="A6009" s="1" t="s">
        <v>124696</v>
      </c>
      <c r="B6009" s="1" t="s">
        <v>165526</v>
      </c>
      <c r="C6009" s="1" t="s">
        <v>124697</v>
      </c>
    </row>
    <row r="6010" spans="1:3" x14ac:dyDescent="0.25">
      <c r="A6010" s="1" t="s">
        <v>124700</v>
      </c>
      <c r="B6010" s="1" t="s">
        <v>165527</v>
      </c>
      <c r="C6010" s="1" t="s">
        <v>124701</v>
      </c>
    </row>
    <row r="6011" spans="1:3" x14ac:dyDescent="0.25">
      <c r="A6011" s="1" t="s">
        <v>124704</v>
      </c>
      <c r="B6011" s="1" t="s">
        <v>165528</v>
      </c>
      <c r="C6011" s="1" t="s">
        <v>124705</v>
      </c>
    </row>
    <row r="6012" spans="1:3" x14ac:dyDescent="0.25">
      <c r="A6012" s="1" t="s">
        <v>124708</v>
      </c>
      <c r="B6012" s="1" t="s">
        <v>165529</v>
      </c>
      <c r="C6012" s="1" t="s">
        <v>124709</v>
      </c>
    </row>
    <row r="6013" spans="1:3" x14ac:dyDescent="0.25">
      <c r="A6013" s="1" t="s">
        <v>124712</v>
      </c>
      <c r="B6013" s="1" t="s">
        <v>165530</v>
      </c>
      <c r="C6013" s="1" t="s">
        <v>124713</v>
      </c>
    </row>
    <row r="6014" spans="1:3" x14ac:dyDescent="0.25">
      <c r="A6014" s="1" t="s">
        <v>124716</v>
      </c>
      <c r="B6014" s="1" t="s">
        <v>165531</v>
      </c>
      <c r="C6014" s="1" t="s">
        <v>124717</v>
      </c>
    </row>
    <row r="6015" spans="1:3" x14ac:dyDescent="0.25">
      <c r="A6015" s="1" t="s">
        <v>124720</v>
      </c>
      <c r="B6015" s="1" t="s">
        <v>165532</v>
      </c>
      <c r="C6015" s="1" t="s">
        <v>124721</v>
      </c>
    </row>
    <row r="6016" spans="1:3" x14ac:dyDescent="0.25">
      <c r="A6016" s="1" t="s">
        <v>124724</v>
      </c>
      <c r="B6016" s="1" t="s">
        <v>165533</v>
      </c>
      <c r="C6016" s="1" t="s">
        <v>124725</v>
      </c>
    </row>
    <row r="6017" spans="1:3" x14ac:dyDescent="0.25">
      <c r="A6017" s="1" t="s">
        <v>127114</v>
      </c>
      <c r="B6017" s="1" t="s">
        <v>165534</v>
      </c>
      <c r="C6017" s="1" t="s">
        <v>127115</v>
      </c>
    </row>
    <row r="6018" spans="1:3" x14ac:dyDescent="0.25">
      <c r="A6018" s="1" t="s">
        <v>127118</v>
      </c>
      <c r="B6018" s="1" t="s">
        <v>165535</v>
      </c>
      <c r="C6018" s="1" t="s">
        <v>127119</v>
      </c>
    </row>
    <row r="6019" spans="1:3" x14ac:dyDescent="0.25">
      <c r="A6019" s="1" t="s">
        <v>127120</v>
      </c>
      <c r="B6019" s="1" t="s">
        <v>165536</v>
      </c>
      <c r="C6019" s="1" t="s">
        <v>127121</v>
      </c>
    </row>
    <row r="6020" spans="1:3" x14ac:dyDescent="0.25">
      <c r="A6020" s="1" t="s">
        <v>127124</v>
      </c>
      <c r="B6020" s="1" t="s">
        <v>165537</v>
      </c>
      <c r="C6020" s="1" t="s">
        <v>127125</v>
      </c>
    </row>
    <row r="6021" spans="1:3" x14ac:dyDescent="0.25">
      <c r="A6021" s="1" t="s">
        <v>127230</v>
      </c>
      <c r="B6021" s="1" t="s">
        <v>165538</v>
      </c>
      <c r="C6021" s="1" t="s">
        <v>127231</v>
      </c>
    </row>
    <row r="6022" spans="1:3" x14ac:dyDescent="0.25">
      <c r="A6022" s="1" t="s">
        <v>127232</v>
      </c>
      <c r="B6022" s="1" t="s">
        <v>165539</v>
      </c>
      <c r="C6022" s="1" t="s">
        <v>127233</v>
      </c>
    </row>
    <row r="6023" spans="1:3" x14ac:dyDescent="0.25">
      <c r="A6023" s="1" t="s">
        <v>127234</v>
      </c>
      <c r="B6023" s="1" t="s">
        <v>165540</v>
      </c>
      <c r="C6023" s="1" t="s">
        <v>127235</v>
      </c>
    </row>
    <row r="6024" spans="1:3" x14ac:dyDescent="0.25">
      <c r="A6024" s="1" t="s">
        <v>127560</v>
      </c>
      <c r="B6024" s="1" t="s">
        <v>165541</v>
      </c>
      <c r="C6024" s="1" t="s">
        <v>127561</v>
      </c>
    </row>
    <row r="6025" spans="1:3" x14ac:dyDescent="0.25">
      <c r="A6025" s="1" t="s">
        <v>127566</v>
      </c>
      <c r="B6025" s="1" t="s">
        <v>165542</v>
      </c>
      <c r="C6025" s="1" t="s">
        <v>127567</v>
      </c>
    </row>
    <row r="6026" spans="1:3" x14ac:dyDescent="0.25">
      <c r="A6026" s="1" t="s">
        <v>127572</v>
      </c>
      <c r="B6026" s="1" t="s">
        <v>165543</v>
      </c>
      <c r="C6026" s="1" t="s">
        <v>127573</v>
      </c>
    </row>
    <row r="6027" spans="1:3" x14ac:dyDescent="0.25">
      <c r="A6027" s="1" t="s">
        <v>127586</v>
      </c>
      <c r="B6027" s="1" t="s">
        <v>165544</v>
      </c>
      <c r="C6027" s="1" t="s">
        <v>127587</v>
      </c>
    </row>
    <row r="6028" spans="1:3" x14ac:dyDescent="0.25">
      <c r="A6028" s="1" t="s">
        <v>127592</v>
      </c>
      <c r="B6028" s="1" t="s">
        <v>165545</v>
      </c>
      <c r="C6028" s="1" t="s">
        <v>127593</v>
      </c>
    </row>
    <row r="6029" spans="1:3" x14ac:dyDescent="0.25">
      <c r="A6029" s="1" t="s">
        <v>127598</v>
      </c>
      <c r="B6029" s="1" t="s">
        <v>165546</v>
      </c>
      <c r="C6029" s="1" t="s">
        <v>127599</v>
      </c>
    </row>
    <row r="6030" spans="1:3" x14ac:dyDescent="0.25">
      <c r="A6030" s="1" t="s">
        <v>127612</v>
      </c>
      <c r="B6030" s="1" t="s">
        <v>165547</v>
      </c>
      <c r="C6030" s="1" t="s">
        <v>127613</v>
      </c>
    </row>
    <row r="6031" spans="1:3" x14ac:dyDescent="0.25">
      <c r="A6031" s="1" t="s">
        <v>127618</v>
      </c>
      <c r="B6031" s="1" t="s">
        <v>165548</v>
      </c>
      <c r="C6031" s="1" t="s">
        <v>127619</v>
      </c>
    </row>
    <row r="6032" spans="1:3" x14ac:dyDescent="0.25">
      <c r="A6032" s="1" t="s">
        <v>127624</v>
      </c>
      <c r="B6032" s="1" t="s">
        <v>165549</v>
      </c>
      <c r="C6032" s="1" t="s">
        <v>127625</v>
      </c>
    </row>
    <row r="6033" spans="1:3" x14ac:dyDescent="0.25">
      <c r="A6033" s="1" t="s">
        <v>127638</v>
      </c>
      <c r="B6033" s="1" t="s">
        <v>165550</v>
      </c>
      <c r="C6033" s="1" t="s">
        <v>127639</v>
      </c>
    </row>
    <row r="6034" spans="1:3" x14ac:dyDescent="0.25">
      <c r="A6034" s="1" t="s">
        <v>127644</v>
      </c>
      <c r="B6034" s="1" t="s">
        <v>165551</v>
      </c>
      <c r="C6034" s="1" t="s">
        <v>127645</v>
      </c>
    </row>
    <row r="6035" spans="1:3" x14ac:dyDescent="0.25">
      <c r="A6035" s="1" t="s">
        <v>127650</v>
      </c>
      <c r="B6035" s="1" t="s">
        <v>165552</v>
      </c>
      <c r="C6035" s="1" t="s">
        <v>127651</v>
      </c>
    </row>
    <row r="6036" spans="1:3" x14ac:dyDescent="0.25">
      <c r="A6036" s="1" t="s">
        <v>127662</v>
      </c>
      <c r="B6036" s="1" t="s">
        <v>165553</v>
      </c>
      <c r="C6036" s="1" t="s">
        <v>127663</v>
      </c>
    </row>
    <row r="6037" spans="1:3" x14ac:dyDescent="0.25">
      <c r="A6037" s="1" t="s">
        <v>127668</v>
      </c>
      <c r="B6037" s="1" t="s">
        <v>165554</v>
      </c>
      <c r="C6037" s="1" t="s">
        <v>127669</v>
      </c>
    </row>
    <row r="6038" spans="1:3" x14ac:dyDescent="0.25">
      <c r="A6038" s="1" t="s">
        <v>127982</v>
      </c>
      <c r="B6038" s="1" t="s">
        <v>165555</v>
      </c>
      <c r="C6038" s="1" t="s">
        <v>127983</v>
      </c>
    </row>
    <row r="6039" spans="1:3" x14ac:dyDescent="0.25">
      <c r="A6039" s="1" t="s">
        <v>127846</v>
      </c>
      <c r="B6039" s="1" t="s">
        <v>165556</v>
      </c>
      <c r="C6039" s="1" t="s">
        <v>127847</v>
      </c>
    </row>
    <row r="6040" spans="1:3" x14ac:dyDescent="0.25">
      <c r="A6040" s="1" t="s">
        <v>127852</v>
      </c>
      <c r="B6040" s="1" t="s">
        <v>165557</v>
      </c>
      <c r="C6040" s="1" t="s">
        <v>127853</v>
      </c>
    </row>
    <row r="6041" spans="1:3" x14ac:dyDescent="0.25">
      <c r="A6041" s="1" t="s">
        <v>127858</v>
      </c>
      <c r="B6041" s="1" t="s">
        <v>165558</v>
      </c>
      <c r="C6041" s="1" t="s">
        <v>127859</v>
      </c>
    </row>
    <row r="6042" spans="1:3" x14ac:dyDescent="0.25">
      <c r="A6042" s="1" t="s">
        <v>127864</v>
      </c>
      <c r="B6042" s="1" t="s">
        <v>165559</v>
      </c>
      <c r="C6042" s="1" t="s">
        <v>127865</v>
      </c>
    </row>
    <row r="6043" spans="1:3" x14ac:dyDescent="0.25">
      <c r="A6043" s="1" t="s">
        <v>127870</v>
      </c>
      <c r="B6043" s="1" t="s">
        <v>165560</v>
      </c>
      <c r="C6043" s="1" t="s">
        <v>127871</v>
      </c>
    </row>
    <row r="6044" spans="1:3" x14ac:dyDescent="0.25">
      <c r="A6044" s="1" t="s">
        <v>127876</v>
      </c>
      <c r="B6044" s="1" t="s">
        <v>165561</v>
      </c>
      <c r="C6044" s="1" t="s">
        <v>127877</v>
      </c>
    </row>
    <row r="6045" spans="1:3" x14ac:dyDescent="0.25">
      <c r="A6045" s="1" t="s">
        <v>127882</v>
      </c>
      <c r="B6045" s="1" t="s">
        <v>165562</v>
      </c>
      <c r="C6045" s="1" t="s">
        <v>127883</v>
      </c>
    </row>
    <row r="6046" spans="1:3" x14ac:dyDescent="0.25">
      <c r="A6046" s="1" t="s">
        <v>127888</v>
      </c>
      <c r="B6046" s="1" t="s">
        <v>165563</v>
      </c>
      <c r="C6046" s="1" t="s">
        <v>127889</v>
      </c>
    </row>
    <row r="6047" spans="1:3" x14ac:dyDescent="0.25">
      <c r="A6047" s="1" t="s">
        <v>127894</v>
      </c>
      <c r="B6047" s="1" t="s">
        <v>165564</v>
      </c>
      <c r="C6047" s="1" t="s">
        <v>127895</v>
      </c>
    </row>
    <row r="6048" spans="1:3" x14ac:dyDescent="0.25">
      <c r="A6048" s="1" t="s">
        <v>127900</v>
      </c>
      <c r="B6048" s="1" t="s">
        <v>165565</v>
      </c>
      <c r="C6048" s="1" t="s">
        <v>127901</v>
      </c>
    </row>
    <row r="6049" spans="1:3" x14ac:dyDescent="0.25">
      <c r="A6049" s="1" t="s">
        <v>127906</v>
      </c>
      <c r="B6049" s="1" t="s">
        <v>165566</v>
      </c>
      <c r="C6049" s="1" t="s">
        <v>127907</v>
      </c>
    </row>
    <row r="6050" spans="1:3" x14ac:dyDescent="0.25">
      <c r="A6050" s="1" t="s">
        <v>127912</v>
      </c>
      <c r="B6050" s="1" t="s">
        <v>165567</v>
      </c>
      <c r="C6050" s="1" t="s">
        <v>127913</v>
      </c>
    </row>
    <row r="6051" spans="1:3" x14ac:dyDescent="0.25">
      <c r="A6051" s="1" t="s">
        <v>127918</v>
      </c>
      <c r="B6051" s="1" t="s">
        <v>165568</v>
      </c>
      <c r="C6051" s="1" t="s">
        <v>127919</v>
      </c>
    </row>
    <row r="6052" spans="1:3" x14ac:dyDescent="0.25">
      <c r="A6052" s="1" t="s">
        <v>127924</v>
      </c>
      <c r="B6052" s="1" t="s">
        <v>165569</v>
      </c>
      <c r="C6052" s="1" t="s">
        <v>127925</v>
      </c>
    </row>
    <row r="6053" spans="1:3" x14ac:dyDescent="0.25">
      <c r="A6053" s="1" t="s">
        <v>127930</v>
      </c>
      <c r="B6053" s="1" t="s">
        <v>165570</v>
      </c>
      <c r="C6053" s="1" t="s">
        <v>127931</v>
      </c>
    </row>
    <row r="6054" spans="1:3" x14ac:dyDescent="0.25">
      <c r="A6054" s="1" t="s">
        <v>127936</v>
      </c>
      <c r="B6054" s="1" t="s">
        <v>165571</v>
      </c>
      <c r="C6054" s="1" t="s">
        <v>127937</v>
      </c>
    </row>
    <row r="6055" spans="1:3" x14ac:dyDescent="0.25">
      <c r="A6055" s="1" t="s">
        <v>127942</v>
      </c>
      <c r="B6055" s="1" t="s">
        <v>165572</v>
      </c>
      <c r="C6055" s="1" t="s">
        <v>127943</v>
      </c>
    </row>
    <row r="6056" spans="1:3" x14ac:dyDescent="0.25">
      <c r="A6056" s="1" t="s">
        <v>127948</v>
      </c>
      <c r="B6056" s="1" t="s">
        <v>165573</v>
      </c>
      <c r="C6056" s="1" t="s">
        <v>127949</v>
      </c>
    </row>
    <row r="6057" spans="1:3" x14ac:dyDescent="0.25">
      <c r="A6057" s="1" t="s">
        <v>127954</v>
      </c>
      <c r="B6057" s="1" t="s">
        <v>165574</v>
      </c>
      <c r="C6057" s="1" t="s">
        <v>127955</v>
      </c>
    </row>
    <row r="6058" spans="1:3" x14ac:dyDescent="0.25">
      <c r="A6058" s="1" t="s">
        <v>127960</v>
      </c>
      <c r="B6058" s="1" t="s">
        <v>165575</v>
      </c>
      <c r="C6058" s="1" t="s">
        <v>127961</v>
      </c>
    </row>
    <row r="6059" spans="1:3" x14ac:dyDescent="0.25">
      <c r="A6059" s="1" t="s">
        <v>127966</v>
      </c>
      <c r="B6059" s="1" t="s">
        <v>165576</v>
      </c>
      <c r="C6059" s="1" t="s">
        <v>127967</v>
      </c>
    </row>
    <row r="6060" spans="1:3" x14ac:dyDescent="0.25">
      <c r="A6060" s="1" t="s">
        <v>127972</v>
      </c>
      <c r="B6060" s="1" t="s">
        <v>165577</v>
      </c>
      <c r="C6060" s="1" t="s">
        <v>127973</v>
      </c>
    </row>
    <row r="6061" spans="1:3" x14ac:dyDescent="0.25">
      <c r="A6061" s="1" t="s">
        <v>127978</v>
      </c>
      <c r="B6061" s="1" t="s">
        <v>165578</v>
      </c>
      <c r="C6061" s="1" t="s">
        <v>127979</v>
      </c>
    </row>
    <row r="6062" spans="1:3" x14ac:dyDescent="0.25">
      <c r="A6062" s="1" t="s">
        <v>128290</v>
      </c>
      <c r="B6062" s="1" t="s">
        <v>165579</v>
      </c>
      <c r="C6062" s="1" t="s">
        <v>128291</v>
      </c>
    </row>
    <row r="6063" spans="1:3" x14ac:dyDescent="0.25">
      <c r="A6063" s="1" t="s">
        <v>128296</v>
      </c>
      <c r="B6063" s="1" t="s">
        <v>165580</v>
      </c>
      <c r="C6063" s="1" t="s">
        <v>128297</v>
      </c>
    </row>
    <row r="6064" spans="1:3" x14ac:dyDescent="0.25">
      <c r="A6064" s="1" t="s">
        <v>128302</v>
      </c>
      <c r="B6064" s="1" t="s">
        <v>165581</v>
      </c>
      <c r="C6064" s="1" t="s">
        <v>128303</v>
      </c>
    </row>
    <row r="6065" spans="1:3" x14ac:dyDescent="0.25">
      <c r="A6065" s="1" t="s">
        <v>128308</v>
      </c>
      <c r="B6065" s="1" t="s">
        <v>165582</v>
      </c>
      <c r="C6065" s="1" t="s">
        <v>128309</v>
      </c>
    </row>
    <row r="6066" spans="1:3" x14ac:dyDescent="0.25">
      <c r="A6066" s="1" t="s">
        <v>128314</v>
      </c>
      <c r="B6066" s="1" t="s">
        <v>165583</v>
      </c>
      <c r="C6066" s="1" t="s">
        <v>128315</v>
      </c>
    </row>
    <row r="6067" spans="1:3" x14ac:dyDescent="0.25">
      <c r="A6067" s="1" t="s">
        <v>128320</v>
      </c>
      <c r="B6067" s="1" t="s">
        <v>165584</v>
      </c>
      <c r="C6067" s="1" t="s">
        <v>128321</v>
      </c>
    </row>
    <row r="6068" spans="1:3" x14ac:dyDescent="0.25">
      <c r="A6068" s="1" t="s">
        <v>128326</v>
      </c>
      <c r="B6068" s="1" t="s">
        <v>165585</v>
      </c>
      <c r="C6068" s="1" t="s">
        <v>128327</v>
      </c>
    </row>
    <row r="6069" spans="1:3" x14ac:dyDescent="0.25">
      <c r="A6069" s="1" t="s">
        <v>128332</v>
      </c>
      <c r="B6069" s="1" t="s">
        <v>165586</v>
      </c>
      <c r="C6069" s="1" t="s">
        <v>128333</v>
      </c>
    </row>
    <row r="6070" spans="1:3" x14ac:dyDescent="0.25">
      <c r="A6070" s="1" t="s">
        <v>128338</v>
      </c>
      <c r="B6070" s="1" t="s">
        <v>165587</v>
      </c>
      <c r="C6070" s="1" t="s">
        <v>128339</v>
      </c>
    </row>
    <row r="6071" spans="1:3" x14ac:dyDescent="0.25">
      <c r="A6071" s="1" t="s">
        <v>128344</v>
      </c>
      <c r="B6071" s="1" t="s">
        <v>165588</v>
      </c>
      <c r="C6071" s="1" t="s">
        <v>128345</v>
      </c>
    </row>
    <row r="6072" spans="1:3" x14ac:dyDescent="0.25">
      <c r="A6072" s="1" t="s">
        <v>128350</v>
      </c>
      <c r="B6072" s="1" t="s">
        <v>165589</v>
      </c>
      <c r="C6072" s="1" t="s">
        <v>128351</v>
      </c>
    </row>
    <row r="6073" spans="1:3" x14ac:dyDescent="0.25">
      <c r="A6073" s="1" t="s">
        <v>128356</v>
      </c>
      <c r="B6073" s="1" t="s">
        <v>165590</v>
      </c>
      <c r="C6073" s="1" t="s">
        <v>128357</v>
      </c>
    </row>
    <row r="6074" spans="1:3" x14ac:dyDescent="0.25">
      <c r="A6074" s="1" t="s">
        <v>128362</v>
      </c>
      <c r="B6074" s="1" t="s">
        <v>165591</v>
      </c>
      <c r="C6074" s="1" t="s">
        <v>128363</v>
      </c>
    </row>
    <row r="6075" spans="1:3" x14ac:dyDescent="0.25">
      <c r="A6075" s="1" t="s">
        <v>128368</v>
      </c>
      <c r="B6075" s="1" t="s">
        <v>165592</v>
      </c>
      <c r="C6075" s="1" t="s">
        <v>128369</v>
      </c>
    </row>
    <row r="6076" spans="1:3" x14ac:dyDescent="0.25">
      <c r="A6076" s="1" t="s">
        <v>128374</v>
      </c>
      <c r="B6076" s="1" t="s">
        <v>165593</v>
      </c>
      <c r="C6076" s="1" t="s">
        <v>128375</v>
      </c>
    </row>
    <row r="6077" spans="1:3" x14ac:dyDescent="0.25">
      <c r="A6077" s="1" t="s">
        <v>128380</v>
      </c>
      <c r="B6077" s="1" t="s">
        <v>165594</v>
      </c>
      <c r="C6077" s="1" t="s">
        <v>128381</v>
      </c>
    </row>
    <row r="6078" spans="1:3" x14ac:dyDescent="0.25">
      <c r="A6078" s="1" t="s">
        <v>128386</v>
      </c>
      <c r="B6078" s="1" t="s">
        <v>165595</v>
      </c>
      <c r="C6078" s="1" t="s">
        <v>128387</v>
      </c>
    </row>
    <row r="6079" spans="1:3" x14ac:dyDescent="0.25">
      <c r="A6079" s="1" t="s">
        <v>128392</v>
      </c>
      <c r="B6079" s="1" t="s">
        <v>165596</v>
      </c>
      <c r="C6079" s="1" t="s">
        <v>128393</v>
      </c>
    </row>
    <row r="6080" spans="1:3" x14ac:dyDescent="0.25">
      <c r="A6080" s="1" t="s">
        <v>128398</v>
      </c>
      <c r="B6080" s="1" t="s">
        <v>165597</v>
      </c>
      <c r="C6080" s="1" t="s">
        <v>128399</v>
      </c>
    </row>
    <row r="6081" spans="1:3" x14ac:dyDescent="0.25">
      <c r="A6081" s="1" t="s">
        <v>128404</v>
      </c>
      <c r="B6081" s="1" t="s">
        <v>165598</v>
      </c>
      <c r="C6081" s="1" t="s">
        <v>128405</v>
      </c>
    </row>
    <row r="6082" spans="1:3" x14ac:dyDescent="0.25">
      <c r="A6082" s="1" t="s">
        <v>128410</v>
      </c>
      <c r="B6082" s="1" t="s">
        <v>165599</v>
      </c>
      <c r="C6082" s="1" t="s">
        <v>128411</v>
      </c>
    </row>
    <row r="6083" spans="1:3" x14ac:dyDescent="0.25">
      <c r="A6083" s="1" t="s">
        <v>128416</v>
      </c>
      <c r="B6083" s="1" t="s">
        <v>165600</v>
      </c>
      <c r="C6083" s="1" t="s">
        <v>128417</v>
      </c>
    </row>
    <row r="6084" spans="1:3" x14ac:dyDescent="0.25">
      <c r="A6084" s="1" t="s">
        <v>128420</v>
      </c>
      <c r="B6084" s="1" t="s">
        <v>165601</v>
      </c>
      <c r="C6084" s="1" t="s">
        <v>128421</v>
      </c>
    </row>
    <row r="6085" spans="1:3" x14ac:dyDescent="0.25">
      <c r="A6085" s="1" t="s">
        <v>128424</v>
      </c>
      <c r="B6085" s="1" t="s">
        <v>165602</v>
      </c>
      <c r="C6085" s="1" t="s">
        <v>128425</v>
      </c>
    </row>
    <row r="6086" spans="1:3" x14ac:dyDescent="0.25">
      <c r="A6086" s="1" t="s">
        <v>128428</v>
      </c>
      <c r="B6086" s="1" t="s">
        <v>165603</v>
      </c>
      <c r="C6086" s="1" t="s">
        <v>128429</v>
      </c>
    </row>
    <row r="6087" spans="1:3" x14ac:dyDescent="0.25">
      <c r="A6087" s="1" t="s">
        <v>128432</v>
      </c>
      <c r="B6087" s="1" t="s">
        <v>165604</v>
      </c>
      <c r="C6087" s="1" t="s">
        <v>128433</v>
      </c>
    </row>
    <row r="6088" spans="1:3" x14ac:dyDescent="0.25">
      <c r="A6088" s="1" t="s">
        <v>128436</v>
      </c>
      <c r="B6088" s="1" t="s">
        <v>165605</v>
      </c>
      <c r="C6088" s="1" t="s">
        <v>128437</v>
      </c>
    </row>
    <row r="6089" spans="1:3" x14ac:dyDescent="0.25">
      <c r="A6089" s="1" t="s">
        <v>128440</v>
      </c>
      <c r="B6089" s="1" t="s">
        <v>165606</v>
      </c>
      <c r="C6089" s="1" t="s">
        <v>128441</v>
      </c>
    </row>
    <row r="6090" spans="1:3" x14ac:dyDescent="0.25">
      <c r="A6090" s="1" t="s">
        <v>128444</v>
      </c>
      <c r="B6090" s="1" t="s">
        <v>165607</v>
      </c>
      <c r="C6090" s="1" t="s">
        <v>128445</v>
      </c>
    </row>
    <row r="6091" spans="1:3" x14ac:dyDescent="0.25">
      <c r="A6091" s="1" t="s">
        <v>128448</v>
      </c>
      <c r="B6091" s="1" t="s">
        <v>165608</v>
      </c>
      <c r="C6091" s="1" t="s">
        <v>128449</v>
      </c>
    </row>
    <row r="6092" spans="1:3" x14ac:dyDescent="0.25">
      <c r="A6092" s="1" t="s">
        <v>128452</v>
      </c>
      <c r="B6092" s="1" t="s">
        <v>165609</v>
      </c>
      <c r="C6092" s="1" t="s">
        <v>128453</v>
      </c>
    </row>
    <row r="6093" spans="1:3" x14ac:dyDescent="0.25">
      <c r="A6093" s="1" t="s">
        <v>127986</v>
      </c>
      <c r="B6093" s="1" t="s">
        <v>165610</v>
      </c>
      <c r="C6093" s="1" t="s">
        <v>127987</v>
      </c>
    </row>
    <row r="6094" spans="1:3" x14ac:dyDescent="0.25">
      <c r="A6094" s="1" t="s">
        <v>127990</v>
      </c>
      <c r="B6094" s="1" t="s">
        <v>165611</v>
      </c>
      <c r="C6094" s="1" t="s">
        <v>127991</v>
      </c>
    </row>
    <row r="6095" spans="1:3" x14ac:dyDescent="0.25">
      <c r="A6095" s="1" t="s">
        <v>127994</v>
      </c>
      <c r="B6095" s="1" t="s">
        <v>165612</v>
      </c>
      <c r="C6095" s="1" t="s">
        <v>127995</v>
      </c>
    </row>
    <row r="6096" spans="1:3" x14ac:dyDescent="0.25">
      <c r="A6096" s="1" t="s">
        <v>127998</v>
      </c>
      <c r="B6096" s="1" t="s">
        <v>165613</v>
      </c>
      <c r="C6096" s="1" t="s">
        <v>127999</v>
      </c>
    </row>
    <row r="6097" spans="1:3" x14ac:dyDescent="0.25">
      <c r="A6097" s="1" t="s">
        <v>128002</v>
      </c>
      <c r="B6097" s="1" t="s">
        <v>165614</v>
      </c>
      <c r="C6097" s="1" t="s">
        <v>128003</v>
      </c>
    </row>
    <row r="6098" spans="1:3" x14ac:dyDescent="0.25">
      <c r="A6098" s="1" t="s">
        <v>128006</v>
      </c>
      <c r="B6098" s="1" t="s">
        <v>165615</v>
      </c>
      <c r="C6098" s="1" t="s">
        <v>128007</v>
      </c>
    </row>
    <row r="6099" spans="1:3" x14ac:dyDescent="0.25">
      <c r="A6099" s="1" t="s">
        <v>128010</v>
      </c>
      <c r="B6099" s="1" t="s">
        <v>165616</v>
      </c>
      <c r="C6099" s="1" t="s">
        <v>128011</v>
      </c>
    </row>
    <row r="6100" spans="1:3" x14ac:dyDescent="0.25">
      <c r="A6100" s="1" t="s">
        <v>128014</v>
      </c>
      <c r="B6100" s="1" t="s">
        <v>165617</v>
      </c>
      <c r="C6100" s="1" t="s">
        <v>128015</v>
      </c>
    </row>
    <row r="6101" spans="1:3" x14ac:dyDescent="0.25">
      <c r="A6101" s="1" t="s">
        <v>128018</v>
      </c>
      <c r="B6101" s="1" t="s">
        <v>165618</v>
      </c>
      <c r="C6101" s="1" t="s">
        <v>128019</v>
      </c>
    </row>
    <row r="6102" spans="1:3" x14ac:dyDescent="0.25">
      <c r="A6102" s="1" t="s">
        <v>128022</v>
      </c>
      <c r="B6102" s="1" t="s">
        <v>165619</v>
      </c>
      <c r="C6102" s="1" t="s">
        <v>128023</v>
      </c>
    </row>
    <row r="6103" spans="1:3" x14ac:dyDescent="0.25">
      <c r="A6103" s="1" t="s">
        <v>128026</v>
      </c>
      <c r="B6103" s="1" t="s">
        <v>165620</v>
      </c>
      <c r="C6103" s="1" t="s">
        <v>128027</v>
      </c>
    </row>
    <row r="6104" spans="1:3" x14ac:dyDescent="0.25">
      <c r="A6104" s="1" t="s">
        <v>128030</v>
      </c>
      <c r="B6104" s="1" t="s">
        <v>165621</v>
      </c>
      <c r="C6104" s="1" t="s">
        <v>128031</v>
      </c>
    </row>
    <row r="6105" spans="1:3" x14ac:dyDescent="0.25">
      <c r="A6105" s="1" t="s">
        <v>128034</v>
      </c>
      <c r="B6105" s="1" t="s">
        <v>165622</v>
      </c>
      <c r="C6105" s="1" t="s">
        <v>128035</v>
      </c>
    </row>
    <row r="6106" spans="1:3" x14ac:dyDescent="0.25">
      <c r="A6106" s="1" t="s">
        <v>128038</v>
      </c>
      <c r="B6106" s="1" t="s">
        <v>165623</v>
      </c>
      <c r="C6106" s="1" t="s">
        <v>128039</v>
      </c>
    </row>
    <row r="6107" spans="1:3" x14ac:dyDescent="0.25">
      <c r="A6107" s="1" t="s">
        <v>128042</v>
      </c>
      <c r="B6107" s="1" t="s">
        <v>165624</v>
      </c>
      <c r="C6107" s="1" t="s">
        <v>128043</v>
      </c>
    </row>
    <row r="6108" spans="1:3" x14ac:dyDescent="0.25">
      <c r="A6108" s="1" t="s">
        <v>128046</v>
      </c>
      <c r="B6108" s="1" t="s">
        <v>165625</v>
      </c>
      <c r="C6108" s="1" t="s">
        <v>128047</v>
      </c>
    </row>
    <row r="6109" spans="1:3" x14ac:dyDescent="0.25">
      <c r="A6109" s="1" t="s">
        <v>128050</v>
      </c>
      <c r="B6109" s="1" t="s">
        <v>165626</v>
      </c>
      <c r="C6109" s="1" t="s">
        <v>128051</v>
      </c>
    </row>
    <row r="6110" spans="1:3" x14ac:dyDescent="0.25">
      <c r="A6110" s="1" t="s">
        <v>128054</v>
      </c>
      <c r="B6110" s="1" t="s">
        <v>165627</v>
      </c>
      <c r="C6110" s="1" t="s">
        <v>128055</v>
      </c>
    </row>
    <row r="6111" spans="1:3" x14ac:dyDescent="0.25">
      <c r="A6111" s="1" t="s">
        <v>128058</v>
      </c>
      <c r="B6111" s="1" t="s">
        <v>165628</v>
      </c>
      <c r="C6111" s="1" t="s">
        <v>128059</v>
      </c>
    </row>
    <row r="6112" spans="1:3" x14ac:dyDescent="0.25">
      <c r="A6112" s="1" t="s">
        <v>128062</v>
      </c>
      <c r="B6112" s="1" t="s">
        <v>165629</v>
      </c>
      <c r="C6112" s="1" t="s">
        <v>128063</v>
      </c>
    </row>
    <row r="6113" spans="1:3" x14ac:dyDescent="0.25">
      <c r="A6113" s="1" t="s">
        <v>128066</v>
      </c>
      <c r="B6113" s="1" t="s">
        <v>165630</v>
      </c>
      <c r="C6113" s="1" t="s">
        <v>128067</v>
      </c>
    </row>
    <row r="6114" spans="1:3" x14ac:dyDescent="0.25">
      <c r="A6114" s="1" t="s">
        <v>128070</v>
      </c>
      <c r="B6114" s="1" t="s">
        <v>165631</v>
      </c>
      <c r="C6114" s="1" t="s">
        <v>128071</v>
      </c>
    </row>
    <row r="6115" spans="1:3" x14ac:dyDescent="0.25">
      <c r="A6115" s="1" t="s">
        <v>128074</v>
      </c>
      <c r="B6115" s="1" t="s">
        <v>165632</v>
      </c>
      <c r="C6115" s="1" t="s">
        <v>128075</v>
  